      </c>
      <c r="U18943" s="27" t="str">
        <f>VLOOKUP($C18943,CustomerDemographic!$A$1:$N$4001,9,FALSE)</f>
        <v>VP Product Management</v>
      </c>
      <c r="V18943" s="27" t="str">
        <f>VLOOKUP($C18943,CustomerDemographic!$A$1:$N$4001,10,FALSE)</f>
        <v>Manufacturing</v>
      </c>
      <c r="W18943" s="27" t="str">
        <f>VLOOKUP($C18943,CustomerDemographic!$A$1:$N$4001,11,FALSE)</f>
        <v>Mass Customer</v>
      </c>
      <c r="X18943" s="27" t="str">
        <f>VLOOKUP($C18943,CustomerDemographic!$A$1:$N$4001,12,FALSE)</f>
        <v>N</v>
      </c>
      <c r="Y18943" s="27" t="str">
        <f>VLOOKUP($C18943,CustomerDemographic!$A$1:$N$4001,13,FALSE)</f>
        <v>Yes</v>
      </c>
      <c r="Z18943" s="27">
        <f>VLOOKUP($C18943,CustomerDemographic!$A$1:$N$4001,14,FALSE)</f>
        <v>17</v>
      </c>
    </row>
    <row r="18944" spans="1:26" s="27" customFormat="1" ht="15.75" customHeight="1" x14ac:dyDescent="0.25">
      <c r="A18944" s="27">
        <v>17362</v>
      </c>
      <c r="B18944" s="27">
        <v>43</v>
      </c>
      <c r="C18944" s="27">
        <v>2248</v>
      </c>
      <c r="D18944" s="27">
        <f t="shared" si="1304"/>
        <v>344</v>
      </c>
      <c r="E18944" s="29">
        <v>42755</v>
      </c>
      <c r="F18944" s="27" t="b">
        <v>1</v>
      </c>
      <c r="G18944" s="30" t="s">
        <v>36</v>
      </c>
      <c r="H18944" s="30" t="s">
        <v>37</v>
      </c>
      <c r="I18944" s="30" t="s">
        <v>38</v>
      </c>
      <c r="J18944" s="30" t="s">
        <v>39</v>
      </c>
      <c r="K18944" s="30" t="s">
        <v>39</v>
      </c>
      <c r="L18944" s="46">
        <v>1151.96</v>
      </c>
      <c r="M18944" s="31">
        <v>649.49</v>
      </c>
      <c r="N18944" s="29">
        <v>36498</v>
      </c>
      <c r="O18944" s="46">
        <f t="shared" si="1306"/>
        <v>502.47</v>
      </c>
      <c r="P18944" s="27" t="str">
        <f>VLOOKUP(C18944,CustomerDemographic!$A$1:$N$4001,4,FALSE)</f>
        <v>Female</v>
      </c>
      <c r="Q18944" s="27">
        <f>VLOOKUP($C18944,CustomerDemographic!$A$1:$N$4001,5,FALSE)</f>
        <v>33</v>
      </c>
      <c r="R18944" s="29">
        <f>VLOOKUP($C18944,CustomerDemographic!$A$1:$N$4001,6,FALSE)</f>
        <v>35208</v>
      </c>
      <c r="S18944" s="27">
        <f ca="1">VLOOKUP($C18944,CustomerDemographic!$A$1:$N$4001,7,FALSE)</f>
        <v>27.659813274036015</v>
      </c>
      <c r="T18944" s="27">
        <f ca="1">VLOOKUP($C18944,CustomerDemographic!$A$1:$N$4001,8,FALSE)</f>
        <v>30</v>
      </c>
      <c r="U18944" s="27" t="str">
        <f>VLOOKUP($C18944,CustomerDemographic!$A$1:$N$4001,9,FALSE)</f>
        <v>Software Engineer I</v>
      </c>
      <c r="V18944" s="27" t="str">
        <f>VLOOKUP($C18944,CustomerDemographic!$A$1:$N$4001,10,FALSE)</f>
        <v>Manufacturing</v>
      </c>
      <c r="W18944" s="27" t="str">
        <f>VLOOKUP($C18944,CustomerDemographic!$A$1:$N$4001,11,FALSE)</f>
        <v>Mass Customer</v>
      </c>
      <c r="X18944" s="27" t="str">
        <f>VLOOKUP($C18944,CustomerDemographic!$A$1:$N$4001,12,FALSE)</f>
        <v>N</v>
      </c>
      <c r="Y18944" s="27" t="str">
        <f>VLOOKUP($C18944,CustomerDemographic!$A$1:$N$4001,13,FALSE)</f>
        <v>No</v>
      </c>
      <c r="Z18944" s="27">
        <f>VLOOKUP($C18944,CustomerDemographic!$A$1:$N$4001,14,FALSE)</f>
        <v>1</v>
      </c>
    </row>
    <row r="18945" spans="1:26" s="27" customFormat="1" ht="15.75" customHeight="1" x14ac:dyDescent="0.25">
      <c r="A18945" s="27">
        <v>17528</v>
      </c>
      <c r="B18945" s="27">
        <v>2</v>
      </c>
      <c r="C18945" s="27">
        <v>15</v>
      </c>
      <c r="D18945" s="27">
        <f t="shared" si="1304"/>
        <v>344</v>
      </c>
      <c r="E18945" s="29">
        <v>42755</v>
      </c>
      <c r="F18945" s="27" t="b">
        <v>0</v>
      </c>
      <c r="G18945" s="30" t="s">
        <v>36</v>
      </c>
      <c r="H18945" s="30" t="s">
        <v>37</v>
      </c>
      <c r="I18945" s="30" t="s">
        <v>38</v>
      </c>
      <c r="J18945" s="30" t="s">
        <v>39</v>
      </c>
      <c r="K18945" s="30" t="s">
        <v>39</v>
      </c>
      <c r="L18945" s="46">
        <v>71.489999999999995</v>
      </c>
      <c r="M18945" s="31">
        <v>53.62</v>
      </c>
      <c r="N18945" s="29">
        <v>41245</v>
      </c>
      <c r="O18945" s="46">
        <f t="shared" si="1306"/>
        <v>17.869999999999997</v>
      </c>
      <c r="P18945" s="27" t="str">
        <f>VLOOKUP(C18945,CustomerDemographic!$A$1:$N$4001,4,FALSE)</f>
        <v>Male</v>
      </c>
      <c r="Q18945" s="27">
        <f>VLOOKUP($C18945,CustomerDemographic!$A$1:$N$4001,5,FALSE)</f>
        <v>91</v>
      </c>
      <c r="R18945" s="29">
        <f>VLOOKUP($C18945,CustomerDemographic!$A$1:$N$4001,6,FALSE)</f>
        <v>36720</v>
      </c>
      <c r="S18945" s="27">
        <f ca="1">VLOOKUP($C18945,CustomerDemographic!$A$1:$N$4001,7,FALSE)</f>
        <v>23.517347520611356</v>
      </c>
      <c r="T18945" s="27">
        <f ca="1">VLOOKUP($C18945,CustomerDemographic!$A$1:$N$4001,8,FALSE)</f>
        <v>30</v>
      </c>
      <c r="U18945" s="27" t="str">
        <f>VLOOKUP($C18945,CustomerDemographic!$A$1:$N$4001,9,FALSE)</f>
        <v>Junior Executive</v>
      </c>
      <c r="V18945" s="27" t="str">
        <f>VLOOKUP($C18945,CustomerDemographic!$A$1:$N$4001,10,FALSE)</f>
        <v>Manufacturing</v>
      </c>
      <c r="W18945" s="27" t="str">
        <f>VLOOKUP($C18945,CustomerDemographic!$A$1:$N$4001,11,FALSE)</f>
        <v>Mass Customer</v>
      </c>
      <c r="X18945" s="27" t="str">
        <f>VLOOKUP($C18945,CustomerDemographic!$A$1:$N$4001,12,FALSE)</f>
        <v>N</v>
      </c>
      <c r="Y18945" s="27" t="str">
        <f>VLOOKUP($C18945,CustomerDemographic!$A$1:$N$4001,13,FALSE)</f>
        <v>No</v>
      </c>
      <c r="Z18945" s="27">
        <f>VLOOKUP($C18945,CustomerDemographic!$A$1:$N$4001,14,FALSE)</f>
        <v>1</v>
      </c>
    </row>
    <row r="18946" spans="1:26" s="27" customFormat="1" ht="15.75" customHeight="1" x14ac:dyDescent="0.25">
      <c r="A18946" s="27">
        <v>18208</v>
      </c>
      <c r="B18946" s="27">
        <v>84</v>
      </c>
      <c r="C18946" s="27">
        <v>1291</v>
      </c>
      <c r="D18946" s="27">
        <f t="shared" si="1304"/>
        <v>344</v>
      </c>
      <c r="E18946" s="29">
        <v>42755</v>
      </c>
      <c r="F18946" s="27" t="b">
        <v>1</v>
      </c>
      <c r="G18946" s="30" t="s">
        <v>36</v>
      </c>
      <c r="H18946" s="30" t="s">
        <v>40</v>
      </c>
      <c r="I18946" s="30" t="s">
        <v>46</v>
      </c>
      <c r="J18946" s="30" t="s">
        <v>39</v>
      </c>
      <c r="K18946" s="30" t="s">
        <v>39</v>
      </c>
      <c r="L18946" s="46">
        <v>290.62</v>
      </c>
      <c r="M18946" s="31">
        <v>215.14</v>
      </c>
      <c r="N18946" s="29">
        <v>38339</v>
      </c>
      <c r="O18946" s="46">
        <f t="shared" si="1306"/>
        <v>75.480000000000018</v>
      </c>
      <c r="P18946" s="27" t="str">
        <f>VLOOKUP(C18946,CustomerDemographic!$A$1:$N$4001,4,FALSE)</f>
        <v>Male</v>
      </c>
      <c r="Q18946" s="27">
        <f>VLOOKUP($C18946,CustomerDemographic!$A$1:$N$4001,5,FALSE)</f>
        <v>0</v>
      </c>
      <c r="R18946" s="29">
        <f>VLOOKUP($C18946,CustomerDemographic!$A$1:$N$4001,6,FALSE)</f>
        <v>29449</v>
      </c>
      <c r="S18946" s="27">
        <f ca="1">VLOOKUP($C18946,CustomerDemographic!$A$1:$N$4001,7,FALSE)</f>
        <v>43.437895465816837</v>
      </c>
      <c r="T18946" s="27">
        <f ca="1">VLOOKUP($C18946,CustomerDemographic!$A$1:$N$4001,8,FALSE)</f>
        <v>50</v>
      </c>
      <c r="U18946" s="27" t="str">
        <f>VLOOKUP($C18946,CustomerDemographic!$A$1:$N$4001,9,FALSE)</f>
        <v>Quality Engineer</v>
      </c>
      <c r="V18946" s="27" t="str">
        <f>VLOOKUP($C18946,CustomerDemographic!$A$1:$N$4001,10,FALSE)</f>
        <v>Health</v>
      </c>
      <c r="W18946" s="27" t="str">
        <f>VLOOKUP($C18946,CustomerDemographic!$A$1:$N$4001,11,FALSE)</f>
        <v>Mass Customer</v>
      </c>
      <c r="X18946" s="27" t="str">
        <f>VLOOKUP($C18946,CustomerDemographic!$A$1:$N$4001,12,FALSE)</f>
        <v>N</v>
      </c>
      <c r="Y18946" s="27" t="str">
        <f>VLOOKUP($C18946,CustomerDemographic!$A$1:$N$4001,13,FALSE)</f>
        <v>No</v>
      </c>
      <c r="Z18946" s="27">
        <f>VLOOKUP($C18946,CustomerDemographic!$A$1:$N$4001,14,FALSE)</f>
        <v>12</v>
      </c>
    </row>
    <row r="18947" spans="1:26" s="27" customFormat="1" ht="15.75" customHeight="1" x14ac:dyDescent="0.25">
      <c r="A18947" s="27">
        <v>18839</v>
      </c>
      <c r="B18947" s="27">
        <v>26</v>
      </c>
      <c r="C18947" s="27">
        <v>991</v>
      </c>
      <c r="D18947" s="27">
        <f t="shared" si="1304"/>
        <v>344</v>
      </c>
      <c r="E18947" s="29">
        <v>42755</v>
      </c>
      <c r="F18947" s="27" t="b">
        <v>0</v>
      </c>
      <c r="G18947" s="30" t="s">
        <v>36</v>
      </c>
      <c r="H18947" s="30" t="s">
        <v>47</v>
      </c>
      <c r="I18947" s="30" t="s">
        <v>38</v>
      </c>
      <c r="J18947" s="30" t="s">
        <v>39</v>
      </c>
      <c r="K18947" s="30" t="s">
        <v>39</v>
      </c>
      <c r="L18947" s="46">
        <v>1992.93</v>
      </c>
      <c r="M18947" s="31">
        <v>762.63</v>
      </c>
      <c r="N18947" s="29">
        <v>33552</v>
      </c>
      <c r="O18947" s="46">
        <f t="shared" si="1306"/>
        <v>1230.3000000000002</v>
      </c>
      <c r="P18947" s="27" t="str">
        <f>VLOOKUP(C18947,CustomerDemographic!$A$1:$N$4001,4,FALSE)</f>
        <v>Female</v>
      </c>
      <c r="Q18947" s="27">
        <f>VLOOKUP($C18947,CustomerDemographic!$A$1:$N$4001,5,FALSE)</f>
        <v>11</v>
      </c>
      <c r="R18947" s="29">
        <f>VLOOKUP($C18947,CustomerDemographic!$A$1:$N$4001,6,FALSE)</f>
        <v>33571</v>
      </c>
      <c r="S18947" s="27">
        <f ca="1">VLOOKUP($C18947,CustomerDemographic!$A$1:$N$4001,7,FALSE)</f>
        <v>32.144744780885333</v>
      </c>
      <c r="T18947" s="27">
        <f ca="1">VLOOKUP($C18947,CustomerDemographic!$A$1:$N$4001,8,FALSE)</f>
        <v>40</v>
      </c>
      <c r="U18947" s="27" t="str">
        <f>VLOOKUP($C18947,CustomerDemographic!$A$1:$N$4001,9,FALSE)</f>
        <v>Financial Analyst</v>
      </c>
      <c r="V18947" s="27" t="str">
        <f>VLOOKUP($C18947,CustomerDemographic!$A$1:$N$4001,10,FALSE)</f>
        <v>Financial Services</v>
      </c>
      <c r="W18947" s="27" t="str">
        <f>VLOOKUP($C18947,CustomerDemographic!$A$1:$N$4001,11,FALSE)</f>
        <v>Mass Customer</v>
      </c>
      <c r="X18947" s="27" t="str">
        <f>VLOOKUP($C18947,CustomerDemographic!$A$1:$N$4001,12,FALSE)</f>
        <v>N</v>
      </c>
      <c r="Y18947" s="27" t="str">
        <f>VLOOKUP($C18947,CustomerDemographic!$A$1:$N$4001,13,FALSE)</f>
        <v>Yes</v>
      </c>
      <c r="Z18947" s="27">
        <f>VLOOKUP($C18947,CustomerDemographic!$A$1:$N$4001,14,FALSE)</f>
        <v>10</v>
      </c>
    </row>
    <row r="18948" spans="1:26" s="27" customFormat="1" ht="15.75" customHeight="1" x14ac:dyDescent="0.25">
      <c r="A18948" s="27">
        <v>19221</v>
      </c>
      <c r="B18948" s="27">
        <v>33</v>
      </c>
      <c r="C18948" s="27">
        <v>1526</v>
      </c>
      <c r="D18948" s="27">
        <f t="shared" si="1304"/>
        <v>344</v>
      </c>
      <c r="E18948" s="29">
        <v>42755</v>
      </c>
      <c r="F18948" s="27" t="b">
        <v>0</v>
      </c>
      <c r="G18948" s="30" t="s">
        <v>36</v>
      </c>
      <c r="H18948" s="30" t="s">
        <v>45</v>
      </c>
      <c r="I18948" s="30" t="s">
        <v>38</v>
      </c>
      <c r="J18948" s="30" t="s">
        <v>39</v>
      </c>
      <c r="K18948" s="30" t="s">
        <v>50</v>
      </c>
      <c r="L18948" s="46">
        <v>1311.44</v>
      </c>
      <c r="M18948" s="31">
        <v>1167.18</v>
      </c>
      <c r="N18948" s="29">
        <v>40336</v>
      </c>
      <c r="O18948" s="46">
        <f t="shared" si="1306"/>
        <v>144.26</v>
      </c>
      <c r="P18948" s="27" t="str">
        <f>VLOOKUP(C18948,CustomerDemographic!$A$1:$N$4001,4,FALSE)</f>
        <v>Male</v>
      </c>
      <c r="Q18948" s="27">
        <f>VLOOKUP($C18948,CustomerDemographic!$A$1:$N$4001,5,FALSE)</f>
        <v>50</v>
      </c>
      <c r="R18948" s="29">
        <f>VLOOKUP($C18948,CustomerDemographic!$A$1:$N$4001,6,FALSE)</f>
        <v>23688</v>
      </c>
      <c r="S18948" s="27">
        <f ca="1">VLOOKUP($C18948,CustomerDemographic!$A$1:$N$4001,7,FALSE)</f>
        <v>59.221457109652455</v>
      </c>
      <c r="T18948" s="27">
        <f ca="1">VLOOKUP($C18948,CustomerDemographic!$A$1:$N$4001,8,FALSE)</f>
        <v>60</v>
      </c>
      <c r="U18948" s="27" t="str">
        <f>VLOOKUP($C18948,CustomerDemographic!$A$1:$N$4001,9,FALSE)</f>
        <v>Editor</v>
      </c>
      <c r="V18948" s="27" t="str">
        <f>VLOOKUP($C18948,CustomerDemographic!$A$1:$N$4001,10,FALSE)</f>
        <v>Manufacturing</v>
      </c>
      <c r="W18948" s="27" t="str">
        <f>VLOOKUP($C18948,CustomerDemographic!$A$1:$N$4001,11,FALSE)</f>
        <v>Mass Customer</v>
      </c>
      <c r="X18948" s="27" t="str">
        <f>VLOOKUP($C18948,CustomerDemographic!$A$1:$N$4001,12,FALSE)</f>
        <v>N</v>
      </c>
      <c r="Y18948" s="27" t="str">
        <f>VLOOKUP($C18948,CustomerDemographic!$A$1:$N$4001,13,FALSE)</f>
        <v>Yes</v>
      </c>
      <c r="Z18948" s="27">
        <f>VLOOKUP($C18948,CustomerDemographic!$A$1:$N$4001,14,FALSE)</f>
        <v>19</v>
      </c>
    </row>
    <row r="18949" spans="1:26" s="27" customFormat="1" ht="15.75" customHeight="1" x14ac:dyDescent="0.25">
      <c r="A18949" s="27">
        <v>19390</v>
      </c>
      <c r="B18949" s="27">
        <v>67</v>
      </c>
      <c r="C18949" s="27">
        <v>3340</v>
      </c>
      <c r="D18949" s="27">
        <f t="shared" si="1304"/>
        <v>344</v>
      </c>
      <c r="E18949" s="29">
        <v>42755</v>
      </c>
      <c r="F18949" s="27" t="b">
        <v>0</v>
      </c>
      <c r="G18949" s="30" t="s">
        <v>36</v>
      </c>
      <c r="H18949" s="30" t="s">
        <v>44</v>
      </c>
      <c r="I18949" s="30" t="s">
        <v>46</v>
      </c>
      <c r="J18949" s="30" t="s">
        <v>39</v>
      </c>
      <c r="K18949" s="30" t="s">
        <v>39</v>
      </c>
      <c r="L18949" s="46">
        <v>544.04999999999995</v>
      </c>
      <c r="M18949" s="31">
        <v>376.84</v>
      </c>
      <c r="N18949" s="29">
        <v>38647</v>
      </c>
      <c r="O18949" s="46">
        <f t="shared" si="1306"/>
        <v>167.20999999999998</v>
      </c>
      <c r="P18949" s="27" t="str">
        <f>VLOOKUP(C18949,CustomerDemographic!$A$1:$N$4001,4,FALSE)</f>
        <v>Male</v>
      </c>
      <c r="Q18949" s="27">
        <f>VLOOKUP($C18949,CustomerDemographic!$A$1:$N$4001,5,FALSE)</f>
        <v>61</v>
      </c>
      <c r="R18949" s="29">
        <f>VLOOKUP($C18949,CustomerDemographic!$A$1:$N$4001,6,FALSE)</f>
        <v>33510</v>
      </c>
      <c r="S18949" s="27">
        <f ca="1">VLOOKUP($C18949,CustomerDemographic!$A$1:$N$4001,7,FALSE)</f>
        <v>32.311868068556564</v>
      </c>
      <c r="T18949" s="27">
        <f ca="1">VLOOKUP($C18949,CustomerDemographic!$A$1:$N$4001,8,FALSE)</f>
        <v>40</v>
      </c>
      <c r="U18949" s="27" t="str">
        <f>VLOOKUP($C18949,CustomerDemographic!$A$1:$N$4001,9,FALSE)</f>
        <v>Physical Therapy Assistant</v>
      </c>
      <c r="V18949" s="27" t="str">
        <f>VLOOKUP($C18949,CustomerDemographic!$A$1:$N$4001,10,FALSE)</f>
        <v>n/a</v>
      </c>
      <c r="W18949" s="27" t="str">
        <f>VLOOKUP($C18949,CustomerDemographic!$A$1:$N$4001,11,FALSE)</f>
        <v>Mass Customer</v>
      </c>
      <c r="X18949" s="27" t="str">
        <f>VLOOKUP($C18949,CustomerDemographic!$A$1:$N$4001,12,FALSE)</f>
        <v>N</v>
      </c>
      <c r="Y18949" s="27" t="str">
        <f>VLOOKUP($C18949,CustomerDemographic!$A$1:$N$4001,13,FALSE)</f>
        <v>No</v>
      </c>
      <c r="Z18949" s="27">
        <f>VLOOKUP($C18949,CustomerDemographic!$A$1:$N$4001,14,FALSE)</f>
        <v>2</v>
      </c>
    </row>
    <row r="18950" spans="1:26" s="27" customFormat="1" ht="15.75" customHeight="1" x14ac:dyDescent="0.25">
      <c r="A18950" s="27">
        <v>19892</v>
      </c>
      <c r="B18950" s="27">
        <v>85</v>
      </c>
      <c r="C18950" s="27">
        <v>3379</v>
      </c>
      <c r="D18950" s="27">
        <f t="shared" si="1304"/>
        <v>344</v>
      </c>
      <c r="E18950" s="29">
        <v>42755</v>
      </c>
      <c r="F18950" s="27" t="b">
        <v>0</v>
      </c>
      <c r="G18950" s="30" t="s">
        <v>36</v>
      </c>
      <c r="H18950" s="30" t="s">
        <v>47</v>
      </c>
      <c r="I18950" s="30" t="s">
        <v>38</v>
      </c>
      <c r="J18950" s="30" t="s">
        <v>39</v>
      </c>
      <c r="K18950" s="30" t="s">
        <v>39</v>
      </c>
      <c r="L18950" s="46">
        <v>752.64</v>
      </c>
      <c r="M18950" s="31">
        <v>205.36</v>
      </c>
      <c r="N18950" s="29">
        <v>38482</v>
      </c>
      <c r="O18950" s="46">
        <f t="shared" si="1306"/>
        <v>547.28</v>
      </c>
      <c r="P18950" s="27" t="str">
        <f>VLOOKUP(C18950,CustomerDemographic!$A$1:$N$4001,4,FALSE)</f>
        <v>Female</v>
      </c>
      <c r="Q18950" s="27">
        <f>VLOOKUP($C18950,CustomerDemographic!$A$1:$N$4001,5,FALSE)</f>
        <v>51</v>
      </c>
      <c r="R18950" s="29">
        <f>VLOOKUP($C18950,CustomerDemographic!$A$1:$N$4001,6,FALSE)</f>
        <v>36280</v>
      </c>
      <c r="S18950" s="27">
        <f ca="1">VLOOKUP($C18950,CustomerDemographic!$A$1:$N$4001,7,FALSE)</f>
        <v>24.722826972666152</v>
      </c>
      <c r="T18950" s="27">
        <f ca="1">VLOOKUP($C18950,CustomerDemographic!$A$1:$N$4001,8,FALSE)</f>
        <v>30</v>
      </c>
      <c r="U18950" s="27" t="str">
        <f>VLOOKUP($C18950,CustomerDemographic!$A$1:$N$4001,9,FALSE)</f>
        <v>Food Chemist</v>
      </c>
      <c r="V18950" s="27" t="str">
        <f>VLOOKUP($C18950,CustomerDemographic!$A$1:$N$4001,10,FALSE)</f>
        <v>Health</v>
      </c>
      <c r="W18950" s="27" t="str">
        <f>VLOOKUP($C18950,CustomerDemographic!$A$1:$N$4001,11,FALSE)</f>
        <v>Mass Customer</v>
      </c>
      <c r="X18950" s="27" t="str">
        <f>VLOOKUP($C18950,CustomerDemographic!$A$1:$N$4001,12,FALSE)</f>
        <v>N</v>
      </c>
      <c r="Y18950" s="27" t="str">
        <f>VLOOKUP($C18950,CustomerDemographic!$A$1:$N$4001,13,FALSE)</f>
        <v>Yes</v>
      </c>
      <c r="Z18950" s="27">
        <f>VLOOKUP($C18950,CustomerDemographic!$A$1:$N$4001,14,FALSE)</f>
        <v>2</v>
      </c>
    </row>
    <row r="18951" spans="1:26" s="27" customFormat="1" ht="15.75" customHeight="1" x14ac:dyDescent="0.25">
      <c r="A18951" s="27">
        <v>870</v>
      </c>
      <c r="B18951" s="27">
        <v>19</v>
      </c>
      <c r="C18951" s="27">
        <v>3078</v>
      </c>
      <c r="D18951" s="27">
        <f t="shared" si="1304"/>
        <v>345</v>
      </c>
      <c r="E18951" s="29">
        <v>42754</v>
      </c>
      <c r="F18951" s="27" t="b">
        <v>1</v>
      </c>
      <c r="G18951" s="30" t="s">
        <v>36</v>
      </c>
      <c r="H18951" s="30" t="s">
        <v>42</v>
      </c>
      <c r="I18951" s="30" t="s">
        <v>46</v>
      </c>
      <c r="J18951" s="30" t="s">
        <v>49</v>
      </c>
      <c r="K18951" s="30" t="s">
        <v>41</v>
      </c>
      <c r="L18951" s="46">
        <v>12.01</v>
      </c>
      <c r="M18951" s="31">
        <v>7.21</v>
      </c>
      <c r="N18951" s="29">
        <v>39880</v>
      </c>
      <c r="O18951" s="46">
        <f t="shared" si="1306"/>
        <v>4.8</v>
      </c>
      <c r="P18951" s="27" t="str">
        <f>VLOOKUP(C18951,CustomerDemographic!$A$1:$N$4001,4,FALSE)</f>
        <v>Female</v>
      </c>
      <c r="Q18951" s="27">
        <f>VLOOKUP($C18951,CustomerDemographic!$A$1:$N$4001,5,FALSE)</f>
        <v>54</v>
      </c>
      <c r="R18951" s="29">
        <f>VLOOKUP($C18951,CustomerDemographic!$A$1:$N$4001,6,FALSE)</f>
        <v>30179</v>
      </c>
      <c r="S18951" s="27">
        <f ca="1">VLOOKUP($C18951,CustomerDemographic!$A$1:$N$4001,7,FALSE)</f>
        <v>41.437895465816837</v>
      </c>
      <c r="T18951" s="27">
        <f ca="1">VLOOKUP($C18951,CustomerDemographic!$A$1:$N$4001,8,FALSE)</f>
        <v>50</v>
      </c>
      <c r="U18951" s="27" t="str">
        <f>VLOOKUP($C18951,CustomerDemographic!$A$1:$N$4001,9,FALSE)</f>
        <v>Safety Technician III</v>
      </c>
      <c r="V18951" s="27" t="str">
        <f>VLOOKUP($C18951,CustomerDemographic!$A$1:$N$4001,10,FALSE)</f>
        <v>Retail</v>
      </c>
      <c r="W18951" s="27" t="str">
        <f>VLOOKUP($C18951,CustomerDemographic!$A$1:$N$4001,11,FALSE)</f>
        <v>Mass Customer</v>
      </c>
      <c r="X18951" s="27" t="str">
        <f>VLOOKUP($C18951,CustomerDemographic!$A$1:$N$4001,12,FALSE)</f>
        <v>N</v>
      </c>
      <c r="Y18951" s="27" t="str">
        <f>VLOOKUP($C18951,CustomerDemographic!$A$1:$N$4001,13,FALSE)</f>
        <v>No</v>
      </c>
      <c r="Z18951" s="27">
        <f>VLOOKUP($C18951,CustomerDemographic!$A$1:$N$4001,14,FALSE)</f>
        <v>7</v>
      </c>
    </row>
    <row r="18952" spans="1:26" s="27" customFormat="1" ht="15.75" customHeight="1" x14ac:dyDescent="0.25">
      <c r="A18952" s="27">
        <v>939</v>
      </c>
      <c r="B18952" s="27">
        <v>67</v>
      </c>
      <c r="C18952" s="27">
        <v>534</v>
      </c>
      <c r="D18952" s="27">
        <f t="shared" si="1304"/>
        <v>345</v>
      </c>
      <c r="E18952" s="29">
        <v>42754</v>
      </c>
      <c r="F18952" s="27" t="b">
        <v>1</v>
      </c>
      <c r="G18952" s="30" t="s">
        <v>36</v>
      </c>
      <c r="H18952" s="30" t="s">
        <v>44</v>
      </c>
      <c r="I18952" s="30" t="s">
        <v>46</v>
      </c>
      <c r="J18952" s="30" t="s">
        <v>39</v>
      </c>
      <c r="K18952" s="30" t="s">
        <v>39</v>
      </c>
      <c r="L18952" s="46">
        <v>544.04999999999995</v>
      </c>
      <c r="M18952" s="31">
        <v>376.84</v>
      </c>
      <c r="N18952" s="29">
        <v>38647</v>
      </c>
      <c r="O18952" s="46">
        <f t="shared" si="1306"/>
        <v>167.20999999999998</v>
      </c>
      <c r="P18952" s="27" t="str">
        <f>VLOOKUP(C18952,CustomerDemographic!$A$1:$N$4001,4,FALSE)</f>
        <v>Female</v>
      </c>
      <c r="Q18952" s="27">
        <f>VLOOKUP($C18952,CustomerDemographic!$A$1:$N$4001,5,FALSE)</f>
        <v>2</v>
      </c>
      <c r="R18952" s="29">
        <f>VLOOKUP($C18952,CustomerDemographic!$A$1:$N$4001,6,FALSE)</f>
        <v>19952</v>
      </c>
      <c r="S18952" s="27">
        <f ca="1">VLOOKUP($C18952,CustomerDemographic!$A$1:$N$4001,7,FALSE)</f>
        <v>69.457073548008623</v>
      </c>
      <c r="T18952" s="27">
        <f ca="1">VLOOKUP($C18952,CustomerDemographic!$A$1:$N$4001,8,FALSE)</f>
        <v>70</v>
      </c>
      <c r="U18952" s="27" t="str">
        <f>VLOOKUP($C18952,CustomerDemographic!$A$1:$N$4001,9,FALSE)</f>
        <v>Systems Administrator I</v>
      </c>
      <c r="V18952" s="27" t="str">
        <f>VLOOKUP($C18952,CustomerDemographic!$A$1:$N$4001,10,FALSE)</f>
        <v>n/a</v>
      </c>
      <c r="W18952" s="27" t="str">
        <f>VLOOKUP($C18952,CustomerDemographic!$A$1:$N$4001,11,FALSE)</f>
        <v>Mass Customer</v>
      </c>
      <c r="X18952" s="27" t="str">
        <f>VLOOKUP($C18952,CustomerDemographic!$A$1:$N$4001,12,FALSE)</f>
        <v>N</v>
      </c>
      <c r="Y18952" s="27" t="str">
        <f>VLOOKUP($C18952,CustomerDemographic!$A$1:$N$4001,13,FALSE)</f>
        <v>No</v>
      </c>
      <c r="Z18952" s="27">
        <f>VLOOKUP($C18952,CustomerDemographic!$A$1:$N$4001,14,FALSE)</f>
        <v>12</v>
      </c>
    </row>
    <row r="18953" spans="1:26" s="27" customFormat="1" ht="15.75" hidden="1" customHeight="1" x14ac:dyDescent="0.25">
      <c r="A18953" s="27">
        <v>1442</v>
      </c>
      <c r="B18953" s="27">
        <v>5</v>
      </c>
      <c r="C18953" s="27">
        <v>110</v>
      </c>
      <c r="D18953" s="27">
        <f t="shared" si="1304"/>
        <v>345</v>
      </c>
      <c r="E18953" s="29">
        <v>42754</v>
      </c>
      <c r="F18953" s="27" t="b">
        <v>1</v>
      </c>
      <c r="G18953" s="30" t="s">
        <v>36</v>
      </c>
      <c r="H18953" s="30" t="s">
        <v>40</v>
      </c>
      <c r="I18953" s="30" t="s">
        <v>48</v>
      </c>
      <c r="J18953" s="30" t="s">
        <v>43</v>
      </c>
      <c r="K18953" s="30" t="s">
        <v>39</v>
      </c>
      <c r="L18953" s="46">
        <v>574.64</v>
      </c>
      <c r="M18953" s="31">
        <v>459.71</v>
      </c>
      <c r="N18953" s="29">
        <v>40784</v>
      </c>
      <c r="O18953" s="46">
        <f t="shared" si="1306"/>
        <v>114.93</v>
      </c>
      <c r="P18953" s="27" t="str">
        <f>VLOOKUP(C18953,CustomerDemographic!$A$1:$N$4001,4,FALSE)</f>
        <v>Male</v>
      </c>
      <c r="Q18953" s="27">
        <f>VLOOKUP($C18953,CustomerDemographic!$A$1:$N$4001,5,FALSE)</f>
        <v>23</v>
      </c>
      <c r="R18953" s="29">
        <f>VLOOKUP($C18953,CustomerDemographic!$A$1:$N$4001,6,FALSE)</f>
        <v>36738</v>
      </c>
      <c r="S18953" s="27">
        <f>VLOOKUP($C18953,CustomerDemographic!$A$1:$N$4001,7,FALSE)</f>
        <v>0</v>
      </c>
    </row>
    <row r="18954" spans="1:26" s="27" customFormat="1" ht="15.75" customHeight="1" x14ac:dyDescent="0.25">
      <c r="A18954" s="27">
        <v>1616</v>
      </c>
      <c r="B18954" s="27">
        <v>3</v>
      </c>
      <c r="C18954" s="27">
        <v>3040</v>
      </c>
      <c r="D18954" s="27">
        <f t="shared" si="1304"/>
        <v>345</v>
      </c>
      <c r="E18954" s="29">
        <v>42754</v>
      </c>
      <c r="F18954" s="27" t="b">
        <v>1</v>
      </c>
      <c r="G18954" s="30" t="s">
        <v>52</v>
      </c>
      <c r="H18954" s="30" t="s">
        <v>40</v>
      </c>
      <c r="I18954" s="30" t="s">
        <v>38</v>
      </c>
      <c r="J18954" s="30" t="s">
        <v>39</v>
      </c>
      <c r="K18954" s="30" t="s">
        <v>41</v>
      </c>
      <c r="L18954" s="46">
        <v>2091.4699999999998</v>
      </c>
      <c r="M18954" s="31">
        <v>388.92</v>
      </c>
      <c r="N18954" s="29">
        <v>37823</v>
      </c>
      <c r="O18954" s="46">
        <f t="shared" si="1306"/>
        <v>1702.5499999999997</v>
      </c>
      <c r="P18954" s="27" t="str">
        <f>VLOOKUP(C18954,CustomerDemographic!$A$1:$N$4001,4,FALSE)</f>
        <v>Female</v>
      </c>
      <c r="Q18954" s="27">
        <f>VLOOKUP($C18954,CustomerDemographic!$A$1:$N$4001,5,FALSE)</f>
        <v>87</v>
      </c>
      <c r="R18954" s="29">
        <f>VLOOKUP($C18954,CustomerDemographic!$A$1:$N$4001,6,FALSE)</f>
        <v>24439</v>
      </c>
      <c r="S18954" s="27">
        <f ca="1">VLOOKUP($C18954,CustomerDemographic!$A$1:$N$4001,7,FALSE)</f>
        <v>57.163922863077111</v>
      </c>
      <c r="T18954" s="27">
        <f ca="1">VLOOKUP($C18954,CustomerDemographic!$A$1:$N$4001,8,FALSE)</f>
        <v>60</v>
      </c>
      <c r="U18954" s="27" t="str">
        <f>VLOOKUP($C18954,CustomerDemographic!$A$1:$N$4001,9,FALSE)</f>
        <v>General Manager</v>
      </c>
      <c r="V18954" s="27" t="str">
        <f>VLOOKUP($C18954,CustomerDemographic!$A$1:$N$4001,10,FALSE)</f>
        <v>Retail</v>
      </c>
      <c r="W18954" s="27" t="str">
        <f>VLOOKUP($C18954,CustomerDemographic!$A$1:$N$4001,11,FALSE)</f>
        <v>Mass Customer</v>
      </c>
      <c r="X18954" s="27" t="str">
        <f>VLOOKUP($C18954,CustomerDemographic!$A$1:$N$4001,12,FALSE)</f>
        <v>N</v>
      </c>
      <c r="Y18954" s="27" t="str">
        <f>VLOOKUP($C18954,CustomerDemographic!$A$1:$N$4001,13,FALSE)</f>
        <v>No</v>
      </c>
      <c r="Z18954" s="27">
        <f>VLOOKUP($C18954,CustomerDemographic!$A$1:$N$4001,14,FALSE)</f>
        <v>5</v>
      </c>
    </row>
    <row r="18955" spans="1:26" s="27" customFormat="1" ht="15.75" customHeight="1" x14ac:dyDescent="0.25">
      <c r="A18955" s="27">
        <v>3725</v>
      </c>
      <c r="B18955" s="27">
        <v>69</v>
      </c>
      <c r="C18955" s="27">
        <v>1731</v>
      </c>
      <c r="D18955" s="27">
        <f t="shared" si="1304"/>
        <v>345</v>
      </c>
      <c r="E18955" s="29">
        <v>42754</v>
      </c>
      <c r="F18955" s="27" t="b">
        <v>0</v>
      </c>
      <c r="G18955" s="30" t="s">
        <v>36</v>
      </c>
      <c r="H18955" s="30" t="s">
        <v>44</v>
      </c>
      <c r="I18955" s="30" t="s">
        <v>46</v>
      </c>
      <c r="J18955" s="30" t="s">
        <v>39</v>
      </c>
      <c r="K18955" s="30" t="s">
        <v>41</v>
      </c>
      <c r="L18955" s="46">
        <v>1240.31</v>
      </c>
      <c r="M18955" s="31">
        <v>795.1</v>
      </c>
      <c r="N18955" s="29">
        <v>42226</v>
      </c>
      <c r="O18955" s="46">
        <f t="shared" si="1306"/>
        <v>445.20999999999992</v>
      </c>
      <c r="P18955" s="27" t="str">
        <f>VLOOKUP(C18955,CustomerDemographic!$A$1:$N$4001,4,FALSE)</f>
        <v>Female</v>
      </c>
      <c r="Q18955" s="27">
        <f>VLOOKUP($C18955,CustomerDemographic!$A$1:$N$4001,5,FALSE)</f>
        <v>26</v>
      </c>
      <c r="R18955" s="29">
        <f>VLOOKUP($C18955,CustomerDemographic!$A$1:$N$4001,6,FALSE)</f>
        <v>21620</v>
      </c>
      <c r="S18955" s="27">
        <f ca="1">VLOOKUP($C18955,CustomerDemographic!$A$1:$N$4001,7,FALSE)</f>
        <v>64.887210534309986</v>
      </c>
      <c r="T18955" s="27">
        <f ca="1">VLOOKUP($C18955,CustomerDemographic!$A$1:$N$4001,8,FALSE)</f>
        <v>70</v>
      </c>
      <c r="U18955" s="27" t="str">
        <f>VLOOKUP($C18955,CustomerDemographic!$A$1:$N$4001,9,FALSE)</f>
        <v>Health Coach III</v>
      </c>
      <c r="V18955" s="27" t="str">
        <f>VLOOKUP($C18955,CustomerDemographic!$A$1:$N$4001,10,FALSE)</f>
        <v>Health</v>
      </c>
      <c r="W18955" s="27" t="str">
        <f>VLOOKUP($C18955,CustomerDemographic!$A$1:$N$4001,11,FALSE)</f>
        <v>High Net Worth</v>
      </c>
      <c r="X18955" s="27" t="str">
        <f>VLOOKUP($C18955,CustomerDemographic!$A$1:$N$4001,12,FALSE)</f>
        <v>N</v>
      </c>
      <c r="Y18955" s="27" t="str">
        <f>VLOOKUP($C18955,CustomerDemographic!$A$1:$N$4001,13,FALSE)</f>
        <v>Yes</v>
      </c>
      <c r="Z18955" s="27">
        <f>VLOOKUP($C18955,CustomerDemographic!$A$1:$N$4001,14,FALSE)</f>
        <v>19</v>
      </c>
    </row>
    <row r="18956" spans="1:26" s="27" customFormat="1" ht="15.75" customHeight="1" x14ac:dyDescent="0.25">
      <c r="A18956" s="27">
        <v>3745</v>
      </c>
      <c r="B18956" s="27">
        <v>81</v>
      </c>
      <c r="C18956" s="27">
        <v>1234</v>
      </c>
      <c r="D18956" s="27">
        <f t="shared" si="1304"/>
        <v>345</v>
      </c>
      <c r="E18956" s="29">
        <v>42754</v>
      </c>
      <c r="F18956" s="27" t="b">
        <v>1</v>
      </c>
      <c r="G18956" s="30" t="s">
        <v>36</v>
      </c>
      <c r="H18956" s="30" t="s">
        <v>44</v>
      </c>
      <c r="I18956" s="30" t="s">
        <v>38</v>
      </c>
      <c r="J18956" s="30" t="s">
        <v>39</v>
      </c>
      <c r="K18956" s="30" t="s">
        <v>50</v>
      </c>
      <c r="L18956" s="46">
        <v>586.45000000000005</v>
      </c>
      <c r="M18956" s="31">
        <v>521.94000000000005</v>
      </c>
      <c r="N18956" s="29">
        <v>33429</v>
      </c>
      <c r="O18956" s="46">
        <f t="shared" si="1306"/>
        <v>64.509999999999991</v>
      </c>
      <c r="P18956" s="27" t="str">
        <f>VLOOKUP(C18956,CustomerDemographic!$A$1:$N$4001,4,FALSE)</f>
        <v>Male</v>
      </c>
      <c r="Q18956" s="27">
        <f>VLOOKUP($C18956,CustomerDemographic!$A$1:$N$4001,5,FALSE)</f>
        <v>87</v>
      </c>
      <c r="R18956" s="29">
        <f>VLOOKUP($C18956,CustomerDemographic!$A$1:$N$4001,6,FALSE)</f>
        <v>23851</v>
      </c>
      <c r="S18956" s="27">
        <f ca="1">VLOOKUP($C18956,CustomerDemographic!$A$1:$N$4001,7,FALSE)</f>
        <v>58.774881767186699</v>
      </c>
      <c r="T18956" s="27">
        <f ca="1">VLOOKUP($C18956,CustomerDemographic!$A$1:$N$4001,8,FALSE)</f>
        <v>60</v>
      </c>
      <c r="U18956" s="27" t="str">
        <f>VLOOKUP($C18956,CustomerDemographic!$A$1:$N$4001,9,FALSE)</f>
        <v>Geologist I</v>
      </c>
      <c r="V18956" s="27" t="str">
        <f>VLOOKUP($C18956,CustomerDemographic!$A$1:$N$4001,10,FALSE)</f>
        <v>n/a</v>
      </c>
      <c r="W18956" s="27" t="str">
        <f>VLOOKUP($C18956,CustomerDemographic!$A$1:$N$4001,11,FALSE)</f>
        <v>Mass Customer</v>
      </c>
      <c r="X18956" s="27" t="str">
        <f>VLOOKUP($C18956,CustomerDemographic!$A$1:$N$4001,12,FALSE)</f>
        <v>N</v>
      </c>
      <c r="Y18956" s="27" t="str">
        <f>VLOOKUP($C18956,CustomerDemographic!$A$1:$N$4001,13,FALSE)</f>
        <v>No</v>
      </c>
      <c r="Z18956" s="27">
        <f>VLOOKUP($C18956,CustomerDemographic!$A$1:$N$4001,14,FALSE)</f>
        <v>17</v>
      </c>
    </row>
    <row r="18957" spans="1:26" s="27" customFormat="1" ht="15.75" customHeight="1" x14ac:dyDescent="0.25">
      <c r="A18957" s="27">
        <v>4337</v>
      </c>
      <c r="B18957" s="27">
        <v>92</v>
      </c>
      <c r="C18957" s="27">
        <v>542</v>
      </c>
      <c r="D18957" s="27">
        <f t="shared" si="1304"/>
        <v>345</v>
      </c>
      <c r="E18957" s="29">
        <v>42754</v>
      </c>
      <c r="F18957" s="27" t="b">
        <v>0</v>
      </c>
      <c r="G18957" s="30" t="s">
        <v>36</v>
      </c>
      <c r="H18957" s="30" t="s">
        <v>47</v>
      </c>
      <c r="I18957" s="30" t="s">
        <v>38</v>
      </c>
      <c r="J18957" s="30" t="s">
        <v>39</v>
      </c>
      <c r="K18957" s="30" t="s">
        <v>50</v>
      </c>
      <c r="L18957" s="46">
        <v>1415.01</v>
      </c>
      <c r="M18957" s="31">
        <v>1259.3599999999999</v>
      </c>
      <c r="N18957" s="29">
        <v>37626</v>
      </c>
      <c r="O18957" s="46">
        <f t="shared" si="1306"/>
        <v>155.65000000000009</v>
      </c>
      <c r="P18957" s="27" t="str">
        <f>VLOOKUP(C18957,CustomerDemographic!$A$1:$N$4001,4,FALSE)</f>
        <v>Female</v>
      </c>
      <c r="Q18957" s="27">
        <f>VLOOKUP($C18957,CustomerDemographic!$A$1:$N$4001,5,FALSE)</f>
        <v>78</v>
      </c>
      <c r="R18957" s="29">
        <f>VLOOKUP($C18957,CustomerDemographic!$A$1:$N$4001,6,FALSE)</f>
        <v>24486</v>
      </c>
      <c r="S18957" s="27">
        <f ca="1">VLOOKUP($C18957,CustomerDemographic!$A$1:$N$4001,7,FALSE)</f>
        <v>57.035155739789438</v>
      </c>
      <c r="T18957" s="27">
        <f ca="1">VLOOKUP($C18957,CustomerDemographic!$A$1:$N$4001,8,FALSE)</f>
        <v>60</v>
      </c>
      <c r="U18957" s="27" t="str">
        <f>VLOOKUP($C18957,CustomerDemographic!$A$1:$N$4001,9,FALSE)</f>
        <v>Accountant III</v>
      </c>
      <c r="V18957" s="27" t="str">
        <f>VLOOKUP($C18957,CustomerDemographic!$A$1:$N$4001,10,FALSE)</f>
        <v>Manufacturing</v>
      </c>
      <c r="W18957" s="27" t="str">
        <f>VLOOKUP($C18957,CustomerDemographic!$A$1:$N$4001,11,FALSE)</f>
        <v>Mass Customer</v>
      </c>
      <c r="X18957" s="27" t="str">
        <f>VLOOKUP($C18957,CustomerDemographic!$A$1:$N$4001,12,FALSE)</f>
        <v>N</v>
      </c>
      <c r="Y18957" s="27" t="str">
        <f>VLOOKUP($C18957,CustomerDemographic!$A$1:$N$4001,13,FALSE)</f>
        <v>No</v>
      </c>
      <c r="Z18957" s="27">
        <f>VLOOKUP($C18957,CustomerDemographic!$A$1:$N$4001,14,FALSE)</f>
        <v>18</v>
      </c>
    </row>
    <row r="18958" spans="1:26" s="27" customFormat="1" ht="15.75" customHeight="1" x14ac:dyDescent="0.25">
      <c r="A18958" s="27">
        <v>4659</v>
      </c>
      <c r="B18958" s="27">
        <v>97</v>
      </c>
      <c r="C18958" s="27">
        <v>39</v>
      </c>
      <c r="D18958" s="27">
        <f t="shared" si="1304"/>
        <v>345</v>
      </c>
      <c r="E18958" s="29">
        <v>42754</v>
      </c>
      <c r="F18958" s="27" t="b">
        <v>0</v>
      </c>
      <c r="G18958" s="30" t="s">
        <v>36</v>
      </c>
      <c r="H18958" s="30" t="s">
        <v>37</v>
      </c>
      <c r="I18958" s="30" t="s">
        <v>38</v>
      </c>
      <c r="J18958" s="30" t="s">
        <v>39</v>
      </c>
      <c r="K18958" s="30" t="s">
        <v>41</v>
      </c>
      <c r="L18958" s="46">
        <v>202.62</v>
      </c>
      <c r="M18958" s="31">
        <v>151.96</v>
      </c>
      <c r="N18958" s="29">
        <v>42458</v>
      </c>
      <c r="O18958" s="46">
        <f t="shared" si="1306"/>
        <v>50.66</v>
      </c>
      <c r="P18958" s="27" t="str">
        <f>VLOOKUP(C18958,CustomerDemographic!$A$1:$N$4001,4,FALSE)</f>
        <v>Male</v>
      </c>
      <c r="Q18958" s="27">
        <f>VLOOKUP($C18958,CustomerDemographic!$A$1:$N$4001,5,FALSE)</f>
        <v>5</v>
      </c>
      <c r="R18958" s="29">
        <f>VLOOKUP($C18958,CustomerDemographic!$A$1:$N$4001,6,FALSE)</f>
        <v>28961</v>
      </c>
      <c r="S18958" s="27">
        <f ca="1">VLOOKUP($C18958,CustomerDemographic!$A$1:$N$4001,7,FALSE)</f>
        <v>44.774881767186699</v>
      </c>
      <c r="T18958" s="27">
        <f ca="1">VLOOKUP($C18958,CustomerDemographic!$A$1:$N$4001,8,FALSE)</f>
        <v>50</v>
      </c>
      <c r="U18958" s="27" t="str">
        <f>VLOOKUP($C18958,CustomerDemographic!$A$1:$N$4001,9,FALSE)</f>
        <v>Assistant Media Planner</v>
      </c>
      <c r="V18958" s="27" t="str">
        <f>VLOOKUP($C18958,CustomerDemographic!$A$1:$N$4001,10,FALSE)</f>
        <v>Entertainment</v>
      </c>
      <c r="W18958" s="27" t="str">
        <f>VLOOKUP($C18958,CustomerDemographic!$A$1:$N$4001,11,FALSE)</f>
        <v>Mass Customer</v>
      </c>
      <c r="X18958" s="27" t="str">
        <f>VLOOKUP($C18958,CustomerDemographic!$A$1:$N$4001,12,FALSE)</f>
        <v>N</v>
      </c>
      <c r="Y18958" s="27" t="str">
        <f>VLOOKUP($C18958,CustomerDemographic!$A$1:$N$4001,13,FALSE)</f>
        <v>No</v>
      </c>
      <c r="Z18958" s="27">
        <f>VLOOKUP($C18958,CustomerDemographic!$A$1:$N$4001,14,FALSE)</f>
        <v>22</v>
      </c>
    </row>
    <row r="18959" spans="1:26" s="27" customFormat="1" ht="15.75" customHeight="1" x14ac:dyDescent="0.25">
      <c r="A18959" s="27">
        <v>4868</v>
      </c>
      <c r="B18959" s="27">
        <v>66</v>
      </c>
      <c r="C18959" s="27">
        <v>897</v>
      </c>
      <c r="D18959" s="27">
        <f t="shared" si="1304"/>
        <v>345</v>
      </c>
      <c r="E18959" s="29">
        <v>42754</v>
      </c>
      <c r="F18959" s="27" t="b">
        <v>1</v>
      </c>
      <c r="G18959" s="30" t="s">
        <v>36</v>
      </c>
      <c r="H18959" s="30" t="s">
        <v>45</v>
      </c>
      <c r="I18959" s="30" t="s">
        <v>46</v>
      </c>
      <c r="J18959" s="30" t="s">
        <v>43</v>
      </c>
      <c r="K18959" s="30" t="s">
        <v>50</v>
      </c>
      <c r="L18959" s="46">
        <v>590.26</v>
      </c>
      <c r="M18959" s="31">
        <v>525.33000000000004</v>
      </c>
      <c r="N18959" s="29">
        <v>40487</v>
      </c>
      <c r="O18959" s="46">
        <f t="shared" si="1306"/>
        <v>64.92999999999995</v>
      </c>
      <c r="P18959" s="27" t="str">
        <f>VLOOKUP(C18959,CustomerDemographic!$A$1:$N$4001,4,FALSE)</f>
        <v>Female</v>
      </c>
      <c r="Q18959" s="27">
        <f>VLOOKUP($C18959,CustomerDemographic!$A$1:$N$4001,5,FALSE)</f>
        <v>25</v>
      </c>
      <c r="R18959" s="29">
        <f>VLOOKUP($C18959,CustomerDemographic!$A$1:$N$4001,6,FALSE)</f>
        <v>25214</v>
      </c>
      <c r="S18959" s="27">
        <f ca="1">VLOOKUP($C18959,CustomerDemographic!$A$1:$N$4001,7,FALSE)</f>
        <v>55.040635191844231</v>
      </c>
      <c r="T18959" s="27">
        <f ca="1">VLOOKUP($C18959,CustomerDemographic!$A$1:$N$4001,8,FALSE)</f>
        <v>60</v>
      </c>
      <c r="U18959" s="27" t="str">
        <f>VLOOKUP($C18959,CustomerDemographic!$A$1:$N$4001,9,FALSE)</f>
        <v>Account Executive</v>
      </c>
      <c r="V18959" s="27" t="str">
        <f>VLOOKUP($C18959,CustomerDemographic!$A$1:$N$4001,10,FALSE)</f>
        <v>Manufacturing</v>
      </c>
      <c r="W18959" s="27" t="str">
        <f>VLOOKUP($C18959,CustomerDemographic!$A$1:$N$4001,11,FALSE)</f>
        <v>Mass Customer</v>
      </c>
      <c r="X18959" s="27" t="str">
        <f>VLOOKUP($C18959,CustomerDemographic!$A$1:$N$4001,12,FALSE)</f>
        <v>N</v>
      </c>
      <c r="Y18959" s="27" t="str">
        <f>VLOOKUP($C18959,CustomerDemographic!$A$1:$N$4001,13,FALSE)</f>
        <v>No</v>
      </c>
      <c r="Z18959" s="27">
        <f>VLOOKUP($C18959,CustomerDemographic!$A$1:$N$4001,14,FALSE)</f>
        <v>11</v>
      </c>
    </row>
    <row r="18960" spans="1:26" s="27" customFormat="1" ht="15.75" customHeight="1" x14ac:dyDescent="0.25">
      <c r="A18960" s="27">
        <v>5215</v>
      </c>
      <c r="B18960" s="27">
        <v>73</v>
      </c>
      <c r="C18960" s="27">
        <v>473</v>
      </c>
      <c r="D18960" s="27">
        <f t="shared" si="1304"/>
        <v>345</v>
      </c>
      <c r="E18960" s="29">
        <v>42754</v>
      </c>
      <c r="F18960" s="27" t="b">
        <v>0</v>
      </c>
      <c r="G18960" s="30" t="s">
        <v>36</v>
      </c>
      <c r="H18960" s="30" t="s">
        <v>37</v>
      </c>
      <c r="I18960" s="30" t="s">
        <v>38</v>
      </c>
      <c r="J18960" s="30" t="s">
        <v>39</v>
      </c>
      <c r="K18960" s="30" t="s">
        <v>39</v>
      </c>
      <c r="L18960" s="46">
        <v>1945.43</v>
      </c>
      <c r="M18960" s="31">
        <v>333.18</v>
      </c>
      <c r="N18960" s="29">
        <v>38193</v>
      </c>
      <c r="O18960" s="46">
        <f t="shared" si="1306"/>
        <v>1612.25</v>
      </c>
      <c r="P18960" s="27" t="str">
        <f>VLOOKUP(C18960,CustomerDemographic!$A$1:$N$4001,4,FALSE)</f>
        <v>Male</v>
      </c>
      <c r="Q18960" s="27">
        <f>VLOOKUP($C18960,CustomerDemographic!$A$1:$N$4001,5,FALSE)</f>
        <v>2</v>
      </c>
      <c r="R18960" s="29">
        <f>VLOOKUP($C18960,CustomerDemographic!$A$1:$N$4001,6,FALSE)</f>
        <v>28197</v>
      </c>
      <c r="S18960" s="27">
        <f ca="1">VLOOKUP($C18960,CustomerDemographic!$A$1:$N$4001,7,FALSE)</f>
        <v>46.868032452118207</v>
      </c>
      <c r="T18960" s="27">
        <f ca="1">VLOOKUP($C18960,CustomerDemographic!$A$1:$N$4001,8,FALSE)</f>
        <v>50</v>
      </c>
      <c r="U18960" s="27" t="str">
        <f>VLOOKUP($C18960,CustomerDemographic!$A$1:$N$4001,9,FALSE)</f>
        <v>Junior Executive</v>
      </c>
      <c r="V18960" s="27" t="str">
        <f>VLOOKUP($C18960,CustomerDemographic!$A$1:$N$4001,10,FALSE)</f>
        <v>Health</v>
      </c>
      <c r="W18960" s="27" t="str">
        <f>VLOOKUP($C18960,CustomerDemographic!$A$1:$N$4001,11,FALSE)</f>
        <v>Mass Customer</v>
      </c>
      <c r="X18960" s="27" t="str">
        <f>VLOOKUP($C18960,CustomerDemographic!$A$1:$N$4001,12,FALSE)</f>
        <v>N</v>
      </c>
      <c r="Y18960" s="27" t="str">
        <f>VLOOKUP($C18960,CustomerDemographic!$A$1:$N$4001,13,FALSE)</f>
        <v>Yes</v>
      </c>
      <c r="Z18960" s="27">
        <f>VLOOKUP($C18960,CustomerDemographic!$A$1:$N$4001,14,FALSE)</f>
        <v>20</v>
      </c>
    </row>
    <row r="18961" spans="1:26" s="27" customFormat="1" ht="15.75" hidden="1" customHeight="1" x14ac:dyDescent="0.25">
      <c r="A18961" s="27">
        <v>5362</v>
      </c>
      <c r="B18961" s="27">
        <v>92</v>
      </c>
      <c r="C18961" s="27">
        <v>2750</v>
      </c>
      <c r="D18961" s="27">
        <f t="shared" si="1304"/>
        <v>345</v>
      </c>
      <c r="E18961" s="29">
        <v>42754</v>
      </c>
      <c r="F18961" s="27" t="b">
        <v>1</v>
      </c>
      <c r="G18961" s="30" t="s">
        <v>36</v>
      </c>
      <c r="H18961" s="30" t="s">
        <v>47</v>
      </c>
      <c r="I18961" s="30" t="s">
        <v>51</v>
      </c>
      <c r="J18961" s="30" t="s">
        <v>39</v>
      </c>
      <c r="K18961" s="30" t="s">
        <v>41</v>
      </c>
      <c r="L18961" s="46">
        <v>1890.39</v>
      </c>
      <c r="M18961" s="31">
        <v>260.14</v>
      </c>
      <c r="N18961" s="29">
        <v>33259</v>
      </c>
      <c r="O18961" s="46">
        <f t="shared" si="1306"/>
        <v>1630.25</v>
      </c>
      <c r="P18961" s="27" t="str">
        <f>VLOOKUP(C18961,CustomerDemographic!$A$1:$N$4001,4,FALSE)</f>
        <v>Female</v>
      </c>
      <c r="Q18961" s="27">
        <f>VLOOKUP($C18961,CustomerDemographic!$A$1:$N$4001,5,FALSE)</f>
        <v>42</v>
      </c>
      <c r="R18961" s="29">
        <f>VLOOKUP($C18961,CustomerDemographic!$A$1:$N$4001,6,FALSE)</f>
        <v>29512</v>
      </c>
      <c r="S18961" s="27">
        <f>VLOOKUP($C18961,CustomerDemographic!$A$1:$N$4001,7,FALSE)</f>
        <v>0</v>
      </c>
    </row>
    <row r="18962" spans="1:26" s="27" customFormat="1" ht="15.75" customHeight="1" x14ac:dyDescent="0.25">
      <c r="A18962" s="27">
        <v>5552</v>
      </c>
      <c r="B18962" s="27">
        <v>79</v>
      </c>
      <c r="C18962" s="27">
        <v>2674</v>
      </c>
      <c r="D18962" s="27">
        <f t="shared" si="1304"/>
        <v>345</v>
      </c>
      <c r="E18962" s="29">
        <v>42754</v>
      </c>
      <c r="F18962" s="27" t="b">
        <v>1</v>
      </c>
      <c r="G18962" s="30" t="s">
        <v>36</v>
      </c>
      <c r="H18962" s="30" t="s">
        <v>37</v>
      </c>
      <c r="I18962" s="30" t="s">
        <v>51</v>
      </c>
      <c r="J18962" s="30" t="s">
        <v>39</v>
      </c>
      <c r="K18962" s="30" t="s">
        <v>41</v>
      </c>
      <c r="L18962" s="46">
        <v>2083.94</v>
      </c>
      <c r="M18962" s="31">
        <v>675.03</v>
      </c>
      <c r="N18962" s="29">
        <v>41533</v>
      </c>
      <c r="O18962" s="46">
        <f t="shared" si="1306"/>
        <v>1408.91</v>
      </c>
      <c r="P18962" s="27" t="str">
        <f>VLOOKUP(C18962,CustomerDemographic!$A$1:$N$4001,4,FALSE)</f>
        <v>Female</v>
      </c>
      <c r="Q18962" s="27">
        <f>VLOOKUP($C18962,CustomerDemographic!$A$1:$N$4001,5,FALSE)</f>
        <v>59</v>
      </c>
      <c r="R18962" s="29">
        <f>VLOOKUP($C18962,CustomerDemographic!$A$1:$N$4001,6,FALSE)</f>
        <v>34012</v>
      </c>
      <c r="S18962" s="27">
        <f ca="1">VLOOKUP($C18962,CustomerDemographic!$A$1:$N$4001,7,FALSE)</f>
        <v>30.936525602803137</v>
      </c>
      <c r="T18962" s="27">
        <f ca="1">VLOOKUP($C18962,CustomerDemographic!$A$1:$N$4001,8,FALSE)</f>
        <v>40</v>
      </c>
      <c r="U18962" s="27" t="str">
        <f>VLOOKUP($C18962,CustomerDemographic!$A$1:$N$4001,9,FALSE)</f>
        <v>Food Chemist</v>
      </c>
      <c r="V18962" s="27" t="str">
        <f>VLOOKUP($C18962,CustomerDemographic!$A$1:$N$4001,10,FALSE)</f>
        <v>Health</v>
      </c>
      <c r="W18962" s="27" t="str">
        <f>VLOOKUP($C18962,CustomerDemographic!$A$1:$N$4001,11,FALSE)</f>
        <v>High Net Worth</v>
      </c>
      <c r="X18962" s="27" t="str">
        <f>VLOOKUP($C18962,CustomerDemographic!$A$1:$N$4001,12,FALSE)</f>
        <v>N</v>
      </c>
      <c r="Y18962" s="27" t="str">
        <f>VLOOKUP($C18962,CustomerDemographic!$A$1:$N$4001,13,FALSE)</f>
        <v>No</v>
      </c>
      <c r="Z18962" s="27">
        <f>VLOOKUP($C18962,CustomerDemographic!$A$1:$N$4001,14,FALSE)</f>
        <v>5</v>
      </c>
    </row>
    <row r="18963" spans="1:26" s="27" customFormat="1" ht="15.75" customHeight="1" x14ac:dyDescent="0.25">
      <c r="A18963" s="27">
        <v>5726</v>
      </c>
      <c r="B18963" s="27">
        <v>78</v>
      </c>
      <c r="C18963" s="27">
        <v>1350</v>
      </c>
      <c r="D18963" s="27">
        <f t="shared" si="1304"/>
        <v>345</v>
      </c>
      <c r="E18963" s="29">
        <v>42754</v>
      </c>
      <c r="F18963" s="27" t="b">
        <v>1</v>
      </c>
      <c r="G18963" s="30" t="s">
        <v>36</v>
      </c>
      <c r="H18963" s="30" t="s">
        <v>45</v>
      </c>
      <c r="I18963" s="30" t="s">
        <v>38</v>
      </c>
      <c r="J18963" s="30" t="s">
        <v>39</v>
      </c>
      <c r="K18963" s="30" t="s">
        <v>41</v>
      </c>
      <c r="L18963" s="46">
        <v>1765.3</v>
      </c>
      <c r="M18963" s="31">
        <v>709.48</v>
      </c>
      <c r="N18963" s="29">
        <v>35455</v>
      </c>
      <c r="O18963" s="46">
        <f t="shared" si="1306"/>
        <v>1055.82</v>
      </c>
      <c r="P18963" s="27" t="str">
        <f>VLOOKUP(C18963,CustomerDemographic!$A$1:$N$4001,4,FALSE)</f>
        <v>Male</v>
      </c>
      <c r="Q18963" s="27">
        <f>VLOOKUP($C18963,CustomerDemographic!$A$1:$N$4001,5,FALSE)</f>
        <v>10</v>
      </c>
      <c r="R18963" s="29">
        <f>VLOOKUP($C18963,CustomerDemographic!$A$1:$N$4001,6,FALSE)</f>
        <v>21093</v>
      </c>
      <c r="S18963" s="27">
        <f ca="1">VLOOKUP($C18963,CustomerDemographic!$A$1:$N$4001,7,FALSE)</f>
        <v>66.33104615074835</v>
      </c>
      <c r="T18963" s="27">
        <f ca="1">VLOOKUP($C18963,CustomerDemographic!$A$1:$N$4001,8,FALSE)</f>
        <v>70</v>
      </c>
      <c r="U18963" s="27" t="str">
        <f>VLOOKUP($C18963,CustomerDemographic!$A$1:$N$4001,9,FALSE)</f>
        <v>Staff Scientist</v>
      </c>
      <c r="V18963" s="27" t="str">
        <f>VLOOKUP($C18963,CustomerDemographic!$A$1:$N$4001,10,FALSE)</f>
        <v>Retail</v>
      </c>
      <c r="W18963" s="27" t="str">
        <f>VLOOKUP($C18963,CustomerDemographic!$A$1:$N$4001,11,FALSE)</f>
        <v>Mass Customer</v>
      </c>
      <c r="X18963" s="27" t="str">
        <f>VLOOKUP($C18963,CustomerDemographic!$A$1:$N$4001,12,FALSE)</f>
        <v>N</v>
      </c>
      <c r="Y18963" s="27" t="str">
        <f>VLOOKUP($C18963,CustomerDemographic!$A$1:$N$4001,13,FALSE)</f>
        <v>Yes</v>
      </c>
      <c r="Z18963" s="27">
        <f>VLOOKUP($C18963,CustomerDemographic!$A$1:$N$4001,14,FALSE)</f>
        <v>8</v>
      </c>
    </row>
    <row r="18964" spans="1:26" s="27" customFormat="1" ht="15.75" customHeight="1" x14ac:dyDescent="0.25">
      <c r="A18964" s="27">
        <v>5834</v>
      </c>
      <c r="B18964" s="27">
        <v>47</v>
      </c>
      <c r="C18964" s="27">
        <v>496</v>
      </c>
      <c r="D18964" s="27">
        <f t="shared" si="1304"/>
        <v>345</v>
      </c>
      <c r="E18964" s="29">
        <v>42754</v>
      </c>
      <c r="F18964" s="27" t="b">
        <v>0</v>
      </c>
      <c r="G18964" s="30" t="s">
        <v>36</v>
      </c>
      <c r="H18964" s="30" t="s">
        <v>40</v>
      </c>
      <c r="I18964" s="30" t="s">
        <v>46</v>
      </c>
      <c r="J18964" s="30" t="s">
        <v>43</v>
      </c>
      <c r="K18964" s="30" t="s">
        <v>50</v>
      </c>
      <c r="L18964" s="46">
        <v>1720.7</v>
      </c>
      <c r="M18964" s="31">
        <v>1531.42</v>
      </c>
      <c r="N18964" s="29">
        <v>37823</v>
      </c>
      <c r="O18964" s="46">
        <f t="shared" si="1306"/>
        <v>189.27999999999997</v>
      </c>
      <c r="P18964" s="27" t="str">
        <f>VLOOKUP(C18964,CustomerDemographic!$A$1:$N$4001,4,FALSE)</f>
        <v>Female</v>
      </c>
      <c r="Q18964" s="27">
        <f>VLOOKUP($C18964,CustomerDemographic!$A$1:$N$4001,5,FALSE)</f>
        <v>25</v>
      </c>
      <c r="R18964" s="29">
        <f>VLOOKUP($C18964,CustomerDemographic!$A$1:$N$4001,6,FALSE)</f>
        <v>27787</v>
      </c>
      <c r="S18964" s="27">
        <f ca="1">VLOOKUP($C18964,CustomerDemographic!$A$1:$N$4001,7,FALSE)</f>
        <v>47.99132012335108</v>
      </c>
      <c r="T18964" s="27">
        <f ca="1">VLOOKUP($C18964,CustomerDemographic!$A$1:$N$4001,8,FALSE)</f>
        <v>50</v>
      </c>
      <c r="U18964" s="27" t="str">
        <f>VLOOKUP($C18964,CustomerDemographic!$A$1:$N$4001,9,FALSE)</f>
        <v>Engineer II</v>
      </c>
      <c r="V18964" s="27" t="str">
        <f>VLOOKUP($C18964,CustomerDemographic!$A$1:$N$4001,10,FALSE)</f>
        <v>Financial Services</v>
      </c>
      <c r="W18964" s="27" t="str">
        <f>VLOOKUP($C18964,CustomerDemographic!$A$1:$N$4001,11,FALSE)</f>
        <v>Affluent Customer</v>
      </c>
      <c r="X18964" s="27" t="str">
        <f>VLOOKUP($C18964,CustomerDemographic!$A$1:$N$4001,12,FALSE)</f>
        <v>N</v>
      </c>
      <c r="Y18964" s="27" t="str">
        <f>VLOOKUP($C18964,CustomerDemographic!$A$1:$N$4001,13,FALSE)</f>
        <v>Yes</v>
      </c>
      <c r="Z18964" s="27">
        <f>VLOOKUP($C18964,CustomerDemographic!$A$1:$N$4001,14,FALSE)</f>
        <v>11</v>
      </c>
    </row>
    <row r="18965" spans="1:26" s="27" customFormat="1" ht="15.75" customHeight="1" x14ac:dyDescent="0.25">
      <c r="A18965" s="27">
        <v>5889</v>
      </c>
      <c r="B18965" s="27">
        <v>81</v>
      </c>
      <c r="C18965" s="27">
        <v>1407</v>
      </c>
      <c r="D18965" s="27">
        <f t="shared" si="1304"/>
        <v>345</v>
      </c>
      <c r="E18965" s="29">
        <v>42754</v>
      </c>
      <c r="F18965" s="27" t="b">
        <v>0</v>
      </c>
      <c r="G18965" s="30" t="s">
        <v>36</v>
      </c>
      <c r="H18965" s="30" t="s">
        <v>44</v>
      </c>
      <c r="I18965" s="30" t="s">
        <v>38</v>
      </c>
      <c r="J18965" s="30" t="s">
        <v>39</v>
      </c>
      <c r="K18965" s="30" t="s">
        <v>50</v>
      </c>
      <c r="L18965" s="46">
        <v>586.45000000000005</v>
      </c>
      <c r="M18965" s="31">
        <v>521.94000000000005</v>
      </c>
      <c r="N18965" s="29">
        <v>35667</v>
      </c>
      <c r="O18965" s="46">
        <f t="shared" si="1306"/>
        <v>64.509999999999991</v>
      </c>
      <c r="P18965" s="27" t="str">
        <f>VLOOKUP(C18965,CustomerDemographic!$A$1:$N$4001,4,FALSE)</f>
        <v>Female</v>
      </c>
      <c r="Q18965" s="27">
        <f>VLOOKUP($C18965,CustomerDemographic!$A$1:$N$4001,5,FALSE)</f>
        <v>43</v>
      </c>
      <c r="R18965" s="29">
        <f>VLOOKUP($C18965,CustomerDemographic!$A$1:$N$4001,6,FALSE)</f>
        <v>29498</v>
      </c>
      <c r="S18965" s="27">
        <f ca="1">VLOOKUP($C18965,CustomerDemographic!$A$1:$N$4001,7,FALSE)</f>
        <v>43.303648890474371</v>
      </c>
      <c r="T18965" s="27">
        <f ca="1">VLOOKUP($C18965,CustomerDemographic!$A$1:$N$4001,8,FALSE)</f>
        <v>50</v>
      </c>
      <c r="U18965" s="27" t="str">
        <f>VLOOKUP($C18965,CustomerDemographic!$A$1:$N$4001,9,FALSE)</f>
        <v>Structural Analysis Engineer</v>
      </c>
      <c r="V18965" s="27" t="str">
        <f>VLOOKUP($C18965,CustomerDemographic!$A$1:$N$4001,10,FALSE)</f>
        <v>Manufacturing</v>
      </c>
      <c r="W18965" s="27" t="str">
        <f>VLOOKUP($C18965,CustomerDemographic!$A$1:$N$4001,11,FALSE)</f>
        <v>Mass Customer</v>
      </c>
      <c r="X18965" s="27" t="str">
        <f>VLOOKUP($C18965,CustomerDemographic!$A$1:$N$4001,12,FALSE)</f>
        <v>N</v>
      </c>
      <c r="Y18965" s="27" t="str">
        <f>VLOOKUP($C18965,CustomerDemographic!$A$1:$N$4001,13,FALSE)</f>
        <v>Yes</v>
      </c>
      <c r="Z18965" s="27">
        <f>VLOOKUP($C18965,CustomerDemographic!$A$1:$N$4001,14,FALSE)</f>
        <v>9</v>
      </c>
    </row>
    <row r="18966" spans="1:26" s="27" customFormat="1" ht="15.75" customHeight="1" x14ac:dyDescent="0.25">
      <c r="A18966" s="27">
        <v>6026</v>
      </c>
      <c r="B18966" s="27">
        <v>17</v>
      </c>
      <c r="C18966" s="27">
        <v>1641</v>
      </c>
      <c r="D18966" s="27">
        <f t="shared" si="1304"/>
        <v>345</v>
      </c>
      <c r="E18966" s="29">
        <v>42754</v>
      </c>
      <c r="F18966" s="27" t="b">
        <v>1</v>
      </c>
      <c r="G18966" s="30" t="s">
        <v>36</v>
      </c>
      <c r="H18966" s="30" t="s">
        <v>37</v>
      </c>
      <c r="I18966" s="30" t="s">
        <v>38</v>
      </c>
      <c r="J18966" s="30" t="s">
        <v>49</v>
      </c>
      <c r="K18966" s="30" t="s">
        <v>39</v>
      </c>
      <c r="L18966" s="46">
        <v>1024.6600000000001</v>
      </c>
      <c r="M18966" s="31">
        <v>614.79999999999995</v>
      </c>
      <c r="N18966" s="29">
        <v>35378</v>
      </c>
      <c r="O18966" s="46">
        <f t="shared" si="1306"/>
        <v>409.86000000000013</v>
      </c>
      <c r="P18966" s="27" t="str">
        <f>VLOOKUP(C18966,CustomerDemographic!$A$1:$N$4001,4,FALSE)</f>
        <v>Male</v>
      </c>
      <c r="Q18966" s="27">
        <f>VLOOKUP($C18966,CustomerDemographic!$A$1:$N$4001,5,FALSE)</f>
        <v>29</v>
      </c>
      <c r="R18966" s="29">
        <f>VLOOKUP($C18966,CustomerDemographic!$A$1:$N$4001,6,FALSE)</f>
        <v>26543</v>
      </c>
      <c r="S18966" s="27">
        <f ca="1">VLOOKUP($C18966,CustomerDemographic!$A$1:$N$4001,7,FALSE)</f>
        <v>51.399539301433272</v>
      </c>
      <c r="T18966" s="27">
        <f ca="1">VLOOKUP($C18966,CustomerDemographic!$A$1:$N$4001,8,FALSE)</f>
        <v>60</v>
      </c>
      <c r="U18966" s="27" t="str">
        <f>VLOOKUP($C18966,CustomerDemographic!$A$1:$N$4001,9,FALSE)</f>
        <v>Community Outreach Specialist</v>
      </c>
      <c r="V18966" s="27" t="str">
        <f>VLOOKUP($C18966,CustomerDemographic!$A$1:$N$4001,10,FALSE)</f>
        <v>Financial Services</v>
      </c>
      <c r="W18966" s="27" t="str">
        <f>VLOOKUP($C18966,CustomerDemographic!$A$1:$N$4001,11,FALSE)</f>
        <v>Mass Customer</v>
      </c>
      <c r="X18966" s="27" t="str">
        <f>VLOOKUP($C18966,CustomerDemographic!$A$1:$N$4001,12,FALSE)</f>
        <v>N</v>
      </c>
      <c r="Y18966" s="27" t="str">
        <f>VLOOKUP($C18966,CustomerDemographic!$A$1:$N$4001,13,FALSE)</f>
        <v>No</v>
      </c>
      <c r="Z18966" s="27">
        <f>VLOOKUP($C18966,CustomerDemographic!$A$1:$N$4001,14,FALSE)</f>
        <v>14</v>
      </c>
    </row>
    <row r="18967" spans="1:26" s="27" customFormat="1" ht="15.75" customHeight="1" x14ac:dyDescent="0.25">
      <c r="A18967" s="27">
        <v>6199</v>
      </c>
      <c r="B18967" s="27">
        <v>95</v>
      </c>
      <c r="C18967" s="27">
        <v>2353</v>
      </c>
      <c r="D18967" s="27">
        <f t="shared" si="1304"/>
        <v>345</v>
      </c>
      <c r="E18967" s="29">
        <v>42754</v>
      </c>
      <c r="F18967" s="27" t="b">
        <v>0</v>
      </c>
      <c r="G18967" s="30" t="s">
        <v>36</v>
      </c>
      <c r="H18967" s="30" t="s">
        <v>45</v>
      </c>
      <c r="I18967" s="30" t="s">
        <v>38</v>
      </c>
      <c r="J18967" s="30" t="s">
        <v>39</v>
      </c>
      <c r="K18967" s="30" t="s">
        <v>41</v>
      </c>
      <c r="L18967" s="46">
        <v>569.55999999999995</v>
      </c>
      <c r="M18967" s="31">
        <v>528.42999999999995</v>
      </c>
      <c r="N18967" s="29">
        <v>42458</v>
      </c>
      <c r="O18967" s="46">
        <f t="shared" si="1306"/>
        <v>41.129999999999995</v>
      </c>
      <c r="P18967" s="27" t="str">
        <f>VLOOKUP(C18967,CustomerDemographic!$A$1:$N$4001,4,FALSE)</f>
        <v>Male</v>
      </c>
      <c r="Q18967" s="27">
        <f>VLOOKUP($C18967,CustomerDemographic!$A$1:$N$4001,5,FALSE)</f>
        <v>93</v>
      </c>
      <c r="R18967" s="29">
        <f>VLOOKUP($C18967,CustomerDemographic!$A$1:$N$4001,6,FALSE)</f>
        <v>28851</v>
      </c>
      <c r="S18967" s="27">
        <f ca="1">VLOOKUP($C18967,CustomerDemographic!$A$1:$N$4001,7,FALSE)</f>
        <v>45.076251630200396</v>
      </c>
      <c r="T18967" s="27">
        <f ca="1">VLOOKUP($C18967,CustomerDemographic!$A$1:$N$4001,8,FALSE)</f>
        <v>50</v>
      </c>
      <c r="U18967" s="27" t="str">
        <f>VLOOKUP($C18967,CustomerDemographic!$A$1:$N$4001,9,FALSE)</f>
        <v>Health Coach IV</v>
      </c>
      <c r="V18967" s="27" t="str">
        <f>VLOOKUP($C18967,CustomerDemographic!$A$1:$N$4001,10,FALSE)</f>
        <v>Health</v>
      </c>
      <c r="W18967" s="27" t="str">
        <f>VLOOKUP($C18967,CustomerDemographic!$A$1:$N$4001,11,FALSE)</f>
        <v>Affluent Customer</v>
      </c>
      <c r="X18967" s="27" t="str">
        <f>VLOOKUP($C18967,CustomerDemographic!$A$1:$N$4001,12,FALSE)</f>
        <v>N</v>
      </c>
      <c r="Y18967" s="27" t="str">
        <f>VLOOKUP($C18967,CustomerDemographic!$A$1:$N$4001,13,FALSE)</f>
        <v>Yes</v>
      </c>
      <c r="Z18967" s="27">
        <f>VLOOKUP($C18967,CustomerDemographic!$A$1:$N$4001,14,FALSE)</f>
        <v>12</v>
      </c>
    </row>
    <row r="18968" spans="1:26" s="27" customFormat="1" ht="15.75" hidden="1" customHeight="1" x14ac:dyDescent="0.25">
      <c r="A18968" s="27">
        <v>7207</v>
      </c>
      <c r="B18968" s="27">
        <v>20</v>
      </c>
      <c r="C18968" s="27">
        <v>1835</v>
      </c>
      <c r="D18968" s="27">
        <f t="shared" si="1304"/>
        <v>345</v>
      </c>
      <c r="E18968" s="29">
        <v>42754</v>
      </c>
      <c r="F18968" s="27" t="b">
        <v>1</v>
      </c>
      <c r="G18968" s="30" t="s">
        <v>36</v>
      </c>
      <c r="H18968" s="30" t="s">
        <v>40</v>
      </c>
      <c r="I18968" s="30" t="s">
        <v>38</v>
      </c>
      <c r="J18968" s="30" t="s">
        <v>39</v>
      </c>
      <c r="K18968" s="30" t="s">
        <v>50</v>
      </c>
      <c r="L18968" s="46">
        <v>1775.81</v>
      </c>
      <c r="M18968" s="31">
        <v>1580.47</v>
      </c>
      <c r="N18968" s="29">
        <v>34244</v>
      </c>
      <c r="O18968" s="46">
        <f t="shared" si="1306"/>
        <v>195.33999999999992</v>
      </c>
      <c r="P18968" s="27" t="str">
        <f>VLOOKUP(C18968,CustomerDemographic!$A$1:$N$4001,4,FALSE)</f>
        <v>Male</v>
      </c>
      <c r="Q18968" s="27">
        <f>VLOOKUP($C18968,CustomerDemographic!$A$1:$N$4001,5,FALSE)</f>
        <v>48</v>
      </c>
      <c r="R18968" s="29">
        <f>VLOOKUP($C18968,CustomerDemographic!$A$1:$N$4001,6,FALSE)</f>
        <v>34150</v>
      </c>
      <c r="S18968" s="27">
        <f ca="1">VLOOKUP($C18968,CustomerDemographic!$A$1:$N$4001,7,FALSE)</f>
        <v>30.558443411022317</v>
      </c>
      <c r="T18968" s="27">
        <f>VLOOKUP($C18968,CustomerDemographic!$A$1:$N$4001,8,FALSE)</f>
        <v>0</v>
      </c>
    </row>
    <row r="18969" spans="1:26" s="27" customFormat="1" ht="15.75" customHeight="1" x14ac:dyDescent="0.25">
      <c r="A18969" s="27">
        <v>7654</v>
      </c>
      <c r="B18969" s="27">
        <v>67</v>
      </c>
      <c r="C18969" s="27">
        <v>516</v>
      </c>
      <c r="D18969" s="27">
        <f t="shared" si="1304"/>
        <v>345</v>
      </c>
      <c r="E18969" s="29">
        <v>42754</v>
      </c>
      <c r="F18969" s="27" t="b">
        <v>0</v>
      </c>
      <c r="G18969" s="30" t="s">
        <v>36</v>
      </c>
      <c r="H18969" s="30" t="s">
        <v>44</v>
      </c>
      <c r="I18969" s="30" t="s">
        <v>46</v>
      </c>
      <c r="J18969" s="30" t="s">
        <v>39</v>
      </c>
      <c r="K18969" s="30" t="s">
        <v>39</v>
      </c>
      <c r="L18969" s="46">
        <v>544.04999999999995</v>
      </c>
      <c r="M18969" s="31">
        <v>376.84</v>
      </c>
      <c r="N18969" s="29">
        <v>38647</v>
      </c>
      <c r="O18969" s="46">
        <f t="shared" si="1306"/>
        <v>167.20999999999998</v>
      </c>
      <c r="P18969" s="27" t="str">
        <f>VLOOKUP(C18969,CustomerDemographic!$A$1:$N$4001,4,FALSE)</f>
        <v>Male</v>
      </c>
      <c r="Q18969" s="27">
        <f>VLOOKUP($C18969,CustomerDemographic!$A$1:$N$4001,5,FALSE)</f>
        <v>23</v>
      </c>
      <c r="R18969" s="29">
        <f>VLOOKUP($C18969,CustomerDemographic!$A$1:$N$4001,6,FALSE)</f>
        <v>21192</v>
      </c>
      <c r="S18969" s="27">
        <f ca="1">VLOOKUP($C18969,CustomerDemographic!$A$1:$N$4001,7,FALSE)</f>
        <v>66.059813274036017</v>
      </c>
      <c r="T18969" s="27">
        <f ca="1">VLOOKUP($C18969,CustomerDemographic!$A$1:$N$4001,8,FALSE)</f>
        <v>70</v>
      </c>
      <c r="U18969" s="27" t="str">
        <f>VLOOKUP($C18969,CustomerDemographic!$A$1:$N$4001,9,FALSE)</f>
        <v>Environmental Tech</v>
      </c>
      <c r="V18969" s="27" t="str">
        <f>VLOOKUP($C18969,CustomerDemographic!$A$1:$N$4001,10,FALSE)</f>
        <v>Financial Services</v>
      </c>
      <c r="W18969" s="27" t="str">
        <f>VLOOKUP($C18969,CustomerDemographic!$A$1:$N$4001,11,FALSE)</f>
        <v>Mass Customer</v>
      </c>
      <c r="X18969" s="27" t="str">
        <f>VLOOKUP($C18969,CustomerDemographic!$A$1:$N$4001,12,FALSE)</f>
        <v>N</v>
      </c>
      <c r="Y18969" s="27" t="str">
        <f>VLOOKUP($C18969,CustomerDemographic!$A$1:$N$4001,13,FALSE)</f>
        <v>No</v>
      </c>
      <c r="Z18969" s="27">
        <f>VLOOKUP($C18969,CustomerDemographic!$A$1:$N$4001,14,FALSE)</f>
        <v>20</v>
      </c>
    </row>
    <row r="18970" spans="1:26" s="27" customFormat="1" ht="15.75" customHeight="1" x14ac:dyDescent="0.25">
      <c r="A18970" s="27">
        <v>7754</v>
      </c>
      <c r="B18970" s="27">
        <v>97</v>
      </c>
      <c r="C18970" s="27">
        <v>2948</v>
      </c>
      <c r="D18970" s="27">
        <f t="shared" si="1304"/>
        <v>345</v>
      </c>
      <c r="E18970" s="29">
        <v>42754</v>
      </c>
      <c r="F18970" s="27" t="b">
        <v>1</v>
      </c>
      <c r="G18970" s="30" t="s">
        <v>36</v>
      </c>
      <c r="H18970" s="30" t="s">
        <v>37</v>
      </c>
      <c r="I18970" s="30" t="s">
        <v>38</v>
      </c>
      <c r="J18970" s="30" t="s">
        <v>39</v>
      </c>
      <c r="K18970" s="30" t="s">
        <v>41</v>
      </c>
      <c r="L18970" s="46">
        <v>202.62</v>
      </c>
      <c r="M18970" s="31">
        <v>151.96</v>
      </c>
      <c r="N18970" s="29">
        <v>34556</v>
      </c>
      <c r="O18970" s="46">
        <f t="shared" si="1306"/>
        <v>50.66</v>
      </c>
      <c r="P18970" s="27" t="str">
        <f>VLOOKUP(C18970,CustomerDemographic!$A$1:$N$4001,4,FALSE)</f>
        <v>Male</v>
      </c>
      <c r="Q18970" s="27">
        <f>VLOOKUP($C18970,CustomerDemographic!$A$1:$N$4001,5,FALSE)</f>
        <v>23</v>
      </c>
      <c r="R18970" s="29">
        <f>VLOOKUP($C18970,CustomerDemographic!$A$1:$N$4001,6,FALSE)</f>
        <v>35447</v>
      </c>
      <c r="S18970" s="27">
        <f ca="1">VLOOKUP($C18970,CustomerDemographic!$A$1:$N$4001,7,FALSE)</f>
        <v>27.00501875348807</v>
      </c>
      <c r="T18970" s="27">
        <f ca="1">VLOOKUP($C18970,CustomerDemographic!$A$1:$N$4001,8,FALSE)</f>
        <v>30</v>
      </c>
      <c r="U18970" s="27" t="str">
        <f>VLOOKUP($C18970,CustomerDemographic!$A$1:$N$4001,9,FALSE)</f>
        <v>Internal Auditor</v>
      </c>
      <c r="V18970" s="27" t="str">
        <f>VLOOKUP($C18970,CustomerDemographic!$A$1:$N$4001,10,FALSE)</f>
        <v>Manufacturing</v>
      </c>
      <c r="W18970" s="27" t="str">
        <f>VLOOKUP($C18970,CustomerDemographic!$A$1:$N$4001,11,FALSE)</f>
        <v>Mass Customer</v>
      </c>
      <c r="X18970" s="27" t="str">
        <f>VLOOKUP($C18970,CustomerDemographic!$A$1:$N$4001,12,FALSE)</f>
        <v>N</v>
      </c>
      <c r="Y18970" s="27" t="str">
        <f>VLOOKUP($C18970,CustomerDemographic!$A$1:$N$4001,13,FALSE)</f>
        <v>Yes</v>
      </c>
      <c r="Z18970" s="27">
        <f>VLOOKUP($C18970,CustomerDemographic!$A$1:$N$4001,14,FALSE)</f>
        <v>2</v>
      </c>
    </row>
    <row r="18971" spans="1:26" s="27" customFormat="1" ht="15.75" customHeight="1" x14ac:dyDescent="0.25">
      <c r="A18971" s="27">
        <v>7770</v>
      </c>
      <c r="B18971" s="27">
        <v>15</v>
      </c>
      <c r="C18971" s="27">
        <v>951</v>
      </c>
      <c r="D18971" s="27">
        <f t="shared" si="1304"/>
        <v>345</v>
      </c>
      <c r="E18971" s="29">
        <v>42754</v>
      </c>
      <c r="F18971" s="27" t="b">
        <v>0</v>
      </c>
      <c r="G18971" s="30" t="s">
        <v>36</v>
      </c>
      <c r="H18971" s="30" t="s">
        <v>44</v>
      </c>
      <c r="I18971" s="30" t="s">
        <v>38</v>
      </c>
      <c r="J18971" s="30" t="s">
        <v>43</v>
      </c>
      <c r="K18971" s="30" t="s">
        <v>39</v>
      </c>
      <c r="L18971" s="46">
        <v>958.74</v>
      </c>
      <c r="M18971" s="31">
        <v>748.9</v>
      </c>
      <c r="N18971" s="29">
        <v>38693</v>
      </c>
      <c r="O18971" s="46">
        <f t="shared" si="1306"/>
        <v>209.84000000000003</v>
      </c>
      <c r="P18971" s="27" t="str">
        <f>VLOOKUP(C18971,CustomerDemographic!$A$1:$N$4001,4,FALSE)</f>
        <v>Male</v>
      </c>
      <c r="Q18971" s="27">
        <f>VLOOKUP($C18971,CustomerDemographic!$A$1:$N$4001,5,FALSE)</f>
        <v>44</v>
      </c>
      <c r="R18971" s="29">
        <f>VLOOKUP($C18971,CustomerDemographic!$A$1:$N$4001,6,FALSE)</f>
        <v>36432</v>
      </c>
      <c r="S18971" s="27">
        <f ca="1">VLOOKUP($C18971,CustomerDemographic!$A$1:$N$4001,7,FALSE)</f>
        <v>24.306388616501767</v>
      </c>
      <c r="T18971" s="27">
        <f ca="1">VLOOKUP($C18971,CustomerDemographic!$A$1:$N$4001,8,FALSE)</f>
        <v>30</v>
      </c>
      <c r="U18971" s="27" t="str">
        <f>VLOOKUP($C18971,CustomerDemographic!$A$1:$N$4001,9,FALSE)</f>
        <v>Assistant Media Planner</v>
      </c>
      <c r="V18971" s="27" t="str">
        <f>VLOOKUP($C18971,CustomerDemographic!$A$1:$N$4001,10,FALSE)</f>
        <v>Entertainment</v>
      </c>
      <c r="W18971" s="27" t="str">
        <f>VLOOKUP($C18971,CustomerDemographic!$A$1:$N$4001,11,FALSE)</f>
        <v>Mass Customer</v>
      </c>
      <c r="X18971" s="27" t="str">
        <f>VLOOKUP($C18971,CustomerDemographic!$A$1:$N$4001,12,FALSE)</f>
        <v>N</v>
      </c>
      <c r="Y18971" s="27" t="str">
        <f>VLOOKUP($C18971,CustomerDemographic!$A$1:$N$4001,13,FALSE)</f>
        <v>No</v>
      </c>
      <c r="Z18971" s="27">
        <f>VLOOKUP($C18971,CustomerDemographic!$A$1:$N$4001,14,FALSE)</f>
        <v>1</v>
      </c>
    </row>
    <row r="18972" spans="1:26" s="27" customFormat="1" ht="15.75" customHeight="1" x14ac:dyDescent="0.25">
      <c r="A18972" s="27">
        <v>8465</v>
      </c>
      <c r="B18972" s="27">
        <v>99</v>
      </c>
      <c r="C18972" s="27">
        <v>359</v>
      </c>
      <c r="D18972" s="27">
        <f t="shared" si="1304"/>
        <v>345</v>
      </c>
      <c r="E18972" s="29">
        <v>42754</v>
      </c>
      <c r="F18972" s="27" t="b">
        <v>1</v>
      </c>
      <c r="G18972" s="30" t="s">
        <v>36</v>
      </c>
      <c r="H18972" s="30" t="s">
        <v>42</v>
      </c>
      <c r="I18972" s="30" t="s">
        <v>38</v>
      </c>
      <c r="J18972" s="30" t="s">
        <v>39</v>
      </c>
      <c r="K18972" s="30" t="s">
        <v>39</v>
      </c>
      <c r="L18972" s="46">
        <v>1227.3399999999999</v>
      </c>
      <c r="M18972" s="31">
        <v>770.89</v>
      </c>
      <c r="N18972" s="29">
        <v>34556</v>
      </c>
      <c r="O18972" s="46">
        <f t="shared" si="1306"/>
        <v>456.44999999999993</v>
      </c>
      <c r="P18972" s="27" t="str">
        <f>VLOOKUP(C18972,CustomerDemographic!$A$1:$N$4001,4,FALSE)</f>
        <v>Female</v>
      </c>
      <c r="Q18972" s="27">
        <f>VLOOKUP($C18972,CustomerDemographic!$A$1:$N$4001,5,FALSE)</f>
        <v>2</v>
      </c>
      <c r="R18972" s="29">
        <f>VLOOKUP($C18972,CustomerDemographic!$A$1:$N$4001,6,FALSE)</f>
        <v>21517</v>
      </c>
      <c r="S18972" s="27">
        <f ca="1">VLOOKUP($C18972,CustomerDemographic!$A$1:$N$4001,7,FALSE)</f>
        <v>65.169402315131904</v>
      </c>
      <c r="T18972" s="27">
        <f ca="1">VLOOKUP($C18972,CustomerDemographic!$A$1:$N$4001,8,FALSE)</f>
        <v>70</v>
      </c>
      <c r="U18972" s="27" t="str">
        <f>VLOOKUP($C18972,CustomerDemographic!$A$1:$N$4001,9,FALSE)</f>
        <v>Legal Assistant</v>
      </c>
      <c r="V18972" s="27" t="str">
        <f>VLOOKUP($C18972,CustomerDemographic!$A$1:$N$4001,10,FALSE)</f>
        <v>Manufacturing</v>
      </c>
      <c r="W18972" s="27" t="str">
        <f>VLOOKUP($C18972,CustomerDemographic!$A$1:$N$4001,11,FALSE)</f>
        <v>Affluent Customer</v>
      </c>
      <c r="X18972" s="27" t="str">
        <f>VLOOKUP($C18972,CustomerDemographic!$A$1:$N$4001,12,FALSE)</f>
        <v>N</v>
      </c>
      <c r="Y18972" s="27" t="str">
        <f>VLOOKUP($C18972,CustomerDemographic!$A$1:$N$4001,13,FALSE)</f>
        <v>Yes</v>
      </c>
      <c r="Z18972" s="27">
        <f>VLOOKUP($C18972,CustomerDemographic!$A$1:$N$4001,14,FALSE)</f>
        <v>6</v>
      </c>
    </row>
    <row r="18973" spans="1:26" s="27" customFormat="1" ht="15.75" customHeight="1" x14ac:dyDescent="0.25">
      <c r="A18973" s="27">
        <v>8738</v>
      </c>
      <c r="B18973" s="27">
        <v>34</v>
      </c>
      <c r="C18973" s="27">
        <v>396</v>
      </c>
      <c r="D18973" s="27">
        <f t="shared" si="1304"/>
        <v>345</v>
      </c>
      <c r="E18973" s="29">
        <v>42754</v>
      </c>
      <c r="F18973" s="27" t="b">
        <v>1</v>
      </c>
      <c r="G18973" s="30" t="s">
        <v>36</v>
      </c>
      <c r="H18973" s="30" t="s">
        <v>47</v>
      </c>
      <c r="I18973" s="30" t="s">
        <v>38</v>
      </c>
      <c r="J18973" s="30" t="s">
        <v>39</v>
      </c>
      <c r="K18973" s="30" t="s">
        <v>39</v>
      </c>
      <c r="L18973" s="46">
        <v>1231.1500000000001</v>
      </c>
      <c r="M18973" s="31">
        <v>161.6</v>
      </c>
      <c r="N18973" s="29">
        <v>42560</v>
      </c>
      <c r="O18973" s="46">
        <f t="shared" si="1306"/>
        <v>1069.5500000000002</v>
      </c>
      <c r="P18973" s="27" t="str">
        <f>VLOOKUP(C18973,CustomerDemographic!$A$1:$N$4001,4,FALSE)</f>
        <v>Female</v>
      </c>
      <c r="Q18973" s="27">
        <f>VLOOKUP($C18973,CustomerDemographic!$A$1:$N$4001,5,FALSE)</f>
        <v>98</v>
      </c>
      <c r="R18973" s="29">
        <f>VLOOKUP($C18973,CustomerDemographic!$A$1:$N$4001,6,FALSE)</f>
        <v>24497</v>
      </c>
      <c r="S18973" s="27">
        <f ca="1">VLOOKUP($C18973,CustomerDemographic!$A$1:$N$4001,7,FALSE)</f>
        <v>57.005018753488066</v>
      </c>
      <c r="T18973" s="27">
        <f ca="1">VLOOKUP($C18973,CustomerDemographic!$A$1:$N$4001,8,FALSE)</f>
        <v>60</v>
      </c>
      <c r="U18973" s="27" t="str">
        <f>VLOOKUP($C18973,CustomerDemographic!$A$1:$N$4001,9,FALSE)</f>
        <v>Systems Administrator III</v>
      </c>
      <c r="V18973" s="27" t="str">
        <f>VLOOKUP($C18973,CustomerDemographic!$A$1:$N$4001,10,FALSE)</f>
        <v>Telecommunications</v>
      </c>
      <c r="W18973" s="27" t="str">
        <f>VLOOKUP($C18973,CustomerDemographic!$A$1:$N$4001,11,FALSE)</f>
        <v>High Net Worth</v>
      </c>
      <c r="X18973" s="27" t="str">
        <f>VLOOKUP($C18973,CustomerDemographic!$A$1:$N$4001,12,FALSE)</f>
        <v>N</v>
      </c>
      <c r="Y18973" s="27" t="str">
        <f>VLOOKUP($C18973,CustomerDemographic!$A$1:$N$4001,13,FALSE)</f>
        <v>Yes</v>
      </c>
      <c r="Z18973" s="27">
        <f>VLOOKUP($C18973,CustomerDemographic!$A$1:$N$4001,14,FALSE)</f>
        <v>16</v>
      </c>
    </row>
    <row r="18974" spans="1:26" s="27" customFormat="1" ht="15.75" customHeight="1" x14ac:dyDescent="0.25">
      <c r="A18974" s="27">
        <v>9333</v>
      </c>
      <c r="B18974" s="27">
        <v>51</v>
      </c>
      <c r="C18974" s="27">
        <v>1450</v>
      </c>
      <c r="D18974" s="27">
        <f t="shared" ref="D18974:D18980" si="1307">$E$2-E18974</f>
        <v>345</v>
      </c>
      <c r="E18974" s="29">
        <v>42754</v>
      </c>
      <c r="F18974" s="27" t="b">
        <v>1</v>
      </c>
      <c r="G18974" s="30" t="s">
        <v>36</v>
      </c>
      <c r="H18974" s="30" t="s">
        <v>42</v>
      </c>
      <c r="I18974" s="30" t="s">
        <v>38</v>
      </c>
      <c r="J18974" s="30" t="s">
        <v>49</v>
      </c>
      <c r="K18974" s="30" t="s">
        <v>39</v>
      </c>
      <c r="L18974" s="46">
        <v>2005.66</v>
      </c>
      <c r="M18974" s="31">
        <v>1203.4000000000001</v>
      </c>
      <c r="N18974" s="29">
        <v>41009</v>
      </c>
      <c r="O18974" s="46">
        <f t="shared" ref="O18974:O18980" si="1308">L18974-M18974</f>
        <v>802.26</v>
      </c>
      <c r="P18974" s="27" t="str">
        <f>VLOOKUP(C18974,CustomerDemographic!$A$1:$N$4001,4,FALSE)</f>
        <v>Female</v>
      </c>
      <c r="Q18974" s="27">
        <f>VLOOKUP($C18974,CustomerDemographic!$A$1:$N$4001,5,FALSE)</f>
        <v>23</v>
      </c>
      <c r="R18974" s="29">
        <f>VLOOKUP($C18974,CustomerDemographic!$A$1:$N$4001,6,FALSE)</f>
        <v>23400</v>
      </c>
      <c r="S18974" s="27">
        <f ca="1">VLOOKUP($C18974,CustomerDemographic!$A$1:$N$4001,7,FALSE)</f>
        <v>60.010498205542866</v>
      </c>
      <c r="T18974" s="27">
        <f ca="1">VLOOKUP($C18974,CustomerDemographic!$A$1:$N$4001,8,FALSE)</f>
        <v>70</v>
      </c>
      <c r="U18974" s="27" t="str">
        <f>VLOOKUP($C18974,CustomerDemographic!$A$1:$N$4001,9,FALSE)</f>
        <v>Statistician I</v>
      </c>
      <c r="V18974" s="27" t="str">
        <f>VLOOKUP($C18974,CustomerDemographic!$A$1:$N$4001,10,FALSE)</f>
        <v>Manufacturing</v>
      </c>
      <c r="W18974" s="27" t="str">
        <f>VLOOKUP($C18974,CustomerDemographic!$A$1:$N$4001,11,FALSE)</f>
        <v>Affluent Customer</v>
      </c>
      <c r="X18974" s="27" t="str">
        <f>VLOOKUP($C18974,CustomerDemographic!$A$1:$N$4001,12,FALSE)</f>
        <v>N</v>
      </c>
      <c r="Y18974" s="27" t="str">
        <f>VLOOKUP($C18974,CustomerDemographic!$A$1:$N$4001,13,FALSE)</f>
        <v>No</v>
      </c>
      <c r="Z18974" s="27">
        <f>VLOOKUP($C18974,CustomerDemographic!$A$1:$N$4001,14,FALSE)</f>
        <v>6</v>
      </c>
    </row>
    <row r="18975" spans="1:26" s="27" customFormat="1" ht="15.75" customHeight="1" x14ac:dyDescent="0.25">
      <c r="A18975" s="27">
        <v>9618</v>
      </c>
      <c r="B18975" s="27">
        <v>68</v>
      </c>
      <c r="C18975" s="27">
        <v>2172</v>
      </c>
      <c r="D18975" s="27">
        <f t="shared" si="1307"/>
        <v>345</v>
      </c>
      <c r="E18975" s="29">
        <v>42754</v>
      </c>
      <c r="F18975" s="27" t="b">
        <v>0</v>
      </c>
      <c r="G18975" s="30" t="s">
        <v>36</v>
      </c>
      <c r="H18975" s="30" t="s">
        <v>42</v>
      </c>
      <c r="I18975" s="30" t="s">
        <v>38</v>
      </c>
      <c r="J18975" s="30" t="s">
        <v>39</v>
      </c>
      <c r="K18975" s="30" t="s">
        <v>39</v>
      </c>
      <c r="L18975" s="46">
        <v>1636.9</v>
      </c>
      <c r="M18975" s="31">
        <v>44.71</v>
      </c>
      <c r="N18975" s="29">
        <v>37823</v>
      </c>
      <c r="O18975" s="46">
        <f t="shared" si="1308"/>
        <v>1592.19</v>
      </c>
      <c r="P18975" s="27" t="str">
        <f>VLOOKUP(C18975,CustomerDemographic!$A$1:$N$4001,4,FALSE)</f>
        <v>Male</v>
      </c>
      <c r="Q18975" s="27">
        <f>VLOOKUP($C18975,CustomerDemographic!$A$1:$N$4001,5,FALSE)</f>
        <v>6</v>
      </c>
      <c r="R18975" s="29">
        <f>VLOOKUP($C18975,CustomerDemographic!$A$1:$N$4001,6,FALSE)</f>
        <v>28860</v>
      </c>
      <c r="S18975" s="27">
        <f ca="1">VLOOKUP($C18975,CustomerDemographic!$A$1:$N$4001,7,FALSE)</f>
        <v>45.051594095953824</v>
      </c>
      <c r="T18975" s="27">
        <f ca="1">VLOOKUP($C18975,CustomerDemographic!$A$1:$N$4001,8,FALSE)</f>
        <v>50</v>
      </c>
      <c r="U18975" s="27" t="str">
        <f>VLOOKUP($C18975,CustomerDemographic!$A$1:$N$4001,9,FALSE)</f>
        <v>Information Systems Manager</v>
      </c>
      <c r="V18975" s="27" t="str">
        <f>VLOOKUP($C18975,CustomerDemographic!$A$1:$N$4001,10,FALSE)</f>
        <v>Health</v>
      </c>
      <c r="W18975" s="27" t="str">
        <f>VLOOKUP($C18975,CustomerDemographic!$A$1:$N$4001,11,FALSE)</f>
        <v>Affluent Customer</v>
      </c>
      <c r="X18975" s="27" t="str">
        <f>VLOOKUP($C18975,CustomerDemographic!$A$1:$N$4001,12,FALSE)</f>
        <v>N</v>
      </c>
      <c r="Y18975" s="27" t="str">
        <f>VLOOKUP($C18975,CustomerDemographic!$A$1:$N$4001,13,FALSE)</f>
        <v>Yes</v>
      </c>
      <c r="Z18975" s="27">
        <f>VLOOKUP($C18975,CustomerDemographic!$A$1:$N$4001,14,FALSE)</f>
        <v>13</v>
      </c>
    </row>
    <row r="18976" spans="1:26" s="27" customFormat="1" ht="15.75" customHeight="1" x14ac:dyDescent="0.25">
      <c r="A18976" s="27">
        <v>9637</v>
      </c>
      <c r="B18976" s="27">
        <v>86</v>
      </c>
      <c r="C18976" s="27">
        <v>133</v>
      </c>
      <c r="D18976" s="27">
        <f t="shared" si="1307"/>
        <v>345</v>
      </c>
      <c r="E18976" s="29">
        <v>42754</v>
      </c>
      <c r="F18976" s="27" t="b">
        <v>1</v>
      </c>
      <c r="G18976" s="30" t="s">
        <v>36</v>
      </c>
      <c r="H18976" s="30" t="s">
        <v>42</v>
      </c>
      <c r="I18976" s="30" t="s">
        <v>38</v>
      </c>
      <c r="J18976" s="30" t="s">
        <v>39</v>
      </c>
      <c r="K18976" s="30" t="s">
        <v>39</v>
      </c>
      <c r="L18976" s="46">
        <v>235.63</v>
      </c>
      <c r="M18976" s="31">
        <v>125.07</v>
      </c>
      <c r="N18976" s="29">
        <v>35667</v>
      </c>
      <c r="O18976" s="46">
        <f t="shared" si="1308"/>
        <v>110.56</v>
      </c>
      <c r="P18976" s="27" t="str">
        <f>VLOOKUP(C18976,CustomerDemographic!$A$1:$N$4001,4,FALSE)</f>
        <v>Male</v>
      </c>
      <c r="Q18976" s="27">
        <f>VLOOKUP($C18976,CustomerDemographic!$A$1:$N$4001,5,FALSE)</f>
        <v>12</v>
      </c>
      <c r="R18976" s="29">
        <f>VLOOKUP($C18976,CustomerDemographic!$A$1:$N$4001,6,FALSE)</f>
        <v>28289</v>
      </c>
      <c r="S18976" s="27">
        <f ca="1">VLOOKUP($C18976,CustomerDemographic!$A$1:$N$4001,7,FALSE)</f>
        <v>46.615977657597661</v>
      </c>
      <c r="T18976" s="27">
        <f ca="1">VLOOKUP($C18976,CustomerDemographic!$A$1:$N$4001,8,FALSE)</f>
        <v>50</v>
      </c>
      <c r="U18976" s="27" t="str">
        <f>VLOOKUP($C18976,CustomerDemographic!$A$1:$N$4001,9,FALSE)</f>
        <v>VP Accounting</v>
      </c>
      <c r="V18976" s="27" t="str">
        <f>VLOOKUP($C18976,CustomerDemographic!$A$1:$N$4001,10,FALSE)</f>
        <v>Financial Services</v>
      </c>
      <c r="W18976" s="27" t="str">
        <f>VLOOKUP($C18976,CustomerDemographic!$A$1:$N$4001,11,FALSE)</f>
        <v>Mass Customer</v>
      </c>
      <c r="X18976" s="27" t="str">
        <f>VLOOKUP($C18976,CustomerDemographic!$A$1:$N$4001,12,FALSE)</f>
        <v>N</v>
      </c>
      <c r="Y18976" s="27" t="str">
        <f>VLOOKUP($C18976,CustomerDemographic!$A$1:$N$4001,13,FALSE)</f>
        <v>Yes</v>
      </c>
      <c r="Z18976" s="27">
        <f>VLOOKUP($C18976,CustomerDemographic!$A$1:$N$4001,14,FALSE)</f>
        <v>16</v>
      </c>
    </row>
    <row r="18977" spans="1:26" s="27" customFormat="1" ht="15.75" customHeight="1" x14ac:dyDescent="0.25">
      <c r="A18977" s="27">
        <v>10190</v>
      </c>
      <c r="B18977" s="27">
        <v>59</v>
      </c>
      <c r="C18977" s="27">
        <v>3333</v>
      </c>
      <c r="D18977" s="27">
        <f t="shared" si="1307"/>
        <v>345</v>
      </c>
      <c r="E18977" s="29">
        <v>42754</v>
      </c>
      <c r="F18977" s="27" t="b">
        <v>1</v>
      </c>
      <c r="G18977" s="30" t="s">
        <v>36</v>
      </c>
      <c r="H18977" s="30" t="s">
        <v>37</v>
      </c>
      <c r="I18977" s="30" t="s">
        <v>38</v>
      </c>
      <c r="J18977" s="30" t="s">
        <v>39</v>
      </c>
      <c r="K18977" s="30" t="s">
        <v>41</v>
      </c>
      <c r="L18977" s="46">
        <v>1061.56</v>
      </c>
      <c r="M18977" s="31">
        <v>733.58</v>
      </c>
      <c r="N18977" s="29">
        <v>36146</v>
      </c>
      <c r="O18977" s="46">
        <f t="shared" si="1308"/>
        <v>327.9799999999999</v>
      </c>
      <c r="P18977" s="27" t="str">
        <f>VLOOKUP(C18977,CustomerDemographic!$A$1:$N$4001,4,FALSE)</f>
        <v>Female</v>
      </c>
      <c r="Q18977" s="27">
        <f>VLOOKUP($C18977,CustomerDemographic!$A$1:$N$4001,5,FALSE)</f>
        <v>30</v>
      </c>
      <c r="R18977" s="29">
        <f>VLOOKUP($C18977,CustomerDemographic!$A$1:$N$4001,6,FALSE)</f>
        <v>28983</v>
      </c>
      <c r="S18977" s="27">
        <f ca="1">VLOOKUP($C18977,CustomerDemographic!$A$1:$N$4001,7,FALSE)</f>
        <v>44.714607794583962</v>
      </c>
      <c r="T18977" s="27">
        <f ca="1">VLOOKUP($C18977,CustomerDemographic!$A$1:$N$4001,8,FALSE)</f>
        <v>50</v>
      </c>
      <c r="U18977" s="27" t="str">
        <f>VLOOKUP($C18977,CustomerDemographic!$A$1:$N$4001,9,FALSE)</f>
        <v>Software Test Engineer II</v>
      </c>
      <c r="V18977" s="27" t="str">
        <f>VLOOKUP($C18977,CustomerDemographic!$A$1:$N$4001,10,FALSE)</f>
        <v>Property</v>
      </c>
      <c r="W18977" s="27" t="str">
        <f>VLOOKUP($C18977,CustomerDemographic!$A$1:$N$4001,11,FALSE)</f>
        <v>Mass Customer</v>
      </c>
      <c r="X18977" s="27" t="str">
        <f>VLOOKUP($C18977,CustomerDemographic!$A$1:$N$4001,12,FALSE)</f>
        <v>N</v>
      </c>
      <c r="Y18977" s="27" t="str">
        <f>VLOOKUP($C18977,CustomerDemographic!$A$1:$N$4001,13,FALSE)</f>
        <v>Yes</v>
      </c>
      <c r="Z18977" s="27">
        <f>VLOOKUP($C18977,CustomerDemographic!$A$1:$N$4001,14,FALSE)</f>
        <v>17</v>
      </c>
    </row>
    <row r="18978" spans="1:26" s="27" customFormat="1" ht="15.75" customHeight="1" x14ac:dyDescent="0.25">
      <c r="A18978" s="27">
        <v>10249</v>
      </c>
      <c r="B18978" s="27">
        <v>59</v>
      </c>
      <c r="C18978" s="27">
        <v>1165</v>
      </c>
      <c r="D18978" s="27">
        <f t="shared" si="1307"/>
        <v>345</v>
      </c>
      <c r="E18978" s="29">
        <v>42754</v>
      </c>
      <c r="F18978" s="27" t="b">
        <v>0</v>
      </c>
      <c r="G18978" s="30" t="s">
        <v>36</v>
      </c>
      <c r="H18978" s="30" t="s">
        <v>47</v>
      </c>
      <c r="I18978" s="30" t="s">
        <v>38</v>
      </c>
      <c r="J18978" s="30" t="s">
        <v>39</v>
      </c>
      <c r="K18978" s="30" t="s">
        <v>50</v>
      </c>
      <c r="L18978" s="46">
        <v>1415.01</v>
      </c>
      <c r="M18978" s="31">
        <v>1259.3599999999999</v>
      </c>
      <c r="N18978" s="29">
        <v>37626</v>
      </c>
      <c r="O18978" s="46">
        <f t="shared" si="1308"/>
        <v>155.65000000000009</v>
      </c>
      <c r="P18978" s="27" t="str">
        <f>VLOOKUP(C18978,CustomerDemographic!$A$1:$N$4001,4,FALSE)</f>
        <v>Female</v>
      </c>
      <c r="Q18978" s="27">
        <f>VLOOKUP($C18978,CustomerDemographic!$A$1:$N$4001,5,FALSE)</f>
        <v>58</v>
      </c>
      <c r="R18978" s="29">
        <f>VLOOKUP($C18978,CustomerDemographic!$A$1:$N$4001,6,FALSE)</f>
        <v>34143</v>
      </c>
      <c r="S18978" s="27">
        <f ca="1">VLOOKUP($C18978,CustomerDemographic!$A$1:$N$4001,7,FALSE)</f>
        <v>30.577621493214096</v>
      </c>
      <c r="T18978" s="27">
        <f ca="1">VLOOKUP($C18978,CustomerDemographic!$A$1:$N$4001,8,FALSE)</f>
        <v>40</v>
      </c>
      <c r="U18978" s="27" t="str">
        <f>VLOOKUP($C18978,CustomerDemographic!$A$1:$N$4001,9,FALSE)</f>
        <v>Administrative Assistant IV</v>
      </c>
      <c r="V18978" s="27" t="str">
        <f>VLOOKUP($C18978,CustomerDemographic!$A$1:$N$4001,10,FALSE)</f>
        <v>Financial Services</v>
      </c>
      <c r="W18978" s="27" t="str">
        <f>VLOOKUP($C18978,CustomerDemographic!$A$1:$N$4001,11,FALSE)</f>
        <v>High Net Worth</v>
      </c>
      <c r="X18978" s="27" t="str">
        <f>VLOOKUP($C18978,CustomerDemographic!$A$1:$N$4001,12,FALSE)</f>
        <v>N</v>
      </c>
      <c r="Y18978" s="27" t="str">
        <f>VLOOKUP($C18978,CustomerDemographic!$A$1:$N$4001,13,FALSE)</f>
        <v>No</v>
      </c>
      <c r="Z18978" s="27">
        <f>VLOOKUP($C18978,CustomerDemographic!$A$1:$N$4001,14,FALSE)</f>
        <v>2</v>
      </c>
    </row>
    <row r="18979" spans="1:26" s="27" customFormat="1" ht="15.75" customHeight="1" x14ac:dyDescent="0.25">
      <c r="A18979" s="27">
        <v>10340</v>
      </c>
      <c r="B18979" s="27">
        <v>46</v>
      </c>
      <c r="C18979" s="27">
        <v>3220</v>
      </c>
      <c r="D18979" s="27">
        <f t="shared" si="1307"/>
        <v>345</v>
      </c>
      <c r="E18979" s="29">
        <v>42754</v>
      </c>
      <c r="F18979" s="27" t="b">
        <v>0</v>
      </c>
      <c r="G18979" s="30" t="s">
        <v>36</v>
      </c>
      <c r="H18979" s="30" t="s">
        <v>37</v>
      </c>
      <c r="I18979" s="30" t="s">
        <v>38</v>
      </c>
      <c r="J18979" s="30" t="s">
        <v>43</v>
      </c>
      <c r="K18979" s="30" t="s">
        <v>39</v>
      </c>
      <c r="L18979" s="46">
        <v>1289.8499999999999</v>
      </c>
      <c r="M18979" s="31">
        <v>74.510000000000005</v>
      </c>
      <c r="N18979" s="29">
        <v>39427</v>
      </c>
      <c r="O18979" s="46">
        <f t="shared" si="1308"/>
        <v>1215.3399999999999</v>
      </c>
      <c r="P18979" s="27" t="str">
        <f>VLOOKUP(C18979,CustomerDemographic!$A$1:$N$4001,4,FALSE)</f>
        <v>Male</v>
      </c>
      <c r="Q18979" s="27">
        <f>VLOOKUP($C18979,CustomerDemographic!$A$1:$N$4001,5,FALSE)</f>
        <v>53</v>
      </c>
      <c r="R18979" s="29">
        <f>VLOOKUP($C18979,CustomerDemographic!$A$1:$N$4001,6,FALSE)</f>
        <v>26506</v>
      </c>
      <c r="S18979" s="27">
        <f ca="1">VLOOKUP($C18979,CustomerDemographic!$A$1:$N$4001,7,FALSE)</f>
        <v>51.500909164446973</v>
      </c>
      <c r="T18979" s="27">
        <f ca="1">VLOOKUP($C18979,CustomerDemographic!$A$1:$N$4001,8,FALSE)</f>
        <v>60</v>
      </c>
      <c r="U18979" s="27" t="str">
        <f>VLOOKUP($C18979,CustomerDemographic!$A$1:$N$4001,9,FALSE)</f>
        <v>Research Assistant IV</v>
      </c>
      <c r="V18979" s="27" t="str">
        <f>VLOOKUP($C18979,CustomerDemographic!$A$1:$N$4001,10,FALSE)</f>
        <v>Manufacturing</v>
      </c>
      <c r="W18979" s="27" t="str">
        <f>VLOOKUP($C18979,CustomerDemographic!$A$1:$N$4001,11,FALSE)</f>
        <v>Affluent Customer</v>
      </c>
      <c r="X18979" s="27" t="str">
        <f>VLOOKUP($C18979,CustomerDemographic!$A$1:$N$4001,12,FALSE)</f>
        <v>N</v>
      </c>
      <c r="Y18979" s="27" t="str">
        <f>VLOOKUP($C18979,CustomerDemographic!$A$1:$N$4001,13,FALSE)</f>
        <v>No</v>
      </c>
      <c r="Z18979" s="27">
        <f>VLOOKUP($C18979,CustomerDemographic!$A$1:$N$4001,14,FALSE)</f>
        <v>11</v>
      </c>
    </row>
    <row r="18980" spans="1:26" s="27" customFormat="1" ht="15.75" customHeight="1" x14ac:dyDescent="0.25">
      <c r="A18980" s="27">
        <v>11631</v>
      </c>
      <c r="B18980" s="27">
        <v>57</v>
      </c>
      <c r="C18980" s="27">
        <v>1844</v>
      </c>
      <c r="D18980" s="27">
        <f t="shared" si="1307"/>
        <v>345</v>
      </c>
      <c r="E18980" s="29">
        <v>42754</v>
      </c>
      <c r="F18980" s="27" t="b">
        <v>0</v>
      </c>
      <c r="G18980" s="30" t="s">
        <v>36</v>
      </c>
      <c r="H18980" s="30" t="s">
        <v>47</v>
      </c>
      <c r="I18980" s="30" t="s">
        <v>51</v>
      </c>
      <c r="J18980" s="30" t="s">
        <v>39</v>
      </c>
      <c r="K18980" s="30" t="s">
        <v>41</v>
      </c>
      <c r="L18980" s="46">
        <v>1890.39</v>
      </c>
      <c r="M18980" s="31">
        <v>260.14</v>
      </c>
      <c r="N18980" s="29">
        <v>33259</v>
      </c>
      <c r="O18980" s="46">
        <f t="shared" si="1308"/>
        <v>1630.25</v>
      </c>
      <c r="P18980" s="27" t="str">
        <f>VLOOKUP(C18980,CustomerDemographic!$A$1:$N$4001,4,FALSE)</f>
        <v>Female</v>
      </c>
      <c r="Q18980" s="27">
        <f>VLOOKUP($C18980,CustomerDemographic!$A$1:$N$4001,5,FALSE)</f>
        <v>71</v>
      </c>
      <c r="R18980" s="29">
        <f>VLOOKUP($C18980,CustomerDemographic!$A$1:$N$4001,6,FALSE)</f>
        <v>27688</v>
      </c>
      <c r="S18980" s="27">
        <f ca="1">VLOOKUP($C18980,CustomerDemographic!$A$1:$N$4001,7,FALSE)</f>
        <v>48.262553000063413</v>
      </c>
      <c r="T18980" s="27">
        <f ca="1">VLOOKUP($C18980,CustomerDemographic!$A$1:$N$4001,8,FALSE)</f>
        <v>50</v>
      </c>
      <c r="U18980" s="27" t="str">
        <f>VLOOKUP($C18980,CustomerDemographic!$A$1:$N$4001,9,FALSE)</f>
        <v>Product Engineer</v>
      </c>
      <c r="V18980" s="27" t="str">
        <f>VLOOKUP($C18980,CustomerDemographic!$A$1:$N$4001,10,FALSE)</f>
        <v>n/a</v>
      </c>
      <c r="W18980" s="27" t="str">
        <f>VLOOKUP($C18980,CustomerDemographic!$A$1:$N$4001,11,FALSE)</f>
        <v>Mass Customer</v>
      </c>
      <c r="X18980" s="27" t="str">
        <f>VLOOKUP($C18980,CustomerDemographic!$A$1:$N$4001,12,FALSE)</f>
        <v>N</v>
      </c>
      <c r="Y18980" s="27" t="str">
        <f>VLOOKUP($C18980,CustomerDemographic!$A$1:$N$4001,13,FALSE)</f>
        <v>No</v>
      </c>
      <c r="Z18980" s="27">
        <f>VLOOKUP($C18980,CustomerDemographic!$A$1:$N$4001,14,FALSE)</f>
        <v>12</v>
      </c>
    </row>
    <row r="18981" spans="1:26" s="27" customFormat="1" ht="15.75" hidden="1" customHeight="1" x14ac:dyDescent="0.25">
      <c r="A18981" s="27">
        <v>18983</v>
      </c>
      <c r="B18981" s="27">
        <v>21</v>
      </c>
      <c r="C18981" s="27">
        <v>743</v>
      </c>
      <c r="E18981" s="29">
        <v>42738</v>
      </c>
      <c r="G18981" s="30" t="s">
        <v>36</v>
      </c>
      <c r="H18981" s="30" t="s">
        <v>37</v>
      </c>
      <c r="I18981" s="30" t="s">
        <v>38</v>
      </c>
      <c r="J18981" s="30" t="s">
        <v>39</v>
      </c>
      <c r="K18981" s="30" t="s">
        <v>41</v>
      </c>
      <c r="L18981" s="27">
        <v>1071.23</v>
      </c>
      <c r="M18981" s="31">
        <v>380.74</v>
      </c>
      <c r="N18981" s="27">
        <v>34244</v>
      </c>
    </row>
    <row r="18982" spans="1:26" s="27" customFormat="1" ht="15.75" customHeight="1" x14ac:dyDescent="0.25">
      <c r="A18982" s="27">
        <v>11655</v>
      </c>
      <c r="B18982" s="27">
        <v>65</v>
      </c>
      <c r="C18982" s="27">
        <v>2602</v>
      </c>
      <c r="D18982" s="27">
        <f t="shared" ref="D18982:D19015" si="1309">$E$2-E18982</f>
        <v>345</v>
      </c>
      <c r="E18982" s="29">
        <v>42754</v>
      </c>
      <c r="F18982" s="27" t="b">
        <v>0</v>
      </c>
      <c r="G18982" s="30" t="s">
        <v>36</v>
      </c>
      <c r="H18982" s="30" t="s">
        <v>47</v>
      </c>
      <c r="I18982" s="30" t="s">
        <v>38</v>
      </c>
      <c r="J18982" s="30" t="s">
        <v>39</v>
      </c>
      <c r="K18982" s="30" t="s">
        <v>39</v>
      </c>
      <c r="L18982" s="46">
        <v>1807.45</v>
      </c>
      <c r="M18982" s="31">
        <v>778.69</v>
      </c>
      <c r="N18982" s="29">
        <v>42145</v>
      </c>
      <c r="O18982" s="46">
        <f t="shared" ref="O18982:O19015" si="1310">L18982-M18982</f>
        <v>1028.76</v>
      </c>
      <c r="P18982" s="27" t="str">
        <f>VLOOKUP(C18982,CustomerDemographic!$A$1:$N$4001,4,FALSE)</f>
        <v>Female</v>
      </c>
      <c r="Q18982" s="27">
        <f>VLOOKUP($C18982,CustomerDemographic!$A$1:$N$4001,5,FALSE)</f>
        <v>46</v>
      </c>
      <c r="R18982" s="29">
        <f>VLOOKUP($C18982,CustomerDemographic!$A$1:$N$4001,6,FALSE)</f>
        <v>28206</v>
      </c>
      <c r="S18982" s="27">
        <f ca="1">VLOOKUP($C18982,CustomerDemographic!$A$1:$N$4001,7,FALSE)</f>
        <v>46.843374917871628</v>
      </c>
      <c r="T18982" s="27">
        <f ca="1">VLOOKUP($C18982,CustomerDemographic!$A$1:$N$4001,8,FALSE)</f>
        <v>50</v>
      </c>
      <c r="U18982" s="27" t="str">
        <f>VLOOKUP($C18982,CustomerDemographic!$A$1:$N$4001,9,FALSE)</f>
        <v>Structural Analysis Engineer</v>
      </c>
      <c r="V18982" s="27" t="str">
        <f>VLOOKUP($C18982,CustomerDemographic!$A$1:$N$4001,10,FALSE)</f>
        <v>Health</v>
      </c>
      <c r="W18982" s="27" t="str">
        <f>VLOOKUP($C18982,CustomerDemographic!$A$1:$N$4001,11,FALSE)</f>
        <v>Mass Customer</v>
      </c>
      <c r="X18982" s="27" t="str">
        <f>VLOOKUP($C18982,CustomerDemographic!$A$1:$N$4001,12,FALSE)</f>
        <v>N</v>
      </c>
      <c r="Y18982" s="27" t="str">
        <f>VLOOKUP($C18982,CustomerDemographic!$A$1:$N$4001,13,FALSE)</f>
        <v>No</v>
      </c>
      <c r="Z18982" s="27">
        <f>VLOOKUP($C18982,CustomerDemographic!$A$1:$N$4001,14,FALSE)</f>
        <v>3</v>
      </c>
    </row>
    <row r="18983" spans="1:26" s="27" customFormat="1" ht="15.75" customHeight="1" x14ac:dyDescent="0.25">
      <c r="A18983" s="27">
        <v>11704</v>
      </c>
      <c r="B18983" s="27">
        <v>4</v>
      </c>
      <c r="C18983" s="27">
        <v>109</v>
      </c>
      <c r="D18983" s="27">
        <f t="shared" si="1309"/>
        <v>345</v>
      </c>
      <c r="E18983" s="29">
        <v>42754</v>
      </c>
      <c r="F18983" s="27" t="b">
        <v>1</v>
      </c>
      <c r="G18983" s="30" t="s">
        <v>36</v>
      </c>
      <c r="H18983" s="30" t="s">
        <v>45</v>
      </c>
      <c r="I18983" s="30" t="s">
        <v>38</v>
      </c>
      <c r="J18983" s="30" t="s">
        <v>49</v>
      </c>
      <c r="K18983" s="30" t="s">
        <v>39</v>
      </c>
      <c r="L18983" s="46">
        <v>1129.1300000000001</v>
      </c>
      <c r="M18983" s="31">
        <v>677.48</v>
      </c>
      <c r="N18983" s="29">
        <v>40784</v>
      </c>
      <c r="O18983" s="46">
        <f t="shared" si="1310"/>
        <v>451.65000000000009</v>
      </c>
      <c r="P18983" s="27" t="str">
        <f>VLOOKUP(C18983,CustomerDemographic!$A$1:$N$4001,4,FALSE)</f>
        <v>Male</v>
      </c>
      <c r="Q18983" s="27">
        <f>VLOOKUP($C18983,CustomerDemographic!$A$1:$N$4001,5,FALSE)</f>
        <v>16</v>
      </c>
      <c r="R18983" s="29">
        <f>VLOOKUP($C18983,CustomerDemographic!$A$1:$N$4001,6,FALSE)</f>
        <v>28835</v>
      </c>
      <c r="S18983" s="27">
        <f ca="1">VLOOKUP($C18983,CustomerDemographic!$A$1:$N$4001,7,FALSE)</f>
        <v>45.120087246638754</v>
      </c>
      <c r="T18983" s="27">
        <f ca="1">VLOOKUP($C18983,CustomerDemographic!$A$1:$N$4001,8,FALSE)</f>
        <v>50</v>
      </c>
      <c r="U18983" s="27" t="str">
        <f>VLOOKUP($C18983,CustomerDemographic!$A$1:$N$4001,9,FALSE)</f>
        <v>Marketing Assistant</v>
      </c>
      <c r="V18983" s="27" t="str">
        <f>VLOOKUP($C18983,CustomerDemographic!$A$1:$N$4001,10,FALSE)</f>
        <v>n/a</v>
      </c>
      <c r="W18983" s="27" t="str">
        <f>VLOOKUP($C18983,CustomerDemographic!$A$1:$N$4001,11,FALSE)</f>
        <v>Affluent Customer</v>
      </c>
      <c r="X18983" s="27" t="str">
        <f>VLOOKUP($C18983,CustomerDemographic!$A$1:$N$4001,12,FALSE)</f>
        <v>N</v>
      </c>
      <c r="Y18983" s="27" t="str">
        <f>VLOOKUP($C18983,CustomerDemographic!$A$1:$N$4001,13,FALSE)</f>
        <v>Yes</v>
      </c>
      <c r="Z18983" s="27">
        <f>VLOOKUP($C18983,CustomerDemographic!$A$1:$N$4001,14,FALSE)</f>
        <v>4</v>
      </c>
    </row>
    <row r="18984" spans="1:26" s="27" customFormat="1" ht="15.75" customHeight="1" x14ac:dyDescent="0.25">
      <c r="A18984" s="27">
        <v>11987</v>
      </c>
      <c r="B18984" s="27">
        <v>85</v>
      </c>
      <c r="C18984" s="27">
        <v>1967</v>
      </c>
      <c r="D18984" s="27">
        <f t="shared" si="1309"/>
        <v>345</v>
      </c>
      <c r="E18984" s="29">
        <v>42754</v>
      </c>
      <c r="F18984" s="27" t="b">
        <v>1</v>
      </c>
      <c r="G18984" s="30" t="s">
        <v>36</v>
      </c>
      <c r="H18984" s="30" t="s">
        <v>47</v>
      </c>
      <c r="I18984" s="30" t="s">
        <v>38</v>
      </c>
      <c r="J18984" s="30" t="s">
        <v>39</v>
      </c>
      <c r="K18984" s="30" t="s">
        <v>39</v>
      </c>
      <c r="L18984" s="46">
        <v>752.64</v>
      </c>
      <c r="M18984" s="31">
        <v>205.36</v>
      </c>
      <c r="N18984" s="29">
        <v>34079</v>
      </c>
      <c r="O18984" s="46">
        <f t="shared" si="1310"/>
        <v>547.28</v>
      </c>
      <c r="P18984" s="27" t="str">
        <f>VLOOKUP(C18984,CustomerDemographic!$A$1:$N$4001,4,FALSE)</f>
        <v>Female</v>
      </c>
      <c r="Q18984" s="27">
        <f>VLOOKUP($C18984,CustomerDemographic!$A$1:$N$4001,5,FALSE)</f>
        <v>88</v>
      </c>
      <c r="R18984" s="29">
        <f>VLOOKUP($C18984,CustomerDemographic!$A$1:$N$4001,6,FALSE)</f>
        <v>31370</v>
      </c>
      <c r="S18984" s="27">
        <f ca="1">VLOOKUP($C18984,CustomerDemographic!$A$1:$N$4001,7,FALSE)</f>
        <v>38.174881767186697</v>
      </c>
      <c r="T18984" s="27">
        <f ca="1">VLOOKUP($C18984,CustomerDemographic!$A$1:$N$4001,8,FALSE)</f>
        <v>40</v>
      </c>
      <c r="U18984" s="27" t="str">
        <f>VLOOKUP($C18984,CustomerDemographic!$A$1:$N$4001,9,FALSE)</f>
        <v>Chemical Engineer</v>
      </c>
      <c r="V18984" s="27" t="str">
        <f>VLOOKUP($C18984,CustomerDemographic!$A$1:$N$4001,10,FALSE)</f>
        <v>Manufacturing</v>
      </c>
      <c r="W18984" s="27" t="str">
        <f>VLOOKUP($C18984,CustomerDemographic!$A$1:$N$4001,11,FALSE)</f>
        <v>Affluent Customer</v>
      </c>
      <c r="X18984" s="27" t="str">
        <f>VLOOKUP($C18984,CustomerDemographic!$A$1:$N$4001,12,FALSE)</f>
        <v>N</v>
      </c>
      <c r="Y18984" s="27" t="str">
        <f>VLOOKUP($C18984,CustomerDemographic!$A$1:$N$4001,13,FALSE)</f>
        <v>Yes</v>
      </c>
      <c r="Z18984" s="27">
        <f>VLOOKUP($C18984,CustomerDemographic!$A$1:$N$4001,14,FALSE)</f>
        <v>17</v>
      </c>
    </row>
    <row r="18985" spans="1:26" s="27" customFormat="1" ht="15.75" customHeight="1" x14ac:dyDescent="0.25">
      <c r="A18985" s="27">
        <v>12224</v>
      </c>
      <c r="B18985" s="27">
        <v>46</v>
      </c>
      <c r="C18985" s="27">
        <v>2051</v>
      </c>
      <c r="D18985" s="27">
        <f t="shared" si="1309"/>
        <v>345</v>
      </c>
      <c r="E18985" s="29">
        <v>42754</v>
      </c>
      <c r="F18985" s="27" t="b">
        <v>1</v>
      </c>
      <c r="G18985" s="30" t="s">
        <v>36</v>
      </c>
      <c r="H18985" s="30" t="s">
        <v>37</v>
      </c>
      <c r="I18985" s="30" t="s">
        <v>38</v>
      </c>
      <c r="J18985" s="30" t="s">
        <v>43</v>
      </c>
      <c r="K18985" s="30" t="s">
        <v>39</v>
      </c>
      <c r="L18985" s="46">
        <v>1289.8499999999999</v>
      </c>
      <c r="M18985" s="31">
        <v>74.510000000000005</v>
      </c>
      <c r="N18985" s="29">
        <v>39427</v>
      </c>
      <c r="O18985" s="46">
        <f t="shared" si="1310"/>
        <v>1215.3399999999999</v>
      </c>
      <c r="P18985" s="27" t="str">
        <f>VLOOKUP(C18985,CustomerDemographic!$A$1:$N$4001,4,FALSE)</f>
        <v>Female</v>
      </c>
      <c r="Q18985" s="27">
        <f>VLOOKUP($C18985,CustomerDemographic!$A$1:$N$4001,5,FALSE)</f>
        <v>8</v>
      </c>
      <c r="R18985" s="29">
        <f>VLOOKUP($C18985,CustomerDemographic!$A$1:$N$4001,6,FALSE)</f>
        <v>21716</v>
      </c>
      <c r="S18985" s="27">
        <f ca="1">VLOOKUP($C18985,CustomerDemographic!$A$1:$N$4001,7,FALSE)</f>
        <v>64.624196835679854</v>
      </c>
      <c r="T18985" s="27">
        <f ca="1">VLOOKUP($C18985,CustomerDemographic!$A$1:$N$4001,8,FALSE)</f>
        <v>70</v>
      </c>
      <c r="U18985" s="27" t="str">
        <f>VLOOKUP($C18985,CustomerDemographic!$A$1:$N$4001,9,FALSE)</f>
        <v>Geological Engineer</v>
      </c>
      <c r="V18985" s="27" t="str">
        <f>VLOOKUP($C18985,CustomerDemographic!$A$1:$N$4001,10,FALSE)</f>
        <v>Manufacturing</v>
      </c>
      <c r="W18985" s="27" t="str">
        <f>VLOOKUP($C18985,CustomerDemographic!$A$1:$N$4001,11,FALSE)</f>
        <v>Affluent Customer</v>
      </c>
      <c r="X18985" s="27" t="str">
        <f>VLOOKUP($C18985,CustomerDemographic!$A$1:$N$4001,12,FALSE)</f>
        <v>N</v>
      </c>
      <c r="Y18985" s="27" t="str">
        <f>VLOOKUP($C18985,CustomerDemographic!$A$1:$N$4001,13,FALSE)</f>
        <v>No</v>
      </c>
      <c r="Z18985" s="27">
        <f>VLOOKUP($C18985,CustomerDemographic!$A$1:$N$4001,14,FALSE)</f>
        <v>20</v>
      </c>
    </row>
    <row r="18986" spans="1:26" s="27" customFormat="1" ht="15.75" hidden="1" customHeight="1" x14ac:dyDescent="0.25">
      <c r="A18986" s="27">
        <v>12412</v>
      </c>
      <c r="B18986" s="27">
        <v>3</v>
      </c>
      <c r="C18986" s="27">
        <v>244</v>
      </c>
      <c r="D18986" s="27">
        <f t="shared" si="1309"/>
        <v>345</v>
      </c>
      <c r="E18986" s="29">
        <v>42754</v>
      </c>
      <c r="F18986" s="27" t="b">
        <v>0</v>
      </c>
      <c r="G18986" s="30" t="s">
        <v>36</v>
      </c>
      <c r="H18986" s="30" t="s">
        <v>40</v>
      </c>
      <c r="I18986" s="30" t="s">
        <v>38</v>
      </c>
      <c r="J18986" s="30" t="s">
        <v>39</v>
      </c>
      <c r="K18986" s="30" t="s">
        <v>41</v>
      </c>
      <c r="L18986" s="46">
        <v>2091.4699999999998</v>
      </c>
      <c r="M18986" s="31">
        <v>388.92</v>
      </c>
      <c r="N18986" s="29">
        <v>41167</v>
      </c>
      <c r="O18986" s="46">
        <f t="shared" si="1310"/>
        <v>1702.5499999999997</v>
      </c>
      <c r="P18986" s="27" t="str">
        <f>VLOOKUP(C18986,CustomerDemographic!$A$1:$N$4001,4,FALSE)</f>
        <v>Male</v>
      </c>
      <c r="Q18986" s="27">
        <f>VLOOKUP($C18986,CustomerDemographic!$A$1:$N$4001,5,FALSE)</f>
        <v>57</v>
      </c>
      <c r="R18986" s="29">
        <f>VLOOKUP($C18986,CustomerDemographic!$A$1:$N$4001,6,FALSE)</f>
        <v>27358</v>
      </c>
      <c r="S18986" s="27">
        <f>VLOOKUP($C18986,CustomerDemographic!$A$1:$N$4001,7,FALSE)</f>
        <v>0</v>
      </c>
    </row>
    <row r="18987" spans="1:26" s="27" customFormat="1" ht="15.75" customHeight="1" x14ac:dyDescent="0.25">
      <c r="A18987" s="27">
        <v>12670</v>
      </c>
      <c r="B18987" s="27">
        <v>66</v>
      </c>
      <c r="C18987" s="27">
        <v>695</v>
      </c>
      <c r="D18987" s="27">
        <f t="shared" si="1309"/>
        <v>345</v>
      </c>
      <c r="E18987" s="29">
        <v>42754</v>
      </c>
      <c r="F18987" s="27" t="b">
        <v>1</v>
      </c>
      <c r="G18987" s="30" t="s">
        <v>36</v>
      </c>
      <c r="H18987" s="30" t="s">
        <v>37</v>
      </c>
      <c r="I18987" s="30" t="s">
        <v>38</v>
      </c>
      <c r="J18987" s="30" t="s">
        <v>39</v>
      </c>
      <c r="K18987" s="30" t="s">
        <v>39</v>
      </c>
      <c r="L18987" s="46">
        <v>1163.8900000000001</v>
      </c>
      <c r="M18987" s="31">
        <v>589.27</v>
      </c>
      <c r="N18987" s="29">
        <v>42560</v>
      </c>
      <c r="O18987" s="46">
        <f t="shared" si="1310"/>
        <v>574.62000000000012</v>
      </c>
      <c r="P18987" s="27" t="str">
        <f>VLOOKUP(C18987,CustomerDemographic!$A$1:$N$4001,4,FALSE)</f>
        <v>Male</v>
      </c>
      <c r="Q18987" s="27">
        <f>VLOOKUP($C18987,CustomerDemographic!$A$1:$N$4001,5,FALSE)</f>
        <v>36</v>
      </c>
      <c r="R18987" s="29">
        <f>VLOOKUP($C18987,CustomerDemographic!$A$1:$N$4001,6,FALSE)</f>
        <v>28459</v>
      </c>
      <c r="S18987" s="27">
        <f ca="1">VLOOKUP($C18987,CustomerDemographic!$A$1:$N$4001,7,FALSE)</f>
        <v>46.150224232940126</v>
      </c>
      <c r="T18987" s="27">
        <f ca="1">VLOOKUP($C18987,CustomerDemographic!$A$1:$N$4001,8,FALSE)</f>
        <v>50</v>
      </c>
      <c r="U18987" s="27" t="str">
        <f>VLOOKUP($C18987,CustomerDemographic!$A$1:$N$4001,9,FALSE)</f>
        <v>Engineer II</v>
      </c>
      <c r="V18987" s="27" t="str">
        <f>VLOOKUP($C18987,CustomerDemographic!$A$1:$N$4001,10,FALSE)</f>
        <v>Health</v>
      </c>
      <c r="W18987" s="27" t="str">
        <f>VLOOKUP($C18987,CustomerDemographic!$A$1:$N$4001,11,FALSE)</f>
        <v>High Net Worth</v>
      </c>
      <c r="X18987" s="27" t="str">
        <f>VLOOKUP($C18987,CustomerDemographic!$A$1:$N$4001,12,FALSE)</f>
        <v>N</v>
      </c>
      <c r="Y18987" s="27" t="str">
        <f>VLOOKUP($C18987,CustomerDemographic!$A$1:$N$4001,13,FALSE)</f>
        <v>No</v>
      </c>
      <c r="Z18987" s="27">
        <f>VLOOKUP($C18987,CustomerDemographic!$A$1:$N$4001,14,FALSE)</f>
        <v>11</v>
      </c>
    </row>
    <row r="18988" spans="1:26" s="27" customFormat="1" ht="15.75" hidden="1" customHeight="1" x14ac:dyDescent="0.25">
      <c r="A18988" s="27">
        <v>12888</v>
      </c>
      <c r="B18988" s="27">
        <v>61</v>
      </c>
      <c r="C18988" s="27">
        <v>1698</v>
      </c>
      <c r="D18988" s="27">
        <f t="shared" si="1309"/>
        <v>345</v>
      </c>
      <c r="E18988" s="29">
        <v>42754</v>
      </c>
      <c r="F18988" s="27" t="b">
        <v>0</v>
      </c>
      <c r="G18988" s="30" t="s">
        <v>36</v>
      </c>
      <c r="H18988" s="30" t="s">
        <v>42</v>
      </c>
      <c r="I18988" s="30" t="s">
        <v>38</v>
      </c>
      <c r="J18988" s="30" t="s">
        <v>43</v>
      </c>
      <c r="K18988" s="30" t="s">
        <v>39</v>
      </c>
      <c r="L18988" s="46">
        <v>71.16</v>
      </c>
      <c r="M18988" s="31">
        <v>56.93</v>
      </c>
      <c r="N18988" s="29">
        <v>33879</v>
      </c>
      <c r="O18988" s="46">
        <f t="shared" si="1310"/>
        <v>14.229999999999997</v>
      </c>
      <c r="P18988" s="27" t="str">
        <f>VLOOKUP(C18988,CustomerDemographic!$A$1:$N$4001,4,FALSE)</f>
        <v>Female</v>
      </c>
      <c r="Q18988" s="27">
        <f>VLOOKUP($C18988,CustomerDemographic!$A$1:$N$4001,5,FALSE)</f>
        <v>58</v>
      </c>
      <c r="R18988" s="29">
        <f>VLOOKUP($C18988,CustomerDemographic!$A$1:$N$4001,6,FALSE)</f>
        <v>26169</v>
      </c>
      <c r="S18988" s="27">
        <f>VLOOKUP($C18988,CustomerDemographic!$A$1:$N$4001,7,FALSE)</f>
        <v>0</v>
      </c>
    </row>
    <row r="18989" spans="1:26" s="27" customFormat="1" ht="15.75" customHeight="1" x14ac:dyDescent="0.25">
      <c r="A18989" s="27">
        <v>13419</v>
      </c>
      <c r="B18989" s="27">
        <v>4</v>
      </c>
      <c r="C18989" s="27">
        <v>458</v>
      </c>
      <c r="D18989" s="27">
        <f t="shared" si="1309"/>
        <v>345</v>
      </c>
      <c r="E18989" s="29">
        <v>42754</v>
      </c>
      <c r="F18989" s="27" t="b">
        <v>1</v>
      </c>
      <c r="G18989" s="30" t="s">
        <v>36</v>
      </c>
      <c r="H18989" s="30" t="s">
        <v>45</v>
      </c>
      <c r="I18989" s="30" t="s">
        <v>38</v>
      </c>
      <c r="J18989" s="30" t="s">
        <v>49</v>
      </c>
      <c r="K18989" s="30" t="s">
        <v>39</v>
      </c>
      <c r="L18989" s="46">
        <v>1129.1300000000001</v>
      </c>
      <c r="M18989" s="31">
        <v>677.48</v>
      </c>
      <c r="N18989" s="29">
        <v>33549</v>
      </c>
      <c r="O18989" s="46">
        <f t="shared" si="1310"/>
        <v>451.65000000000009</v>
      </c>
      <c r="P18989" s="27" t="str">
        <f>VLOOKUP(C18989,CustomerDemographic!$A$1:$N$4001,4,FALSE)</f>
        <v>Male</v>
      </c>
      <c r="Q18989" s="27">
        <f>VLOOKUP($C18989,CustomerDemographic!$A$1:$N$4001,5,FALSE)</f>
        <v>57</v>
      </c>
      <c r="R18989" s="29">
        <f>VLOOKUP($C18989,CustomerDemographic!$A$1:$N$4001,6,FALSE)</f>
        <v>25314</v>
      </c>
      <c r="S18989" s="27">
        <f ca="1">VLOOKUP($C18989,CustomerDemographic!$A$1:$N$4001,7,FALSE)</f>
        <v>54.766662589104506</v>
      </c>
      <c r="T18989" s="27">
        <f ca="1">VLOOKUP($C18989,CustomerDemographic!$A$1:$N$4001,8,FALSE)</f>
        <v>60</v>
      </c>
      <c r="U18989" s="27" t="str">
        <f>VLOOKUP($C18989,CustomerDemographic!$A$1:$N$4001,9,FALSE)</f>
        <v>Account Representative IV</v>
      </c>
      <c r="V18989" s="27" t="str">
        <f>VLOOKUP($C18989,CustomerDemographic!$A$1:$N$4001,10,FALSE)</f>
        <v>Manufacturing</v>
      </c>
      <c r="W18989" s="27" t="str">
        <f>VLOOKUP($C18989,CustomerDemographic!$A$1:$N$4001,11,FALSE)</f>
        <v>Affluent Customer</v>
      </c>
      <c r="X18989" s="27" t="str">
        <f>VLOOKUP($C18989,CustomerDemographic!$A$1:$N$4001,12,FALSE)</f>
        <v>N</v>
      </c>
      <c r="Y18989" s="27" t="str">
        <f>VLOOKUP($C18989,CustomerDemographic!$A$1:$N$4001,13,FALSE)</f>
        <v>Yes</v>
      </c>
      <c r="Z18989" s="27">
        <f>VLOOKUP($C18989,CustomerDemographic!$A$1:$N$4001,14,FALSE)</f>
        <v>18</v>
      </c>
    </row>
    <row r="18990" spans="1:26" s="27" customFormat="1" ht="15.75" customHeight="1" x14ac:dyDescent="0.25">
      <c r="A18990" s="27">
        <v>14058</v>
      </c>
      <c r="B18990" s="27">
        <v>52</v>
      </c>
      <c r="C18990" s="27">
        <v>2131</v>
      </c>
      <c r="D18990" s="27">
        <f t="shared" si="1309"/>
        <v>345</v>
      </c>
      <c r="E18990" s="29">
        <v>42754</v>
      </c>
      <c r="F18990" s="27" t="b">
        <v>1</v>
      </c>
      <c r="G18990" s="30" t="s">
        <v>36</v>
      </c>
      <c r="H18990" s="30" t="s">
        <v>42</v>
      </c>
      <c r="I18990" s="30" t="s">
        <v>46</v>
      </c>
      <c r="J18990" s="30" t="s">
        <v>39</v>
      </c>
      <c r="K18990" s="30" t="s">
        <v>39</v>
      </c>
      <c r="L18990" s="46">
        <v>1280.28</v>
      </c>
      <c r="M18990" s="31">
        <v>829.51</v>
      </c>
      <c r="N18990" s="29">
        <v>35470</v>
      </c>
      <c r="O18990" s="46">
        <f t="shared" si="1310"/>
        <v>450.77</v>
      </c>
      <c r="P18990" s="27" t="str">
        <f>VLOOKUP(C18990,CustomerDemographic!$A$1:$N$4001,4,FALSE)</f>
        <v>Female</v>
      </c>
      <c r="Q18990" s="27">
        <f>VLOOKUP($C18990,CustomerDemographic!$A$1:$N$4001,5,FALSE)</f>
        <v>12</v>
      </c>
      <c r="R18990" s="29">
        <f>VLOOKUP($C18990,CustomerDemographic!$A$1:$N$4001,6,FALSE)</f>
        <v>26013</v>
      </c>
      <c r="S18990" s="27">
        <f ca="1">VLOOKUP($C18990,CustomerDemographic!$A$1:$N$4001,7,FALSE)</f>
        <v>52.851594095953821</v>
      </c>
      <c r="T18990" s="27">
        <f ca="1">VLOOKUP($C18990,CustomerDemographic!$A$1:$N$4001,8,FALSE)</f>
        <v>60</v>
      </c>
      <c r="U18990" s="27" t="str">
        <f>VLOOKUP($C18990,CustomerDemographic!$A$1:$N$4001,9,FALSE)</f>
        <v>Payment Adjustment Coordinator</v>
      </c>
      <c r="V18990" s="27" t="str">
        <f>VLOOKUP($C18990,CustomerDemographic!$A$1:$N$4001,10,FALSE)</f>
        <v>n/a</v>
      </c>
      <c r="W18990" s="27" t="str">
        <f>VLOOKUP($C18990,CustomerDemographic!$A$1:$N$4001,11,FALSE)</f>
        <v>Mass Customer</v>
      </c>
      <c r="X18990" s="27" t="str">
        <f>VLOOKUP($C18990,CustomerDemographic!$A$1:$N$4001,12,FALSE)</f>
        <v>N</v>
      </c>
      <c r="Y18990" s="27" t="str">
        <f>VLOOKUP($C18990,CustomerDemographic!$A$1:$N$4001,13,FALSE)</f>
        <v>Yes</v>
      </c>
      <c r="Z18990" s="27">
        <f>VLOOKUP($C18990,CustomerDemographic!$A$1:$N$4001,14,FALSE)</f>
        <v>7</v>
      </c>
    </row>
    <row r="18991" spans="1:26" s="27" customFormat="1" ht="15.75" customHeight="1" x14ac:dyDescent="0.25">
      <c r="A18991" s="27">
        <v>14783</v>
      </c>
      <c r="B18991" s="27">
        <v>98</v>
      </c>
      <c r="C18991" s="27">
        <v>2769</v>
      </c>
      <c r="D18991" s="27">
        <f t="shared" si="1309"/>
        <v>345</v>
      </c>
      <c r="E18991" s="29">
        <v>42754</v>
      </c>
      <c r="F18991" s="27" t="b">
        <v>0</v>
      </c>
      <c r="G18991" s="30" t="s">
        <v>36</v>
      </c>
      <c r="H18991" s="30" t="s">
        <v>40</v>
      </c>
      <c r="I18991" s="30" t="s">
        <v>38</v>
      </c>
      <c r="J18991" s="30" t="s">
        <v>49</v>
      </c>
      <c r="K18991" s="30" t="s">
        <v>39</v>
      </c>
      <c r="L18991" s="46">
        <v>358.39</v>
      </c>
      <c r="M18991" s="31">
        <v>215.03</v>
      </c>
      <c r="N18991" s="29">
        <v>34556</v>
      </c>
      <c r="O18991" s="46">
        <f t="shared" si="1310"/>
        <v>143.35999999999999</v>
      </c>
      <c r="P18991" s="27" t="str">
        <f>VLOOKUP(C18991,CustomerDemographic!$A$1:$N$4001,4,FALSE)</f>
        <v>Male</v>
      </c>
      <c r="Q18991" s="27">
        <f>VLOOKUP($C18991,CustomerDemographic!$A$1:$N$4001,5,FALSE)</f>
        <v>31</v>
      </c>
      <c r="R18991" s="29">
        <f>VLOOKUP($C18991,CustomerDemographic!$A$1:$N$4001,6,FALSE)</f>
        <v>28743</v>
      </c>
      <c r="S18991" s="27">
        <f ca="1">VLOOKUP($C18991,CustomerDemographic!$A$1:$N$4001,7,FALSE)</f>
        <v>45.3721420411593</v>
      </c>
      <c r="T18991" s="27">
        <f ca="1">VLOOKUP($C18991,CustomerDemographic!$A$1:$N$4001,8,FALSE)</f>
        <v>50</v>
      </c>
      <c r="U18991" s="27" t="str">
        <f>VLOOKUP($C18991,CustomerDemographic!$A$1:$N$4001,9,FALSE)</f>
        <v>Product Engineer</v>
      </c>
      <c r="V18991" s="27" t="str">
        <f>VLOOKUP($C18991,CustomerDemographic!$A$1:$N$4001,10,FALSE)</f>
        <v>Manufacturing</v>
      </c>
      <c r="W18991" s="27" t="str">
        <f>VLOOKUP($C18991,CustomerDemographic!$A$1:$N$4001,11,FALSE)</f>
        <v>Affluent Customer</v>
      </c>
      <c r="X18991" s="27" t="str">
        <f>VLOOKUP($C18991,CustomerDemographic!$A$1:$N$4001,12,FALSE)</f>
        <v>N</v>
      </c>
      <c r="Y18991" s="27" t="str">
        <f>VLOOKUP($C18991,CustomerDemographic!$A$1:$N$4001,13,FALSE)</f>
        <v>Yes</v>
      </c>
      <c r="Z18991" s="27">
        <f>VLOOKUP($C18991,CustomerDemographic!$A$1:$N$4001,14,FALSE)</f>
        <v>15</v>
      </c>
    </row>
    <row r="18992" spans="1:26" s="27" customFormat="1" ht="15.75" customHeight="1" x14ac:dyDescent="0.25">
      <c r="A18992" s="27">
        <v>15665</v>
      </c>
      <c r="B18992" s="27">
        <v>1</v>
      </c>
      <c r="C18992" s="27">
        <v>2933</v>
      </c>
      <c r="D18992" s="27">
        <f t="shared" si="1309"/>
        <v>345</v>
      </c>
      <c r="E18992" s="29">
        <v>42754</v>
      </c>
      <c r="F18992" s="27" t="b">
        <v>1</v>
      </c>
      <c r="G18992" s="30" t="s">
        <v>36</v>
      </c>
      <c r="H18992" s="30" t="s">
        <v>45</v>
      </c>
      <c r="I18992" s="30" t="s">
        <v>38</v>
      </c>
      <c r="J18992" s="30" t="s">
        <v>39</v>
      </c>
      <c r="K18992" s="30" t="s">
        <v>39</v>
      </c>
      <c r="L18992" s="46">
        <v>1403.5</v>
      </c>
      <c r="M18992" s="31">
        <v>954.82</v>
      </c>
      <c r="N18992" s="29">
        <v>38573</v>
      </c>
      <c r="O18992" s="46">
        <f t="shared" si="1310"/>
        <v>448.67999999999995</v>
      </c>
      <c r="P18992" s="27" t="str">
        <f>VLOOKUP(C18992,CustomerDemographic!$A$1:$N$4001,4,FALSE)</f>
        <v>Male</v>
      </c>
      <c r="Q18992" s="27">
        <f>VLOOKUP($C18992,CustomerDemographic!$A$1:$N$4001,5,FALSE)</f>
        <v>61</v>
      </c>
      <c r="R18992" s="29">
        <f>VLOOKUP($C18992,CustomerDemographic!$A$1:$N$4001,6,FALSE)</f>
        <v>31521</v>
      </c>
      <c r="S18992" s="27">
        <f ca="1">VLOOKUP($C18992,CustomerDemographic!$A$1:$N$4001,7,FALSE)</f>
        <v>37.761183137049713</v>
      </c>
      <c r="T18992" s="27">
        <f ca="1">VLOOKUP($C18992,CustomerDemographic!$A$1:$N$4001,8,FALSE)</f>
        <v>40</v>
      </c>
      <c r="U18992" s="27" t="str">
        <f>VLOOKUP($C18992,CustomerDemographic!$A$1:$N$4001,9,FALSE)</f>
        <v>Administrative Officer</v>
      </c>
      <c r="V18992" s="27" t="str">
        <f>VLOOKUP($C18992,CustomerDemographic!$A$1:$N$4001,10,FALSE)</f>
        <v>Retail</v>
      </c>
      <c r="W18992" s="27" t="str">
        <f>VLOOKUP($C18992,CustomerDemographic!$A$1:$N$4001,11,FALSE)</f>
        <v>Affluent Customer</v>
      </c>
      <c r="X18992" s="27" t="str">
        <f>VLOOKUP($C18992,CustomerDemographic!$A$1:$N$4001,12,FALSE)</f>
        <v>N</v>
      </c>
      <c r="Y18992" s="27" t="str">
        <f>VLOOKUP($C18992,CustomerDemographic!$A$1:$N$4001,13,FALSE)</f>
        <v>Yes</v>
      </c>
      <c r="Z18992" s="27">
        <f>VLOOKUP($C18992,CustomerDemographic!$A$1:$N$4001,14,FALSE)</f>
        <v>6</v>
      </c>
    </row>
    <row r="18993" spans="1:26" s="27" customFormat="1" ht="15.75" hidden="1" customHeight="1" x14ac:dyDescent="0.25">
      <c r="A18993" s="27">
        <v>16666</v>
      </c>
      <c r="B18993" s="27">
        <v>33</v>
      </c>
      <c r="C18993" s="27">
        <v>3050</v>
      </c>
      <c r="D18993" s="27">
        <f t="shared" si="1309"/>
        <v>345</v>
      </c>
      <c r="E18993" s="29">
        <v>42754</v>
      </c>
      <c r="F18993" s="27" t="b">
        <v>0</v>
      </c>
      <c r="G18993" s="30" t="s">
        <v>36</v>
      </c>
      <c r="H18993" s="30" t="s">
        <v>42</v>
      </c>
      <c r="I18993" s="30" t="s">
        <v>46</v>
      </c>
      <c r="J18993" s="30" t="s">
        <v>39</v>
      </c>
      <c r="K18993" s="30" t="s">
        <v>50</v>
      </c>
      <c r="L18993" s="46">
        <v>1810</v>
      </c>
      <c r="M18993" s="31">
        <v>1610.9</v>
      </c>
      <c r="N18993" s="29">
        <v>39526</v>
      </c>
      <c r="O18993" s="46">
        <f t="shared" si="1310"/>
        <v>199.09999999999991</v>
      </c>
      <c r="P18993" s="27" t="str">
        <f>VLOOKUP(C18993,CustomerDemographic!$A$1:$N$4001,4,FALSE)</f>
        <v>Female</v>
      </c>
      <c r="Q18993" s="27">
        <f>VLOOKUP($C18993,CustomerDemographic!$A$1:$N$4001,5,FALSE)</f>
        <v>90</v>
      </c>
      <c r="R18993" s="29">
        <f>VLOOKUP($C18993,CustomerDemographic!$A$1:$N$4001,6,FALSE)</f>
        <v>35768</v>
      </c>
      <c r="S18993" s="27">
        <f>VLOOKUP($C18993,CustomerDemographic!$A$1:$N$4001,7,FALSE)</f>
        <v>0</v>
      </c>
    </row>
    <row r="18994" spans="1:26" s="27" customFormat="1" ht="15.75" customHeight="1" x14ac:dyDescent="0.25">
      <c r="A18994" s="27">
        <v>16707</v>
      </c>
      <c r="B18994" s="27">
        <v>3</v>
      </c>
      <c r="C18994" s="27">
        <v>1116</v>
      </c>
      <c r="D18994" s="27">
        <f t="shared" si="1309"/>
        <v>345</v>
      </c>
      <c r="E18994" s="29">
        <v>42754</v>
      </c>
      <c r="F18994" s="27" t="b">
        <v>1</v>
      </c>
      <c r="G18994" s="30" t="s">
        <v>36</v>
      </c>
      <c r="H18994" s="30" t="s">
        <v>40</v>
      </c>
      <c r="I18994" s="30" t="s">
        <v>38</v>
      </c>
      <c r="J18994" s="30" t="s">
        <v>39</v>
      </c>
      <c r="K18994" s="30" t="s">
        <v>41</v>
      </c>
      <c r="L18994" s="46">
        <v>2091.4699999999998</v>
      </c>
      <c r="M18994" s="31">
        <v>388.92</v>
      </c>
      <c r="N18994" s="29">
        <v>40410</v>
      </c>
      <c r="O18994" s="46">
        <f t="shared" si="1310"/>
        <v>1702.5499999999997</v>
      </c>
      <c r="P18994" s="27" t="str">
        <f>VLOOKUP(C18994,CustomerDemographic!$A$1:$N$4001,4,FALSE)</f>
        <v>Female</v>
      </c>
      <c r="Q18994" s="27">
        <f>VLOOKUP($C18994,CustomerDemographic!$A$1:$N$4001,5,FALSE)</f>
        <v>59</v>
      </c>
      <c r="R18994" s="29">
        <f>VLOOKUP($C18994,CustomerDemographic!$A$1:$N$4001,6,FALSE)</f>
        <v>27206</v>
      </c>
      <c r="S18994" s="27">
        <f ca="1">VLOOKUP($C18994,CustomerDemographic!$A$1:$N$4001,7,FALSE)</f>
        <v>49.583100945268889</v>
      </c>
      <c r="T18994" s="27">
        <f ca="1">VLOOKUP($C18994,CustomerDemographic!$A$1:$N$4001,8,FALSE)</f>
        <v>50</v>
      </c>
      <c r="U18994" s="27" t="str">
        <f>VLOOKUP($C18994,CustomerDemographic!$A$1:$N$4001,9,FALSE)</f>
        <v>Assistant Manager</v>
      </c>
      <c r="V18994" s="27" t="str">
        <f>VLOOKUP($C18994,CustomerDemographic!$A$1:$N$4001,10,FALSE)</f>
        <v>Health</v>
      </c>
      <c r="W18994" s="27" t="str">
        <f>VLOOKUP($C18994,CustomerDemographic!$A$1:$N$4001,11,FALSE)</f>
        <v>Mass Customer</v>
      </c>
      <c r="X18994" s="27" t="str">
        <f>VLOOKUP($C18994,CustomerDemographic!$A$1:$N$4001,12,FALSE)</f>
        <v>N</v>
      </c>
      <c r="Y18994" s="27" t="str">
        <f>VLOOKUP($C18994,CustomerDemographic!$A$1:$N$4001,13,FALSE)</f>
        <v>Yes</v>
      </c>
      <c r="Z18994" s="27">
        <f>VLOOKUP($C18994,CustomerDemographic!$A$1:$N$4001,14,FALSE)</f>
        <v>16</v>
      </c>
    </row>
    <row r="18995" spans="1:26" s="27" customFormat="1" ht="15.75" hidden="1" customHeight="1" x14ac:dyDescent="0.25">
      <c r="A18995" s="27">
        <v>16970</v>
      </c>
      <c r="B18995" s="27">
        <v>2</v>
      </c>
      <c r="C18995" s="27">
        <v>1315</v>
      </c>
      <c r="D18995" s="27">
        <f t="shared" si="1309"/>
        <v>345</v>
      </c>
      <c r="E18995" s="29">
        <v>42754</v>
      </c>
      <c r="F18995" s="27" t="b">
        <v>0</v>
      </c>
      <c r="G18995" s="30" t="s">
        <v>36</v>
      </c>
      <c r="H18995" s="30" t="s">
        <v>37</v>
      </c>
      <c r="I18995" s="30" t="s">
        <v>38</v>
      </c>
      <c r="J18995" s="30" t="s">
        <v>39</v>
      </c>
      <c r="K18995" s="30" t="s">
        <v>39</v>
      </c>
      <c r="L18995" s="46">
        <v>71.489999999999995</v>
      </c>
      <c r="M18995" s="31">
        <v>53.62</v>
      </c>
      <c r="N18995" s="29">
        <v>41701</v>
      </c>
      <c r="O18995" s="46">
        <f t="shared" si="1310"/>
        <v>17.869999999999997</v>
      </c>
      <c r="P18995" s="27" t="str">
        <f>VLOOKUP(C18995,CustomerDemographic!$A$1:$N$4001,4,FALSE)</f>
        <v>Female</v>
      </c>
      <c r="Q18995" s="27">
        <f>VLOOKUP($C18995,CustomerDemographic!$A$1:$N$4001,5,FALSE)</f>
        <v>46</v>
      </c>
      <c r="R18995" s="29">
        <f>VLOOKUP($C18995,CustomerDemographic!$A$1:$N$4001,6,FALSE)</f>
        <v>26839</v>
      </c>
      <c r="S18995" s="27">
        <f>VLOOKUP($C18995,CustomerDemographic!$A$1:$N$4001,7,FALSE)</f>
        <v>0</v>
      </c>
    </row>
    <row r="18996" spans="1:26" s="27" customFormat="1" ht="15.75" customHeight="1" x14ac:dyDescent="0.25">
      <c r="A18996" s="27">
        <v>17644</v>
      </c>
      <c r="B18996" s="27">
        <v>66</v>
      </c>
      <c r="C18996" s="27">
        <v>951</v>
      </c>
      <c r="D18996" s="27">
        <f t="shared" si="1309"/>
        <v>345</v>
      </c>
      <c r="E18996" s="29">
        <v>42754</v>
      </c>
      <c r="F18996" s="27" t="b">
        <v>0</v>
      </c>
      <c r="G18996" s="30" t="s">
        <v>36</v>
      </c>
      <c r="H18996" s="30" t="s">
        <v>45</v>
      </c>
      <c r="I18996" s="30" t="s">
        <v>46</v>
      </c>
      <c r="J18996" s="30" t="s">
        <v>43</v>
      </c>
      <c r="K18996" s="30" t="s">
        <v>50</v>
      </c>
      <c r="L18996" s="46">
        <v>590.26</v>
      </c>
      <c r="M18996" s="31">
        <v>525.33000000000004</v>
      </c>
      <c r="N18996" s="29">
        <v>40487</v>
      </c>
      <c r="O18996" s="46">
        <f t="shared" si="1310"/>
        <v>64.92999999999995</v>
      </c>
      <c r="P18996" s="27" t="str">
        <f>VLOOKUP(C18996,CustomerDemographic!$A$1:$N$4001,4,FALSE)</f>
        <v>Male</v>
      </c>
      <c r="Q18996" s="27">
        <f>VLOOKUP($C18996,CustomerDemographic!$A$1:$N$4001,5,FALSE)</f>
        <v>44</v>
      </c>
      <c r="R18996" s="29">
        <f>VLOOKUP($C18996,CustomerDemographic!$A$1:$N$4001,6,FALSE)</f>
        <v>36432</v>
      </c>
      <c r="S18996" s="27">
        <f ca="1">VLOOKUP($C18996,CustomerDemographic!$A$1:$N$4001,7,FALSE)</f>
        <v>24.306388616501767</v>
      </c>
      <c r="T18996" s="27">
        <f ca="1">VLOOKUP($C18996,CustomerDemographic!$A$1:$N$4001,8,FALSE)</f>
        <v>30</v>
      </c>
      <c r="U18996" s="27" t="str">
        <f>VLOOKUP($C18996,CustomerDemographic!$A$1:$N$4001,9,FALSE)</f>
        <v>Assistant Media Planner</v>
      </c>
      <c r="V18996" s="27" t="str">
        <f>VLOOKUP($C18996,CustomerDemographic!$A$1:$N$4001,10,FALSE)</f>
        <v>Entertainment</v>
      </c>
      <c r="W18996" s="27" t="str">
        <f>VLOOKUP($C18996,CustomerDemographic!$A$1:$N$4001,11,FALSE)</f>
        <v>Mass Customer</v>
      </c>
      <c r="X18996" s="27" t="str">
        <f>VLOOKUP($C18996,CustomerDemographic!$A$1:$N$4001,12,FALSE)</f>
        <v>N</v>
      </c>
      <c r="Y18996" s="27" t="str">
        <f>VLOOKUP($C18996,CustomerDemographic!$A$1:$N$4001,13,FALSE)</f>
        <v>No</v>
      </c>
      <c r="Z18996" s="27">
        <f>VLOOKUP($C18996,CustomerDemographic!$A$1:$N$4001,14,FALSE)</f>
        <v>1</v>
      </c>
    </row>
    <row r="18997" spans="1:26" s="27" customFormat="1" ht="15.75" customHeight="1" x14ac:dyDescent="0.25">
      <c r="A18997" s="27">
        <v>17853</v>
      </c>
      <c r="B18997" s="27">
        <v>60</v>
      </c>
      <c r="C18997" s="27">
        <v>2686</v>
      </c>
      <c r="D18997" s="27">
        <f t="shared" si="1309"/>
        <v>345</v>
      </c>
      <c r="E18997" s="29">
        <v>42754</v>
      </c>
      <c r="F18997" s="27" t="b">
        <v>1</v>
      </c>
      <c r="G18997" s="30" t="s">
        <v>36</v>
      </c>
      <c r="H18997" s="30" t="s">
        <v>45</v>
      </c>
      <c r="I18997" s="30" t="s">
        <v>38</v>
      </c>
      <c r="J18997" s="30" t="s">
        <v>49</v>
      </c>
      <c r="K18997" s="30" t="s">
        <v>50</v>
      </c>
      <c r="L18997" s="46">
        <v>1977.36</v>
      </c>
      <c r="M18997" s="31">
        <v>1759.85</v>
      </c>
      <c r="N18997" s="29">
        <v>40779</v>
      </c>
      <c r="O18997" s="46">
        <f t="shared" si="1310"/>
        <v>217.51</v>
      </c>
      <c r="P18997" s="27" t="str">
        <f>VLOOKUP(C18997,CustomerDemographic!$A$1:$N$4001,4,FALSE)</f>
        <v>Male</v>
      </c>
      <c r="Q18997" s="27">
        <f>VLOOKUP($C18997,CustomerDemographic!$A$1:$N$4001,5,FALSE)</f>
        <v>63</v>
      </c>
      <c r="R18997" s="29">
        <f>VLOOKUP($C18997,CustomerDemographic!$A$1:$N$4001,6,FALSE)</f>
        <v>35206</v>
      </c>
      <c r="S18997" s="27">
        <f ca="1">VLOOKUP($C18997,CustomerDemographic!$A$1:$N$4001,7,FALSE)</f>
        <v>27.665292726090808</v>
      </c>
      <c r="T18997" s="27">
        <f ca="1">VLOOKUP($C18997,CustomerDemographic!$A$1:$N$4001,8,FALSE)</f>
        <v>30</v>
      </c>
      <c r="U18997" s="27" t="str">
        <f>VLOOKUP($C18997,CustomerDemographic!$A$1:$N$4001,9,FALSE)</f>
        <v>Automation Specialist II</v>
      </c>
      <c r="V18997" s="27" t="str">
        <f>VLOOKUP($C18997,CustomerDemographic!$A$1:$N$4001,10,FALSE)</f>
        <v>Financial Services</v>
      </c>
      <c r="W18997" s="27" t="str">
        <f>VLOOKUP($C18997,CustomerDemographic!$A$1:$N$4001,11,FALSE)</f>
        <v>Affluent Customer</v>
      </c>
      <c r="X18997" s="27" t="str">
        <f>VLOOKUP($C18997,CustomerDemographic!$A$1:$N$4001,12,FALSE)</f>
        <v>N</v>
      </c>
      <c r="Y18997" s="27" t="str">
        <f>VLOOKUP($C18997,CustomerDemographic!$A$1:$N$4001,13,FALSE)</f>
        <v>No</v>
      </c>
      <c r="Z18997" s="27">
        <f>VLOOKUP($C18997,CustomerDemographic!$A$1:$N$4001,14,FALSE)</f>
        <v>4</v>
      </c>
    </row>
    <row r="18998" spans="1:26" s="27" customFormat="1" ht="15.75" customHeight="1" x14ac:dyDescent="0.25">
      <c r="A18998" s="27">
        <v>18045</v>
      </c>
      <c r="B18998" s="27">
        <v>32</v>
      </c>
      <c r="C18998" s="27">
        <v>1815</v>
      </c>
      <c r="D18998" s="27">
        <f t="shared" si="1309"/>
        <v>345</v>
      </c>
      <c r="E18998" s="29">
        <v>42754</v>
      </c>
      <c r="F18998" s="27" t="b">
        <v>1</v>
      </c>
      <c r="G18998" s="30" t="s">
        <v>36</v>
      </c>
      <c r="H18998" s="30" t="s">
        <v>45</v>
      </c>
      <c r="I18998" s="30" t="s">
        <v>38</v>
      </c>
      <c r="J18998" s="30" t="s">
        <v>39</v>
      </c>
      <c r="K18998" s="30" t="s">
        <v>39</v>
      </c>
      <c r="L18998" s="46">
        <v>642.70000000000005</v>
      </c>
      <c r="M18998" s="31">
        <v>211.37</v>
      </c>
      <c r="N18998" s="29">
        <v>36361</v>
      </c>
      <c r="O18998" s="46">
        <f t="shared" si="1310"/>
        <v>431.33000000000004</v>
      </c>
      <c r="P18998" s="27" t="str">
        <f>VLOOKUP(C18998,CustomerDemographic!$A$1:$N$4001,4,FALSE)</f>
        <v>Female</v>
      </c>
      <c r="Q18998" s="27">
        <f>VLOOKUP($C18998,CustomerDemographic!$A$1:$N$4001,5,FALSE)</f>
        <v>23</v>
      </c>
      <c r="R18998" s="29">
        <f>VLOOKUP($C18998,CustomerDemographic!$A$1:$N$4001,6,FALSE)</f>
        <v>19809</v>
      </c>
      <c r="S18998" s="27">
        <f ca="1">VLOOKUP($C18998,CustomerDemographic!$A$1:$N$4001,7,FALSE)</f>
        <v>69.848854369926428</v>
      </c>
      <c r="T18998" s="27">
        <f ca="1">VLOOKUP($C18998,CustomerDemographic!$A$1:$N$4001,8,FALSE)</f>
        <v>70</v>
      </c>
      <c r="U18998" s="27" t="str">
        <f>VLOOKUP($C18998,CustomerDemographic!$A$1:$N$4001,9,FALSE)</f>
        <v>Software Test Engineer I</v>
      </c>
      <c r="V18998" s="27" t="str">
        <f>VLOOKUP($C18998,CustomerDemographic!$A$1:$N$4001,10,FALSE)</f>
        <v>Argiculture</v>
      </c>
      <c r="W18998" s="27" t="str">
        <f>VLOOKUP($C18998,CustomerDemographic!$A$1:$N$4001,11,FALSE)</f>
        <v>Mass Customer</v>
      </c>
      <c r="X18998" s="27" t="str">
        <f>VLOOKUP($C18998,CustomerDemographic!$A$1:$N$4001,12,FALSE)</f>
        <v>N</v>
      </c>
      <c r="Y18998" s="27" t="str">
        <f>VLOOKUP($C18998,CustomerDemographic!$A$1:$N$4001,13,FALSE)</f>
        <v>Yes</v>
      </c>
      <c r="Z18998" s="27">
        <f>VLOOKUP($C18998,CustomerDemographic!$A$1:$N$4001,14,FALSE)</f>
        <v>19</v>
      </c>
    </row>
    <row r="18999" spans="1:26" s="27" customFormat="1" ht="15.75" customHeight="1" x14ac:dyDescent="0.25">
      <c r="A18999" s="27">
        <v>18526</v>
      </c>
      <c r="B18999" s="27">
        <v>1</v>
      </c>
      <c r="C18999" s="27">
        <v>492</v>
      </c>
      <c r="D18999" s="27">
        <f t="shared" si="1309"/>
        <v>345</v>
      </c>
      <c r="E18999" s="29">
        <v>42754</v>
      </c>
      <c r="F18999" s="27" t="b">
        <v>1</v>
      </c>
      <c r="G18999" s="30" t="s">
        <v>36</v>
      </c>
      <c r="H18999" s="30" t="s">
        <v>45</v>
      </c>
      <c r="I18999" s="30" t="s">
        <v>38</v>
      </c>
      <c r="J18999" s="30" t="s">
        <v>39</v>
      </c>
      <c r="K18999" s="30" t="s">
        <v>39</v>
      </c>
      <c r="L18999" s="46">
        <v>1403.5</v>
      </c>
      <c r="M18999" s="31">
        <v>954.82</v>
      </c>
      <c r="N18999" s="29">
        <v>42688</v>
      </c>
      <c r="O18999" s="46">
        <f t="shared" si="1310"/>
        <v>448.67999999999995</v>
      </c>
      <c r="P18999" s="27" t="str">
        <f>VLOOKUP(C18999,CustomerDemographic!$A$1:$N$4001,4,FALSE)</f>
        <v>Male</v>
      </c>
      <c r="Q18999" s="27">
        <f>VLOOKUP($C18999,CustomerDemographic!$A$1:$N$4001,5,FALSE)</f>
        <v>54</v>
      </c>
      <c r="R18999" s="29">
        <f>VLOOKUP($C18999,CustomerDemographic!$A$1:$N$4001,6,FALSE)</f>
        <v>27878</v>
      </c>
      <c r="S18999" s="27">
        <f ca="1">VLOOKUP($C18999,CustomerDemographic!$A$1:$N$4001,7,FALSE)</f>
        <v>47.742005054857934</v>
      </c>
      <c r="T18999" s="27">
        <f ca="1">VLOOKUP($C18999,CustomerDemographic!$A$1:$N$4001,8,FALSE)</f>
        <v>50</v>
      </c>
      <c r="U18999" s="27" t="str">
        <f>VLOOKUP($C18999,CustomerDemographic!$A$1:$N$4001,9,FALSE)</f>
        <v>Environmental Tech</v>
      </c>
      <c r="V18999" s="27" t="str">
        <f>VLOOKUP($C18999,CustomerDemographic!$A$1:$N$4001,10,FALSE)</f>
        <v>Financial Services</v>
      </c>
      <c r="W18999" s="27" t="str">
        <f>VLOOKUP($C18999,CustomerDemographic!$A$1:$N$4001,11,FALSE)</f>
        <v>Mass Customer</v>
      </c>
      <c r="X18999" s="27" t="str">
        <f>VLOOKUP($C18999,CustomerDemographic!$A$1:$N$4001,12,FALSE)</f>
        <v>N</v>
      </c>
      <c r="Y18999" s="27" t="str">
        <f>VLOOKUP($C18999,CustomerDemographic!$A$1:$N$4001,13,FALSE)</f>
        <v>No</v>
      </c>
      <c r="Z18999" s="27">
        <f>VLOOKUP($C18999,CustomerDemographic!$A$1:$N$4001,14,FALSE)</f>
        <v>21</v>
      </c>
    </row>
    <row r="19000" spans="1:26" s="27" customFormat="1" ht="15.75" customHeight="1" x14ac:dyDescent="0.25">
      <c r="A19000" s="27">
        <v>18594</v>
      </c>
      <c r="B19000" s="27">
        <v>12</v>
      </c>
      <c r="C19000" s="27">
        <v>1011</v>
      </c>
      <c r="D19000" s="27">
        <f t="shared" si="1309"/>
        <v>345</v>
      </c>
      <c r="E19000" s="29">
        <v>42754</v>
      </c>
      <c r="F19000" s="27" t="b">
        <v>0</v>
      </c>
      <c r="G19000" s="30" t="s">
        <v>36</v>
      </c>
      <c r="H19000" s="30" t="s">
        <v>45</v>
      </c>
      <c r="I19000" s="30" t="s">
        <v>38</v>
      </c>
      <c r="J19000" s="30" t="s">
        <v>39</v>
      </c>
      <c r="K19000" s="30" t="s">
        <v>41</v>
      </c>
      <c r="L19000" s="46">
        <v>1765.3</v>
      </c>
      <c r="M19000" s="31">
        <v>709.48</v>
      </c>
      <c r="N19000" s="29">
        <v>38339</v>
      </c>
      <c r="O19000" s="46">
        <f t="shared" si="1310"/>
        <v>1055.82</v>
      </c>
      <c r="P19000" s="27" t="str">
        <f>VLOOKUP(C19000,CustomerDemographic!$A$1:$N$4001,4,FALSE)</f>
        <v>Female</v>
      </c>
      <c r="Q19000" s="27">
        <f>VLOOKUP($C19000,CustomerDemographic!$A$1:$N$4001,5,FALSE)</f>
        <v>42</v>
      </c>
      <c r="R19000" s="29">
        <f>VLOOKUP($C19000,CustomerDemographic!$A$1:$N$4001,6,FALSE)</f>
        <v>31247</v>
      </c>
      <c r="S19000" s="27">
        <f ca="1">VLOOKUP($C19000,CustomerDemographic!$A$1:$N$4001,7,FALSE)</f>
        <v>38.511868068556559</v>
      </c>
      <c r="T19000" s="27">
        <f ca="1">VLOOKUP($C19000,CustomerDemographic!$A$1:$N$4001,8,FALSE)</f>
        <v>40</v>
      </c>
      <c r="U19000" s="27" t="str">
        <f>VLOOKUP($C19000,CustomerDemographic!$A$1:$N$4001,9,FALSE)</f>
        <v>Occupational Therapist</v>
      </c>
      <c r="V19000" s="27" t="str">
        <f>VLOOKUP($C19000,CustomerDemographic!$A$1:$N$4001,10,FALSE)</f>
        <v>Health</v>
      </c>
      <c r="W19000" s="27" t="str">
        <f>VLOOKUP($C19000,CustomerDemographic!$A$1:$N$4001,11,FALSE)</f>
        <v>High Net Worth</v>
      </c>
      <c r="X19000" s="27" t="str">
        <f>VLOOKUP($C19000,CustomerDemographic!$A$1:$N$4001,12,FALSE)</f>
        <v>N</v>
      </c>
      <c r="Y19000" s="27" t="str">
        <f>VLOOKUP($C19000,CustomerDemographic!$A$1:$N$4001,13,FALSE)</f>
        <v>Yes</v>
      </c>
      <c r="Z19000" s="27">
        <f>VLOOKUP($C19000,CustomerDemographic!$A$1:$N$4001,14,FALSE)</f>
        <v>10</v>
      </c>
    </row>
    <row r="19001" spans="1:26" s="27" customFormat="1" ht="15.75" customHeight="1" x14ac:dyDescent="0.25">
      <c r="A19001" s="27">
        <v>18768</v>
      </c>
      <c r="B19001" s="27">
        <v>17</v>
      </c>
      <c r="C19001" s="27">
        <v>1367</v>
      </c>
      <c r="D19001" s="27">
        <f t="shared" si="1309"/>
        <v>345</v>
      </c>
      <c r="E19001" s="29">
        <v>42754</v>
      </c>
      <c r="F19001" s="27" t="b">
        <v>0</v>
      </c>
      <c r="G19001" s="30" t="s">
        <v>36</v>
      </c>
      <c r="H19001" s="30" t="s">
        <v>37</v>
      </c>
      <c r="I19001" s="30" t="s">
        <v>38</v>
      </c>
      <c r="J19001" s="30" t="s">
        <v>49</v>
      </c>
      <c r="K19001" s="30" t="s">
        <v>39</v>
      </c>
      <c r="L19001" s="46">
        <v>1024.6600000000001</v>
      </c>
      <c r="M19001" s="31">
        <v>614.79999999999995</v>
      </c>
      <c r="N19001" s="29">
        <v>35378</v>
      </c>
      <c r="O19001" s="46">
        <f t="shared" si="1310"/>
        <v>409.86000000000013</v>
      </c>
      <c r="P19001" s="27" t="str">
        <f>VLOOKUP(C19001,CustomerDemographic!$A$1:$N$4001,4,FALSE)</f>
        <v>Female</v>
      </c>
      <c r="Q19001" s="27">
        <f>VLOOKUP($C19001,CustomerDemographic!$A$1:$N$4001,5,FALSE)</f>
        <v>63</v>
      </c>
      <c r="R19001" s="29">
        <f>VLOOKUP($C19001,CustomerDemographic!$A$1:$N$4001,6,FALSE)</f>
        <v>26844</v>
      </c>
      <c r="S19001" s="27">
        <f ca="1">VLOOKUP($C19001,CustomerDemographic!$A$1:$N$4001,7,FALSE)</f>
        <v>50.574881767186703</v>
      </c>
      <c r="T19001" s="27">
        <f ca="1">VLOOKUP($C19001,CustomerDemographic!$A$1:$N$4001,8,FALSE)</f>
        <v>60</v>
      </c>
      <c r="U19001" s="27" t="str">
        <f>VLOOKUP($C19001,CustomerDemographic!$A$1:$N$4001,9,FALSE)</f>
        <v>Internal Auditor</v>
      </c>
      <c r="V19001" s="27" t="str">
        <f>VLOOKUP($C19001,CustomerDemographic!$A$1:$N$4001,10,FALSE)</f>
        <v>Retail</v>
      </c>
      <c r="W19001" s="27" t="str">
        <f>VLOOKUP($C19001,CustomerDemographic!$A$1:$N$4001,11,FALSE)</f>
        <v>Mass Customer</v>
      </c>
      <c r="X19001" s="27" t="str">
        <f>VLOOKUP($C19001,CustomerDemographic!$A$1:$N$4001,12,FALSE)</f>
        <v>N</v>
      </c>
      <c r="Y19001" s="27" t="str">
        <f>VLOOKUP($C19001,CustomerDemographic!$A$1:$N$4001,13,FALSE)</f>
        <v>No</v>
      </c>
      <c r="Z19001" s="27">
        <f>VLOOKUP($C19001,CustomerDemographic!$A$1:$N$4001,14,FALSE)</f>
        <v>18</v>
      </c>
    </row>
    <row r="19002" spans="1:26" s="27" customFormat="1" ht="15.75" customHeight="1" x14ac:dyDescent="0.25">
      <c r="A19002" s="27">
        <v>18812</v>
      </c>
      <c r="B19002" s="27">
        <v>41</v>
      </c>
      <c r="C19002" s="27">
        <v>2344</v>
      </c>
      <c r="D19002" s="27">
        <f t="shared" si="1309"/>
        <v>345</v>
      </c>
      <c r="E19002" s="29">
        <v>42754</v>
      </c>
      <c r="F19002" s="27" t="b">
        <v>1</v>
      </c>
      <c r="G19002" s="30" t="s">
        <v>36</v>
      </c>
      <c r="H19002" s="30" t="s">
        <v>37</v>
      </c>
      <c r="I19002" s="30" t="s">
        <v>46</v>
      </c>
      <c r="J19002" s="30" t="s">
        <v>39</v>
      </c>
      <c r="K19002" s="30" t="s">
        <v>39</v>
      </c>
      <c r="L19002" s="46">
        <v>416.98</v>
      </c>
      <c r="M19002" s="31">
        <v>312.74</v>
      </c>
      <c r="N19002" s="29">
        <v>38991</v>
      </c>
      <c r="O19002" s="46">
        <f t="shared" si="1310"/>
        <v>104.24000000000001</v>
      </c>
      <c r="P19002" s="27" t="str">
        <f>VLOOKUP(C19002,CustomerDemographic!$A$1:$N$4001,4,FALSE)</f>
        <v>Male</v>
      </c>
      <c r="Q19002" s="27">
        <f>VLOOKUP($C19002,CustomerDemographic!$A$1:$N$4001,5,FALSE)</f>
        <v>93</v>
      </c>
      <c r="R19002" s="29">
        <f>VLOOKUP($C19002,CustomerDemographic!$A$1:$N$4001,6,FALSE)</f>
        <v>34032</v>
      </c>
      <c r="S19002" s="27">
        <f ca="1">VLOOKUP($C19002,CustomerDemographic!$A$1:$N$4001,7,FALSE)</f>
        <v>30.881731082255193</v>
      </c>
      <c r="T19002" s="27">
        <f ca="1">VLOOKUP($C19002,CustomerDemographic!$A$1:$N$4001,8,FALSE)</f>
        <v>40</v>
      </c>
      <c r="U19002" s="27" t="str">
        <f>VLOOKUP($C19002,CustomerDemographic!$A$1:$N$4001,9,FALSE)</f>
        <v>Nurse</v>
      </c>
      <c r="V19002" s="27" t="str">
        <f>VLOOKUP($C19002,CustomerDemographic!$A$1:$N$4001,10,FALSE)</f>
        <v>Financial Services</v>
      </c>
      <c r="W19002" s="27" t="str">
        <f>VLOOKUP($C19002,CustomerDemographic!$A$1:$N$4001,11,FALSE)</f>
        <v>Mass Customer</v>
      </c>
      <c r="X19002" s="27" t="str">
        <f>VLOOKUP($C19002,CustomerDemographic!$A$1:$N$4001,12,FALSE)</f>
        <v>N</v>
      </c>
      <c r="Y19002" s="27" t="str">
        <f>VLOOKUP($C19002,CustomerDemographic!$A$1:$N$4001,13,FALSE)</f>
        <v>Yes</v>
      </c>
      <c r="Z19002" s="27">
        <f>VLOOKUP($C19002,CustomerDemographic!$A$1:$N$4001,14,FALSE)</f>
        <v>7</v>
      </c>
    </row>
    <row r="19003" spans="1:26" s="27" customFormat="1" ht="15.75" customHeight="1" x14ac:dyDescent="0.25">
      <c r="A19003" s="27">
        <v>18835</v>
      </c>
      <c r="B19003" s="27">
        <v>23</v>
      </c>
      <c r="C19003" s="27">
        <v>1814</v>
      </c>
      <c r="D19003" s="27">
        <f t="shared" si="1309"/>
        <v>345</v>
      </c>
      <c r="E19003" s="29">
        <v>42754</v>
      </c>
      <c r="F19003" s="27" t="b">
        <v>1</v>
      </c>
      <c r="G19003" s="30" t="s">
        <v>36</v>
      </c>
      <c r="H19003" s="30" t="s">
        <v>44</v>
      </c>
      <c r="I19003" s="30" t="s">
        <v>48</v>
      </c>
      <c r="J19003" s="30" t="s">
        <v>43</v>
      </c>
      <c r="K19003" s="30" t="s">
        <v>50</v>
      </c>
      <c r="L19003" s="46">
        <v>688.63</v>
      </c>
      <c r="M19003" s="31">
        <v>612.88</v>
      </c>
      <c r="N19003" s="29">
        <v>34244</v>
      </c>
      <c r="O19003" s="46">
        <f t="shared" si="1310"/>
        <v>75.75</v>
      </c>
      <c r="P19003" s="27" t="str">
        <f>VLOOKUP(C19003,CustomerDemographic!$A$1:$N$4001,4,FALSE)</f>
        <v>Female</v>
      </c>
      <c r="Q19003" s="27">
        <f>VLOOKUP($C19003,CustomerDemographic!$A$1:$N$4001,5,FALSE)</f>
        <v>33</v>
      </c>
      <c r="R19003" s="29">
        <f>VLOOKUP($C19003,CustomerDemographic!$A$1:$N$4001,6,FALSE)</f>
        <v>32373</v>
      </c>
      <c r="S19003" s="27">
        <f ca="1">VLOOKUP($C19003,CustomerDemographic!$A$1:$N$4001,7,FALSE)</f>
        <v>35.426936561707251</v>
      </c>
      <c r="T19003" s="27">
        <f ca="1">VLOOKUP($C19003,CustomerDemographic!$A$1:$N$4001,8,FALSE)</f>
        <v>40</v>
      </c>
      <c r="U19003" s="27" t="str">
        <f>VLOOKUP($C19003,CustomerDemographic!$A$1:$N$4001,9,FALSE)</f>
        <v>Web Designer IV</v>
      </c>
      <c r="V19003" s="27" t="str">
        <f>VLOOKUP($C19003,CustomerDemographic!$A$1:$N$4001,10,FALSE)</f>
        <v>Retail</v>
      </c>
      <c r="W19003" s="27" t="str">
        <f>VLOOKUP($C19003,CustomerDemographic!$A$1:$N$4001,11,FALSE)</f>
        <v>Affluent Customer</v>
      </c>
      <c r="X19003" s="27" t="str">
        <f>VLOOKUP($C19003,CustomerDemographic!$A$1:$N$4001,12,FALSE)</f>
        <v>N</v>
      </c>
      <c r="Y19003" s="27" t="str">
        <f>VLOOKUP($C19003,CustomerDemographic!$A$1:$N$4001,13,FALSE)</f>
        <v>No</v>
      </c>
      <c r="Z19003" s="27">
        <f>VLOOKUP($C19003,CustomerDemographic!$A$1:$N$4001,14,FALSE)</f>
        <v>17</v>
      </c>
    </row>
    <row r="19004" spans="1:26" s="27" customFormat="1" ht="15.75" customHeight="1" x14ac:dyDescent="0.25">
      <c r="A19004" s="27">
        <v>18987</v>
      </c>
      <c r="B19004" s="27">
        <v>13</v>
      </c>
      <c r="C19004" s="27">
        <v>3020</v>
      </c>
      <c r="D19004" s="27">
        <f t="shared" si="1309"/>
        <v>345</v>
      </c>
      <c r="E19004" s="29">
        <v>42754</v>
      </c>
      <c r="F19004" s="27" t="b">
        <v>1</v>
      </c>
      <c r="G19004" s="30" t="s">
        <v>36</v>
      </c>
      <c r="H19004" s="30" t="s">
        <v>37</v>
      </c>
      <c r="I19004" s="30" t="s">
        <v>38</v>
      </c>
      <c r="J19004" s="30" t="s">
        <v>39</v>
      </c>
      <c r="K19004" s="30" t="s">
        <v>39</v>
      </c>
      <c r="L19004" s="46">
        <v>1577.53</v>
      </c>
      <c r="M19004" s="31">
        <v>826.51</v>
      </c>
      <c r="N19004" s="29">
        <v>40618</v>
      </c>
      <c r="O19004" s="46">
        <f t="shared" si="1310"/>
        <v>751.02</v>
      </c>
      <c r="P19004" s="27" t="str">
        <f>VLOOKUP(C19004,CustomerDemographic!$A$1:$N$4001,4,FALSE)</f>
        <v>Male</v>
      </c>
      <c r="Q19004" s="27">
        <f>VLOOKUP($C19004,CustomerDemographic!$A$1:$N$4001,5,FALSE)</f>
        <v>13</v>
      </c>
      <c r="R19004" s="29">
        <f>VLOOKUP($C19004,CustomerDemographic!$A$1:$N$4001,6,FALSE)</f>
        <v>24100</v>
      </c>
      <c r="S19004" s="27">
        <f ca="1">VLOOKUP($C19004,CustomerDemographic!$A$1:$N$4001,7,FALSE)</f>
        <v>58.092689986364782</v>
      </c>
      <c r="T19004" s="27">
        <f ca="1">VLOOKUP($C19004,CustomerDemographic!$A$1:$N$4001,8,FALSE)</f>
        <v>60</v>
      </c>
      <c r="U19004" s="27" t="str">
        <f>VLOOKUP($C19004,CustomerDemographic!$A$1:$N$4001,9,FALSE)</f>
        <v>Chemical Engineer</v>
      </c>
      <c r="V19004" s="27" t="str">
        <f>VLOOKUP($C19004,CustomerDemographic!$A$1:$N$4001,10,FALSE)</f>
        <v>Manufacturing</v>
      </c>
      <c r="W19004" s="27" t="str">
        <f>VLOOKUP($C19004,CustomerDemographic!$A$1:$N$4001,11,FALSE)</f>
        <v>High Net Worth</v>
      </c>
      <c r="X19004" s="27" t="str">
        <f>VLOOKUP($C19004,CustomerDemographic!$A$1:$N$4001,12,FALSE)</f>
        <v>N</v>
      </c>
      <c r="Y19004" s="27" t="str">
        <f>VLOOKUP($C19004,CustomerDemographic!$A$1:$N$4001,13,FALSE)</f>
        <v>Yes</v>
      </c>
      <c r="Z19004" s="27">
        <f>VLOOKUP($C19004,CustomerDemographic!$A$1:$N$4001,14,FALSE)</f>
        <v>10</v>
      </c>
    </row>
    <row r="19005" spans="1:26" s="27" customFormat="1" ht="15.75" customHeight="1" x14ac:dyDescent="0.25">
      <c r="A19005" s="27">
        <v>19040</v>
      </c>
      <c r="B19005" s="27">
        <v>90</v>
      </c>
      <c r="C19005" s="27">
        <v>2932</v>
      </c>
      <c r="D19005" s="27">
        <f t="shared" si="1309"/>
        <v>345</v>
      </c>
      <c r="E19005" s="29">
        <v>42754</v>
      </c>
      <c r="F19005" s="27" t="b">
        <v>0</v>
      </c>
      <c r="G19005" s="30" t="s">
        <v>36</v>
      </c>
      <c r="H19005" s="30" t="s">
        <v>44</v>
      </c>
      <c r="I19005" s="30" t="s">
        <v>38</v>
      </c>
      <c r="J19005" s="30" t="s">
        <v>43</v>
      </c>
      <c r="K19005" s="30" t="s">
        <v>39</v>
      </c>
      <c r="L19005" s="46">
        <v>363.01</v>
      </c>
      <c r="M19005" s="31">
        <v>290.41000000000003</v>
      </c>
      <c r="N19005" s="29">
        <v>38482</v>
      </c>
      <c r="O19005" s="46">
        <f t="shared" si="1310"/>
        <v>72.599999999999966</v>
      </c>
      <c r="P19005" s="27" t="str">
        <f>VLOOKUP(C19005,CustomerDemographic!$A$1:$N$4001,4,FALSE)</f>
        <v>Male</v>
      </c>
      <c r="Q19005" s="27">
        <f>VLOOKUP($C19005,CustomerDemographic!$A$1:$N$4001,5,FALSE)</f>
        <v>4</v>
      </c>
      <c r="R19005" s="29">
        <f>VLOOKUP($C19005,CustomerDemographic!$A$1:$N$4001,6,FALSE)</f>
        <v>31155</v>
      </c>
      <c r="S19005" s="27">
        <f ca="1">VLOOKUP($C19005,CustomerDemographic!$A$1:$N$4001,7,FALSE)</f>
        <v>38.763922863077113</v>
      </c>
      <c r="T19005" s="27">
        <f ca="1">VLOOKUP($C19005,CustomerDemographic!$A$1:$N$4001,8,FALSE)</f>
        <v>40</v>
      </c>
      <c r="U19005" s="27" t="str">
        <f>VLOOKUP($C19005,CustomerDemographic!$A$1:$N$4001,9,FALSE)</f>
        <v>Account Representative I</v>
      </c>
      <c r="V19005" s="27" t="str">
        <f>VLOOKUP($C19005,CustomerDemographic!$A$1:$N$4001,10,FALSE)</f>
        <v>IT</v>
      </c>
      <c r="W19005" s="27" t="str">
        <f>VLOOKUP($C19005,CustomerDemographic!$A$1:$N$4001,11,FALSE)</f>
        <v>Mass Customer</v>
      </c>
      <c r="X19005" s="27" t="str">
        <f>VLOOKUP($C19005,CustomerDemographic!$A$1:$N$4001,12,FALSE)</f>
        <v>N</v>
      </c>
      <c r="Y19005" s="27" t="str">
        <f>VLOOKUP($C19005,CustomerDemographic!$A$1:$N$4001,13,FALSE)</f>
        <v>No</v>
      </c>
      <c r="Z19005" s="27">
        <f>VLOOKUP($C19005,CustomerDemographic!$A$1:$N$4001,14,FALSE)</f>
        <v>17</v>
      </c>
    </row>
    <row r="19006" spans="1:26" s="27" customFormat="1" ht="15.75" hidden="1" customHeight="1" x14ac:dyDescent="0.25">
      <c r="A19006" s="27">
        <v>19282</v>
      </c>
      <c r="B19006" s="27">
        <v>85</v>
      </c>
      <c r="C19006" s="27">
        <v>2929</v>
      </c>
      <c r="D19006" s="27">
        <f t="shared" si="1309"/>
        <v>345</v>
      </c>
      <c r="E19006" s="29">
        <v>42754</v>
      </c>
      <c r="F19006" s="27" t="b">
        <v>0</v>
      </c>
      <c r="G19006" s="30" t="s">
        <v>36</v>
      </c>
      <c r="H19006" s="30" t="s">
        <v>47</v>
      </c>
      <c r="I19006" s="30" t="s">
        <v>38</v>
      </c>
      <c r="J19006" s="30" t="s">
        <v>39</v>
      </c>
      <c r="K19006" s="30" t="s">
        <v>39</v>
      </c>
      <c r="L19006" s="46">
        <v>752.64</v>
      </c>
      <c r="M19006" s="31">
        <v>205.36</v>
      </c>
      <c r="N19006" s="29">
        <v>42218</v>
      </c>
      <c r="O19006" s="46">
        <f t="shared" si="1310"/>
        <v>547.28</v>
      </c>
      <c r="P19006" s="27" t="str">
        <f>VLOOKUP(C19006,CustomerDemographic!$A$1:$N$4001,4,FALSE)</f>
        <v>Male</v>
      </c>
      <c r="Q19006" s="27">
        <f>VLOOKUP($C19006,CustomerDemographic!$A$1:$N$4001,5,FALSE)</f>
        <v>97</v>
      </c>
      <c r="R19006" s="29">
        <f>VLOOKUP($C19006,CustomerDemographic!$A$1:$N$4001,6,FALSE)</f>
        <v>36369</v>
      </c>
      <c r="S19006" s="27">
        <f ca="1">VLOOKUP($C19006,CustomerDemographic!$A$1:$N$4001,7,FALSE)</f>
        <v>24.478991356227795</v>
      </c>
      <c r="T19006" s="27">
        <f>VLOOKUP($C19006,CustomerDemographic!$A$1:$N$4001,8,FALSE)</f>
        <v>0</v>
      </c>
    </row>
    <row r="19007" spans="1:26" s="27" customFormat="1" ht="15.75" customHeight="1" x14ac:dyDescent="0.25">
      <c r="A19007" s="27">
        <v>19492</v>
      </c>
      <c r="B19007" s="27">
        <v>24</v>
      </c>
      <c r="C19007" s="27">
        <v>1472</v>
      </c>
      <c r="D19007" s="27">
        <f t="shared" si="1309"/>
        <v>345</v>
      </c>
      <c r="E19007" s="29">
        <v>42754</v>
      </c>
      <c r="F19007" s="27" t="b">
        <v>1</v>
      </c>
      <c r="G19007" s="30" t="s">
        <v>36</v>
      </c>
      <c r="H19007" s="30" t="s">
        <v>37</v>
      </c>
      <c r="I19007" s="30" t="s">
        <v>46</v>
      </c>
      <c r="J19007" s="30" t="s">
        <v>39</v>
      </c>
      <c r="K19007" s="30" t="s">
        <v>41</v>
      </c>
      <c r="L19007" s="46">
        <v>1777.8</v>
      </c>
      <c r="M19007" s="31">
        <v>820.78</v>
      </c>
      <c r="N19007" s="29">
        <v>40670</v>
      </c>
      <c r="O19007" s="46">
        <f t="shared" si="1310"/>
        <v>957.02</v>
      </c>
      <c r="P19007" s="27" t="str">
        <f>VLOOKUP(C19007,CustomerDemographic!$A$1:$N$4001,4,FALSE)</f>
        <v>Female</v>
      </c>
      <c r="Q19007" s="27">
        <f>VLOOKUP($C19007,CustomerDemographic!$A$1:$N$4001,5,FALSE)</f>
        <v>3</v>
      </c>
      <c r="R19007" s="29">
        <f>VLOOKUP($C19007,CustomerDemographic!$A$1:$N$4001,6,FALSE)</f>
        <v>23439</v>
      </c>
      <c r="S19007" s="27">
        <f ca="1">VLOOKUP($C19007,CustomerDemographic!$A$1:$N$4001,7,FALSE)</f>
        <v>59.903648890474372</v>
      </c>
      <c r="T19007" s="27">
        <f ca="1">VLOOKUP($C19007,CustomerDemographic!$A$1:$N$4001,8,FALSE)</f>
        <v>60</v>
      </c>
      <c r="U19007" s="27" t="str">
        <f>VLOOKUP($C19007,CustomerDemographic!$A$1:$N$4001,9,FALSE)</f>
        <v>Environmental Specialist</v>
      </c>
      <c r="V19007" s="27" t="str">
        <f>VLOOKUP($C19007,CustomerDemographic!$A$1:$N$4001,10,FALSE)</f>
        <v>Financial Services</v>
      </c>
      <c r="W19007" s="27" t="str">
        <f>VLOOKUP($C19007,CustomerDemographic!$A$1:$N$4001,11,FALSE)</f>
        <v>Mass Customer</v>
      </c>
      <c r="X19007" s="27" t="str">
        <f>VLOOKUP($C19007,CustomerDemographic!$A$1:$N$4001,12,FALSE)</f>
        <v>N</v>
      </c>
      <c r="Y19007" s="27" t="str">
        <f>VLOOKUP($C19007,CustomerDemographic!$A$1:$N$4001,13,FALSE)</f>
        <v>No</v>
      </c>
      <c r="Z19007" s="27">
        <f>VLOOKUP($C19007,CustomerDemographic!$A$1:$N$4001,14,FALSE)</f>
        <v>17</v>
      </c>
    </row>
    <row r="19008" spans="1:26" s="27" customFormat="1" ht="15.75" customHeight="1" x14ac:dyDescent="0.25">
      <c r="A19008" s="27">
        <v>19807</v>
      </c>
      <c r="B19008" s="27">
        <v>21</v>
      </c>
      <c r="C19008" s="27">
        <v>1287</v>
      </c>
      <c r="D19008" s="27">
        <f t="shared" si="1309"/>
        <v>345</v>
      </c>
      <c r="E19008" s="29">
        <v>42754</v>
      </c>
      <c r="F19008" s="27" t="b">
        <v>0</v>
      </c>
      <c r="G19008" s="30" t="s">
        <v>36</v>
      </c>
      <c r="H19008" s="30" t="s">
        <v>37</v>
      </c>
      <c r="I19008" s="30" t="s">
        <v>38</v>
      </c>
      <c r="J19008" s="30" t="s">
        <v>39</v>
      </c>
      <c r="K19008" s="30" t="s">
        <v>41</v>
      </c>
      <c r="L19008" s="46">
        <v>1071.23</v>
      </c>
      <c r="M19008" s="31">
        <v>380.74</v>
      </c>
      <c r="N19008" s="29">
        <v>34115</v>
      </c>
      <c r="O19008" s="46">
        <f t="shared" si="1310"/>
        <v>690.49</v>
      </c>
      <c r="P19008" s="27" t="str">
        <f>VLOOKUP(C19008,CustomerDemographic!$A$1:$N$4001,4,FALSE)</f>
        <v>Male</v>
      </c>
      <c r="Q19008" s="27">
        <f>VLOOKUP($C19008,CustomerDemographic!$A$1:$N$4001,5,FALSE)</f>
        <v>72</v>
      </c>
      <c r="R19008" s="29">
        <f>VLOOKUP($C19008,CustomerDemographic!$A$1:$N$4001,6,FALSE)</f>
        <v>22212</v>
      </c>
      <c r="S19008" s="27">
        <f ca="1">VLOOKUP($C19008,CustomerDemographic!$A$1:$N$4001,7,FALSE)</f>
        <v>63.265292726090813</v>
      </c>
      <c r="T19008" s="27">
        <f ca="1">VLOOKUP($C19008,CustomerDemographic!$A$1:$N$4001,8,FALSE)</f>
        <v>70</v>
      </c>
      <c r="U19008" s="27" t="str">
        <f>VLOOKUP($C19008,CustomerDemographic!$A$1:$N$4001,9,FALSE)</f>
        <v>Systems Administrator I</v>
      </c>
      <c r="V19008" s="27" t="str">
        <f>VLOOKUP($C19008,CustomerDemographic!$A$1:$N$4001,10,FALSE)</f>
        <v>Financial Services</v>
      </c>
      <c r="W19008" s="27" t="str">
        <f>VLOOKUP($C19008,CustomerDemographic!$A$1:$N$4001,11,FALSE)</f>
        <v>Mass Customer</v>
      </c>
      <c r="X19008" s="27" t="str">
        <f>VLOOKUP($C19008,CustomerDemographic!$A$1:$N$4001,12,FALSE)</f>
        <v>N</v>
      </c>
      <c r="Y19008" s="27" t="str">
        <f>VLOOKUP($C19008,CustomerDemographic!$A$1:$N$4001,13,FALSE)</f>
        <v>Yes</v>
      </c>
      <c r="Z19008" s="27">
        <f>VLOOKUP($C19008,CustomerDemographic!$A$1:$N$4001,14,FALSE)</f>
        <v>20</v>
      </c>
    </row>
    <row r="19009" spans="1:27" s="27" customFormat="1" ht="15.75" customHeight="1" x14ac:dyDescent="0.25">
      <c r="A19009" s="27">
        <v>19883</v>
      </c>
      <c r="B19009" s="27">
        <v>93</v>
      </c>
      <c r="C19009" s="27">
        <v>326</v>
      </c>
      <c r="D19009" s="27">
        <f t="shared" si="1309"/>
        <v>345</v>
      </c>
      <c r="E19009" s="29">
        <v>42754</v>
      </c>
      <c r="F19009" s="27" t="b">
        <v>0</v>
      </c>
      <c r="G19009" s="30" t="s">
        <v>36</v>
      </c>
      <c r="H19009" s="30" t="s">
        <v>47</v>
      </c>
      <c r="I19009" s="30" t="s">
        <v>38</v>
      </c>
      <c r="J19009" s="30" t="s">
        <v>39</v>
      </c>
      <c r="K19009" s="30" t="s">
        <v>39</v>
      </c>
      <c r="L19009" s="46">
        <v>1065.03</v>
      </c>
      <c r="M19009" s="31">
        <v>230.09</v>
      </c>
      <c r="N19009" s="29">
        <v>36833</v>
      </c>
      <c r="O19009" s="46">
        <f t="shared" si="1310"/>
        <v>834.93999999999994</v>
      </c>
      <c r="P19009" s="27" t="str">
        <f>VLOOKUP(C19009,CustomerDemographic!$A$1:$N$4001,4,FALSE)</f>
        <v>Female</v>
      </c>
      <c r="Q19009" s="27">
        <f>VLOOKUP($C19009,CustomerDemographic!$A$1:$N$4001,5,FALSE)</f>
        <v>74</v>
      </c>
      <c r="R19009" s="29">
        <f>VLOOKUP($C19009,CustomerDemographic!$A$1:$N$4001,6,FALSE)</f>
        <v>29267</v>
      </c>
      <c r="S19009" s="27">
        <f ca="1">VLOOKUP($C19009,CustomerDemographic!$A$1:$N$4001,7,FALSE)</f>
        <v>43.936525602803137</v>
      </c>
      <c r="T19009" s="27">
        <f ca="1">VLOOKUP($C19009,CustomerDemographic!$A$1:$N$4001,8,FALSE)</f>
        <v>50</v>
      </c>
      <c r="U19009" s="27" t="str">
        <f>VLOOKUP($C19009,CustomerDemographic!$A$1:$N$4001,9,FALSE)</f>
        <v>Help Desk Operator</v>
      </c>
      <c r="V19009" s="27" t="str">
        <f>VLOOKUP($C19009,CustomerDemographic!$A$1:$N$4001,10,FALSE)</f>
        <v>Financial Services</v>
      </c>
      <c r="W19009" s="27" t="str">
        <f>VLOOKUP($C19009,CustomerDemographic!$A$1:$N$4001,11,FALSE)</f>
        <v>Mass Customer</v>
      </c>
      <c r="X19009" s="27" t="str">
        <f>VLOOKUP($C19009,CustomerDemographic!$A$1:$N$4001,12,FALSE)</f>
        <v>N</v>
      </c>
      <c r="Y19009" s="27" t="str">
        <f>VLOOKUP($C19009,CustomerDemographic!$A$1:$N$4001,13,FALSE)</f>
        <v>No</v>
      </c>
      <c r="Z19009" s="27">
        <f>VLOOKUP($C19009,CustomerDemographic!$A$1:$N$4001,14,FALSE)</f>
        <v>6</v>
      </c>
    </row>
    <row r="19010" spans="1:27" s="27" customFormat="1" ht="15.75" customHeight="1" x14ac:dyDescent="0.25">
      <c r="A19010" s="27">
        <v>131</v>
      </c>
      <c r="B19010" s="27">
        <v>96</v>
      </c>
      <c r="C19010" s="27">
        <v>2403</v>
      </c>
      <c r="D19010" s="27">
        <f t="shared" si="1309"/>
        <v>346</v>
      </c>
      <c r="E19010" s="29">
        <v>42753</v>
      </c>
      <c r="F19010" s="27" t="b">
        <v>1</v>
      </c>
      <c r="G19010" s="30" t="s">
        <v>36</v>
      </c>
      <c r="H19010" s="30" t="s">
        <v>47</v>
      </c>
      <c r="I19010" s="30" t="s">
        <v>46</v>
      </c>
      <c r="J19010" s="30" t="s">
        <v>43</v>
      </c>
      <c r="K19010" s="30" t="s">
        <v>50</v>
      </c>
      <c r="L19010" s="46">
        <v>1172.78</v>
      </c>
      <c r="M19010" s="31">
        <v>1043.77</v>
      </c>
      <c r="N19010" s="29">
        <v>37539</v>
      </c>
      <c r="O19010" s="46">
        <f t="shared" si="1310"/>
        <v>129.01</v>
      </c>
      <c r="P19010" s="27" t="str">
        <f>VLOOKUP(C19010,CustomerDemographic!$A$1:$N$4001,4,FALSE)</f>
        <v>Female</v>
      </c>
      <c r="Q19010" s="27">
        <f>VLOOKUP($C19010,CustomerDemographic!$A$1:$N$4001,5,FALSE)</f>
        <v>41</v>
      </c>
      <c r="R19010" s="29">
        <f>VLOOKUP($C19010,CustomerDemographic!$A$1:$N$4001,6,FALSE)</f>
        <v>28423</v>
      </c>
      <c r="S19010" s="27">
        <f ca="1">VLOOKUP($C19010,CustomerDemographic!$A$1:$N$4001,7,FALSE)</f>
        <v>46.248854369926427</v>
      </c>
      <c r="T19010" s="27">
        <f ca="1">VLOOKUP($C19010,CustomerDemographic!$A$1:$N$4001,8,FALSE)</f>
        <v>50</v>
      </c>
      <c r="U19010" s="27" t="str">
        <f>VLOOKUP($C19010,CustomerDemographic!$A$1:$N$4001,9,FALSE)</f>
        <v>Technical Writer</v>
      </c>
      <c r="V19010" s="27" t="str">
        <f>VLOOKUP($C19010,CustomerDemographic!$A$1:$N$4001,10,FALSE)</f>
        <v>Financial Services</v>
      </c>
      <c r="W19010" s="27" t="str">
        <f>VLOOKUP($C19010,CustomerDemographic!$A$1:$N$4001,11,FALSE)</f>
        <v>Affluent Customer</v>
      </c>
      <c r="X19010" s="27" t="str">
        <f>VLOOKUP($C19010,CustomerDemographic!$A$1:$N$4001,12,FALSE)</f>
        <v>N</v>
      </c>
      <c r="Y19010" s="27" t="str">
        <f>VLOOKUP($C19010,CustomerDemographic!$A$1:$N$4001,13,FALSE)</f>
        <v>No</v>
      </c>
      <c r="Z19010" s="27">
        <f>VLOOKUP($C19010,CustomerDemographic!$A$1:$N$4001,14,FALSE)</f>
        <v>12</v>
      </c>
    </row>
    <row r="19011" spans="1:27" s="27" customFormat="1" ht="15.75" customHeight="1" x14ac:dyDescent="0.25">
      <c r="A19011" s="27">
        <v>262</v>
      </c>
      <c r="B19011" s="27">
        <v>91</v>
      </c>
      <c r="C19011" s="27">
        <v>1258</v>
      </c>
      <c r="D19011" s="27">
        <f t="shared" si="1309"/>
        <v>346</v>
      </c>
      <c r="E19011" s="29">
        <v>42753</v>
      </c>
      <c r="F19011" s="27" t="b">
        <v>0</v>
      </c>
      <c r="G19011" s="30" t="s">
        <v>36</v>
      </c>
      <c r="H19011" s="30" t="s">
        <v>37</v>
      </c>
      <c r="I19011" s="30" t="s">
        <v>38</v>
      </c>
      <c r="J19011" s="30" t="s">
        <v>39</v>
      </c>
      <c r="K19011" s="30" t="s">
        <v>39</v>
      </c>
      <c r="L19011" s="46">
        <v>100.35</v>
      </c>
      <c r="M19011" s="31">
        <v>75.260000000000005</v>
      </c>
      <c r="N19011" s="29">
        <v>36367</v>
      </c>
      <c r="O19011" s="46">
        <f t="shared" si="1310"/>
        <v>25.089999999999989</v>
      </c>
      <c r="P19011" s="27" t="str">
        <f>VLOOKUP(C19011,CustomerDemographic!$A$1:$N$4001,4,FALSE)</f>
        <v>Male</v>
      </c>
      <c r="Q19011" s="27">
        <f>VLOOKUP($C19011,CustomerDemographic!$A$1:$N$4001,5,FALSE)</f>
        <v>89</v>
      </c>
      <c r="R19011" s="29">
        <f>VLOOKUP($C19011,CustomerDemographic!$A$1:$N$4001,6,FALSE)</f>
        <v>28601</v>
      </c>
      <c r="S19011" s="27">
        <f ca="1">VLOOKUP($C19011,CustomerDemographic!$A$1:$N$4001,7,FALSE)</f>
        <v>45.761183137049713</v>
      </c>
      <c r="T19011" s="27">
        <f ca="1">VLOOKUP($C19011,CustomerDemographic!$A$1:$N$4001,8,FALSE)</f>
        <v>50</v>
      </c>
      <c r="U19011" s="27" t="str">
        <f>VLOOKUP($C19011,CustomerDemographic!$A$1:$N$4001,9,FALSE)</f>
        <v>Geological Engineer</v>
      </c>
      <c r="V19011" s="27" t="str">
        <f>VLOOKUP($C19011,CustomerDemographic!$A$1:$N$4001,10,FALSE)</f>
        <v>Manufacturing</v>
      </c>
      <c r="W19011" s="27" t="str">
        <f>VLOOKUP($C19011,CustomerDemographic!$A$1:$N$4001,11,FALSE)</f>
        <v>Mass Customer</v>
      </c>
      <c r="X19011" s="27" t="str">
        <f>VLOOKUP($C19011,CustomerDemographic!$A$1:$N$4001,12,FALSE)</f>
        <v>N</v>
      </c>
      <c r="Y19011" s="27" t="str">
        <f>VLOOKUP($C19011,CustomerDemographic!$A$1:$N$4001,13,FALSE)</f>
        <v>No</v>
      </c>
      <c r="Z19011" s="27">
        <f>VLOOKUP($C19011,CustomerDemographic!$A$1:$N$4001,14,FALSE)</f>
        <v>6</v>
      </c>
    </row>
    <row r="19012" spans="1:27" s="27" customFormat="1" ht="15.75" customHeight="1" x14ac:dyDescent="0.25">
      <c r="A19012" s="27">
        <v>478</v>
      </c>
      <c r="B19012" s="27">
        <v>98</v>
      </c>
      <c r="C19012" s="27">
        <v>524</v>
      </c>
      <c r="D19012" s="27">
        <f t="shared" si="1309"/>
        <v>346</v>
      </c>
      <c r="E19012" s="29">
        <v>42753</v>
      </c>
      <c r="F19012" s="27" t="b">
        <v>1</v>
      </c>
      <c r="G19012" s="30" t="s">
        <v>36</v>
      </c>
      <c r="H19012" s="30" t="s">
        <v>40</v>
      </c>
      <c r="I19012" s="30" t="s">
        <v>38</v>
      </c>
      <c r="J19012" s="30" t="s">
        <v>49</v>
      </c>
      <c r="K19012" s="30" t="s">
        <v>39</v>
      </c>
      <c r="L19012" s="46">
        <v>358.39</v>
      </c>
      <c r="M19012" s="31">
        <v>215.03</v>
      </c>
      <c r="N19012" s="29">
        <v>38002</v>
      </c>
      <c r="O19012" s="46">
        <f t="shared" si="1310"/>
        <v>143.35999999999999</v>
      </c>
      <c r="P19012" s="27" t="str">
        <f>VLOOKUP(C19012,CustomerDemographic!$A$1:$N$4001,4,FALSE)</f>
        <v>Female</v>
      </c>
      <c r="Q19012" s="27">
        <f>VLOOKUP($C19012,CustomerDemographic!$A$1:$N$4001,5,FALSE)</f>
        <v>16</v>
      </c>
      <c r="R19012" s="29">
        <f>VLOOKUP($C19012,CustomerDemographic!$A$1:$N$4001,6,FALSE)</f>
        <v>22898</v>
      </c>
      <c r="S19012" s="27">
        <f ca="1">VLOOKUP($C19012,CustomerDemographic!$A$1:$N$4001,7,FALSE)</f>
        <v>61.385840671296286</v>
      </c>
      <c r="T19012" s="27">
        <f ca="1">VLOOKUP($C19012,CustomerDemographic!$A$1:$N$4001,8,FALSE)</f>
        <v>70</v>
      </c>
      <c r="U19012" s="27" t="str">
        <f>VLOOKUP($C19012,CustomerDemographic!$A$1:$N$4001,9,FALSE)</f>
        <v>Nurse</v>
      </c>
      <c r="V19012" s="27" t="str">
        <f>VLOOKUP($C19012,CustomerDemographic!$A$1:$N$4001,10,FALSE)</f>
        <v>Retail</v>
      </c>
      <c r="W19012" s="27" t="str">
        <f>VLOOKUP($C19012,CustomerDemographic!$A$1:$N$4001,11,FALSE)</f>
        <v>Mass Customer</v>
      </c>
      <c r="X19012" s="27" t="str">
        <f>VLOOKUP($C19012,CustomerDemographic!$A$1:$N$4001,12,FALSE)</f>
        <v>N</v>
      </c>
      <c r="Y19012" s="27" t="str">
        <f>VLOOKUP($C19012,CustomerDemographic!$A$1:$N$4001,13,FALSE)</f>
        <v>No</v>
      </c>
      <c r="Z19012" s="27">
        <f>VLOOKUP($C19012,CustomerDemographic!$A$1:$N$4001,14,FALSE)</f>
        <v>11</v>
      </c>
    </row>
    <row r="19013" spans="1:27" s="27" customFormat="1" ht="15.75" customHeight="1" x14ac:dyDescent="0.25">
      <c r="A19013" s="27">
        <v>712</v>
      </c>
      <c r="B19013" s="27">
        <v>82</v>
      </c>
      <c r="C19013" s="27">
        <v>2101</v>
      </c>
      <c r="D19013" s="27">
        <f t="shared" si="1309"/>
        <v>346</v>
      </c>
      <c r="E19013" s="29">
        <v>42753</v>
      </c>
      <c r="F19013" s="27" t="b">
        <v>0</v>
      </c>
      <c r="G19013" s="30" t="s">
        <v>36</v>
      </c>
      <c r="H19013" s="30" t="s">
        <v>44</v>
      </c>
      <c r="I19013" s="30" t="s">
        <v>38</v>
      </c>
      <c r="J19013" s="30" t="s">
        <v>49</v>
      </c>
      <c r="K19013" s="30" t="s">
        <v>39</v>
      </c>
      <c r="L19013" s="46">
        <v>1148.6400000000001</v>
      </c>
      <c r="M19013" s="31">
        <v>689.18</v>
      </c>
      <c r="N19013" s="29">
        <v>38859</v>
      </c>
      <c r="O19013" s="46">
        <f t="shared" si="1310"/>
        <v>459.46000000000015</v>
      </c>
      <c r="P19013" s="27" t="str">
        <f>VLOOKUP(C19013,CustomerDemographic!$A$1:$N$4001,4,FALSE)</f>
        <v>Female</v>
      </c>
      <c r="Q19013" s="27">
        <f>VLOOKUP($C19013,CustomerDemographic!$A$1:$N$4001,5,FALSE)</f>
        <v>71</v>
      </c>
      <c r="R19013" s="29">
        <f>VLOOKUP($C19013,CustomerDemographic!$A$1:$N$4001,6,FALSE)</f>
        <v>35862</v>
      </c>
      <c r="S19013" s="27">
        <f ca="1">VLOOKUP($C19013,CustomerDemographic!$A$1:$N$4001,7,FALSE)</f>
        <v>25.868032452118207</v>
      </c>
      <c r="T19013" s="27">
        <f ca="1">VLOOKUP($C19013,CustomerDemographic!$A$1:$N$4001,8,FALSE)</f>
        <v>30</v>
      </c>
      <c r="U19013" s="27" t="str">
        <f>VLOOKUP($C19013,CustomerDemographic!$A$1:$N$4001,9,FALSE)</f>
        <v>General Manager</v>
      </c>
      <c r="V19013" s="27" t="str">
        <f>VLOOKUP($C19013,CustomerDemographic!$A$1:$N$4001,10,FALSE)</f>
        <v>n/a</v>
      </c>
      <c r="W19013" s="27" t="str">
        <f>VLOOKUP($C19013,CustomerDemographic!$A$1:$N$4001,11,FALSE)</f>
        <v>Mass Customer</v>
      </c>
      <c r="X19013" s="27" t="str">
        <f>VLOOKUP($C19013,CustomerDemographic!$A$1:$N$4001,12,FALSE)</f>
        <v>N</v>
      </c>
      <c r="Y19013" s="27" t="str">
        <f>VLOOKUP($C19013,CustomerDemographic!$A$1:$N$4001,13,FALSE)</f>
        <v>Yes</v>
      </c>
      <c r="Z19013" s="27">
        <f>VLOOKUP($C19013,CustomerDemographic!$A$1:$N$4001,14,FALSE)</f>
        <v>2</v>
      </c>
    </row>
    <row r="19014" spans="1:27" s="27" customFormat="1" ht="15.75" customHeight="1" x14ac:dyDescent="0.25">
      <c r="A19014" s="27">
        <v>1334</v>
      </c>
      <c r="B19014" s="27">
        <v>0</v>
      </c>
      <c r="C19014" s="27">
        <v>1304</v>
      </c>
      <c r="D19014" s="27">
        <f t="shared" si="1309"/>
        <v>346</v>
      </c>
      <c r="E19014" s="29">
        <v>42753</v>
      </c>
      <c r="F19014" s="27" t="b">
        <v>1</v>
      </c>
      <c r="G19014" s="30" t="s">
        <v>36</v>
      </c>
      <c r="H19014" s="30" t="s">
        <v>37</v>
      </c>
      <c r="I19014" s="30" t="s">
        <v>38</v>
      </c>
      <c r="J19014" s="30" t="s">
        <v>39</v>
      </c>
      <c r="K19014" s="30" t="s">
        <v>39</v>
      </c>
      <c r="L19014" s="46">
        <v>71.489999999999995</v>
      </c>
      <c r="M19014" s="31">
        <v>53.62</v>
      </c>
      <c r="N19014" s="29">
        <v>41245</v>
      </c>
      <c r="O19014" s="46">
        <f t="shared" si="1310"/>
        <v>17.869999999999997</v>
      </c>
      <c r="P19014" s="27" t="str">
        <f>VLOOKUP(C19014,CustomerDemographic!$A$1:$N$4001,4,FALSE)</f>
        <v>Male</v>
      </c>
      <c r="Q19014" s="27">
        <f>VLOOKUP($C19014,CustomerDemographic!$A$1:$N$4001,5,FALSE)</f>
        <v>23</v>
      </c>
      <c r="R19014" s="29">
        <f>VLOOKUP($C19014,CustomerDemographic!$A$1:$N$4001,6,FALSE)</f>
        <v>28445</v>
      </c>
      <c r="S19014" s="27">
        <f ca="1">VLOOKUP($C19014,CustomerDemographic!$A$1:$N$4001,7,FALSE)</f>
        <v>46.188580397323683</v>
      </c>
      <c r="T19014" s="27">
        <f ca="1">VLOOKUP($C19014,CustomerDemographic!$A$1:$N$4001,8,FALSE)</f>
        <v>50</v>
      </c>
      <c r="U19014" s="27" t="str">
        <f>VLOOKUP($C19014,CustomerDemographic!$A$1:$N$4001,9,FALSE)</f>
        <v>Administrative Assistant III</v>
      </c>
      <c r="V19014" s="27" t="str">
        <f>VLOOKUP($C19014,CustomerDemographic!$A$1:$N$4001,10,FALSE)</f>
        <v>n/a</v>
      </c>
      <c r="W19014" s="27" t="str">
        <f>VLOOKUP($C19014,CustomerDemographic!$A$1:$N$4001,11,FALSE)</f>
        <v>High Net Worth</v>
      </c>
      <c r="X19014" s="27" t="str">
        <f>VLOOKUP($C19014,CustomerDemographic!$A$1:$N$4001,12,FALSE)</f>
        <v>N</v>
      </c>
      <c r="Y19014" s="27" t="str">
        <f>VLOOKUP($C19014,CustomerDemographic!$A$1:$N$4001,13,FALSE)</f>
        <v>No</v>
      </c>
      <c r="Z19014" s="27">
        <f>VLOOKUP($C19014,CustomerDemographic!$A$1:$N$4001,14,FALSE)</f>
        <v>11</v>
      </c>
    </row>
    <row r="19015" spans="1:27" s="27" customFormat="1" ht="15.75" customHeight="1" x14ac:dyDescent="0.25">
      <c r="A19015" s="27">
        <v>1370</v>
      </c>
      <c r="B19015" s="27">
        <v>52</v>
      </c>
      <c r="C19015" s="27">
        <v>347</v>
      </c>
      <c r="D19015" s="27">
        <f t="shared" si="1309"/>
        <v>346</v>
      </c>
      <c r="E19015" s="29">
        <v>42753</v>
      </c>
      <c r="F19015" s="27" t="b">
        <v>1</v>
      </c>
      <c r="G19015" s="30" t="s">
        <v>36</v>
      </c>
      <c r="H19015" s="30" t="s">
        <v>42</v>
      </c>
      <c r="I19015" s="30" t="s">
        <v>46</v>
      </c>
      <c r="J19015" s="30" t="s">
        <v>39</v>
      </c>
      <c r="K19015" s="30" t="s">
        <v>39</v>
      </c>
      <c r="L19015" s="46">
        <v>1280.28</v>
      </c>
      <c r="M19015" s="31">
        <v>829.51</v>
      </c>
      <c r="N19015" s="29">
        <v>35455</v>
      </c>
      <c r="O19015" s="46">
        <f t="shared" si="1310"/>
        <v>450.77</v>
      </c>
      <c r="P19015" s="27" t="str">
        <f>VLOOKUP(C19015,CustomerDemographic!$A$1:$N$4001,4,FALSE)</f>
        <v>Male</v>
      </c>
      <c r="Q19015" s="27">
        <f>VLOOKUP($C19015,CustomerDemographic!$A$1:$N$4001,5,FALSE)</f>
        <v>50</v>
      </c>
      <c r="R19015" s="29">
        <f>VLOOKUP($C19015,CustomerDemographic!$A$1:$N$4001,6,FALSE)</f>
        <v>23899</v>
      </c>
      <c r="S19015" s="27">
        <f ca="1">VLOOKUP($C19015,CustomerDemographic!$A$1:$N$4001,7,FALSE)</f>
        <v>58.643374917871633</v>
      </c>
      <c r="T19015" s="27">
        <f ca="1">VLOOKUP($C19015,CustomerDemographic!$A$1:$N$4001,8,FALSE)</f>
        <v>60</v>
      </c>
      <c r="U19015" s="27" t="str">
        <f>VLOOKUP($C19015,CustomerDemographic!$A$1:$N$4001,9,FALSE)</f>
        <v>Marketing Manager</v>
      </c>
      <c r="V19015" s="27" t="str">
        <f>VLOOKUP($C19015,CustomerDemographic!$A$1:$N$4001,10,FALSE)</f>
        <v>Financial Services</v>
      </c>
      <c r="W19015" s="27" t="str">
        <f>VLOOKUP($C19015,CustomerDemographic!$A$1:$N$4001,11,FALSE)</f>
        <v>Mass Customer</v>
      </c>
      <c r="X19015" s="27" t="str">
        <f>VLOOKUP($C19015,CustomerDemographic!$A$1:$N$4001,12,FALSE)</f>
        <v>N</v>
      </c>
      <c r="Y19015" s="27" t="str">
        <f>VLOOKUP($C19015,CustomerDemographic!$A$1:$N$4001,13,FALSE)</f>
        <v>No</v>
      </c>
      <c r="Z19015" s="27">
        <f>VLOOKUP($C19015,CustomerDemographic!$A$1:$N$4001,14,FALSE)</f>
        <v>9</v>
      </c>
    </row>
    <row r="19016" spans="1:27" s="27" customFormat="1" ht="15.75" hidden="1" customHeight="1" x14ac:dyDescent="0.25">
      <c r="A19016" s="27">
        <v>19018</v>
      </c>
      <c r="B19016" s="27">
        <v>0</v>
      </c>
      <c r="C19016" s="27">
        <v>3384</v>
      </c>
      <c r="E19016" s="29">
        <v>43070</v>
      </c>
      <c r="F19016" s="27" t="b">
        <v>0</v>
      </c>
      <c r="G19016" s="30" t="s">
        <v>36</v>
      </c>
      <c r="L19016" s="27">
        <v>1695.42</v>
      </c>
      <c r="N19016" s="31"/>
      <c r="O19016" s="31"/>
      <c r="P19016" s="31"/>
      <c r="Q19016" s="31"/>
      <c r="R19016" s="31"/>
      <c r="S19016" s="31"/>
      <c r="T19016" s="31"/>
      <c r="U19016" s="31"/>
      <c r="V19016" s="31"/>
      <c r="W19016" s="31"/>
      <c r="X19016" s="31"/>
      <c r="Y19016" s="31"/>
      <c r="Z19016" s="31"/>
      <c r="AA19016" s="31"/>
    </row>
    <row r="19017" spans="1:27" s="27" customFormat="1" ht="15.75" customHeight="1" x14ac:dyDescent="0.25">
      <c r="A19017" s="27">
        <v>1486</v>
      </c>
      <c r="B19017" s="27">
        <v>69</v>
      </c>
      <c r="C19017" s="27">
        <v>85</v>
      </c>
      <c r="D19017" s="27">
        <f t="shared" ref="D19017:D19022" si="1311">$E$2-E19017</f>
        <v>346</v>
      </c>
      <c r="E19017" s="29">
        <v>42753</v>
      </c>
      <c r="F19017" s="27" t="b">
        <v>1</v>
      </c>
      <c r="G19017" s="30" t="s">
        <v>36</v>
      </c>
      <c r="H19017" s="30" t="s">
        <v>45</v>
      </c>
      <c r="I19017" s="30" t="s">
        <v>46</v>
      </c>
      <c r="J19017" s="30" t="s">
        <v>39</v>
      </c>
      <c r="K19017" s="30" t="s">
        <v>39</v>
      </c>
      <c r="L19017" s="46">
        <v>792.9</v>
      </c>
      <c r="M19017" s="31">
        <v>594.67999999999995</v>
      </c>
      <c r="N19017" s="29">
        <v>33879</v>
      </c>
      <c r="O19017" s="46">
        <f t="shared" ref="O19017:O19022" si="1312">L19017-M19017</f>
        <v>198.22000000000003</v>
      </c>
      <c r="P19017" s="27" t="str">
        <f>VLOOKUP(C19017,CustomerDemographic!$A$1:$N$4001,4,FALSE)</f>
        <v>Male</v>
      </c>
      <c r="Q19017" s="27">
        <f>VLOOKUP($C19017,CustomerDemographic!$A$1:$N$4001,5,FALSE)</f>
        <v>1</v>
      </c>
      <c r="R19017" s="29">
        <f>VLOOKUP($C19017,CustomerDemographic!$A$1:$N$4001,6,FALSE)</f>
        <v>21326</v>
      </c>
      <c r="S19017" s="27">
        <f ca="1">VLOOKUP($C19017,CustomerDemographic!$A$1:$N$4001,7,FALSE)</f>
        <v>65.692689986364783</v>
      </c>
      <c r="T19017" s="27">
        <f ca="1">VLOOKUP($C19017,CustomerDemographic!$A$1:$N$4001,8,FALSE)</f>
        <v>70</v>
      </c>
      <c r="U19017" s="27" t="str">
        <f>VLOOKUP($C19017,CustomerDemographic!$A$1:$N$4001,9,FALSE)</f>
        <v>Analyst Programmer</v>
      </c>
      <c r="V19017" s="27" t="str">
        <f>VLOOKUP($C19017,CustomerDemographic!$A$1:$N$4001,10,FALSE)</f>
        <v>n/a</v>
      </c>
      <c r="W19017" s="27" t="str">
        <f>VLOOKUP($C19017,CustomerDemographic!$A$1:$N$4001,11,FALSE)</f>
        <v>Mass Customer</v>
      </c>
      <c r="X19017" s="27" t="str">
        <f>VLOOKUP($C19017,CustomerDemographic!$A$1:$N$4001,12,FALSE)</f>
        <v>N</v>
      </c>
      <c r="Y19017" s="27" t="str">
        <f>VLOOKUP($C19017,CustomerDemographic!$A$1:$N$4001,13,FALSE)</f>
        <v>No</v>
      </c>
      <c r="Z19017" s="27">
        <f>VLOOKUP($C19017,CustomerDemographic!$A$1:$N$4001,14,FALSE)</f>
        <v>8</v>
      </c>
    </row>
    <row r="19018" spans="1:27" s="27" customFormat="1" ht="15.75" customHeight="1" x14ac:dyDescent="0.25">
      <c r="A19018" s="27">
        <v>1505</v>
      </c>
      <c r="B19018" s="27">
        <v>97</v>
      </c>
      <c r="C19018" s="27">
        <v>337</v>
      </c>
      <c r="D19018" s="27">
        <f t="shared" si="1311"/>
        <v>346</v>
      </c>
      <c r="E19018" s="29">
        <v>42753</v>
      </c>
      <c r="F19018" s="27" t="b">
        <v>0</v>
      </c>
      <c r="G19018" s="30" t="s">
        <v>36</v>
      </c>
      <c r="H19018" s="30" t="s">
        <v>42</v>
      </c>
      <c r="I19018" s="30" t="s">
        <v>46</v>
      </c>
      <c r="J19018" s="30" t="s">
        <v>39</v>
      </c>
      <c r="K19018" s="30" t="s">
        <v>39</v>
      </c>
      <c r="L19018" s="46">
        <v>742.54</v>
      </c>
      <c r="M19018" s="31">
        <v>667.4</v>
      </c>
      <c r="N19018" s="29">
        <v>42560</v>
      </c>
      <c r="O19018" s="46">
        <f t="shared" si="1312"/>
        <v>75.139999999999986</v>
      </c>
      <c r="P19018" s="27" t="str">
        <f>VLOOKUP(C19018,CustomerDemographic!$A$1:$N$4001,4,FALSE)</f>
        <v>Female</v>
      </c>
      <c r="Q19018" s="27">
        <f>VLOOKUP($C19018,CustomerDemographic!$A$1:$N$4001,5,FALSE)</f>
        <v>67</v>
      </c>
      <c r="R19018" s="29">
        <f>VLOOKUP($C19018,CustomerDemographic!$A$1:$N$4001,6,FALSE)</f>
        <v>29136</v>
      </c>
      <c r="S19018" s="27">
        <f ca="1">VLOOKUP($C19018,CustomerDemographic!$A$1:$N$4001,7,FALSE)</f>
        <v>44.295429712392178</v>
      </c>
      <c r="T19018" s="27">
        <f ca="1">VLOOKUP($C19018,CustomerDemographic!$A$1:$N$4001,8,FALSE)</f>
        <v>50</v>
      </c>
      <c r="U19018" s="27" t="str">
        <f>VLOOKUP($C19018,CustomerDemographic!$A$1:$N$4001,9,FALSE)</f>
        <v>Statistician IV</v>
      </c>
      <c r="V19018" s="27" t="str">
        <f>VLOOKUP($C19018,CustomerDemographic!$A$1:$N$4001,10,FALSE)</f>
        <v>Argiculture</v>
      </c>
      <c r="W19018" s="27" t="str">
        <f>VLOOKUP($C19018,CustomerDemographic!$A$1:$N$4001,11,FALSE)</f>
        <v>High Net Worth</v>
      </c>
      <c r="X19018" s="27" t="str">
        <f>VLOOKUP($C19018,CustomerDemographic!$A$1:$N$4001,12,FALSE)</f>
        <v>N</v>
      </c>
      <c r="Y19018" s="27" t="str">
        <f>VLOOKUP($C19018,CustomerDemographic!$A$1:$N$4001,13,FALSE)</f>
        <v>Yes</v>
      </c>
      <c r="Z19018" s="27">
        <f>VLOOKUP($C19018,CustomerDemographic!$A$1:$N$4001,14,FALSE)</f>
        <v>12</v>
      </c>
    </row>
    <row r="19019" spans="1:27" s="27" customFormat="1" ht="15.75" customHeight="1" x14ac:dyDescent="0.25">
      <c r="A19019" s="27">
        <v>1543</v>
      </c>
      <c r="B19019" s="27">
        <v>80</v>
      </c>
      <c r="C19019" s="27">
        <v>626</v>
      </c>
      <c r="D19019" s="27">
        <f t="shared" si="1311"/>
        <v>346</v>
      </c>
      <c r="E19019" s="29">
        <v>42753</v>
      </c>
      <c r="F19019" s="27" t="b">
        <v>1</v>
      </c>
      <c r="G19019" s="30" t="s">
        <v>36</v>
      </c>
      <c r="H19019" s="30" t="s">
        <v>42</v>
      </c>
      <c r="I19019" s="30" t="s">
        <v>51</v>
      </c>
      <c r="J19019" s="30" t="s">
        <v>43</v>
      </c>
      <c r="K19019" s="30" t="s">
        <v>39</v>
      </c>
      <c r="L19019" s="46">
        <v>1073.07</v>
      </c>
      <c r="M19019" s="31">
        <v>933.84</v>
      </c>
      <c r="N19019" s="29">
        <v>35455</v>
      </c>
      <c r="O19019" s="46">
        <f t="shared" si="1312"/>
        <v>139.2299999999999</v>
      </c>
      <c r="P19019" s="27" t="str">
        <f>VLOOKUP(C19019,CustomerDemographic!$A$1:$N$4001,4,FALSE)</f>
        <v>Male</v>
      </c>
      <c r="Q19019" s="27">
        <f>VLOOKUP($C19019,CustomerDemographic!$A$1:$N$4001,5,FALSE)</f>
        <v>12</v>
      </c>
      <c r="R19019" s="29">
        <f>VLOOKUP($C19019,CustomerDemographic!$A$1:$N$4001,6,FALSE)</f>
        <v>33932</v>
      </c>
      <c r="S19019" s="27">
        <f ca="1">VLOOKUP($C19019,CustomerDemographic!$A$1:$N$4001,7,FALSE)</f>
        <v>31.155703684994918</v>
      </c>
      <c r="T19019" s="27">
        <f ca="1">VLOOKUP($C19019,CustomerDemographic!$A$1:$N$4001,8,FALSE)</f>
        <v>40</v>
      </c>
      <c r="U19019" s="27" t="str">
        <f>VLOOKUP($C19019,CustomerDemographic!$A$1:$N$4001,9,FALSE)</f>
        <v>Geological Engineer</v>
      </c>
      <c r="V19019" s="27" t="str">
        <f>VLOOKUP($C19019,CustomerDemographic!$A$1:$N$4001,10,FALSE)</f>
        <v>Manufacturing</v>
      </c>
      <c r="W19019" s="27" t="str">
        <f>VLOOKUP($C19019,CustomerDemographic!$A$1:$N$4001,11,FALSE)</f>
        <v>Mass Customer</v>
      </c>
      <c r="X19019" s="27" t="str">
        <f>VLOOKUP($C19019,CustomerDemographic!$A$1:$N$4001,12,FALSE)</f>
        <v>N</v>
      </c>
      <c r="Y19019" s="27" t="str">
        <f>VLOOKUP($C19019,CustomerDemographic!$A$1:$N$4001,13,FALSE)</f>
        <v>No</v>
      </c>
      <c r="Z19019" s="27">
        <f>VLOOKUP($C19019,CustomerDemographic!$A$1:$N$4001,14,FALSE)</f>
        <v>2</v>
      </c>
    </row>
    <row r="19020" spans="1:27" s="27" customFormat="1" ht="15.75" customHeight="1" x14ac:dyDescent="0.25">
      <c r="A19020" s="27">
        <v>1595</v>
      </c>
      <c r="B19020" s="27">
        <v>4</v>
      </c>
      <c r="C19020" s="27">
        <v>3270</v>
      </c>
      <c r="D19020" s="27">
        <f t="shared" si="1311"/>
        <v>346</v>
      </c>
      <c r="E19020" s="29">
        <v>42753</v>
      </c>
      <c r="F19020" s="27" t="b">
        <v>1</v>
      </c>
      <c r="G19020" s="30" t="s">
        <v>36</v>
      </c>
      <c r="H19020" s="30" t="s">
        <v>45</v>
      </c>
      <c r="I19020" s="30" t="s">
        <v>38</v>
      </c>
      <c r="J19020" s="30" t="s">
        <v>49</v>
      </c>
      <c r="K19020" s="30" t="s">
        <v>39</v>
      </c>
      <c r="L19020" s="46">
        <v>1129.1300000000001</v>
      </c>
      <c r="M19020" s="31">
        <v>677.48</v>
      </c>
      <c r="N19020" s="29">
        <v>40784</v>
      </c>
      <c r="O19020" s="46">
        <f t="shared" si="1312"/>
        <v>451.65000000000009</v>
      </c>
      <c r="P19020" s="27" t="str">
        <f>VLOOKUP(C19020,CustomerDemographic!$A$1:$N$4001,4,FALSE)</f>
        <v>Male</v>
      </c>
      <c r="Q19020" s="27">
        <f>VLOOKUP($C19020,CustomerDemographic!$A$1:$N$4001,5,FALSE)</f>
        <v>47</v>
      </c>
      <c r="R19020" s="29">
        <f>VLOOKUP($C19020,CustomerDemographic!$A$1:$N$4001,6,FALSE)</f>
        <v>20922</v>
      </c>
      <c r="S19020" s="27">
        <f ca="1">VLOOKUP($C19020,CustomerDemographic!$A$1:$N$4001,7,FALSE)</f>
        <v>66.799539301433271</v>
      </c>
      <c r="T19020" s="27">
        <f ca="1">VLOOKUP($C19020,CustomerDemographic!$A$1:$N$4001,8,FALSE)</f>
        <v>70</v>
      </c>
      <c r="U19020" s="27" t="str">
        <f>VLOOKUP($C19020,CustomerDemographic!$A$1:$N$4001,9,FALSE)</f>
        <v>Administrative Officer</v>
      </c>
      <c r="V19020" s="27" t="str">
        <f>VLOOKUP($C19020,CustomerDemographic!$A$1:$N$4001,10,FALSE)</f>
        <v>Financial Services</v>
      </c>
      <c r="W19020" s="27" t="str">
        <f>VLOOKUP($C19020,CustomerDemographic!$A$1:$N$4001,11,FALSE)</f>
        <v>Mass Customer</v>
      </c>
      <c r="X19020" s="27" t="str">
        <f>VLOOKUP($C19020,CustomerDemographic!$A$1:$N$4001,12,FALSE)</f>
        <v>N</v>
      </c>
      <c r="Y19020" s="27" t="str">
        <f>VLOOKUP($C19020,CustomerDemographic!$A$1:$N$4001,13,FALSE)</f>
        <v>Yes</v>
      </c>
      <c r="Z19020" s="27">
        <f>VLOOKUP($C19020,CustomerDemographic!$A$1:$N$4001,14,FALSE)</f>
        <v>5</v>
      </c>
    </row>
    <row r="19021" spans="1:27" s="27" customFormat="1" ht="15.75" hidden="1" customHeight="1" x14ac:dyDescent="0.25">
      <c r="A19021" s="27">
        <v>1797</v>
      </c>
      <c r="B19021" s="27">
        <v>68</v>
      </c>
      <c r="C19021" s="27">
        <v>983</v>
      </c>
      <c r="D19021" s="27">
        <f t="shared" si="1311"/>
        <v>346</v>
      </c>
      <c r="E19021" s="29">
        <v>42753</v>
      </c>
      <c r="F19021" s="27" t="b">
        <v>1</v>
      </c>
      <c r="G19021" s="30" t="s">
        <v>36</v>
      </c>
      <c r="H19021" s="30" t="s">
        <v>42</v>
      </c>
      <c r="I19021" s="30" t="s">
        <v>38</v>
      </c>
      <c r="J19021" s="30" t="s">
        <v>39</v>
      </c>
      <c r="K19021" s="30" t="s">
        <v>39</v>
      </c>
      <c r="L19021" s="46">
        <v>1636.9</v>
      </c>
      <c r="M19021" s="31">
        <v>44.71</v>
      </c>
      <c r="N19021" s="29">
        <v>40410</v>
      </c>
      <c r="O19021" s="46">
        <f t="shared" si="1312"/>
        <v>1592.19</v>
      </c>
      <c r="P19021" s="27" t="str">
        <f>VLOOKUP(C19021,CustomerDemographic!$A$1:$N$4001,4,FALSE)</f>
        <v>U</v>
      </c>
      <c r="Q19021" s="27">
        <f>VLOOKUP($C19021,CustomerDemographic!$A$1:$N$4001,5,FALSE)</f>
        <v>49</v>
      </c>
      <c r="R19021" s="29">
        <f>VLOOKUP($C19021,CustomerDemographic!$A$1:$N$4001,6,FALSE)</f>
        <v>0</v>
      </c>
      <c r="S19021" s="27">
        <f>VLOOKUP($C19021,CustomerDemographic!$A$1:$N$4001,7,FALSE)</f>
        <v>0</v>
      </c>
    </row>
    <row r="19022" spans="1:27" s="27" customFormat="1" ht="15.75" customHeight="1" x14ac:dyDescent="0.25">
      <c r="A19022" s="27">
        <v>1954</v>
      </c>
      <c r="B19022" s="27">
        <v>42</v>
      </c>
      <c r="C19022" s="27">
        <v>1664</v>
      </c>
      <c r="D19022" s="27">
        <f t="shared" si="1311"/>
        <v>346</v>
      </c>
      <c r="E19022" s="29">
        <v>42753</v>
      </c>
      <c r="F19022" s="27" t="b">
        <v>0</v>
      </c>
      <c r="G19022" s="30" t="s">
        <v>36</v>
      </c>
      <c r="H19022" s="30" t="s">
        <v>42</v>
      </c>
      <c r="I19022" s="30" t="s">
        <v>46</v>
      </c>
      <c r="J19022" s="30" t="s">
        <v>39</v>
      </c>
      <c r="K19022" s="30" t="s">
        <v>50</v>
      </c>
      <c r="L19022" s="46">
        <v>1810</v>
      </c>
      <c r="M19022" s="31">
        <v>1610.9</v>
      </c>
      <c r="N19022" s="29">
        <v>39427</v>
      </c>
      <c r="O19022" s="46">
        <f t="shared" si="1312"/>
        <v>199.09999999999991</v>
      </c>
      <c r="P19022" s="27" t="str">
        <f>VLOOKUP(C19022,CustomerDemographic!$A$1:$N$4001,4,FALSE)</f>
        <v>Male</v>
      </c>
      <c r="Q19022" s="27">
        <f>VLOOKUP($C19022,CustomerDemographic!$A$1:$N$4001,5,FALSE)</f>
        <v>11</v>
      </c>
      <c r="R19022" s="29">
        <f>VLOOKUP($C19022,CustomerDemographic!$A$1:$N$4001,6,FALSE)</f>
        <v>27758</v>
      </c>
      <c r="S19022" s="27">
        <f ca="1">VLOOKUP($C19022,CustomerDemographic!$A$1:$N$4001,7,FALSE)</f>
        <v>48.070772178145603</v>
      </c>
      <c r="T19022" s="27">
        <f ca="1">VLOOKUP($C19022,CustomerDemographic!$A$1:$N$4001,8,FALSE)</f>
        <v>50</v>
      </c>
      <c r="U19022" s="27" t="str">
        <f>VLOOKUP($C19022,CustomerDemographic!$A$1:$N$4001,9,FALSE)</f>
        <v>Chemical Engineer</v>
      </c>
      <c r="V19022" s="27" t="str">
        <f>VLOOKUP($C19022,CustomerDemographic!$A$1:$N$4001,10,FALSE)</f>
        <v>Manufacturing</v>
      </c>
      <c r="W19022" s="27" t="str">
        <f>VLOOKUP($C19022,CustomerDemographic!$A$1:$N$4001,11,FALSE)</f>
        <v>Affluent Customer</v>
      </c>
      <c r="X19022" s="27" t="str">
        <f>VLOOKUP($C19022,CustomerDemographic!$A$1:$N$4001,12,FALSE)</f>
        <v>N</v>
      </c>
      <c r="Y19022" s="27" t="str">
        <f>VLOOKUP($C19022,CustomerDemographic!$A$1:$N$4001,13,FALSE)</f>
        <v>Yes</v>
      </c>
      <c r="Z19022" s="27">
        <f>VLOOKUP($C19022,CustomerDemographic!$A$1:$N$4001,14,FALSE)</f>
        <v>9</v>
      </c>
    </row>
    <row r="19023" spans="1:27" s="27" customFormat="1" ht="15.75" hidden="1" customHeight="1" x14ac:dyDescent="0.25">
      <c r="A19023" s="27">
        <v>19025</v>
      </c>
      <c r="B19023" s="27">
        <v>36</v>
      </c>
      <c r="C19023" s="27">
        <v>1937</v>
      </c>
      <c r="E19023" s="29">
        <v>42951</v>
      </c>
      <c r="G19023" s="30" t="s">
        <v>36</v>
      </c>
      <c r="H19023" s="30" t="s">
        <v>37</v>
      </c>
      <c r="I19023" s="30" t="s">
        <v>38</v>
      </c>
      <c r="J19023" s="30" t="s">
        <v>43</v>
      </c>
      <c r="K19023" s="30" t="s">
        <v>39</v>
      </c>
      <c r="L19023" s="27">
        <v>945.04</v>
      </c>
      <c r="M19023" s="31">
        <v>507.58</v>
      </c>
      <c r="N19023" s="27">
        <v>35052</v>
      </c>
    </row>
    <row r="19024" spans="1:27" s="27" customFormat="1" ht="15.75" customHeight="1" x14ac:dyDescent="0.25">
      <c r="A19024" s="27">
        <v>2381</v>
      </c>
      <c r="B19024" s="27">
        <v>39</v>
      </c>
      <c r="C19024" s="27">
        <v>2792</v>
      </c>
      <c r="D19024" s="27">
        <f t="shared" ref="D19024:D19043" si="1313">$E$2-E19024</f>
        <v>346</v>
      </c>
      <c r="E19024" s="29">
        <v>42753</v>
      </c>
      <c r="F19024" s="27" t="b">
        <v>1</v>
      </c>
      <c r="G19024" s="30" t="s">
        <v>36</v>
      </c>
      <c r="H19024" s="30" t="s">
        <v>45</v>
      </c>
      <c r="I19024" s="30" t="s">
        <v>38</v>
      </c>
      <c r="J19024" s="30" t="s">
        <v>39</v>
      </c>
      <c r="K19024" s="30" t="s">
        <v>41</v>
      </c>
      <c r="L19024" s="46">
        <v>1812.75</v>
      </c>
      <c r="M19024" s="31">
        <v>582.48</v>
      </c>
      <c r="N19024" s="29">
        <v>40336</v>
      </c>
      <c r="O19024" s="46">
        <f t="shared" ref="O19024:O19043" si="1314">L19024-M19024</f>
        <v>1230.27</v>
      </c>
      <c r="P19024" s="27" t="str">
        <f>VLOOKUP(C19024,CustomerDemographic!$A$1:$N$4001,4,FALSE)</f>
        <v>Female</v>
      </c>
      <c r="Q19024" s="27">
        <f>VLOOKUP($C19024,CustomerDemographic!$A$1:$N$4001,5,FALSE)</f>
        <v>22</v>
      </c>
      <c r="R19024" s="29">
        <f>VLOOKUP($C19024,CustomerDemographic!$A$1:$N$4001,6,FALSE)</f>
        <v>23438</v>
      </c>
      <c r="S19024" s="27">
        <f ca="1">VLOOKUP($C19024,CustomerDemographic!$A$1:$N$4001,7,FALSE)</f>
        <v>59.906388616501765</v>
      </c>
      <c r="T19024" s="27">
        <f ca="1">VLOOKUP($C19024,CustomerDemographic!$A$1:$N$4001,8,FALSE)</f>
        <v>60</v>
      </c>
      <c r="U19024" s="27" t="str">
        <f>VLOOKUP($C19024,CustomerDemographic!$A$1:$N$4001,9,FALSE)</f>
        <v>Web Developer I</v>
      </c>
      <c r="V19024" s="27" t="str">
        <f>VLOOKUP($C19024,CustomerDemographic!$A$1:$N$4001,10,FALSE)</f>
        <v>Financial Services</v>
      </c>
      <c r="W19024" s="27" t="str">
        <f>VLOOKUP($C19024,CustomerDemographic!$A$1:$N$4001,11,FALSE)</f>
        <v>Mass Customer</v>
      </c>
      <c r="X19024" s="27" t="str">
        <f>VLOOKUP($C19024,CustomerDemographic!$A$1:$N$4001,12,FALSE)</f>
        <v>N</v>
      </c>
      <c r="Y19024" s="27" t="str">
        <f>VLOOKUP($C19024,CustomerDemographic!$A$1:$N$4001,13,FALSE)</f>
        <v>Yes</v>
      </c>
      <c r="Z19024" s="27">
        <f>VLOOKUP($C19024,CustomerDemographic!$A$1:$N$4001,14,FALSE)</f>
        <v>12</v>
      </c>
    </row>
    <row r="19025" spans="1:26" s="27" customFormat="1" ht="15.75" customHeight="1" x14ac:dyDescent="0.25">
      <c r="A19025" s="27">
        <v>3181</v>
      </c>
      <c r="B19025" s="27">
        <v>51</v>
      </c>
      <c r="C19025" s="27">
        <v>2601</v>
      </c>
      <c r="D19025" s="27">
        <f t="shared" si="1313"/>
        <v>346</v>
      </c>
      <c r="E19025" s="29">
        <v>42753</v>
      </c>
      <c r="F19025" s="27" t="b">
        <v>1</v>
      </c>
      <c r="G19025" s="30" t="s">
        <v>36</v>
      </c>
      <c r="H19025" s="30" t="s">
        <v>42</v>
      </c>
      <c r="I19025" s="30" t="s">
        <v>38</v>
      </c>
      <c r="J19025" s="30" t="s">
        <v>49</v>
      </c>
      <c r="K19025" s="30" t="s">
        <v>39</v>
      </c>
      <c r="L19025" s="46">
        <v>2005.66</v>
      </c>
      <c r="M19025" s="31">
        <v>1203.4000000000001</v>
      </c>
      <c r="N19025" s="29">
        <v>41009</v>
      </c>
      <c r="O19025" s="46">
        <f t="shared" si="1314"/>
        <v>802.26</v>
      </c>
      <c r="P19025" s="27" t="str">
        <f>VLOOKUP(C19025,CustomerDemographic!$A$1:$N$4001,4,FALSE)</f>
        <v>Female</v>
      </c>
      <c r="Q19025" s="27">
        <f>VLOOKUP($C19025,CustomerDemographic!$A$1:$N$4001,5,FALSE)</f>
        <v>48</v>
      </c>
      <c r="R19025" s="29">
        <f>VLOOKUP($C19025,CustomerDemographic!$A$1:$N$4001,6,FALSE)</f>
        <v>27412</v>
      </c>
      <c r="S19025" s="27">
        <f ca="1">VLOOKUP($C19025,CustomerDemographic!$A$1:$N$4001,7,FALSE)</f>
        <v>49.018717383625059</v>
      </c>
      <c r="T19025" s="27">
        <f ca="1">VLOOKUP($C19025,CustomerDemographic!$A$1:$N$4001,8,FALSE)</f>
        <v>50</v>
      </c>
      <c r="U19025" s="27" t="str">
        <f>VLOOKUP($C19025,CustomerDemographic!$A$1:$N$4001,9,FALSE)</f>
        <v>Software Engineer III</v>
      </c>
      <c r="V19025" s="27" t="str">
        <f>VLOOKUP($C19025,CustomerDemographic!$A$1:$N$4001,10,FALSE)</f>
        <v>Financial Services</v>
      </c>
      <c r="W19025" s="27" t="str">
        <f>VLOOKUP($C19025,CustomerDemographic!$A$1:$N$4001,11,FALSE)</f>
        <v>Affluent Customer</v>
      </c>
      <c r="X19025" s="27" t="str">
        <f>VLOOKUP($C19025,CustomerDemographic!$A$1:$N$4001,12,FALSE)</f>
        <v>N</v>
      </c>
      <c r="Y19025" s="27" t="str">
        <f>VLOOKUP($C19025,CustomerDemographic!$A$1:$N$4001,13,FALSE)</f>
        <v>No</v>
      </c>
      <c r="Z19025" s="27">
        <f>VLOOKUP($C19025,CustomerDemographic!$A$1:$N$4001,14,FALSE)</f>
        <v>13</v>
      </c>
    </row>
    <row r="19026" spans="1:26" s="27" customFormat="1" ht="15.75" customHeight="1" x14ac:dyDescent="0.25">
      <c r="A19026" s="27">
        <v>3803</v>
      </c>
      <c r="B19026" s="27">
        <v>52</v>
      </c>
      <c r="C19026" s="27">
        <v>1808</v>
      </c>
      <c r="D19026" s="27">
        <f t="shared" si="1313"/>
        <v>346</v>
      </c>
      <c r="E19026" s="29">
        <v>42753</v>
      </c>
      <c r="F19026" s="27" t="b">
        <v>1</v>
      </c>
      <c r="G19026" s="30" t="s">
        <v>36</v>
      </c>
      <c r="H19026" s="30" t="s">
        <v>37</v>
      </c>
      <c r="I19026" s="30" t="s">
        <v>46</v>
      </c>
      <c r="J19026" s="30" t="s">
        <v>39</v>
      </c>
      <c r="K19026" s="30" t="s">
        <v>41</v>
      </c>
      <c r="L19026" s="46">
        <v>1777.8</v>
      </c>
      <c r="M19026" s="31">
        <v>820.78</v>
      </c>
      <c r="N19026" s="29">
        <v>41047</v>
      </c>
      <c r="O19026" s="46">
        <f t="shared" si="1314"/>
        <v>957.02</v>
      </c>
      <c r="P19026" s="27" t="str">
        <f>VLOOKUP(C19026,CustomerDemographic!$A$1:$N$4001,4,FALSE)</f>
        <v>Male</v>
      </c>
      <c r="Q19026" s="27">
        <f>VLOOKUP($C19026,CustomerDemographic!$A$1:$N$4001,5,FALSE)</f>
        <v>98</v>
      </c>
      <c r="R19026" s="29">
        <f>VLOOKUP($C19026,CustomerDemographic!$A$1:$N$4001,6,FALSE)</f>
        <v>24091</v>
      </c>
      <c r="S19026" s="27">
        <f ca="1">VLOOKUP($C19026,CustomerDemographic!$A$1:$N$4001,7,FALSE)</f>
        <v>58.117347520611361</v>
      </c>
      <c r="T19026" s="27">
        <f ca="1">VLOOKUP($C19026,CustomerDemographic!$A$1:$N$4001,8,FALSE)</f>
        <v>60</v>
      </c>
      <c r="U19026" s="27" t="str">
        <f>VLOOKUP($C19026,CustomerDemographic!$A$1:$N$4001,9,FALSE)</f>
        <v>Information Systems Manager</v>
      </c>
      <c r="V19026" s="27" t="str">
        <f>VLOOKUP($C19026,CustomerDemographic!$A$1:$N$4001,10,FALSE)</f>
        <v>Retail</v>
      </c>
      <c r="W19026" s="27" t="str">
        <f>VLOOKUP($C19026,CustomerDemographic!$A$1:$N$4001,11,FALSE)</f>
        <v>High Net Worth</v>
      </c>
      <c r="X19026" s="27" t="str">
        <f>VLOOKUP($C19026,CustomerDemographic!$A$1:$N$4001,12,FALSE)</f>
        <v>N</v>
      </c>
      <c r="Y19026" s="27" t="str">
        <f>VLOOKUP($C19026,CustomerDemographic!$A$1:$N$4001,13,FALSE)</f>
        <v>No</v>
      </c>
      <c r="Z19026" s="27">
        <f>VLOOKUP($C19026,CustomerDemographic!$A$1:$N$4001,14,FALSE)</f>
        <v>17</v>
      </c>
    </row>
    <row r="19027" spans="1:26" s="27" customFormat="1" ht="15.75" customHeight="1" x14ac:dyDescent="0.25">
      <c r="A19027" s="27">
        <v>4091</v>
      </c>
      <c r="B19027" s="27">
        <v>0</v>
      </c>
      <c r="C19027" s="27">
        <v>1877</v>
      </c>
      <c r="D19027" s="27">
        <f t="shared" si="1313"/>
        <v>346</v>
      </c>
      <c r="E19027" s="29">
        <v>42753</v>
      </c>
      <c r="F19027" s="27" t="b">
        <v>1</v>
      </c>
      <c r="G19027" s="30" t="s">
        <v>36</v>
      </c>
      <c r="H19027" s="30" t="s">
        <v>44</v>
      </c>
      <c r="I19027" s="30" t="s">
        <v>38</v>
      </c>
      <c r="J19027" s="30" t="s">
        <v>39</v>
      </c>
      <c r="K19027" s="30" t="s">
        <v>39</v>
      </c>
      <c r="L19027" s="46">
        <v>360.4</v>
      </c>
      <c r="M19027" s="31">
        <v>270.3</v>
      </c>
      <c r="N19027" s="29">
        <v>41922</v>
      </c>
      <c r="O19027" s="46">
        <f t="shared" si="1314"/>
        <v>90.099999999999966</v>
      </c>
      <c r="P19027" s="27" t="str">
        <f>VLOOKUP(C19027,CustomerDemographic!$A$1:$N$4001,4,FALSE)</f>
        <v>Male</v>
      </c>
      <c r="Q19027" s="27">
        <f>VLOOKUP($C19027,CustomerDemographic!$A$1:$N$4001,5,FALSE)</f>
        <v>13</v>
      </c>
      <c r="R19027" s="29">
        <f>VLOOKUP($C19027,CustomerDemographic!$A$1:$N$4001,6,FALSE)</f>
        <v>24359</v>
      </c>
      <c r="S19027" s="27">
        <f ca="1">VLOOKUP($C19027,CustomerDemographic!$A$1:$N$4001,7,FALSE)</f>
        <v>57.383100945268893</v>
      </c>
      <c r="T19027" s="27">
        <f ca="1">VLOOKUP($C19027,CustomerDemographic!$A$1:$N$4001,8,FALSE)</f>
        <v>60</v>
      </c>
      <c r="U19027" s="27" t="str">
        <f>VLOOKUP($C19027,CustomerDemographic!$A$1:$N$4001,9,FALSE)</f>
        <v>Associate Professor</v>
      </c>
      <c r="V19027" s="27" t="str">
        <f>VLOOKUP($C19027,CustomerDemographic!$A$1:$N$4001,10,FALSE)</f>
        <v>Financial Services</v>
      </c>
      <c r="W19027" s="27" t="str">
        <f>VLOOKUP($C19027,CustomerDemographic!$A$1:$N$4001,11,FALSE)</f>
        <v>High Net Worth</v>
      </c>
      <c r="X19027" s="27" t="str">
        <f>VLOOKUP($C19027,CustomerDemographic!$A$1:$N$4001,12,FALSE)</f>
        <v>N</v>
      </c>
      <c r="Y19027" s="27" t="str">
        <f>VLOOKUP($C19027,CustomerDemographic!$A$1:$N$4001,13,FALSE)</f>
        <v>Yes</v>
      </c>
      <c r="Z19027" s="27">
        <f>VLOOKUP($C19027,CustomerDemographic!$A$1:$N$4001,14,FALSE)</f>
        <v>16</v>
      </c>
    </row>
    <row r="19028" spans="1:26" s="27" customFormat="1" ht="15.75" customHeight="1" x14ac:dyDescent="0.25">
      <c r="A19028" s="27">
        <v>4532</v>
      </c>
      <c r="B19028" s="27">
        <v>67</v>
      </c>
      <c r="C19028" s="27">
        <v>2566</v>
      </c>
      <c r="D19028" s="27">
        <f t="shared" si="1313"/>
        <v>346</v>
      </c>
      <c r="E19028" s="29">
        <v>42753</v>
      </c>
      <c r="F19028" s="27" t="b">
        <v>1</v>
      </c>
      <c r="G19028" s="30" t="s">
        <v>36</v>
      </c>
      <c r="H19028" s="30" t="s">
        <v>44</v>
      </c>
      <c r="I19028" s="30" t="s">
        <v>46</v>
      </c>
      <c r="J19028" s="30" t="s">
        <v>39</v>
      </c>
      <c r="K19028" s="30" t="s">
        <v>39</v>
      </c>
      <c r="L19028" s="46">
        <v>544.04999999999995</v>
      </c>
      <c r="M19028" s="31">
        <v>376.84</v>
      </c>
      <c r="N19028" s="29">
        <v>33879</v>
      </c>
      <c r="O19028" s="46">
        <f t="shared" si="1314"/>
        <v>167.20999999999998</v>
      </c>
      <c r="P19028" s="27" t="str">
        <f>VLOOKUP(C19028,CustomerDemographic!$A$1:$N$4001,4,FALSE)</f>
        <v>Female</v>
      </c>
      <c r="Q19028" s="27">
        <f>VLOOKUP($C19028,CustomerDemographic!$A$1:$N$4001,5,FALSE)</f>
        <v>48</v>
      </c>
      <c r="R19028" s="29">
        <f>VLOOKUP($C19028,CustomerDemographic!$A$1:$N$4001,6,FALSE)</f>
        <v>35367</v>
      </c>
      <c r="S19028" s="27">
        <f ca="1">VLOOKUP($C19028,CustomerDemographic!$A$1:$N$4001,7,FALSE)</f>
        <v>27.224196835679852</v>
      </c>
      <c r="T19028" s="27">
        <f ca="1">VLOOKUP($C19028,CustomerDemographic!$A$1:$N$4001,8,FALSE)</f>
        <v>30</v>
      </c>
      <c r="U19028" s="27" t="str">
        <f>VLOOKUP($C19028,CustomerDemographic!$A$1:$N$4001,9,FALSE)</f>
        <v>Accountant II</v>
      </c>
      <c r="V19028" s="27" t="str">
        <f>VLOOKUP($C19028,CustomerDemographic!$A$1:$N$4001,10,FALSE)</f>
        <v>Entertainment</v>
      </c>
      <c r="W19028" s="27" t="str">
        <f>VLOOKUP($C19028,CustomerDemographic!$A$1:$N$4001,11,FALSE)</f>
        <v>Affluent Customer</v>
      </c>
      <c r="X19028" s="27" t="str">
        <f>VLOOKUP($C19028,CustomerDemographic!$A$1:$N$4001,12,FALSE)</f>
        <v>N</v>
      </c>
      <c r="Y19028" s="27" t="str">
        <f>VLOOKUP($C19028,CustomerDemographic!$A$1:$N$4001,13,FALSE)</f>
        <v>Yes</v>
      </c>
      <c r="Z19028" s="27">
        <f>VLOOKUP($C19028,CustomerDemographic!$A$1:$N$4001,14,FALSE)</f>
        <v>6</v>
      </c>
    </row>
    <row r="19029" spans="1:26" s="27" customFormat="1" ht="15.75" customHeight="1" x14ac:dyDescent="0.25">
      <c r="A19029" s="27">
        <v>4695</v>
      </c>
      <c r="B19029" s="27">
        <v>87</v>
      </c>
      <c r="C19029" s="27">
        <v>1791</v>
      </c>
      <c r="D19029" s="27">
        <f t="shared" si="1313"/>
        <v>346</v>
      </c>
      <c r="E19029" s="29">
        <v>42753</v>
      </c>
      <c r="F19029" s="27" t="b">
        <v>1</v>
      </c>
      <c r="G19029" s="30" t="s">
        <v>36</v>
      </c>
      <c r="H19029" s="30" t="s">
        <v>45</v>
      </c>
      <c r="I19029" s="30" t="s">
        <v>38</v>
      </c>
      <c r="J19029" s="30" t="s">
        <v>49</v>
      </c>
      <c r="K19029" s="30" t="s">
        <v>39</v>
      </c>
      <c r="L19029" s="46">
        <v>1179</v>
      </c>
      <c r="M19029" s="31">
        <v>707.4</v>
      </c>
      <c r="N19029" s="29">
        <v>36367</v>
      </c>
      <c r="O19029" s="46">
        <f t="shared" si="1314"/>
        <v>471.6</v>
      </c>
      <c r="P19029" s="27" t="str">
        <f>VLOOKUP(C19029,CustomerDemographic!$A$1:$N$4001,4,FALSE)</f>
        <v>Female</v>
      </c>
      <c r="Q19029" s="27">
        <f>VLOOKUP($C19029,CustomerDemographic!$A$1:$N$4001,5,FALSE)</f>
        <v>20</v>
      </c>
      <c r="R19029" s="29">
        <f>VLOOKUP($C19029,CustomerDemographic!$A$1:$N$4001,6,FALSE)</f>
        <v>27388</v>
      </c>
      <c r="S19029" s="27">
        <f ca="1">VLOOKUP($C19029,CustomerDemographic!$A$1:$N$4001,7,FALSE)</f>
        <v>49.084470808282589</v>
      </c>
      <c r="T19029" s="27">
        <f ca="1">VLOOKUP($C19029,CustomerDemographic!$A$1:$N$4001,8,FALSE)</f>
        <v>50</v>
      </c>
      <c r="U19029" s="27" t="str">
        <f>VLOOKUP($C19029,CustomerDemographic!$A$1:$N$4001,9,FALSE)</f>
        <v>Data Coordiator</v>
      </c>
      <c r="V19029" s="27" t="str">
        <f>VLOOKUP($C19029,CustomerDemographic!$A$1:$N$4001,10,FALSE)</f>
        <v>IT</v>
      </c>
      <c r="W19029" s="27" t="str">
        <f>VLOOKUP($C19029,CustomerDemographic!$A$1:$N$4001,11,FALSE)</f>
        <v>Affluent Customer</v>
      </c>
      <c r="X19029" s="27" t="str">
        <f>VLOOKUP($C19029,CustomerDemographic!$A$1:$N$4001,12,FALSE)</f>
        <v>N</v>
      </c>
      <c r="Y19029" s="27" t="str">
        <f>VLOOKUP($C19029,CustomerDemographic!$A$1:$N$4001,13,FALSE)</f>
        <v>Yes</v>
      </c>
      <c r="Z19029" s="27">
        <f>VLOOKUP($C19029,CustomerDemographic!$A$1:$N$4001,14,FALSE)</f>
        <v>19</v>
      </c>
    </row>
    <row r="19030" spans="1:26" s="27" customFormat="1" ht="15.75" customHeight="1" x14ac:dyDescent="0.25">
      <c r="A19030" s="27">
        <v>4810</v>
      </c>
      <c r="B19030" s="27">
        <v>69</v>
      </c>
      <c r="C19030" s="27">
        <v>1313</v>
      </c>
      <c r="D19030" s="27">
        <f t="shared" si="1313"/>
        <v>346</v>
      </c>
      <c r="E19030" s="29">
        <v>42753</v>
      </c>
      <c r="F19030" s="27" t="b">
        <v>0</v>
      </c>
      <c r="G19030" s="30" t="s">
        <v>36</v>
      </c>
      <c r="H19030" s="30" t="s">
        <v>45</v>
      </c>
      <c r="I19030" s="30" t="s">
        <v>46</v>
      </c>
      <c r="J19030" s="30" t="s">
        <v>39</v>
      </c>
      <c r="K19030" s="30" t="s">
        <v>39</v>
      </c>
      <c r="L19030" s="46">
        <v>792.9</v>
      </c>
      <c r="M19030" s="31">
        <v>594.67999999999995</v>
      </c>
      <c r="N19030" s="29">
        <v>33879</v>
      </c>
      <c r="O19030" s="46">
        <f t="shared" si="1314"/>
        <v>198.22000000000003</v>
      </c>
      <c r="P19030" s="27" t="str">
        <f>VLOOKUP(C19030,CustomerDemographic!$A$1:$N$4001,4,FALSE)</f>
        <v>Male</v>
      </c>
      <c r="Q19030" s="27">
        <f>VLOOKUP($C19030,CustomerDemographic!$A$1:$N$4001,5,FALSE)</f>
        <v>59</v>
      </c>
      <c r="R19030" s="29">
        <f>VLOOKUP($C19030,CustomerDemographic!$A$1:$N$4001,6,FALSE)</f>
        <v>31452</v>
      </c>
      <c r="S19030" s="27">
        <f ca="1">VLOOKUP($C19030,CustomerDemographic!$A$1:$N$4001,7,FALSE)</f>
        <v>37.950224232940123</v>
      </c>
      <c r="T19030" s="27">
        <f ca="1">VLOOKUP($C19030,CustomerDemographic!$A$1:$N$4001,8,FALSE)</f>
        <v>40</v>
      </c>
      <c r="U19030" s="27" t="str">
        <f>VLOOKUP($C19030,CustomerDemographic!$A$1:$N$4001,9,FALSE)</f>
        <v>Analyst Programmer</v>
      </c>
      <c r="V19030" s="27" t="str">
        <f>VLOOKUP($C19030,CustomerDemographic!$A$1:$N$4001,10,FALSE)</f>
        <v>Property</v>
      </c>
      <c r="W19030" s="27" t="str">
        <f>VLOOKUP($C19030,CustomerDemographic!$A$1:$N$4001,11,FALSE)</f>
        <v>Mass Customer</v>
      </c>
      <c r="X19030" s="27" t="str">
        <f>VLOOKUP($C19030,CustomerDemographic!$A$1:$N$4001,12,FALSE)</f>
        <v>N</v>
      </c>
      <c r="Y19030" s="27" t="str">
        <f>VLOOKUP($C19030,CustomerDemographic!$A$1:$N$4001,13,FALSE)</f>
        <v>No</v>
      </c>
      <c r="Z19030" s="27">
        <f>VLOOKUP($C19030,CustomerDemographic!$A$1:$N$4001,14,FALSE)</f>
        <v>22</v>
      </c>
    </row>
    <row r="19031" spans="1:26" s="27" customFormat="1" ht="15.75" customHeight="1" x14ac:dyDescent="0.25">
      <c r="A19031" s="27">
        <v>5050</v>
      </c>
      <c r="B19031" s="27">
        <v>35</v>
      </c>
      <c r="C19031" s="27">
        <v>2185</v>
      </c>
      <c r="D19031" s="27">
        <f t="shared" si="1313"/>
        <v>346</v>
      </c>
      <c r="E19031" s="29">
        <v>42753</v>
      </c>
      <c r="F19031" s="27" t="b">
        <v>1</v>
      </c>
      <c r="G19031" s="30" t="s">
        <v>36</v>
      </c>
      <c r="H19031" s="30" t="s">
        <v>40</v>
      </c>
      <c r="I19031" s="30" t="s">
        <v>38</v>
      </c>
      <c r="J19031" s="30" t="s">
        <v>43</v>
      </c>
      <c r="K19031" s="30" t="s">
        <v>39</v>
      </c>
      <c r="L19031" s="46">
        <v>1057.51</v>
      </c>
      <c r="M19031" s="31">
        <v>154.4</v>
      </c>
      <c r="N19031" s="29">
        <v>34527</v>
      </c>
      <c r="O19031" s="46">
        <f t="shared" si="1314"/>
        <v>903.11</v>
      </c>
      <c r="P19031" s="27" t="str">
        <f>VLOOKUP(C19031,CustomerDemographic!$A$1:$N$4001,4,FALSE)</f>
        <v>Female</v>
      </c>
      <c r="Q19031" s="27">
        <f>VLOOKUP($C19031,CustomerDemographic!$A$1:$N$4001,5,FALSE)</f>
        <v>40</v>
      </c>
      <c r="R19031" s="29">
        <f>VLOOKUP($C19031,CustomerDemographic!$A$1:$N$4001,6,FALSE)</f>
        <v>23299</v>
      </c>
      <c r="S19031" s="27">
        <f ca="1">VLOOKUP($C19031,CustomerDemographic!$A$1:$N$4001,7,FALSE)</f>
        <v>60.287210534309985</v>
      </c>
      <c r="T19031" s="27">
        <f ca="1">VLOOKUP($C19031,CustomerDemographic!$A$1:$N$4001,8,FALSE)</f>
        <v>70</v>
      </c>
      <c r="U19031" s="27" t="str">
        <f>VLOOKUP($C19031,CustomerDemographic!$A$1:$N$4001,9,FALSE)</f>
        <v>Human Resources Assistant II</v>
      </c>
      <c r="V19031" s="27" t="str">
        <f>VLOOKUP($C19031,CustomerDemographic!$A$1:$N$4001,10,FALSE)</f>
        <v>Property</v>
      </c>
      <c r="W19031" s="27" t="str">
        <f>VLOOKUP($C19031,CustomerDemographic!$A$1:$N$4001,11,FALSE)</f>
        <v>Mass Customer</v>
      </c>
      <c r="X19031" s="27" t="str">
        <f>VLOOKUP($C19031,CustomerDemographic!$A$1:$N$4001,12,FALSE)</f>
        <v>N</v>
      </c>
      <c r="Y19031" s="27" t="str">
        <f>VLOOKUP($C19031,CustomerDemographic!$A$1:$N$4001,13,FALSE)</f>
        <v>No</v>
      </c>
      <c r="Z19031" s="27">
        <f>VLOOKUP($C19031,CustomerDemographic!$A$1:$N$4001,14,FALSE)</f>
        <v>19</v>
      </c>
    </row>
    <row r="19032" spans="1:26" s="27" customFormat="1" ht="15.75" customHeight="1" x14ac:dyDescent="0.25">
      <c r="A19032" s="27">
        <v>6001</v>
      </c>
      <c r="B19032" s="27">
        <v>46</v>
      </c>
      <c r="C19032" s="27">
        <v>3058</v>
      </c>
      <c r="D19032" s="27">
        <f t="shared" si="1313"/>
        <v>346</v>
      </c>
      <c r="E19032" s="29">
        <v>42753</v>
      </c>
      <c r="F19032" s="27" t="b">
        <v>0</v>
      </c>
      <c r="G19032" s="30" t="s">
        <v>36</v>
      </c>
      <c r="H19032" s="30" t="s">
        <v>37</v>
      </c>
      <c r="I19032" s="30" t="s">
        <v>38</v>
      </c>
      <c r="J19032" s="30" t="s">
        <v>43</v>
      </c>
      <c r="K19032" s="30" t="s">
        <v>39</v>
      </c>
      <c r="L19032" s="46">
        <v>1289.8499999999999</v>
      </c>
      <c r="M19032" s="31">
        <v>74.510000000000005</v>
      </c>
      <c r="N19032" s="29">
        <v>38573</v>
      </c>
      <c r="O19032" s="46">
        <f t="shared" si="1314"/>
        <v>1215.3399999999999</v>
      </c>
      <c r="P19032" s="27" t="str">
        <f>VLOOKUP(C19032,CustomerDemographic!$A$1:$N$4001,4,FALSE)</f>
        <v>Male</v>
      </c>
      <c r="Q19032" s="27">
        <f>VLOOKUP($C19032,CustomerDemographic!$A$1:$N$4001,5,FALSE)</f>
        <v>67</v>
      </c>
      <c r="R19032" s="29">
        <f>VLOOKUP($C19032,CustomerDemographic!$A$1:$N$4001,6,FALSE)</f>
        <v>31695</v>
      </c>
      <c r="S19032" s="27">
        <f ca="1">VLOOKUP($C19032,CustomerDemographic!$A$1:$N$4001,7,FALSE)</f>
        <v>37.284470808282592</v>
      </c>
      <c r="T19032" s="27">
        <f ca="1">VLOOKUP($C19032,CustomerDemographic!$A$1:$N$4001,8,FALSE)</f>
        <v>40</v>
      </c>
      <c r="U19032" s="27" t="str">
        <f>VLOOKUP($C19032,CustomerDemographic!$A$1:$N$4001,9,FALSE)</f>
        <v>Human Resources Manager</v>
      </c>
      <c r="V19032" s="27" t="str">
        <f>VLOOKUP($C19032,CustomerDemographic!$A$1:$N$4001,10,FALSE)</f>
        <v>Manufacturing</v>
      </c>
      <c r="W19032" s="27" t="str">
        <f>VLOOKUP($C19032,CustomerDemographic!$A$1:$N$4001,11,FALSE)</f>
        <v>Mass Customer</v>
      </c>
      <c r="X19032" s="27" t="str">
        <f>VLOOKUP($C19032,CustomerDemographic!$A$1:$N$4001,12,FALSE)</f>
        <v>N</v>
      </c>
      <c r="Y19032" s="27" t="str">
        <f>VLOOKUP($C19032,CustomerDemographic!$A$1:$N$4001,13,FALSE)</f>
        <v>Yes</v>
      </c>
      <c r="Z19032" s="27">
        <f>VLOOKUP($C19032,CustomerDemographic!$A$1:$N$4001,14,FALSE)</f>
        <v>16</v>
      </c>
    </row>
    <row r="19033" spans="1:26" s="27" customFormat="1" ht="15.75" customHeight="1" x14ac:dyDescent="0.25">
      <c r="A19033" s="27">
        <v>6355</v>
      </c>
      <c r="B19033" s="27">
        <v>1</v>
      </c>
      <c r="C19033" s="27">
        <v>498</v>
      </c>
      <c r="D19033" s="27">
        <f t="shared" si="1313"/>
        <v>346</v>
      </c>
      <c r="E19033" s="29">
        <v>42753</v>
      </c>
      <c r="F19033" s="27" t="b">
        <v>1</v>
      </c>
      <c r="G19033" s="30" t="s">
        <v>36</v>
      </c>
      <c r="H19033" s="30" t="s">
        <v>45</v>
      </c>
      <c r="I19033" s="30" t="s">
        <v>51</v>
      </c>
      <c r="J19033" s="30" t="s">
        <v>39</v>
      </c>
      <c r="K19033" s="30" t="s">
        <v>41</v>
      </c>
      <c r="L19033" s="46">
        <v>1873.97</v>
      </c>
      <c r="M19033" s="31">
        <v>863.95</v>
      </c>
      <c r="N19033" s="29">
        <v>42226</v>
      </c>
      <c r="O19033" s="46">
        <f t="shared" si="1314"/>
        <v>1010.02</v>
      </c>
      <c r="P19033" s="27" t="str">
        <f>VLOOKUP(C19033,CustomerDemographic!$A$1:$N$4001,4,FALSE)</f>
        <v>Female</v>
      </c>
      <c r="Q19033" s="27">
        <f>VLOOKUP($C19033,CustomerDemographic!$A$1:$N$4001,5,FALSE)</f>
        <v>58</v>
      </c>
      <c r="R19033" s="29">
        <f>VLOOKUP($C19033,CustomerDemographic!$A$1:$N$4001,6,FALSE)</f>
        <v>28610</v>
      </c>
      <c r="S19033" s="27">
        <f ca="1">VLOOKUP($C19033,CustomerDemographic!$A$1:$N$4001,7,FALSE)</f>
        <v>45.736525602803141</v>
      </c>
      <c r="T19033" s="27">
        <f ca="1">VLOOKUP($C19033,CustomerDemographic!$A$1:$N$4001,8,FALSE)</f>
        <v>50</v>
      </c>
      <c r="U19033" s="27" t="str">
        <f>VLOOKUP($C19033,CustomerDemographic!$A$1:$N$4001,9,FALSE)</f>
        <v>VP Sales</v>
      </c>
      <c r="V19033" s="27" t="str">
        <f>VLOOKUP($C19033,CustomerDemographic!$A$1:$N$4001,10,FALSE)</f>
        <v>Manufacturing</v>
      </c>
      <c r="W19033" s="27" t="str">
        <f>VLOOKUP($C19033,CustomerDemographic!$A$1:$N$4001,11,FALSE)</f>
        <v>High Net Worth</v>
      </c>
      <c r="X19033" s="27" t="str">
        <f>VLOOKUP($C19033,CustomerDemographic!$A$1:$N$4001,12,FALSE)</f>
        <v>N</v>
      </c>
      <c r="Y19033" s="27" t="str">
        <f>VLOOKUP($C19033,CustomerDemographic!$A$1:$N$4001,13,FALSE)</f>
        <v>Yes</v>
      </c>
      <c r="Z19033" s="27">
        <f>VLOOKUP($C19033,CustomerDemographic!$A$1:$N$4001,14,FALSE)</f>
        <v>10</v>
      </c>
    </row>
    <row r="19034" spans="1:26" s="27" customFormat="1" ht="15.75" customHeight="1" x14ac:dyDescent="0.25">
      <c r="A19034" s="27">
        <v>7228</v>
      </c>
      <c r="B19034" s="27">
        <v>16</v>
      </c>
      <c r="C19034" s="27">
        <v>1745</v>
      </c>
      <c r="D19034" s="27">
        <f t="shared" si="1313"/>
        <v>346</v>
      </c>
      <c r="E19034" s="29">
        <v>42753</v>
      </c>
      <c r="F19034" s="27" t="b">
        <v>0</v>
      </c>
      <c r="G19034" s="30" t="s">
        <v>36</v>
      </c>
      <c r="H19034" s="30" t="s">
        <v>44</v>
      </c>
      <c r="I19034" s="30" t="s">
        <v>38</v>
      </c>
      <c r="J19034" s="30" t="s">
        <v>49</v>
      </c>
      <c r="K19034" s="30" t="s">
        <v>50</v>
      </c>
      <c r="L19034" s="46">
        <v>1661.92</v>
      </c>
      <c r="M19034" s="31">
        <v>1479.11</v>
      </c>
      <c r="N19034" s="29">
        <v>39880</v>
      </c>
      <c r="O19034" s="46">
        <f t="shared" si="1314"/>
        <v>182.81000000000017</v>
      </c>
      <c r="P19034" s="27" t="str">
        <f>VLOOKUP(C19034,CustomerDemographic!$A$1:$N$4001,4,FALSE)</f>
        <v>Female</v>
      </c>
      <c r="Q19034" s="27">
        <f>VLOOKUP($C19034,CustomerDemographic!$A$1:$N$4001,5,FALSE)</f>
        <v>37</v>
      </c>
      <c r="R19034" s="29">
        <f>VLOOKUP($C19034,CustomerDemographic!$A$1:$N$4001,6,FALSE)</f>
        <v>20324</v>
      </c>
      <c r="S19034" s="27">
        <f ca="1">VLOOKUP($C19034,CustomerDemographic!$A$1:$N$4001,7,FALSE)</f>
        <v>68.437895465816837</v>
      </c>
      <c r="T19034" s="27">
        <f ca="1">VLOOKUP($C19034,CustomerDemographic!$A$1:$N$4001,8,FALSE)</f>
        <v>70</v>
      </c>
      <c r="U19034" s="27" t="str">
        <f>VLOOKUP($C19034,CustomerDemographic!$A$1:$N$4001,9,FALSE)</f>
        <v>Chief Design Engineer</v>
      </c>
      <c r="V19034" s="27" t="str">
        <f>VLOOKUP($C19034,CustomerDemographic!$A$1:$N$4001,10,FALSE)</f>
        <v>Financial Services</v>
      </c>
      <c r="W19034" s="27" t="str">
        <f>VLOOKUP($C19034,CustomerDemographic!$A$1:$N$4001,11,FALSE)</f>
        <v>Mass Customer</v>
      </c>
      <c r="X19034" s="27" t="str">
        <f>VLOOKUP($C19034,CustomerDemographic!$A$1:$N$4001,12,FALSE)</f>
        <v>N</v>
      </c>
      <c r="Y19034" s="27" t="str">
        <f>VLOOKUP($C19034,CustomerDemographic!$A$1:$N$4001,13,FALSE)</f>
        <v>Yes</v>
      </c>
      <c r="Z19034" s="27">
        <f>VLOOKUP($C19034,CustomerDemographic!$A$1:$N$4001,14,FALSE)</f>
        <v>6</v>
      </c>
    </row>
    <row r="19035" spans="1:26" s="27" customFormat="1" ht="15.75" hidden="1" customHeight="1" x14ac:dyDescent="0.25">
      <c r="A19035" s="27">
        <v>7345</v>
      </c>
      <c r="B19035" s="27">
        <v>95</v>
      </c>
      <c r="C19035" s="27">
        <v>3156</v>
      </c>
      <c r="D19035" s="27">
        <f t="shared" si="1313"/>
        <v>346</v>
      </c>
      <c r="E19035" s="29">
        <v>42753</v>
      </c>
      <c r="F19035" s="27" t="b">
        <v>0</v>
      </c>
      <c r="G19035" s="30" t="s">
        <v>36</v>
      </c>
      <c r="H19035" s="30" t="s">
        <v>45</v>
      </c>
      <c r="I19035" s="30" t="s">
        <v>38</v>
      </c>
      <c r="J19035" s="30" t="s">
        <v>39</v>
      </c>
      <c r="K19035" s="30" t="s">
        <v>41</v>
      </c>
      <c r="L19035" s="46">
        <v>569.55999999999995</v>
      </c>
      <c r="M19035" s="31">
        <v>528.42999999999995</v>
      </c>
      <c r="N19035" s="29">
        <v>37874</v>
      </c>
      <c r="O19035" s="46">
        <f t="shared" si="1314"/>
        <v>41.129999999999995</v>
      </c>
      <c r="P19035" s="27" t="str">
        <f>VLOOKUP(C19035,CustomerDemographic!$A$1:$N$4001,4,FALSE)</f>
        <v>Male</v>
      </c>
      <c r="Q19035" s="27">
        <f>VLOOKUP($C19035,CustomerDemographic!$A$1:$N$4001,5,FALSE)</f>
        <v>23</v>
      </c>
      <c r="R19035" s="29">
        <f>VLOOKUP($C19035,CustomerDemographic!$A$1:$N$4001,6,FALSE)</f>
        <v>28031</v>
      </c>
      <c r="S19035" s="27">
        <f>VLOOKUP($C19035,CustomerDemographic!$A$1:$N$4001,7,FALSE)</f>
        <v>0</v>
      </c>
    </row>
    <row r="19036" spans="1:26" s="27" customFormat="1" ht="15.75" hidden="1" customHeight="1" x14ac:dyDescent="0.25">
      <c r="A19036" s="27">
        <v>7990</v>
      </c>
      <c r="B19036" s="27">
        <v>98</v>
      </c>
      <c r="C19036" s="27">
        <v>2293</v>
      </c>
      <c r="D19036" s="27">
        <f t="shared" si="1313"/>
        <v>346</v>
      </c>
      <c r="E19036" s="29">
        <v>42753</v>
      </c>
      <c r="F19036" s="27" t="b">
        <v>0</v>
      </c>
      <c r="G19036" s="30" t="s">
        <v>36</v>
      </c>
      <c r="H19036" s="30" t="s">
        <v>40</v>
      </c>
      <c r="I19036" s="30" t="s">
        <v>38</v>
      </c>
      <c r="J19036" s="30" t="s">
        <v>49</v>
      </c>
      <c r="K19036" s="30" t="s">
        <v>39</v>
      </c>
      <c r="L19036" s="46">
        <v>358.39</v>
      </c>
      <c r="M19036" s="31">
        <v>215.03</v>
      </c>
      <c r="N19036" s="29">
        <v>38002</v>
      </c>
      <c r="O19036" s="46">
        <f t="shared" si="1314"/>
        <v>143.35999999999999</v>
      </c>
      <c r="P19036" s="27" t="str">
        <f>VLOOKUP(C19036,CustomerDemographic!$A$1:$N$4001,4,FALSE)</f>
        <v>Female</v>
      </c>
      <c r="Q19036" s="27">
        <f>VLOOKUP($C19036,CustomerDemographic!$A$1:$N$4001,5,FALSE)</f>
        <v>70</v>
      </c>
      <c r="R19036" s="29">
        <f>VLOOKUP($C19036,CustomerDemographic!$A$1:$N$4001,6,FALSE)</f>
        <v>21251</v>
      </c>
      <c r="S19036" s="27">
        <f ca="1">VLOOKUP($C19036,CustomerDemographic!$A$1:$N$4001,7,FALSE)</f>
        <v>65.898169438419572</v>
      </c>
      <c r="T19036" s="27">
        <f>VLOOKUP($C19036,CustomerDemographic!$A$1:$N$4001,8,FALSE)</f>
        <v>0</v>
      </c>
    </row>
    <row r="19037" spans="1:26" s="27" customFormat="1" ht="15.75" hidden="1" customHeight="1" x14ac:dyDescent="0.25">
      <c r="A19037" s="27">
        <v>8191</v>
      </c>
      <c r="B19037" s="27">
        <v>84</v>
      </c>
      <c r="C19037" s="27">
        <v>267</v>
      </c>
      <c r="D19037" s="27">
        <f t="shared" si="1313"/>
        <v>346</v>
      </c>
      <c r="E19037" s="29">
        <v>42753</v>
      </c>
      <c r="F19037" s="27" t="b">
        <v>0</v>
      </c>
      <c r="G19037" s="30" t="s">
        <v>36</v>
      </c>
      <c r="H19037" s="30" t="s">
        <v>45</v>
      </c>
      <c r="I19037" s="30" t="s">
        <v>46</v>
      </c>
      <c r="J19037" s="30" t="s">
        <v>39</v>
      </c>
      <c r="K19037" s="30" t="s">
        <v>39</v>
      </c>
      <c r="L19037" s="46">
        <v>792.9</v>
      </c>
      <c r="M19037" s="31">
        <v>594.67999999999995</v>
      </c>
      <c r="N19037" s="29">
        <v>33879</v>
      </c>
      <c r="O19037" s="46">
        <f t="shared" si="1314"/>
        <v>198.22000000000003</v>
      </c>
      <c r="P19037" s="27" t="str">
        <f>VLOOKUP(C19037,CustomerDemographic!$A$1:$N$4001,4,FALSE)</f>
        <v>U</v>
      </c>
      <c r="Q19037" s="27">
        <f>VLOOKUP($C19037,CustomerDemographic!$A$1:$N$4001,5,FALSE)</f>
        <v>53</v>
      </c>
      <c r="R19037" s="29">
        <f>VLOOKUP($C19037,CustomerDemographic!$A$1:$N$4001,6,FALSE)</f>
        <v>0</v>
      </c>
      <c r="S19037" s="27">
        <f>VLOOKUP($C19037,CustomerDemographic!$A$1:$N$4001,7,FALSE)</f>
        <v>0</v>
      </c>
    </row>
    <row r="19038" spans="1:26" s="27" customFormat="1" ht="15.75" customHeight="1" x14ac:dyDescent="0.25">
      <c r="A19038" s="27">
        <v>8235</v>
      </c>
      <c r="B19038" s="27">
        <v>36</v>
      </c>
      <c r="C19038" s="27">
        <v>797</v>
      </c>
      <c r="D19038" s="27">
        <f t="shared" si="1313"/>
        <v>346</v>
      </c>
      <c r="E19038" s="29">
        <v>42753</v>
      </c>
      <c r="F19038" s="27" t="b">
        <v>1</v>
      </c>
      <c r="G19038" s="30" t="s">
        <v>36</v>
      </c>
      <c r="H19038" s="30" t="s">
        <v>37</v>
      </c>
      <c r="I19038" s="30" t="s">
        <v>38</v>
      </c>
      <c r="J19038" s="30" t="s">
        <v>43</v>
      </c>
      <c r="K19038" s="30" t="s">
        <v>39</v>
      </c>
      <c r="L19038" s="46">
        <v>945.04</v>
      </c>
      <c r="M19038" s="31">
        <v>507.58</v>
      </c>
      <c r="N19038" s="29">
        <v>35052</v>
      </c>
      <c r="O19038" s="46">
        <f t="shared" si="1314"/>
        <v>437.46</v>
      </c>
      <c r="P19038" s="27" t="str">
        <f>VLOOKUP(C19038,CustomerDemographic!$A$1:$N$4001,4,FALSE)</f>
        <v>Female</v>
      </c>
      <c r="Q19038" s="27">
        <f>VLOOKUP($C19038,CustomerDemographic!$A$1:$N$4001,5,FALSE)</f>
        <v>51</v>
      </c>
      <c r="R19038" s="29">
        <f>VLOOKUP($C19038,CustomerDemographic!$A$1:$N$4001,6,FALSE)</f>
        <v>26957</v>
      </c>
      <c r="S19038" s="27">
        <f ca="1">VLOOKUP($C19038,CustomerDemographic!$A$1:$N$4001,7,FALSE)</f>
        <v>50.265292726090813</v>
      </c>
      <c r="T19038" s="27">
        <f ca="1">VLOOKUP($C19038,CustomerDemographic!$A$1:$N$4001,8,FALSE)</f>
        <v>60</v>
      </c>
      <c r="U19038" s="27" t="str">
        <f>VLOOKUP($C19038,CustomerDemographic!$A$1:$N$4001,9,FALSE)</f>
        <v>Internal Auditor</v>
      </c>
      <c r="V19038" s="27" t="str">
        <f>VLOOKUP($C19038,CustomerDemographic!$A$1:$N$4001,10,FALSE)</f>
        <v>Financial Services</v>
      </c>
      <c r="W19038" s="27" t="str">
        <f>VLOOKUP($C19038,CustomerDemographic!$A$1:$N$4001,11,FALSE)</f>
        <v>Mass Customer</v>
      </c>
      <c r="X19038" s="27" t="str">
        <f>VLOOKUP($C19038,CustomerDemographic!$A$1:$N$4001,12,FALSE)</f>
        <v>N</v>
      </c>
      <c r="Y19038" s="27" t="str">
        <f>VLOOKUP($C19038,CustomerDemographic!$A$1:$N$4001,13,FALSE)</f>
        <v>No</v>
      </c>
      <c r="Z19038" s="27">
        <f>VLOOKUP($C19038,CustomerDemographic!$A$1:$N$4001,14,FALSE)</f>
        <v>19</v>
      </c>
    </row>
    <row r="19039" spans="1:26" s="27" customFormat="1" ht="15.75" customHeight="1" x14ac:dyDescent="0.25">
      <c r="A19039" s="27">
        <v>8468</v>
      </c>
      <c r="B19039" s="27">
        <v>5</v>
      </c>
      <c r="C19039" s="27">
        <v>1243</v>
      </c>
      <c r="D19039" s="27">
        <f t="shared" si="1313"/>
        <v>346</v>
      </c>
      <c r="E19039" s="29">
        <v>42753</v>
      </c>
      <c r="F19039" s="27" t="b">
        <v>1</v>
      </c>
      <c r="G19039" s="30" t="s">
        <v>36</v>
      </c>
      <c r="H19039" s="30" t="s">
        <v>40</v>
      </c>
      <c r="I19039" s="30" t="s">
        <v>48</v>
      </c>
      <c r="J19039" s="30" t="s">
        <v>43</v>
      </c>
      <c r="K19039" s="30" t="s">
        <v>39</v>
      </c>
      <c r="L19039" s="46">
        <v>574.64</v>
      </c>
      <c r="M19039" s="31">
        <v>459.71</v>
      </c>
      <c r="N19039" s="29">
        <v>40784</v>
      </c>
      <c r="O19039" s="46">
        <f t="shared" si="1314"/>
        <v>114.93</v>
      </c>
      <c r="P19039" s="27" t="str">
        <f>VLOOKUP(C19039,CustomerDemographic!$A$1:$N$4001,4,FALSE)</f>
        <v>Male</v>
      </c>
      <c r="Q19039" s="27">
        <f>VLOOKUP($C19039,CustomerDemographic!$A$1:$N$4001,5,FALSE)</f>
        <v>73</v>
      </c>
      <c r="R19039" s="29">
        <f>VLOOKUP($C19039,CustomerDemographic!$A$1:$N$4001,6,FALSE)</f>
        <v>19580</v>
      </c>
      <c r="S19039" s="27">
        <f ca="1">VLOOKUP($C19039,CustomerDemographic!$A$1:$N$4001,7,FALSE)</f>
        <v>70.476251630200395</v>
      </c>
      <c r="T19039" s="27">
        <f ca="1">VLOOKUP($C19039,CustomerDemographic!$A$1:$N$4001,8,FALSE)</f>
        <v>80</v>
      </c>
      <c r="U19039" s="27" t="str">
        <f>VLOOKUP($C19039,CustomerDemographic!$A$1:$N$4001,9,FALSE)</f>
        <v>Research Assistant II</v>
      </c>
      <c r="V19039" s="27" t="str">
        <f>VLOOKUP($C19039,CustomerDemographic!$A$1:$N$4001,10,FALSE)</f>
        <v>Retail</v>
      </c>
      <c r="W19039" s="27" t="str">
        <f>VLOOKUP($C19039,CustomerDemographic!$A$1:$N$4001,11,FALSE)</f>
        <v>Mass Customer</v>
      </c>
      <c r="X19039" s="27" t="str">
        <f>VLOOKUP($C19039,CustomerDemographic!$A$1:$N$4001,12,FALSE)</f>
        <v>N</v>
      </c>
      <c r="Y19039" s="27" t="str">
        <f>VLOOKUP($C19039,CustomerDemographic!$A$1:$N$4001,13,FALSE)</f>
        <v>No</v>
      </c>
      <c r="Z19039" s="27">
        <f>VLOOKUP($C19039,CustomerDemographic!$A$1:$N$4001,14,FALSE)</f>
        <v>8</v>
      </c>
    </row>
    <row r="19040" spans="1:26" s="27" customFormat="1" ht="15.75" customHeight="1" x14ac:dyDescent="0.25">
      <c r="A19040" s="27">
        <v>9177</v>
      </c>
      <c r="B19040" s="27">
        <v>2</v>
      </c>
      <c r="C19040" s="27">
        <v>3068</v>
      </c>
      <c r="D19040" s="27">
        <f t="shared" si="1313"/>
        <v>346</v>
      </c>
      <c r="E19040" s="29">
        <v>42753</v>
      </c>
      <c r="F19040" s="27" t="b">
        <v>1</v>
      </c>
      <c r="G19040" s="30" t="s">
        <v>36</v>
      </c>
      <c r="H19040" s="30" t="s">
        <v>37</v>
      </c>
      <c r="I19040" s="30" t="s">
        <v>38</v>
      </c>
      <c r="J19040" s="30" t="s">
        <v>39</v>
      </c>
      <c r="K19040" s="30" t="s">
        <v>39</v>
      </c>
      <c r="L19040" s="46">
        <v>71.489999999999995</v>
      </c>
      <c r="M19040" s="31">
        <v>53.62</v>
      </c>
      <c r="N19040" s="29">
        <v>41245</v>
      </c>
      <c r="O19040" s="46">
        <f t="shared" si="1314"/>
        <v>17.869999999999997</v>
      </c>
      <c r="P19040" s="27" t="str">
        <f>VLOOKUP(C19040,CustomerDemographic!$A$1:$N$4001,4,FALSE)</f>
        <v>Female</v>
      </c>
      <c r="Q19040" s="27">
        <f>VLOOKUP($C19040,CustomerDemographic!$A$1:$N$4001,5,FALSE)</f>
        <v>88</v>
      </c>
      <c r="R19040" s="29">
        <f>VLOOKUP($C19040,CustomerDemographic!$A$1:$N$4001,6,FALSE)</f>
        <v>33214</v>
      </c>
      <c r="S19040" s="27">
        <f ca="1">VLOOKUP($C19040,CustomerDemographic!$A$1:$N$4001,7,FALSE)</f>
        <v>33.122826972666154</v>
      </c>
      <c r="T19040" s="27">
        <f ca="1">VLOOKUP($C19040,CustomerDemographic!$A$1:$N$4001,8,FALSE)</f>
        <v>40</v>
      </c>
      <c r="U19040" s="27" t="str">
        <f>VLOOKUP($C19040,CustomerDemographic!$A$1:$N$4001,9,FALSE)</f>
        <v>Automation Specialist I</v>
      </c>
      <c r="V19040" s="27" t="str">
        <f>VLOOKUP($C19040,CustomerDemographic!$A$1:$N$4001,10,FALSE)</f>
        <v>Manufacturing</v>
      </c>
      <c r="W19040" s="27" t="str">
        <f>VLOOKUP($C19040,CustomerDemographic!$A$1:$N$4001,11,FALSE)</f>
        <v>Affluent Customer</v>
      </c>
      <c r="X19040" s="27" t="str">
        <f>VLOOKUP($C19040,CustomerDemographic!$A$1:$N$4001,12,FALSE)</f>
        <v>N</v>
      </c>
      <c r="Y19040" s="27" t="str">
        <f>VLOOKUP($C19040,CustomerDemographic!$A$1:$N$4001,13,FALSE)</f>
        <v>No</v>
      </c>
      <c r="Z19040" s="27">
        <f>VLOOKUP($C19040,CustomerDemographic!$A$1:$N$4001,14,FALSE)</f>
        <v>1</v>
      </c>
    </row>
    <row r="19041" spans="1:27" s="27" customFormat="1" ht="15.75" customHeight="1" x14ac:dyDescent="0.25">
      <c r="A19041" s="27">
        <v>9823</v>
      </c>
      <c r="B19041" s="27">
        <v>54</v>
      </c>
      <c r="C19041" s="27">
        <v>791</v>
      </c>
      <c r="D19041" s="27">
        <f t="shared" si="1313"/>
        <v>346</v>
      </c>
      <c r="E19041" s="29">
        <v>42753</v>
      </c>
      <c r="F19041" s="27" t="b">
        <v>1</v>
      </c>
      <c r="G19041" s="30" t="s">
        <v>36</v>
      </c>
      <c r="H19041" s="30" t="s">
        <v>47</v>
      </c>
      <c r="I19041" s="30" t="s">
        <v>38</v>
      </c>
      <c r="J19041" s="30" t="s">
        <v>39</v>
      </c>
      <c r="K19041" s="30" t="s">
        <v>39</v>
      </c>
      <c r="L19041" s="46">
        <v>1292.8399999999999</v>
      </c>
      <c r="M19041" s="31">
        <v>13.44</v>
      </c>
      <c r="N19041" s="29">
        <v>37823</v>
      </c>
      <c r="O19041" s="46">
        <f t="shared" si="1314"/>
        <v>1279.3999999999999</v>
      </c>
      <c r="P19041" s="27" t="str">
        <f>VLOOKUP(C19041,CustomerDemographic!$A$1:$N$4001,4,FALSE)</f>
        <v>Female</v>
      </c>
      <c r="Q19041" s="27">
        <f>VLOOKUP($C19041,CustomerDemographic!$A$1:$N$4001,5,FALSE)</f>
        <v>3</v>
      </c>
      <c r="R19041" s="29">
        <f>VLOOKUP($C19041,CustomerDemographic!$A$1:$N$4001,6,FALSE)</f>
        <v>25110</v>
      </c>
      <c r="S19041" s="27">
        <f ca="1">VLOOKUP($C19041,CustomerDemographic!$A$1:$N$4001,7,FALSE)</f>
        <v>55.325566698693549</v>
      </c>
      <c r="T19041" s="27">
        <f ca="1">VLOOKUP($C19041,CustomerDemographic!$A$1:$N$4001,8,FALSE)</f>
        <v>60</v>
      </c>
      <c r="U19041" s="27" t="str">
        <f>VLOOKUP($C19041,CustomerDemographic!$A$1:$N$4001,9,FALSE)</f>
        <v>Professor</v>
      </c>
      <c r="V19041" s="27" t="str">
        <f>VLOOKUP($C19041,CustomerDemographic!$A$1:$N$4001,10,FALSE)</f>
        <v>Manufacturing</v>
      </c>
      <c r="W19041" s="27" t="str">
        <f>VLOOKUP($C19041,CustomerDemographic!$A$1:$N$4001,11,FALSE)</f>
        <v>Mass Customer</v>
      </c>
      <c r="X19041" s="27" t="str">
        <f>VLOOKUP($C19041,CustomerDemographic!$A$1:$N$4001,12,FALSE)</f>
        <v>N</v>
      </c>
      <c r="Y19041" s="27" t="str">
        <f>VLOOKUP($C19041,CustomerDemographic!$A$1:$N$4001,13,FALSE)</f>
        <v>Yes</v>
      </c>
      <c r="Z19041" s="27">
        <f>VLOOKUP($C19041,CustomerDemographic!$A$1:$N$4001,14,FALSE)</f>
        <v>14</v>
      </c>
    </row>
    <row r="19042" spans="1:27" s="27" customFormat="1" ht="15.75" customHeight="1" x14ac:dyDescent="0.25">
      <c r="A19042" s="27">
        <v>10068</v>
      </c>
      <c r="B19042" s="27">
        <v>11</v>
      </c>
      <c r="C19042" s="27">
        <v>924</v>
      </c>
      <c r="D19042" s="27">
        <f t="shared" si="1313"/>
        <v>346</v>
      </c>
      <c r="E19042" s="29">
        <v>42753</v>
      </c>
      <c r="F19042" s="27" t="b">
        <v>0</v>
      </c>
      <c r="G19042" s="30" t="s">
        <v>36</v>
      </c>
      <c r="H19042" s="30" t="s">
        <v>45</v>
      </c>
      <c r="I19042" s="30" t="s">
        <v>38</v>
      </c>
      <c r="J19042" s="30" t="s">
        <v>49</v>
      </c>
      <c r="K19042" s="30" t="s">
        <v>39</v>
      </c>
      <c r="L19042" s="46">
        <v>1274.93</v>
      </c>
      <c r="M19042" s="31">
        <v>764.96</v>
      </c>
      <c r="N19042" s="29">
        <v>39298</v>
      </c>
      <c r="O19042" s="46">
        <f t="shared" si="1314"/>
        <v>509.97</v>
      </c>
      <c r="P19042" s="27" t="str">
        <f>VLOOKUP(C19042,CustomerDemographic!$A$1:$N$4001,4,FALSE)</f>
        <v>Male</v>
      </c>
      <c r="Q19042" s="27">
        <f>VLOOKUP($C19042,CustomerDemographic!$A$1:$N$4001,5,FALSE)</f>
        <v>33</v>
      </c>
      <c r="R19042" s="29">
        <f>VLOOKUP($C19042,CustomerDemographic!$A$1:$N$4001,6,FALSE)</f>
        <v>28072</v>
      </c>
      <c r="S19042" s="27">
        <f ca="1">VLOOKUP($C19042,CustomerDemographic!$A$1:$N$4001,7,FALSE)</f>
        <v>47.210498205542862</v>
      </c>
      <c r="T19042" s="27">
        <f ca="1">VLOOKUP($C19042,CustomerDemographic!$A$1:$N$4001,8,FALSE)</f>
        <v>50</v>
      </c>
      <c r="U19042" s="27" t="str">
        <f>VLOOKUP($C19042,CustomerDemographic!$A$1:$N$4001,9,FALSE)</f>
        <v>Computer Systems Analyst II</v>
      </c>
      <c r="V19042" s="27" t="str">
        <f>VLOOKUP($C19042,CustomerDemographic!$A$1:$N$4001,10,FALSE)</f>
        <v>n/a</v>
      </c>
      <c r="W19042" s="27" t="str">
        <f>VLOOKUP($C19042,CustomerDemographic!$A$1:$N$4001,11,FALSE)</f>
        <v>Affluent Customer</v>
      </c>
      <c r="X19042" s="27" t="str">
        <f>VLOOKUP($C19042,CustomerDemographic!$A$1:$N$4001,12,FALSE)</f>
        <v>N</v>
      </c>
      <c r="Y19042" s="27" t="str">
        <f>VLOOKUP($C19042,CustomerDemographic!$A$1:$N$4001,13,FALSE)</f>
        <v>No</v>
      </c>
      <c r="Z19042" s="27">
        <f>VLOOKUP($C19042,CustomerDemographic!$A$1:$N$4001,14,FALSE)</f>
        <v>13</v>
      </c>
    </row>
    <row r="19043" spans="1:27" s="27" customFormat="1" ht="15.75" customHeight="1" x14ac:dyDescent="0.25">
      <c r="A19043" s="27">
        <v>10361</v>
      </c>
      <c r="B19043" s="27">
        <v>41</v>
      </c>
      <c r="C19043" s="27">
        <v>590</v>
      </c>
      <c r="D19043" s="27">
        <f t="shared" si="1313"/>
        <v>346</v>
      </c>
      <c r="E19043" s="29">
        <v>42753</v>
      </c>
      <c r="F19043" s="27" t="b">
        <v>0</v>
      </c>
      <c r="G19043" s="30" t="s">
        <v>36</v>
      </c>
      <c r="H19043" s="30" t="s">
        <v>37</v>
      </c>
      <c r="I19043" s="30" t="s">
        <v>46</v>
      </c>
      <c r="J19043" s="30" t="s">
        <v>39</v>
      </c>
      <c r="K19043" s="30" t="s">
        <v>39</v>
      </c>
      <c r="L19043" s="46">
        <v>416.98</v>
      </c>
      <c r="M19043" s="31">
        <v>312.74</v>
      </c>
      <c r="N19043" s="29">
        <v>38991</v>
      </c>
      <c r="O19043" s="46">
        <f t="shared" si="1314"/>
        <v>104.24000000000001</v>
      </c>
      <c r="P19043" s="27" t="str">
        <f>VLOOKUP(C19043,CustomerDemographic!$A$1:$N$4001,4,FALSE)</f>
        <v>Female</v>
      </c>
      <c r="Q19043" s="27">
        <f>VLOOKUP($C19043,CustomerDemographic!$A$1:$N$4001,5,FALSE)</f>
        <v>85</v>
      </c>
      <c r="R19043" s="29">
        <f>VLOOKUP($C19043,CustomerDemographic!$A$1:$N$4001,6,FALSE)</f>
        <v>32395</v>
      </c>
      <c r="S19043" s="27">
        <f ca="1">VLOOKUP($C19043,CustomerDemographic!$A$1:$N$4001,7,FALSE)</f>
        <v>35.366662589104507</v>
      </c>
      <c r="T19043" s="27">
        <f ca="1">VLOOKUP($C19043,CustomerDemographic!$A$1:$N$4001,8,FALSE)</f>
        <v>40</v>
      </c>
      <c r="U19043" s="27" t="str">
        <f>VLOOKUP($C19043,CustomerDemographic!$A$1:$N$4001,9,FALSE)</f>
        <v>Assistant Professor</v>
      </c>
      <c r="V19043" s="27" t="str">
        <f>VLOOKUP($C19043,CustomerDemographic!$A$1:$N$4001,10,FALSE)</f>
        <v>Health</v>
      </c>
      <c r="W19043" s="27" t="str">
        <f>VLOOKUP($C19043,CustomerDemographic!$A$1:$N$4001,11,FALSE)</f>
        <v>Mass Customer</v>
      </c>
      <c r="X19043" s="27" t="str">
        <f>VLOOKUP($C19043,CustomerDemographic!$A$1:$N$4001,12,FALSE)</f>
        <v>N</v>
      </c>
      <c r="Y19043" s="27" t="str">
        <f>VLOOKUP($C19043,CustomerDemographic!$A$1:$N$4001,13,FALSE)</f>
        <v>Yes</v>
      </c>
      <c r="Z19043" s="27">
        <f>VLOOKUP($C19043,CustomerDemographic!$A$1:$N$4001,14,FALSE)</f>
        <v>11</v>
      </c>
    </row>
    <row r="19044" spans="1:27" s="27" customFormat="1" ht="15.75" hidden="1" customHeight="1" x14ac:dyDescent="0.25">
      <c r="A19044" s="27">
        <v>19046</v>
      </c>
      <c r="B19044" s="27">
        <v>0</v>
      </c>
      <c r="C19044" s="27">
        <v>2410</v>
      </c>
      <c r="E19044" s="29">
        <v>43041</v>
      </c>
      <c r="F19044" s="27" t="b">
        <v>1</v>
      </c>
      <c r="G19044" s="30" t="s">
        <v>36</v>
      </c>
      <c r="L19044" s="27">
        <v>877.6</v>
      </c>
      <c r="N19044" s="31"/>
      <c r="O19044" s="31"/>
      <c r="P19044" s="31"/>
      <c r="Q19044" s="31"/>
      <c r="R19044" s="31"/>
      <c r="S19044" s="31"/>
      <c r="T19044" s="31"/>
      <c r="U19044" s="31"/>
      <c r="V19044" s="31"/>
      <c r="W19044" s="31"/>
      <c r="X19044" s="31"/>
      <c r="Y19044" s="31"/>
      <c r="Z19044" s="31"/>
      <c r="AA19044" s="31"/>
    </row>
    <row r="19045" spans="1:27" s="27" customFormat="1" ht="15.75" customHeight="1" x14ac:dyDescent="0.25">
      <c r="A19045" s="27">
        <v>10397</v>
      </c>
      <c r="B19045" s="27">
        <v>49</v>
      </c>
      <c r="C19045" s="27">
        <v>2835</v>
      </c>
      <c r="D19045" s="27">
        <f t="shared" ref="D19045:D19080" si="1315">$E$2-E19045</f>
        <v>346</v>
      </c>
      <c r="E19045" s="29">
        <v>42753</v>
      </c>
      <c r="F19045" s="27" t="b">
        <v>0</v>
      </c>
      <c r="G19045" s="30" t="s">
        <v>36</v>
      </c>
      <c r="H19045" s="30" t="s">
        <v>40</v>
      </c>
      <c r="I19045" s="30" t="s">
        <v>46</v>
      </c>
      <c r="J19045" s="30" t="s">
        <v>39</v>
      </c>
      <c r="K19045" s="30" t="s">
        <v>39</v>
      </c>
      <c r="L19045" s="46">
        <v>533.51</v>
      </c>
      <c r="M19045" s="31">
        <v>400.13</v>
      </c>
      <c r="N19045" s="29">
        <v>41064</v>
      </c>
      <c r="O19045" s="46">
        <f t="shared" ref="O19045:O19080" si="1316">L19045-M19045</f>
        <v>133.38</v>
      </c>
      <c r="P19045" s="27" t="str">
        <f>VLOOKUP(C19045,CustomerDemographic!$A$1:$N$4001,4,FALSE)</f>
        <v>Female</v>
      </c>
      <c r="Q19045" s="27">
        <f>VLOOKUP($C19045,CustomerDemographic!$A$1:$N$4001,5,FALSE)</f>
        <v>30</v>
      </c>
      <c r="R19045" s="29">
        <f>VLOOKUP($C19045,CustomerDemographic!$A$1:$N$4001,6,FALSE)</f>
        <v>35612</v>
      </c>
      <c r="S19045" s="27">
        <f ca="1">VLOOKUP($C19045,CustomerDemographic!$A$1:$N$4001,7,FALSE)</f>
        <v>26.552963958967521</v>
      </c>
      <c r="T19045" s="27">
        <f ca="1">VLOOKUP($C19045,CustomerDemographic!$A$1:$N$4001,8,FALSE)</f>
        <v>30</v>
      </c>
      <c r="U19045" s="27" t="str">
        <f>VLOOKUP($C19045,CustomerDemographic!$A$1:$N$4001,9,FALSE)</f>
        <v>Environmental Specialist</v>
      </c>
      <c r="V19045" s="27" t="str">
        <f>VLOOKUP($C19045,CustomerDemographic!$A$1:$N$4001,10,FALSE)</f>
        <v>Manufacturing</v>
      </c>
      <c r="W19045" s="27" t="str">
        <f>VLOOKUP($C19045,CustomerDemographic!$A$1:$N$4001,11,FALSE)</f>
        <v>Affluent Customer</v>
      </c>
      <c r="X19045" s="27" t="str">
        <f>VLOOKUP($C19045,CustomerDemographic!$A$1:$N$4001,12,FALSE)</f>
        <v>N</v>
      </c>
      <c r="Y19045" s="27" t="str">
        <f>VLOOKUP($C19045,CustomerDemographic!$A$1:$N$4001,13,FALSE)</f>
        <v>No</v>
      </c>
      <c r="Z19045" s="27">
        <f>VLOOKUP($C19045,CustomerDemographic!$A$1:$N$4001,14,FALSE)</f>
        <v>2</v>
      </c>
    </row>
    <row r="19046" spans="1:27" s="27" customFormat="1" ht="15.75" customHeight="1" x14ac:dyDescent="0.25">
      <c r="A19046" s="27">
        <v>11081</v>
      </c>
      <c r="B19046" s="27">
        <v>3</v>
      </c>
      <c r="C19046" s="27">
        <v>545</v>
      </c>
      <c r="D19046" s="27">
        <f t="shared" si="1315"/>
        <v>346</v>
      </c>
      <c r="E19046" s="29">
        <v>42753</v>
      </c>
      <c r="F19046" s="27" t="b">
        <v>1</v>
      </c>
      <c r="G19046" s="30" t="s">
        <v>36</v>
      </c>
      <c r="H19046" s="30" t="s">
        <v>40</v>
      </c>
      <c r="I19046" s="30" t="s">
        <v>38</v>
      </c>
      <c r="J19046" s="30" t="s">
        <v>39</v>
      </c>
      <c r="K19046" s="30" t="s">
        <v>41</v>
      </c>
      <c r="L19046" s="46">
        <v>2091.4699999999998</v>
      </c>
      <c r="M19046" s="31">
        <v>388.92</v>
      </c>
      <c r="N19046" s="29">
        <v>39031</v>
      </c>
      <c r="O19046" s="46">
        <f t="shared" si="1316"/>
        <v>1702.5499999999997</v>
      </c>
      <c r="P19046" s="27" t="str">
        <f>VLOOKUP(C19046,CustomerDemographic!$A$1:$N$4001,4,FALSE)</f>
        <v>Female</v>
      </c>
      <c r="Q19046" s="27">
        <f>VLOOKUP($C19046,CustomerDemographic!$A$1:$N$4001,5,FALSE)</f>
        <v>43</v>
      </c>
      <c r="R19046" s="29">
        <f>VLOOKUP($C19046,CustomerDemographic!$A$1:$N$4001,6,FALSE)</f>
        <v>28645</v>
      </c>
      <c r="S19046" s="27">
        <f ca="1">VLOOKUP($C19046,CustomerDemographic!$A$1:$N$4001,7,FALSE)</f>
        <v>45.640635191844233</v>
      </c>
      <c r="T19046" s="27">
        <f ca="1">VLOOKUP($C19046,CustomerDemographic!$A$1:$N$4001,8,FALSE)</f>
        <v>50</v>
      </c>
      <c r="U19046" s="27" t="str">
        <f>VLOOKUP($C19046,CustomerDemographic!$A$1:$N$4001,9,FALSE)</f>
        <v>Project Manager</v>
      </c>
      <c r="V19046" s="27" t="str">
        <f>VLOOKUP($C19046,CustomerDemographic!$A$1:$N$4001,10,FALSE)</f>
        <v>Health</v>
      </c>
      <c r="W19046" s="27" t="str">
        <f>VLOOKUP($C19046,CustomerDemographic!$A$1:$N$4001,11,FALSE)</f>
        <v>Mass Customer</v>
      </c>
      <c r="X19046" s="27" t="str">
        <f>VLOOKUP($C19046,CustomerDemographic!$A$1:$N$4001,12,FALSE)</f>
        <v>N</v>
      </c>
      <c r="Y19046" s="27" t="str">
        <f>VLOOKUP($C19046,CustomerDemographic!$A$1:$N$4001,13,FALSE)</f>
        <v>Yes</v>
      </c>
      <c r="Z19046" s="27">
        <f>VLOOKUP($C19046,CustomerDemographic!$A$1:$N$4001,14,FALSE)</f>
        <v>18</v>
      </c>
    </row>
    <row r="19047" spans="1:27" s="27" customFormat="1" ht="15.75" customHeight="1" x14ac:dyDescent="0.25">
      <c r="A19047" s="27">
        <v>11545</v>
      </c>
      <c r="B19047" s="27">
        <v>22</v>
      </c>
      <c r="C19047" s="27">
        <v>3383</v>
      </c>
      <c r="D19047" s="27">
        <f t="shared" si="1315"/>
        <v>346</v>
      </c>
      <c r="E19047" s="29">
        <v>42753</v>
      </c>
      <c r="F19047" s="27" t="b">
        <v>0</v>
      </c>
      <c r="G19047" s="30" t="s">
        <v>36</v>
      </c>
      <c r="H19047" s="30" t="s">
        <v>47</v>
      </c>
      <c r="I19047" s="30" t="s">
        <v>38</v>
      </c>
      <c r="J19047" s="30" t="s">
        <v>39</v>
      </c>
      <c r="K19047" s="30" t="s">
        <v>39</v>
      </c>
      <c r="L19047" s="46">
        <v>60.34</v>
      </c>
      <c r="M19047" s="31">
        <v>45.26</v>
      </c>
      <c r="N19047" s="29">
        <v>33455</v>
      </c>
      <c r="O19047" s="46">
        <f t="shared" si="1316"/>
        <v>15.080000000000005</v>
      </c>
      <c r="P19047" s="27" t="str">
        <f>VLOOKUP(C19047,CustomerDemographic!$A$1:$N$4001,4,FALSE)</f>
        <v>Male</v>
      </c>
      <c r="Q19047" s="27">
        <f>VLOOKUP($C19047,CustomerDemographic!$A$1:$N$4001,5,FALSE)</f>
        <v>47</v>
      </c>
      <c r="R19047" s="29">
        <f>VLOOKUP($C19047,CustomerDemographic!$A$1:$N$4001,6,FALSE)</f>
        <v>30046</v>
      </c>
      <c r="S19047" s="27">
        <f ca="1">VLOOKUP($C19047,CustomerDemographic!$A$1:$N$4001,7,FALSE)</f>
        <v>41.802279027460671</v>
      </c>
      <c r="T19047" s="27">
        <f ca="1">VLOOKUP($C19047,CustomerDemographic!$A$1:$N$4001,8,FALSE)</f>
        <v>50</v>
      </c>
      <c r="U19047" s="27" t="str">
        <f>VLOOKUP($C19047,CustomerDemographic!$A$1:$N$4001,9,FALSE)</f>
        <v>Financial Analyst</v>
      </c>
      <c r="V19047" s="27" t="str">
        <f>VLOOKUP($C19047,CustomerDemographic!$A$1:$N$4001,10,FALSE)</f>
        <v>Financial Services</v>
      </c>
      <c r="W19047" s="27" t="str">
        <f>VLOOKUP($C19047,CustomerDemographic!$A$1:$N$4001,11,FALSE)</f>
        <v>Affluent Customer</v>
      </c>
      <c r="X19047" s="27" t="str">
        <f>VLOOKUP($C19047,CustomerDemographic!$A$1:$N$4001,12,FALSE)</f>
        <v>N</v>
      </c>
      <c r="Y19047" s="27" t="str">
        <f>VLOOKUP($C19047,CustomerDemographic!$A$1:$N$4001,13,FALSE)</f>
        <v>Yes</v>
      </c>
      <c r="Z19047" s="27">
        <f>VLOOKUP($C19047,CustomerDemographic!$A$1:$N$4001,14,FALSE)</f>
        <v>10</v>
      </c>
    </row>
    <row r="19048" spans="1:27" s="27" customFormat="1" ht="15.75" hidden="1" customHeight="1" x14ac:dyDescent="0.25">
      <c r="A19048" s="27">
        <v>11547</v>
      </c>
      <c r="B19048" s="27">
        <v>66</v>
      </c>
      <c r="C19048" s="27">
        <v>1559</v>
      </c>
      <c r="D19048" s="27">
        <f t="shared" si="1315"/>
        <v>346</v>
      </c>
      <c r="E19048" s="29">
        <v>42753</v>
      </c>
      <c r="F19048" s="27" t="b">
        <v>0</v>
      </c>
      <c r="G19048" s="30" t="s">
        <v>52</v>
      </c>
      <c r="H19048" s="30" t="s">
        <v>37</v>
      </c>
      <c r="I19048" s="30" t="s">
        <v>38</v>
      </c>
      <c r="J19048" s="30" t="s">
        <v>39</v>
      </c>
      <c r="K19048" s="30" t="s">
        <v>39</v>
      </c>
      <c r="L19048" s="46">
        <v>1163.8900000000001</v>
      </c>
      <c r="M19048" s="31">
        <v>589.27</v>
      </c>
      <c r="N19048" s="29">
        <v>35378</v>
      </c>
      <c r="O19048" s="46">
        <f t="shared" si="1316"/>
        <v>574.62000000000012</v>
      </c>
      <c r="P19048" s="27" t="str">
        <f>VLOOKUP(C19048,CustomerDemographic!$A$1:$N$4001,4,FALSE)</f>
        <v>Male</v>
      </c>
      <c r="Q19048" s="27">
        <f>VLOOKUP($C19048,CustomerDemographic!$A$1:$N$4001,5,FALSE)</f>
        <v>63</v>
      </c>
      <c r="R19048" s="29">
        <f>VLOOKUP($C19048,CustomerDemographic!$A$1:$N$4001,6,FALSE)</f>
        <v>27681</v>
      </c>
      <c r="S19048" s="27">
        <f>VLOOKUP($C19048,CustomerDemographic!$A$1:$N$4001,7,FALSE)</f>
        <v>0</v>
      </c>
    </row>
    <row r="19049" spans="1:27" s="27" customFormat="1" ht="15.75" customHeight="1" x14ac:dyDescent="0.25">
      <c r="A19049" s="27">
        <v>12298</v>
      </c>
      <c r="B19049" s="27">
        <v>79</v>
      </c>
      <c r="C19049" s="27">
        <v>1168</v>
      </c>
      <c r="D19049" s="27">
        <f t="shared" si="1315"/>
        <v>346</v>
      </c>
      <c r="E19049" s="29">
        <v>42753</v>
      </c>
      <c r="F19049" s="27" t="b">
        <v>1</v>
      </c>
      <c r="G19049" s="30" t="s">
        <v>36</v>
      </c>
      <c r="H19049" s="30" t="s">
        <v>44</v>
      </c>
      <c r="I19049" s="30" t="s">
        <v>38</v>
      </c>
      <c r="J19049" s="30" t="s">
        <v>39</v>
      </c>
      <c r="K19049" s="30" t="s">
        <v>39</v>
      </c>
      <c r="L19049" s="46">
        <v>1555.58</v>
      </c>
      <c r="M19049" s="31">
        <v>818.01</v>
      </c>
      <c r="N19049" s="29">
        <v>37873</v>
      </c>
      <c r="O19049" s="46">
        <f t="shared" si="1316"/>
        <v>737.56999999999994</v>
      </c>
      <c r="P19049" s="27" t="str">
        <f>VLOOKUP(C19049,CustomerDemographic!$A$1:$N$4001,4,FALSE)</f>
        <v>Male</v>
      </c>
      <c r="Q19049" s="27">
        <f>VLOOKUP($C19049,CustomerDemographic!$A$1:$N$4001,5,FALSE)</f>
        <v>44</v>
      </c>
      <c r="R19049" s="29">
        <f>VLOOKUP($C19049,CustomerDemographic!$A$1:$N$4001,6,FALSE)</f>
        <v>23789</v>
      </c>
      <c r="S19049" s="27">
        <f ca="1">VLOOKUP($C19049,CustomerDemographic!$A$1:$N$4001,7,FALSE)</f>
        <v>58.94474478088533</v>
      </c>
      <c r="T19049" s="27">
        <f ca="1">VLOOKUP($C19049,CustomerDemographic!$A$1:$N$4001,8,FALSE)</f>
        <v>60</v>
      </c>
      <c r="U19049" s="27" t="str">
        <f>VLOOKUP($C19049,CustomerDemographic!$A$1:$N$4001,9,FALSE)</f>
        <v>Pharmacist</v>
      </c>
      <c r="V19049" s="27" t="str">
        <f>VLOOKUP($C19049,CustomerDemographic!$A$1:$N$4001,10,FALSE)</f>
        <v>Health</v>
      </c>
      <c r="W19049" s="27" t="str">
        <f>VLOOKUP($C19049,CustomerDemographic!$A$1:$N$4001,11,FALSE)</f>
        <v>Affluent Customer</v>
      </c>
      <c r="X19049" s="27" t="str">
        <f>VLOOKUP($C19049,CustomerDemographic!$A$1:$N$4001,12,FALSE)</f>
        <v>N</v>
      </c>
      <c r="Y19049" s="27" t="str">
        <f>VLOOKUP($C19049,CustomerDemographic!$A$1:$N$4001,13,FALSE)</f>
        <v>No</v>
      </c>
      <c r="Z19049" s="27">
        <f>VLOOKUP($C19049,CustomerDemographic!$A$1:$N$4001,14,FALSE)</f>
        <v>18</v>
      </c>
    </row>
    <row r="19050" spans="1:27" s="27" customFormat="1" ht="15.75" customHeight="1" x14ac:dyDescent="0.25">
      <c r="A19050" s="27">
        <v>12915</v>
      </c>
      <c r="B19050" s="27">
        <v>88</v>
      </c>
      <c r="C19050" s="27">
        <v>3171</v>
      </c>
      <c r="D19050" s="27">
        <f t="shared" si="1315"/>
        <v>346</v>
      </c>
      <c r="E19050" s="29">
        <v>42753</v>
      </c>
      <c r="F19050" s="27" t="b">
        <v>0</v>
      </c>
      <c r="G19050" s="30" t="s">
        <v>36</v>
      </c>
      <c r="H19050" s="30" t="s">
        <v>44</v>
      </c>
      <c r="I19050" s="30" t="s">
        <v>38</v>
      </c>
      <c r="J19050" s="30" t="s">
        <v>39</v>
      </c>
      <c r="K19050" s="30" t="s">
        <v>39</v>
      </c>
      <c r="L19050" s="46">
        <v>1198.46</v>
      </c>
      <c r="M19050" s="31">
        <v>381.1</v>
      </c>
      <c r="N19050" s="29">
        <v>37626</v>
      </c>
      <c r="O19050" s="46">
        <f t="shared" si="1316"/>
        <v>817.36</v>
      </c>
      <c r="P19050" s="27" t="str">
        <f>VLOOKUP(C19050,CustomerDemographic!$A$1:$N$4001,4,FALSE)</f>
        <v>Male</v>
      </c>
      <c r="Q19050" s="27">
        <f>VLOOKUP($C19050,CustomerDemographic!$A$1:$N$4001,5,FALSE)</f>
        <v>36</v>
      </c>
      <c r="R19050" s="29">
        <f>VLOOKUP($C19050,CustomerDemographic!$A$1:$N$4001,6,FALSE)</f>
        <v>24615</v>
      </c>
      <c r="S19050" s="27">
        <f ca="1">VLOOKUP($C19050,CustomerDemographic!$A$1:$N$4001,7,FALSE)</f>
        <v>56.68173108225519</v>
      </c>
      <c r="T19050" s="27">
        <f ca="1">VLOOKUP($C19050,CustomerDemographic!$A$1:$N$4001,8,FALSE)</f>
        <v>60</v>
      </c>
      <c r="U19050" s="27" t="str">
        <f>VLOOKUP($C19050,CustomerDemographic!$A$1:$N$4001,9,FALSE)</f>
        <v>Account Coordinator</v>
      </c>
      <c r="V19050" s="27" t="str">
        <f>VLOOKUP($C19050,CustomerDemographic!$A$1:$N$4001,10,FALSE)</f>
        <v>Financial Services</v>
      </c>
      <c r="W19050" s="27" t="str">
        <f>VLOOKUP($C19050,CustomerDemographic!$A$1:$N$4001,11,FALSE)</f>
        <v>Affluent Customer</v>
      </c>
      <c r="X19050" s="27" t="str">
        <f>VLOOKUP($C19050,CustomerDemographic!$A$1:$N$4001,12,FALSE)</f>
        <v>N</v>
      </c>
      <c r="Y19050" s="27" t="str">
        <f>VLOOKUP($C19050,CustomerDemographic!$A$1:$N$4001,13,FALSE)</f>
        <v>Yes</v>
      </c>
      <c r="Z19050" s="27">
        <f>VLOOKUP($C19050,CustomerDemographic!$A$1:$N$4001,14,FALSE)</f>
        <v>10</v>
      </c>
    </row>
    <row r="19051" spans="1:27" s="27" customFormat="1" ht="15.75" customHeight="1" x14ac:dyDescent="0.25">
      <c r="A19051" s="27">
        <v>13376</v>
      </c>
      <c r="B19051" s="27">
        <v>27</v>
      </c>
      <c r="C19051" s="27">
        <v>321</v>
      </c>
      <c r="D19051" s="27">
        <f t="shared" si="1315"/>
        <v>346</v>
      </c>
      <c r="E19051" s="29">
        <v>42753</v>
      </c>
      <c r="F19051" s="27" t="b">
        <v>0</v>
      </c>
      <c r="G19051" s="30" t="s">
        <v>36</v>
      </c>
      <c r="H19051" s="30" t="s">
        <v>40</v>
      </c>
      <c r="I19051" s="30" t="s">
        <v>38</v>
      </c>
      <c r="J19051" s="30" t="s">
        <v>39</v>
      </c>
      <c r="K19051" s="30" t="s">
        <v>39</v>
      </c>
      <c r="L19051" s="46">
        <v>499.53</v>
      </c>
      <c r="M19051" s="31">
        <v>388.72</v>
      </c>
      <c r="N19051" s="29">
        <v>37668</v>
      </c>
      <c r="O19051" s="46">
        <f t="shared" si="1316"/>
        <v>110.80999999999995</v>
      </c>
      <c r="P19051" s="27" t="str">
        <f>VLOOKUP(C19051,CustomerDemographic!$A$1:$N$4001,4,FALSE)</f>
        <v>Female</v>
      </c>
      <c r="Q19051" s="27">
        <f>VLOOKUP($C19051,CustomerDemographic!$A$1:$N$4001,5,FALSE)</f>
        <v>58</v>
      </c>
      <c r="R19051" s="29">
        <f>VLOOKUP($C19051,CustomerDemographic!$A$1:$N$4001,6,FALSE)</f>
        <v>26922</v>
      </c>
      <c r="S19051" s="27">
        <f ca="1">VLOOKUP($C19051,CustomerDemographic!$A$1:$N$4001,7,FALSE)</f>
        <v>50.361183137049714</v>
      </c>
      <c r="T19051" s="27">
        <f ca="1">VLOOKUP($C19051,CustomerDemographic!$A$1:$N$4001,8,FALSE)</f>
        <v>60</v>
      </c>
      <c r="U19051" s="27" t="str">
        <f>VLOOKUP($C19051,CustomerDemographic!$A$1:$N$4001,9,FALSE)</f>
        <v>Marketing Manager</v>
      </c>
      <c r="V19051" s="27" t="str">
        <f>VLOOKUP($C19051,CustomerDemographic!$A$1:$N$4001,10,FALSE)</f>
        <v>n/a</v>
      </c>
      <c r="W19051" s="27" t="str">
        <f>VLOOKUP($C19051,CustomerDemographic!$A$1:$N$4001,11,FALSE)</f>
        <v>Mass Customer</v>
      </c>
      <c r="X19051" s="27" t="str">
        <f>VLOOKUP($C19051,CustomerDemographic!$A$1:$N$4001,12,FALSE)</f>
        <v>N</v>
      </c>
      <c r="Y19051" s="27" t="str">
        <f>VLOOKUP($C19051,CustomerDemographic!$A$1:$N$4001,13,FALSE)</f>
        <v>No</v>
      </c>
      <c r="Z19051" s="27">
        <f>VLOOKUP($C19051,CustomerDemographic!$A$1:$N$4001,14,FALSE)</f>
        <v>18</v>
      </c>
    </row>
    <row r="19052" spans="1:27" s="27" customFormat="1" ht="15.75" hidden="1" customHeight="1" x14ac:dyDescent="0.25">
      <c r="A19052" s="27">
        <v>13433</v>
      </c>
      <c r="B19052" s="27">
        <v>12</v>
      </c>
      <c r="C19052" s="27">
        <v>2574</v>
      </c>
      <c r="D19052" s="27">
        <f t="shared" si="1315"/>
        <v>346</v>
      </c>
      <c r="E19052" s="29">
        <v>42753</v>
      </c>
      <c r="F19052" s="27" t="b">
        <v>1</v>
      </c>
      <c r="G19052" s="30" t="s">
        <v>36</v>
      </c>
      <c r="H19052" s="30" t="s">
        <v>47</v>
      </c>
      <c r="I19052" s="30" t="s">
        <v>38</v>
      </c>
      <c r="J19052" s="30" t="s">
        <v>39</v>
      </c>
      <c r="K19052" s="30" t="s">
        <v>39</v>
      </c>
      <c r="L19052" s="46">
        <v>1231.1500000000001</v>
      </c>
      <c r="M19052" s="31">
        <v>161.6</v>
      </c>
      <c r="N19052" s="29">
        <v>38216</v>
      </c>
      <c r="O19052" s="46">
        <f t="shared" si="1316"/>
        <v>1069.5500000000002</v>
      </c>
      <c r="P19052" s="27" t="str">
        <f>VLOOKUP(C19052,CustomerDemographic!$A$1:$N$4001,4,FALSE)</f>
        <v>Male</v>
      </c>
      <c r="Q19052" s="27">
        <f>VLOOKUP($C19052,CustomerDemographic!$A$1:$N$4001,5,FALSE)</f>
        <v>73</v>
      </c>
      <c r="R19052" s="29">
        <f>VLOOKUP($C19052,CustomerDemographic!$A$1:$N$4001,6,FALSE)</f>
        <v>29210</v>
      </c>
      <c r="S19052" s="27">
        <f>VLOOKUP($C19052,CustomerDemographic!$A$1:$N$4001,7,FALSE)</f>
        <v>0</v>
      </c>
    </row>
    <row r="19053" spans="1:27" s="27" customFormat="1" ht="15.75" customHeight="1" x14ac:dyDescent="0.25">
      <c r="A19053" s="27">
        <v>14271</v>
      </c>
      <c r="B19053" s="27">
        <v>5</v>
      </c>
      <c r="C19053" s="27">
        <v>2977</v>
      </c>
      <c r="D19053" s="27">
        <f t="shared" si="1315"/>
        <v>346</v>
      </c>
      <c r="E19053" s="29">
        <v>42753</v>
      </c>
      <c r="F19053" s="27" t="b">
        <v>0</v>
      </c>
      <c r="G19053" s="30" t="s">
        <v>36</v>
      </c>
      <c r="H19053" s="30" t="s">
        <v>40</v>
      </c>
      <c r="I19053" s="30" t="s">
        <v>48</v>
      </c>
      <c r="J19053" s="30" t="s">
        <v>43</v>
      </c>
      <c r="K19053" s="30" t="s">
        <v>39</v>
      </c>
      <c r="L19053" s="46">
        <v>574.64</v>
      </c>
      <c r="M19053" s="31">
        <v>459.71</v>
      </c>
      <c r="N19053" s="29">
        <v>40784</v>
      </c>
      <c r="O19053" s="46">
        <f t="shared" si="1316"/>
        <v>114.93</v>
      </c>
      <c r="P19053" s="27" t="str">
        <f>VLOOKUP(C19053,CustomerDemographic!$A$1:$N$4001,4,FALSE)</f>
        <v>Female</v>
      </c>
      <c r="Q19053" s="27">
        <f>VLOOKUP($C19053,CustomerDemographic!$A$1:$N$4001,5,FALSE)</f>
        <v>28</v>
      </c>
      <c r="R19053" s="29">
        <f>VLOOKUP($C19053,CustomerDemographic!$A$1:$N$4001,6,FALSE)</f>
        <v>28414</v>
      </c>
      <c r="S19053" s="27">
        <f ca="1">VLOOKUP($C19053,CustomerDemographic!$A$1:$N$4001,7,FALSE)</f>
        <v>46.273511904172999</v>
      </c>
      <c r="T19053" s="27">
        <f ca="1">VLOOKUP($C19053,CustomerDemographic!$A$1:$N$4001,8,FALSE)</f>
        <v>50</v>
      </c>
      <c r="U19053" s="27" t="str">
        <f>VLOOKUP($C19053,CustomerDemographic!$A$1:$N$4001,9,FALSE)</f>
        <v>Community Outreach Specialist</v>
      </c>
      <c r="V19053" s="27" t="str">
        <f>VLOOKUP($C19053,CustomerDemographic!$A$1:$N$4001,10,FALSE)</f>
        <v>n/a</v>
      </c>
      <c r="W19053" s="27" t="str">
        <f>VLOOKUP($C19053,CustomerDemographic!$A$1:$N$4001,11,FALSE)</f>
        <v>Affluent Customer</v>
      </c>
      <c r="X19053" s="27" t="str">
        <f>VLOOKUP($C19053,CustomerDemographic!$A$1:$N$4001,12,FALSE)</f>
        <v>N</v>
      </c>
      <c r="Y19053" s="27" t="str">
        <f>VLOOKUP($C19053,CustomerDemographic!$A$1:$N$4001,13,FALSE)</f>
        <v>No</v>
      </c>
      <c r="Z19053" s="27">
        <f>VLOOKUP($C19053,CustomerDemographic!$A$1:$N$4001,14,FALSE)</f>
        <v>18</v>
      </c>
    </row>
    <row r="19054" spans="1:27" s="27" customFormat="1" ht="15.75" customHeight="1" x14ac:dyDescent="0.25">
      <c r="A19054" s="27">
        <v>14523</v>
      </c>
      <c r="B19054" s="27">
        <v>42</v>
      </c>
      <c r="C19054" s="27">
        <v>2663</v>
      </c>
      <c r="D19054" s="27">
        <f t="shared" si="1315"/>
        <v>346</v>
      </c>
      <c r="E19054" s="29">
        <v>42753</v>
      </c>
      <c r="F19054" s="27" t="b">
        <v>1</v>
      </c>
      <c r="G19054" s="30" t="s">
        <v>36</v>
      </c>
      <c r="H19054" s="30" t="s">
        <v>42</v>
      </c>
      <c r="I19054" s="30" t="s">
        <v>46</v>
      </c>
      <c r="J19054" s="30" t="s">
        <v>39</v>
      </c>
      <c r="K19054" s="30" t="s">
        <v>50</v>
      </c>
      <c r="L19054" s="46">
        <v>1810</v>
      </c>
      <c r="M19054" s="31">
        <v>1610.9</v>
      </c>
      <c r="N19054" s="29">
        <v>40672</v>
      </c>
      <c r="O19054" s="46">
        <f t="shared" si="1316"/>
        <v>199.09999999999991</v>
      </c>
      <c r="P19054" s="27" t="str">
        <f>VLOOKUP(C19054,CustomerDemographic!$A$1:$N$4001,4,FALSE)</f>
        <v>Male</v>
      </c>
      <c r="Q19054" s="27">
        <f>VLOOKUP($C19054,CustomerDemographic!$A$1:$N$4001,5,FALSE)</f>
        <v>69</v>
      </c>
      <c r="R19054" s="29">
        <f>VLOOKUP($C19054,CustomerDemographic!$A$1:$N$4001,6,FALSE)</f>
        <v>20668</v>
      </c>
      <c r="S19054" s="27">
        <f ca="1">VLOOKUP($C19054,CustomerDemographic!$A$1:$N$4001,7,FALSE)</f>
        <v>67.49542971239218</v>
      </c>
      <c r="T19054" s="27">
        <f ca="1">VLOOKUP($C19054,CustomerDemographic!$A$1:$N$4001,8,FALSE)</f>
        <v>70</v>
      </c>
      <c r="U19054" s="27" t="str">
        <f>VLOOKUP($C19054,CustomerDemographic!$A$1:$N$4001,9,FALSE)</f>
        <v>Environmental Tech</v>
      </c>
      <c r="V19054" s="27" t="str">
        <f>VLOOKUP($C19054,CustomerDemographic!$A$1:$N$4001,10,FALSE)</f>
        <v>Health</v>
      </c>
      <c r="W19054" s="27" t="str">
        <f>VLOOKUP($C19054,CustomerDemographic!$A$1:$N$4001,11,FALSE)</f>
        <v>Mass Customer</v>
      </c>
      <c r="X19054" s="27" t="str">
        <f>VLOOKUP($C19054,CustomerDemographic!$A$1:$N$4001,12,FALSE)</f>
        <v>N</v>
      </c>
      <c r="Y19054" s="27" t="str">
        <f>VLOOKUP($C19054,CustomerDemographic!$A$1:$N$4001,13,FALSE)</f>
        <v>Yes</v>
      </c>
      <c r="Z19054" s="27">
        <f>VLOOKUP($C19054,CustomerDemographic!$A$1:$N$4001,14,FALSE)</f>
        <v>19</v>
      </c>
    </row>
    <row r="19055" spans="1:27" s="27" customFormat="1" ht="15.75" customHeight="1" x14ac:dyDescent="0.25">
      <c r="A19055" s="27">
        <v>14812</v>
      </c>
      <c r="B19055" s="27">
        <v>60</v>
      </c>
      <c r="C19055" s="27">
        <v>2615</v>
      </c>
      <c r="D19055" s="27">
        <f t="shared" si="1315"/>
        <v>346</v>
      </c>
      <c r="E19055" s="29">
        <v>42753</v>
      </c>
      <c r="F19055" s="27" t="b">
        <v>0</v>
      </c>
      <c r="G19055" s="30" t="s">
        <v>36</v>
      </c>
      <c r="H19055" s="30" t="s">
        <v>45</v>
      </c>
      <c r="I19055" s="30" t="s">
        <v>38</v>
      </c>
      <c r="J19055" s="30" t="s">
        <v>49</v>
      </c>
      <c r="K19055" s="30" t="s">
        <v>50</v>
      </c>
      <c r="L19055" s="46">
        <v>1977.36</v>
      </c>
      <c r="M19055" s="31">
        <v>1759.85</v>
      </c>
      <c r="N19055" s="29">
        <v>41047</v>
      </c>
      <c r="O19055" s="46">
        <f t="shared" si="1316"/>
        <v>217.51</v>
      </c>
      <c r="P19055" s="27" t="str">
        <f>VLOOKUP(C19055,CustomerDemographic!$A$1:$N$4001,4,FALSE)</f>
        <v>Female</v>
      </c>
      <c r="Q19055" s="27">
        <f>VLOOKUP($C19055,CustomerDemographic!$A$1:$N$4001,5,FALSE)</f>
        <v>23</v>
      </c>
      <c r="R19055" s="29">
        <f>VLOOKUP($C19055,CustomerDemographic!$A$1:$N$4001,6,FALSE)</f>
        <v>36020</v>
      </c>
      <c r="S19055" s="27">
        <f ca="1">VLOOKUP($C19055,CustomerDemographic!$A$1:$N$4001,7,FALSE)</f>
        <v>25.43515573978944</v>
      </c>
      <c r="T19055" s="27">
        <f ca="1">VLOOKUP($C19055,CustomerDemographic!$A$1:$N$4001,8,FALSE)</f>
        <v>30</v>
      </c>
      <c r="U19055" s="27" t="str">
        <f>VLOOKUP($C19055,CustomerDemographic!$A$1:$N$4001,9,FALSE)</f>
        <v>Nurse</v>
      </c>
      <c r="V19055" s="27" t="str">
        <f>VLOOKUP($C19055,CustomerDemographic!$A$1:$N$4001,10,FALSE)</f>
        <v>Financial Services</v>
      </c>
      <c r="W19055" s="27" t="str">
        <f>VLOOKUP($C19055,CustomerDemographic!$A$1:$N$4001,11,FALSE)</f>
        <v>Mass Customer</v>
      </c>
      <c r="X19055" s="27" t="str">
        <f>VLOOKUP($C19055,CustomerDemographic!$A$1:$N$4001,12,FALSE)</f>
        <v>N</v>
      </c>
      <c r="Y19055" s="27" t="str">
        <f>VLOOKUP($C19055,CustomerDemographic!$A$1:$N$4001,13,FALSE)</f>
        <v>Yes</v>
      </c>
      <c r="Z19055" s="27">
        <f>VLOOKUP($C19055,CustomerDemographic!$A$1:$N$4001,14,FALSE)</f>
        <v>1</v>
      </c>
    </row>
    <row r="19056" spans="1:27" s="27" customFormat="1" ht="15.75" customHeight="1" x14ac:dyDescent="0.25">
      <c r="A19056" s="27">
        <v>15391</v>
      </c>
      <c r="B19056" s="27">
        <v>16</v>
      </c>
      <c r="C19056" s="27">
        <v>472</v>
      </c>
      <c r="D19056" s="27">
        <f t="shared" si="1315"/>
        <v>346</v>
      </c>
      <c r="E19056" s="29">
        <v>42753</v>
      </c>
      <c r="F19056" s="27" t="b">
        <v>1</v>
      </c>
      <c r="G19056" s="30" t="s">
        <v>36</v>
      </c>
      <c r="H19056" s="30" t="s">
        <v>44</v>
      </c>
      <c r="I19056" s="30" t="s">
        <v>38</v>
      </c>
      <c r="J19056" s="30" t="s">
        <v>49</v>
      </c>
      <c r="K19056" s="30" t="s">
        <v>50</v>
      </c>
      <c r="L19056" s="46">
        <v>1661.92</v>
      </c>
      <c r="M19056" s="31">
        <v>1479.11</v>
      </c>
      <c r="N19056" s="29">
        <v>40303</v>
      </c>
      <c r="O19056" s="46">
        <f t="shared" si="1316"/>
        <v>182.81000000000017</v>
      </c>
      <c r="P19056" s="27" t="str">
        <f>VLOOKUP(C19056,CustomerDemographic!$A$1:$N$4001,4,FALSE)</f>
        <v>Female</v>
      </c>
      <c r="Q19056" s="27">
        <f>VLOOKUP($C19056,CustomerDemographic!$A$1:$N$4001,5,FALSE)</f>
        <v>38</v>
      </c>
      <c r="R19056" s="29">
        <f>VLOOKUP($C19056,CustomerDemographic!$A$1:$N$4001,6,FALSE)</f>
        <v>33193</v>
      </c>
      <c r="S19056" s="27">
        <f ca="1">VLOOKUP($C19056,CustomerDemographic!$A$1:$N$4001,7,FALSE)</f>
        <v>33.180361219241497</v>
      </c>
      <c r="T19056" s="27">
        <f ca="1">VLOOKUP($C19056,CustomerDemographic!$A$1:$N$4001,8,FALSE)</f>
        <v>40</v>
      </c>
      <c r="U19056" s="27" t="str">
        <f>VLOOKUP($C19056,CustomerDemographic!$A$1:$N$4001,9,FALSE)</f>
        <v>Internal Auditor</v>
      </c>
      <c r="V19056" s="27" t="str">
        <f>VLOOKUP($C19056,CustomerDemographic!$A$1:$N$4001,10,FALSE)</f>
        <v>Financial Services</v>
      </c>
      <c r="W19056" s="27" t="str">
        <f>VLOOKUP($C19056,CustomerDemographic!$A$1:$N$4001,11,FALSE)</f>
        <v>Mass Customer</v>
      </c>
      <c r="X19056" s="27" t="str">
        <f>VLOOKUP($C19056,CustomerDemographic!$A$1:$N$4001,12,FALSE)</f>
        <v>N</v>
      </c>
      <c r="Y19056" s="27" t="str">
        <f>VLOOKUP($C19056,CustomerDemographic!$A$1:$N$4001,13,FALSE)</f>
        <v>Yes</v>
      </c>
      <c r="Z19056" s="27">
        <f>VLOOKUP($C19056,CustomerDemographic!$A$1:$N$4001,14,FALSE)</f>
        <v>8</v>
      </c>
    </row>
    <row r="19057" spans="1:26" s="27" customFormat="1" ht="15.75" customHeight="1" x14ac:dyDescent="0.25">
      <c r="A19057" s="27">
        <v>15501</v>
      </c>
      <c r="B19057" s="27">
        <v>86</v>
      </c>
      <c r="C19057" s="27">
        <v>2123</v>
      </c>
      <c r="D19057" s="27">
        <f t="shared" si="1315"/>
        <v>346</v>
      </c>
      <c r="E19057" s="29">
        <v>42753</v>
      </c>
      <c r="F19057" s="27" t="b">
        <v>1</v>
      </c>
      <c r="G19057" s="30" t="s">
        <v>36</v>
      </c>
      <c r="H19057" s="30" t="s">
        <v>42</v>
      </c>
      <c r="I19057" s="30" t="s">
        <v>38</v>
      </c>
      <c r="J19057" s="30" t="s">
        <v>39</v>
      </c>
      <c r="K19057" s="30" t="s">
        <v>39</v>
      </c>
      <c r="L19057" s="46">
        <v>235.63</v>
      </c>
      <c r="M19057" s="31">
        <v>125.07</v>
      </c>
      <c r="N19057" s="29">
        <v>38206</v>
      </c>
      <c r="O19057" s="46">
        <f t="shared" si="1316"/>
        <v>110.56</v>
      </c>
      <c r="P19057" s="27" t="str">
        <f>VLOOKUP(C19057,CustomerDemographic!$A$1:$N$4001,4,FALSE)</f>
        <v>Female</v>
      </c>
      <c r="Q19057" s="27">
        <f>VLOOKUP($C19057,CustomerDemographic!$A$1:$N$4001,5,FALSE)</f>
        <v>36</v>
      </c>
      <c r="R19057" s="29">
        <f>VLOOKUP($C19057,CustomerDemographic!$A$1:$N$4001,6,FALSE)</f>
        <v>34047</v>
      </c>
      <c r="S19057" s="27">
        <f ca="1">VLOOKUP($C19057,CustomerDemographic!$A$1:$N$4001,7,FALSE)</f>
        <v>30.840635191844235</v>
      </c>
      <c r="T19057" s="27">
        <f ca="1">VLOOKUP($C19057,CustomerDemographic!$A$1:$N$4001,8,FALSE)</f>
        <v>40</v>
      </c>
      <c r="U19057" s="27" t="str">
        <f>VLOOKUP($C19057,CustomerDemographic!$A$1:$N$4001,9,FALSE)</f>
        <v>Software Engineer II</v>
      </c>
      <c r="V19057" s="27" t="str">
        <f>VLOOKUP($C19057,CustomerDemographic!$A$1:$N$4001,10,FALSE)</f>
        <v>Manufacturing</v>
      </c>
      <c r="W19057" s="27" t="str">
        <f>VLOOKUP($C19057,CustomerDemographic!$A$1:$N$4001,11,FALSE)</f>
        <v>Affluent Customer</v>
      </c>
      <c r="X19057" s="27" t="str">
        <f>VLOOKUP($C19057,CustomerDemographic!$A$1:$N$4001,12,FALSE)</f>
        <v>N</v>
      </c>
      <c r="Y19057" s="27" t="str">
        <f>VLOOKUP($C19057,CustomerDemographic!$A$1:$N$4001,13,FALSE)</f>
        <v>No</v>
      </c>
      <c r="Z19057" s="27">
        <f>VLOOKUP($C19057,CustomerDemographic!$A$1:$N$4001,14,FALSE)</f>
        <v>2</v>
      </c>
    </row>
    <row r="19058" spans="1:26" s="27" customFormat="1" ht="15.75" customHeight="1" x14ac:dyDescent="0.25">
      <c r="A19058" s="27">
        <v>16173</v>
      </c>
      <c r="B19058" s="27">
        <v>97</v>
      </c>
      <c r="C19058" s="27">
        <v>2820</v>
      </c>
      <c r="D19058" s="27">
        <f t="shared" si="1315"/>
        <v>346</v>
      </c>
      <c r="E19058" s="29">
        <v>42753</v>
      </c>
      <c r="F19058" s="27" t="b">
        <v>0</v>
      </c>
      <c r="G19058" s="30" t="s">
        <v>36</v>
      </c>
      <c r="H19058" s="30" t="s">
        <v>37</v>
      </c>
      <c r="I19058" s="30" t="s">
        <v>38</v>
      </c>
      <c r="J19058" s="30" t="s">
        <v>39</v>
      </c>
      <c r="K19058" s="30" t="s">
        <v>41</v>
      </c>
      <c r="L19058" s="46">
        <v>202.62</v>
      </c>
      <c r="M19058" s="31">
        <v>151.96</v>
      </c>
      <c r="N19058" s="29">
        <v>42458</v>
      </c>
      <c r="O19058" s="46">
        <f t="shared" si="1316"/>
        <v>50.66</v>
      </c>
      <c r="P19058" s="27" t="str">
        <f>VLOOKUP(C19058,CustomerDemographic!$A$1:$N$4001,4,FALSE)</f>
        <v>Male</v>
      </c>
      <c r="Q19058" s="27">
        <f>VLOOKUP($C19058,CustomerDemographic!$A$1:$N$4001,5,FALSE)</f>
        <v>44</v>
      </c>
      <c r="R19058" s="29">
        <f>VLOOKUP($C19058,CustomerDemographic!$A$1:$N$4001,6,FALSE)</f>
        <v>28915</v>
      </c>
      <c r="S19058" s="27">
        <f ca="1">VLOOKUP($C19058,CustomerDemographic!$A$1:$N$4001,7,FALSE)</f>
        <v>44.900909164446972</v>
      </c>
      <c r="T19058" s="27">
        <f ca="1">VLOOKUP($C19058,CustomerDemographic!$A$1:$N$4001,8,FALSE)</f>
        <v>50</v>
      </c>
      <c r="U19058" s="27" t="str">
        <f>VLOOKUP($C19058,CustomerDemographic!$A$1:$N$4001,9,FALSE)</f>
        <v>Engineer I</v>
      </c>
      <c r="V19058" s="27" t="str">
        <f>VLOOKUP($C19058,CustomerDemographic!$A$1:$N$4001,10,FALSE)</f>
        <v>Manufacturing</v>
      </c>
      <c r="W19058" s="27" t="str">
        <f>VLOOKUP($C19058,CustomerDemographic!$A$1:$N$4001,11,FALSE)</f>
        <v>Affluent Customer</v>
      </c>
      <c r="X19058" s="27" t="str">
        <f>VLOOKUP($C19058,CustomerDemographic!$A$1:$N$4001,12,FALSE)</f>
        <v>N</v>
      </c>
      <c r="Y19058" s="27" t="str">
        <f>VLOOKUP($C19058,CustomerDemographic!$A$1:$N$4001,13,FALSE)</f>
        <v>Yes</v>
      </c>
      <c r="Z19058" s="27">
        <f>VLOOKUP($C19058,CustomerDemographic!$A$1:$N$4001,14,FALSE)</f>
        <v>16</v>
      </c>
    </row>
    <row r="19059" spans="1:26" s="27" customFormat="1" ht="15.75" customHeight="1" x14ac:dyDescent="0.25">
      <c r="A19059" s="27">
        <v>16535</v>
      </c>
      <c r="B19059" s="27">
        <v>70</v>
      </c>
      <c r="C19059" s="27">
        <v>196</v>
      </c>
      <c r="D19059" s="27">
        <f t="shared" si="1315"/>
        <v>346</v>
      </c>
      <c r="E19059" s="29">
        <v>42753</v>
      </c>
      <c r="F19059" s="27" t="b">
        <v>0</v>
      </c>
      <c r="G19059" s="30" t="s">
        <v>36</v>
      </c>
      <c r="H19059" s="30" t="s">
        <v>44</v>
      </c>
      <c r="I19059" s="30" t="s">
        <v>46</v>
      </c>
      <c r="J19059" s="30" t="s">
        <v>39</v>
      </c>
      <c r="K19059" s="30" t="s">
        <v>39</v>
      </c>
      <c r="L19059" s="46">
        <v>1036.5899999999999</v>
      </c>
      <c r="M19059" s="31">
        <v>206.35</v>
      </c>
      <c r="N19059" s="29">
        <v>33364</v>
      </c>
      <c r="O19059" s="46">
        <f t="shared" si="1316"/>
        <v>830.2399999999999</v>
      </c>
      <c r="P19059" s="27" t="str">
        <f>VLOOKUP(C19059,CustomerDemographic!$A$1:$N$4001,4,FALSE)</f>
        <v>Male</v>
      </c>
      <c r="Q19059" s="27">
        <f>VLOOKUP($C19059,CustomerDemographic!$A$1:$N$4001,5,FALSE)</f>
        <v>90</v>
      </c>
      <c r="R19059" s="29">
        <f>VLOOKUP($C19059,CustomerDemographic!$A$1:$N$4001,6,FALSE)</f>
        <v>24160</v>
      </c>
      <c r="S19059" s="27">
        <f ca="1">VLOOKUP($C19059,CustomerDemographic!$A$1:$N$4001,7,FALSE)</f>
        <v>57.928306424720944</v>
      </c>
      <c r="T19059" s="27">
        <f ca="1">VLOOKUP($C19059,CustomerDemographic!$A$1:$N$4001,8,FALSE)</f>
        <v>60</v>
      </c>
      <c r="U19059" s="27" t="str">
        <f>VLOOKUP($C19059,CustomerDemographic!$A$1:$N$4001,9,FALSE)</f>
        <v>Programmer Analyst II</v>
      </c>
      <c r="V19059" s="27" t="str">
        <f>VLOOKUP($C19059,CustomerDemographic!$A$1:$N$4001,10,FALSE)</f>
        <v>Manufacturing</v>
      </c>
      <c r="W19059" s="27" t="str">
        <f>VLOOKUP($C19059,CustomerDemographic!$A$1:$N$4001,11,FALSE)</f>
        <v>High Net Worth</v>
      </c>
      <c r="X19059" s="27" t="str">
        <f>VLOOKUP($C19059,CustomerDemographic!$A$1:$N$4001,12,FALSE)</f>
        <v>N</v>
      </c>
      <c r="Y19059" s="27" t="str">
        <f>VLOOKUP($C19059,CustomerDemographic!$A$1:$N$4001,13,FALSE)</f>
        <v>No</v>
      </c>
      <c r="Z19059" s="27">
        <f>VLOOKUP($C19059,CustomerDemographic!$A$1:$N$4001,14,FALSE)</f>
        <v>6</v>
      </c>
    </row>
    <row r="19060" spans="1:26" s="27" customFormat="1" ht="15.75" customHeight="1" x14ac:dyDescent="0.25">
      <c r="A19060" s="27">
        <v>16602</v>
      </c>
      <c r="B19060" s="27">
        <v>32</v>
      </c>
      <c r="C19060" s="27">
        <v>2942</v>
      </c>
      <c r="D19060" s="27">
        <f t="shared" si="1315"/>
        <v>346</v>
      </c>
      <c r="E19060" s="29">
        <v>42753</v>
      </c>
      <c r="F19060" s="27" t="b">
        <v>1</v>
      </c>
      <c r="G19060" s="30" t="s">
        <v>36</v>
      </c>
      <c r="H19060" s="30" t="s">
        <v>45</v>
      </c>
      <c r="I19060" s="30" t="s">
        <v>38</v>
      </c>
      <c r="J19060" s="30" t="s">
        <v>49</v>
      </c>
      <c r="K19060" s="30" t="s">
        <v>39</v>
      </c>
      <c r="L19060" s="46">
        <v>1179</v>
      </c>
      <c r="M19060" s="31">
        <v>707.4</v>
      </c>
      <c r="N19060" s="29">
        <v>35667</v>
      </c>
      <c r="O19060" s="46">
        <f t="shared" si="1316"/>
        <v>471.6</v>
      </c>
      <c r="P19060" s="27" t="str">
        <f>VLOOKUP(C19060,CustomerDemographic!$A$1:$N$4001,4,FALSE)</f>
        <v>Male</v>
      </c>
      <c r="Q19060" s="27">
        <f>VLOOKUP($C19060,CustomerDemographic!$A$1:$N$4001,5,FALSE)</f>
        <v>10</v>
      </c>
      <c r="R19060" s="29">
        <f>VLOOKUP($C19060,CustomerDemographic!$A$1:$N$4001,6,FALSE)</f>
        <v>25764</v>
      </c>
      <c r="S19060" s="27">
        <f ca="1">VLOOKUP($C19060,CustomerDemographic!$A$1:$N$4001,7,FALSE)</f>
        <v>53.533785876775738</v>
      </c>
      <c r="T19060" s="27">
        <f ca="1">VLOOKUP($C19060,CustomerDemographic!$A$1:$N$4001,8,FALSE)</f>
        <v>60</v>
      </c>
      <c r="U19060" s="27" t="str">
        <f>VLOOKUP($C19060,CustomerDemographic!$A$1:$N$4001,9,FALSE)</f>
        <v>Software Engineer III</v>
      </c>
      <c r="V19060" s="27" t="str">
        <f>VLOOKUP($C19060,CustomerDemographic!$A$1:$N$4001,10,FALSE)</f>
        <v>n/a</v>
      </c>
      <c r="W19060" s="27" t="str">
        <f>VLOOKUP($C19060,CustomerDemographic!$A$1:$N$4001,11,FALSE)</f>
        <v>High Net Worth</v>
      </c>
      <c r="X19060" s="27" t="str">
        <f>VLOOKUP($C19060,CustomerDemographic!$A$1:$N$4001,12,FALSE)</f>
        <v>N</v>
      </c>
      <c r="Y19060" s="27" t="str">
        <f>VLOOKUP($C19060,CustomerDemographic!$A$1:$N$4001,13,FALSE)</f>
        <v>No</v>
      </c>
      <c r="Z19060" s="27">
        <f>VLOOKUP($C19060,CustomerDemographic!$A$1:$N$4001,14,FALSE)</f>
        <v>10</v>
      </c>
    </row>
    <row r="19061" spans="1:26" s="27" customFormat="1" ht="15.75" customHeight="1" x14ac:dyDescent="0.25">
      <c r="A19061" s="27">
        <v>16718</v>
      </c>
      <c r="B19061" s="27">
        <v>19</v>
      </c>
      <c r="C19061" s="27">
        <v>43</v>
      </c>
      <c r="D19061" s="27">
        <f t="shared" si="1315"/>
        <v>346</v>
      </c>
      <c r="E19061" s="29">
        <v>42753</v>
      </c>
      <c r="F19061" s="27" t="b">
        <v>0</v>
      </c>
      <c r="G19061" s="30" t="s">
        <v>36</v>
      </c>
      <c r="H19061" s="30" t="s">
        <v>42</v>
      </c>
      <c r="I19061" s="30" t="s">
        <v>46</v>
      </c>
      <c r="J19061" s="30" t="s">
        <v>49</v>
      </c>
      <c r="K19061" s="30" t="s">
        <v>41</v>
      </c>
      <c r="L19061" s="46">
        <v>12.01</v>
      </c>
      <c r="M19061" s="31">
        <v>7.21</v>
      </c>
      <c r="N19061" s="29">
        <v>39880</v>
      </c>
      <c r="O19061" s="46">
        <f t="shared" si="1316"/>
        <v>4.8</v>
      </c>
      <c r="P19061" s="27" t="str">
        <f>VLOOKUP(C19061,CustomerDemographic!$A$1:$N$4001,4,FALSE)</f>
        <v>Female</v>
      </c>
      <c r="Q19061" s="27">
        <f>VLOOKUP($C19061,CustomerDemographic!$A$1:$N$4001,5,FALSE)</f>
        <v>38</v>
      </c>
      <c r="R19061" s="29">
        <f>VLOOKUP($C19061,CustomerDemographic!$A$1:$N$4001,6,FALSE)</f>
        <v>30376</v>
      </c>
      <c r="S19061" s="27">
        <f ca="1">VLOOKUP($C19061,CustomerDemographic!$A$1:$N$4001,7,FALSE)</f>
        <v>40.898169438419579</v>
      </c>
      <c r="T19061" s="27">
        <f ca="1">VLOOKUP($C19061,CustomerDemographic!$A$1:$N$4001,8,FALSE)</f>
        <v>50</v>
      </c>
      <c r="U19061" s="27" t="str">
        <f>VLOOKUP($C19061,CustomerDemographic!$A$1:$N$4001,9,FALSE)</f>
        <v>Director of Sales</v>
      </c>
      <c r="V19061" s="27" t="str">
        <f>VLOOKUP($C19061,CustomerDemographic!$A$1:$N$4001,10,FALSE)</f>
        <v>Retail</v>
      </c>
      <c r="W19061" s="27" t="str">
        <f>VLOOKUP($C19061,CustomerDemographic!$A$1:$N$4001,11,FALSE)</f>
        <v>Mass Customer</v>
      </c>
      <c r="X19061" s="27" t="str">
        <f>VLOOKUP($C19061,CustomerDemographic!$A$1:$N$4001,12,FALSE)</f>
        <v>N</v>
      </c>
      <c r="Y19061" s="27" t="str">
        <f>VLOOKUP($C19061,CustomerDemographic!$A$1:$N$4001,13,FALSE)</f>
        <v>No</v>
      </c>
      <c r="Z19061" s="27">
        <f>VLOOKUP($C19061,CustomerDemographic!$A$1:$N$4001,14,FALSE)</f>
        <v>5</v>
      </c>
    </row>
    <row r="19062" spans="1:26" s="27" customFormat="1" ht="15.75" customHeight="1" x14ac:dyDescent="0.25">
      <c r="A19062" s="27">
        <v>16801</v>
      </c>
      <c r="B19062" s="27">
        <v>51</v>
      </c>
      <c r="C19062" s="27">
        <v>187</v>
      </c>
      <c r="D19062" s="27">
        <f t="shared" si="1315"/>
        <v>346</v>
      </c>
      <c r="E19062" s="29">
        <v>42753</v>
      </c>
      <c r="F19062" s="27" t="b">
        <v>1</v>
      </c>
      <c r="G19062" s="30" t="s">
        <v>36</v>
      </c>
      <c r="H19062" s="30" t="s">
        <v>42</v>
      </c>
      <c r="I19062" s="30" t="s">
        <v>38</v>
      </c>
      <c r="J19062" s="30" t="s">
        <v>49</v>
      </c>
      <c r="K19062" s="30" t="s">
        <v>39</v>
      </c>
      <c r="L19062" s="46">
        <v>2005.66</v>
      </c>
      <c r="M19062" s="31">
        <v>1203.4000000000001</v>
      </c>
      <c r="N19062" s="29">
        <v>41009</v>
      </c>
      <c r="O19062" s="46">
        <f t="shared" si="1316"/>
        <v>802.26</v>
      </c>
      <c r="P19062" s="27" t="str">
        <f>VLOOKUP(C19062,CustomerDemographic!$A$1:$N$4001,4,FALSE)</f>
        <v>Male</v>
      </c>
      <c r="Q19062" s="27">
        <f>VLOOKUP($C19062,CustomerDemographic!$A$1:$N$4001,5,FALSE)</f>
        <v>97</v>
      </c>
      <c r="R19062" s="29">
        <f>VLOOKUP($C19062,CustomerDemographic!$A$1:$N$4001,6,FALSE)</f>
        <v>19752</v>
      </c>
      <c r="S19062" s="27">
        <f ca="1">VLOOKUP($C19062,CustomerDemographic!$A$1:$N$4001,7,FALSE)</f>
        <v>70.005018753488073</v>
      </c>
      <c r="T19062" s="27">
        <f ca="1">VLOOKUP($C19062,CustomerDemographic!$A$1:$N$4001,8,FALSE)</f>
        <v>80</v>
      </c>
      <c r="U19062" s="27" t="str">
        <f>VLOOKUP($C19062,CustomerDemographic!$A$1:$N$4001,9,FALSE)</f>
        <v>Structural Engineer</v>
      </c>
      <c r="V19062" s="27" t="str">
        <f>VLOOKUP($C19062,CustomerDemographic!$A$1:$N$4001,10,FALSE)</f>
        <v>n/a</v>
      </c>
      <c r="W19062" s="27" t="str">
        <f>VLOOKUP($C19062,CustomerDemographic!$A$1:$N$4001,11,FALSE)</f>
        <v>Mass Customer</v>
      </c>
      <c r="X19062" s="27" t="str">
        <f>VLOOKUP($C19062,CustomerDemographic!$A$1:$N$4001,12,FALSE)</f>
        <v>N</v>
      </c>
      <c r="Y19062" s="27" t="str">
        <f>VLOOKUP($C19062,CustomerDemographic!$A$1:$N$4001,13,FALSE)</f>
        <v>No</v>
      </c>
      <c r="Z19062" s="27">
        <f>VLOOKUP($C19062,CustomerDemographic!$A$1:$N$4001,14,FALSE)</f>
        <v>11</v>
      </c>
    </row>
    <row r="19063" spans="1:26" s="27" customFormat="1" ht="15.75" hidden="1" customHeight="1" x14ac:dyDescent="0.25">
      <c r="A19063" s="27">
        <v>16820</v>
      </c>
      <c r="B19063" s="27">
        <v>100</v>
      </c>
      <c r="C19063" s="27">
        <v>996</v>
      </c>
      <c r="D19063" s="27">
        <f t="shared" si="1315"/>
        <v>346</v>
      </c>
      <c r="E19063" s="29">
        <v>42753</v>
      </c>
      <c r="F19063" s="27" t="b">
        <v>0</v>
      </c>
      <c r="G19063" s="30" t="s">
        <v>36</v>
      </c>
      <c r="H19063" s="30" t="s">
        <v>44</v>
      </c>
      <c r="I19063" s="30" t="s">
        <v>46</v>
      </c>
      <c r="J19063" s="30" t="s">
        <v>39</v>
      </c>
      <c r="K19063" s="30" t="s">
        <v>39</v>
      </c>
      <c r="L19063" s="46">
        <v>1036.5899999999999</v>
      </c>
      <c r="M19063" s="31">
        <v>206.35</v>
      </c>
      <c r="N19063" s="29">
        <v>38193</v>
      </c>
      <c r="O19063" s="46">
        <f t="shared" si="1316"/>
        <v>830.2399999999999</v>
      </c>
      <c r="P19063" s="27" t="str">
        <f>VLOOKUP(C19063,CustomerDemographic!$A$1:$N$4001,4,FALSE)</f>
        <v>U</v>
      </c>
      <c r="Q19063" s="27">
        <f>VLOOKUP($C19063,CustomerDemographic!$A$1:$N$4001,5,FALSE)</f>
        <v>67</v>
      </c>
      <c r="R19063" s="29">
        <f>VLOOKUP($C19063,CustomerDemographic!$A$1:$N$4001,6,FALSE)</f>
        <v>0</v>
      </c>
      <c r="S19063" s="27">
        <f>VLOOKUP($C19063,CustomerDemographic!$A$1:$N$4001,7,FALSE)</f>
        <v>0</v>
      </c>
    </row>
    <row r="19064" spans="1:26" s="27" customFormat="1" ht="15.75" customHeight="1" x14ac:dyDescent="0.25">
      <c r="A19064" s="27">
        <v>16947</v>
      </c>
      <c r="B19064" s="27">
        <v>20</v>
      </c>
      <c r="C19064" s="27">
        <v>1027</v>
      </c>
      <c r="D19064" s="27">
        <f t="shared" si="1315"/>
        <v>346</v>
      </c>
      <c r="E19064" s="29">
        <v>42753</v>
      </c>
      <c r="F19064" s="27" t="b">
        <v>0</v>
      </c>
      <c r="G19064" s="30" t="s">
        <v>36</v>
      </c>
      <c r="H19064" s="30" t="s">
        <v>40</v>
      </c>
      <c r="I19064" s="30" t="s">
        <v>38</v>
      </c>
      <c r="J19064" s="30" t="s">
        <v>39</v>
      </c>
      <c r="K19064" s="30" t="s">
        <v>50</v>
      </c>
      <c r="L19064" s="46">
        <v>1775.81</v>
      </c>
      <c r="M19064" s="31">
        <v>1580.47</v>
      </c>
      <c r="N19064" s="29">
        <v>40303</v>
      </c>
      <c r="O19064" s="46">
        <f t="shared" si="1316"/>
        <v>195.33999999999992</v>
      </c>
      <c r="P19064" s="27" t="str">
        <f>VLOOKUP(C19064,CustomerDemographic!$A$1:$N$4001,4,FALSE)</f>
        <v>Male</v>
      </c>
      <c r="Q19064" s="27">
        <f>VLOOKUP($C19064,CustomerDemographic!$A$1:$N$4001,5,FALSE)</f>
        <v>33</v>
      </c>
      <c r="R19064" s="29">
        <f>VLOOKUP($C19064,CustomerDemographic!$A$1:$N$4001,6,FALSE)</f>
        <v>24387</v>
      </c>
      <c r="S19064" s="27">
        <f ca="1">VLOOKUP($C19064,CustomerDemographic!$A$1:$N$4001,7,FALSE)</f>
        <v>57.306388616501771</v>
      </c>
      <c r="T19064" s="27">
        <f ca="1">VLOOKUP($C19064,CustomerDemographic!$A$1:$N$4001,8,FALSE)</f>
        <v>60</v>
      </c>
      <c r="U19064" s="27" t="str">
        <f>VLOOKUP($C19064,CustomerDemographic!$A$1:$N$4001,9,FALSE)</f>
        <v>Statistician I</v>
      </c>
      <c r="V19064" s="27" t="str">
        <f>VLOOKUP($C19064,CustomerDemographic!$A$1:$N$4001,10,FALSE)</f>
        <v>Financial Services</v>
      </c>
      <c r="W19064" s="27" t="str">
        <f>VLOOKUP($C19064,CustomerDemographic!$A$1:$N$4001,11,FALSE)</f>
        <v>Affluent Customer</v>
      </c>
      <c r="X19064" s="27" t="str">
        <f>VLOOKUP($C19064,CustomerDemographic!$A$1:$N$4001,12,FALSE)</f>
        <v>N</v>
      </c>
      <c r="Y19064" s="27" t="str">
        <f>VLOOKUP($C19064,CustomerDemographic!$A$1:$N$4001,13,FALSE)</f>
        <v>No</v>
      </c>
      <c r="Z19064" s="27">
        <f>VLOOKUP($C19064,CustomerDemographic!$A$1:$N$4001,14,FALSE)</f>
        <v>18</v>
      </c>
    </row>
    <row r="19065" spans="1:26" s="27" customFormat="1" ht="15.75" customHeight="1" x14ac:dyDescent="0.25">
      <c r="A19065" s="27">
        <v>17020</v>
      </c>
      <c r="B19065" s="27">
        <v>53</v>
      </c>
      <c r="C19065" s="27">
        <v>2590</v>
      </c>
      <c r="D19065" s="27">
        <f t="shared" si="1315"/>
        <v>346</v>
      </c>
      <c r="E19065" s="29">
        <v>42753</v>
      </c>
      <c r="F19065" s="27" t="b">
        <v>1</v>
      </c>
      <c r="G19065" s="30" t="s">
        <v>36</v>
      </c>
      <c r="H19065" s="30" t="s">
        <v>42</v>
      </c>
      <c r="I19065" s="30" t="s">
        <v>38</v>
      </c>
      <c r="J19065" s="30" t="s">
        <v>39</v>
      </c>
      <c r="K19065" s="30" t="s">
        <v>39</v>
      </c>
      <c r="L19065" s="46">
        <v>795.34</v>
      </c>
      <c r="M19065" s="31">
        <v>101.58</v>
      </c>
      <c r="N19065" s="29">
        <v>42710</v>
      </c>
      <c r="O19065" s="46">
        <f t="shared" si="1316"/>
        <v>693.76</v>
      </c>
      <c r="P19065" s="27" t="str">
        <f>VLOOKUP(C19065,CustomerDemographic!$A$1:$N$4001,4,FALSE)</f>
        <v>Female</v>
      </c>
      <c r="Q19065" s="27">
        <f>VLOOKUP($C19065,CustomerDemographic!$A$1:$N$4001,5,FALSE)</f>
        <v>48</v>
      </c>
      <c r="R19065" s="29">
        <f>VLOOKUP($C19065,CustomerDemographic!$A$1:$N$4001,6,FALSE)</f>
        <v>23642</v>
      </c>
      <c r="S19065" s="27">
        <f ca="1">VLOOKUP($C19065,CustomerDemographic!$A$1:$N$4001,7,FALSE)</f>
        <v>59.347484506912728</v>
      </c>
      <c r="T19065" s="27">
        <f ca="1">VLOOKUP($C19065,CustomerDemographic!$A$1:$N$4001,8,FALSE)</f>
        <v>60</v>
      </c>
      <c r="U19065" s="27" t="str">
        <f>VLOOKUP($C19065,CustomerDemographic!$A$1:$N$4001,9,FALSE)</f>
        <v>General Manager</v>
      </c>
      <c r="V19065" s="27" t="str">
        <f>VLOOKUP($C19065,CustomerDemographic!$A$1:$N$4001,10,FALSE)</f>
        <v>Financial Services</v>
      </c>
      <c r="W19065" s="27" t="str">
        <f>VLOOKUP($C19065,CustomerDemographic!$A$1:$N$4001,11,FALSE)</f>
        <v>Affluent Customer</v>
      </c>
      <c r="X19065" s="27" t="str">
        <f>VLOOKUP($C19065,CustomerDemographic!$A$1:$N$4001,12,FALSE)</f>
        <v>N</v>
      </c>
      <c r="Y19065" s="27" t="str">
        <f>VLOOKUP($C19065,CustomerDemographic!$A$1:$N$4001,13,FALSE)</f>
        <v>Yes</v>
      </c>
      <c r="Z19065" s="27">
        <f>VLOOKUP($C19065,CustomerDemographic!$A$1:$N$4001,14,FALSE)</f>
        <v>11</v>
      </c>
    </row>
    <row r="19066" spans="1:26" s="27" customFormat="1" ht="15.75" customHeight="1" x14ac:dyDescent="0.25">
      <c r="A19066" s="27">
        <v>17048</v>
      </c>
      <c r="B19066" s="27">
        <v>38</v>
      </c>
      <c r="C19066" s="27">
        <v>2772</v>
      </c>
      <c r="D19066" s="27">
        <f t="shared" si="1315"/>
        <v>346</v>
      </c>
      <c r="E19066" s="29">
        <v>42753</v>
      </c>
      <c r="F19066" s="27" t="b">
        <v>1</v>
      </c>
      <c r="G19066" s="30" t="s">
        <v>36</v>
      </c>
      <c r="H19066" s="30" t="s">
        <v>37</v>
      </c>
      <c r="I19066" s="30" t="s">
        <v>38</v>
      </c>
      <c r="J19066" s="30" t="s">
        <v>39</v>
      </c>
      <c r="K19066" s="30" t="s">
        <v>39</v>
      </c>
      <c r="L19066" s="46">
        <v>1577.53</v>
      </c>
      <c r="M19066" s="31">
        <v>826.51</v>
      </c>
      <c r="N19066" s="29">
        <v>38750</v>
      </c>
      <c r="O19066" s="46">
        <f t="shared" si="1316"/>
        <v>751.02</v>
      </c>
      <c r="P19066" s="27" t="str">
        <f>VLOOKUP(C19066,CustomerDemographic!$A$1:$N$4001,4,FALSE)</f>
        <v>Male</v>
      </c>
      <c r="Q19066" s="27">
        <f>VLOOKUP($C19066,CustomerDemographic!$A$1:$N$4001,5,FALSE)</f>
        <v>15</v>
      </c>
      <c r="R19066" s="29">
        <f>VLOOKUP($C19066,CustomerDemographic!$A$1:$N$4001,6,FALSE)</f>
        <v>20022</v>
      </c>
      <c r="S19066" s="27">
        <f ca="1">VLOOKUP($C19066,CustomerDemographic!$A$1:$N$4001,7,FALSE)</f>
        <v>69.265292726090806</v>
      </c>
      <c r="T19066" s="27">
        <f ca="1">VLOOKUP($C19066,CustomerDemographic!$A$1:$N$4001,8,FALSE)</f>
        <v>70</v>
      </c>
      <c r="U19066" s="27" t="str">
        <f>VLOOKUP($C19066,CustomerDemographic!$A$1:$N$4001,9,FALSE)</f>
        <v>Quality Engineer</v>
      </c>
      <c r="V19066" s="27" t="str">
        <f>VLOOKUP($C19066,CustomerDemographic!$A$1:$N$4001,10,FALSE)</f>
        <v>Property</v>
      </c>
      <c r="W19066" s="27" t="str">
        <f>VLOOKUP($C19066,CustomerDemographic!$A$1:$N$4001,11,FALSE)</f>
        <v>Affluent Customer</v>
      </c>
      <c r="X19066" s="27" t="str">
        <f>VLOOKUP($C19066,CustomerDemographic!$A$1:$N$4001,12,FALSE)</f>
        <v>N</v>
      </c>
      <c r="Y19066" s="27" t="str">
        <f>VLOOKUP($C19066,CustomerDemographic!$A$1:$N$4001,13,FALSE)</f>
        <v>Yes</v>
      </c>
      <c r="Z19066" s="27">
        <f>VLOOKUP($C19066,CustomerDemographic!$A$1:$N$4001,14,FALSE)</f>
        <v>13</v>
      </c>
    </row>
    <row r="19067" spans="1:26" s="27" customFormat="1" ht="15.75" hidden="1" customHeight="1" x14ac:dyDescent="0.25">
      <c r="A19067" s="27">
        <v>17068</v>
      </c>
      <c r="B19067" s="27">
        <v>57</v>
      </c>
      <c r="C19067" s="27">
        <v>3006</v>
      </c>
      <c r="D19067" s="27">
        <f t="shared" si="1315"/>
        <v>346</v>
      </c>
      <c r="E19067" s="29">
        <v>42753</v>
      </c>
      <c r="F19067" s="27" t="b">
        <v>1</v>
      </c>
      <c r="G19067" s="30" t="s">
        <v>36</v>
      </c>
      <c r="H19067" s="30" t="s">
        <v>47</v>
      </c>
      <c r="I19067" s="30" t="s">
        <v>51</v>
      </c>
      <c r="J19067" s="30" t="s">
        <v>39</v>
      </c>
      <c r="K19067" s="30" t="s">
        <v>41</v>
      </c>
      <c r="L19067" s="46">
        <v>1890.39</v>
      </c>
      <c r="M19067" s="31">
        <v>260.14</v>
      </c>
      <c r="N19067" s="29">
        <v>34170</v>
      </c>
      <c r="O19067" s="46">
        <f t="shared" si="1316"/>
        <v>1630.25</v>
      </c>
      <c r="P19067" s="27" t="str">
        <f>VLOOKUP(C19067,CustomerDemographic!$A$1:$N$4001,4,FALSE)</f>
        <v>Female</v>
      </c>
      <c r="Q19067" s="27">
        <f>VLOOKUP($C19067,CustomerDemographic!$A$1:$N$4001,5,FALSE)</f>
        <v>72</v>
      </c>
      <c r="R19067" s="29">
        <f>VLOOKUP($C19067,CustomerDemographic!$A$1:$N$4001,6,FALSE)</f>
        <v>32483</v>
      </c>
      <c r="S19067" s="27">
        <f>VLOOKUP($C19067,CustomerDemographic!$A$1:$N$4001,7,FALSE)</f>
        <v>0</v>
      </c>
    </row>
    <row r="19068" spans="1:26" s="27" customFormat="1" ht="15.75" customHeight="1" x14ac:dyDescent="0.25">
      <c r="A19068" s="27">
        <v>17731</v>
      </c>
      <c r="B19068" s="27">
        <v>24</v>
      </c>
      <c r="C19068" s="27">
        <v>3331</v>
      </c>
      <c r="D19068" s="27">
        <f t="shared" si="1315"/>
        <v>346</v>
      </c>
      <c r="E19068" s="29">
        <v>42753</v>
      </c>
      <c r="F19068" s="27" t="b">
        <v>1</v>
      </c>
      <c r="G19068" s="30" t="s">
        <v>36</v>
      </c>
      <c r="H19068" s="30" t="s">
        <v>37</v>
      </c>
      <c r="I19068" s="30" t="s">
        <v>46</v>
      </c>
      <c r="J19068" s="30" t="s">
        <v>39</v>
      </c>
      <c r="K19068" s="30" t="s">
        <v>41</v>
      </c>
      <c r="L19068" s="46">
        <v>1777.8</v>
      </c>
      <c r="M19068" s="31">
        <v>820.78</v>
      </c>
      <c r="N19068" s="29">
        <v>40670</v>
      </c>
      <c r="O19068" s="46">
        <f t="shared" si="1316"/>
        <v>957.02</v>
      </c>
      <c r="P19068" s="27" t="str">
        <f>VLOOKUP(C19068,CustomerDemographic!$A$1:$N$4001,4,FALSE)</f>
        <v>Female</v>
      </c>
      <c r="Q19068" s="27">
        <f>VLOOKUP($C19068,CustomerDemographic!$A$1:$N$4001,5,FALSE)</f>
        <v>18</v>
      </c>
      <c r="R19068" s="29">
        <f>VLOOKUP($C19068,CustomerDemographic!$A$1:$N$4001,6,FALSE)</f>
        <v>26196</v>
      </c>
      <c r="S19068" s="27">
        <f ca="1">VLOOKUP($C19068,CustomerDemographic!$A$1:$N$4001,7,FALSE)</f>
        <v>52.350224232940121</v>
      </c>
      <c r="T19068" s="27">
        <f ca="1">VLOOKUP($C19068,CustomerDemographic!$A$1:$N$4001,8,FALSE)</f>
        <v>60</v>
      </c>
      <c r="U19068" s="27" t="str">
        <f>VLOOKUP($C19068,CustomerDemographic!$A$1:$N$4001,9,FALSE)</f>
        <v>Technical Writer</v>
      </c>
      <c r="V19068" s="27" t="str">
        <f>VLOOKUP($C19068,CustomerDemographic!$A$1:$N$4001,10,FALSE)</f>
        <v>Financial Services</v>
      </c>
      <c r="W19068" s="27" t="str">
        <f>VLOOKUP($C19068,CustomerDemographic!$A$1:$N$4001,11,FALSE)</f>
        <v>Mass Customer</v>
      </c>
      <c r="X19068" s="27" t="str">
        <f>VLOOKUP($C19068,CustomerDemographic!$A$1:$N$4001,12,FALSE)</f>
        <v>N</v>
      </c>
      <c r="Y19068" s="27" t="str">
        <f>VLOOKUP($C19068,CustomerDemographic!$A$1:$N$4001,13,FALSE)</f>
        <v>No</v>
      </c>
      <c r="Z19068" s="27">
        <f>VLOOKUP($C19068,CustomerDemographic!$A$1:$N$4001,14,FALSE)</f>
        <v>8</v>
      </c>
    </row>
    <row r="19069" spans="1:26" s="27" customFormat="1" ht="15.75" customHeight="1" x14ac:dyDescent="0.25">
      <c r="A19069" s="27">
        <v>17770</v>
      </c>
      <c r="B19069" s="27">
        <v>74</v>
      </c>
      <c r="C19069" s="27">
        <v>2907</v>
      </c>
      <c r="D19069" s="27">
        <f t="shared" si="1315"/>
        <v>346</v>
      </c>
      <c r="E19069" s="29">
        <v>42753</v>
      </c>
      <c r="F19069" s="27" t="b">
        <v>1</v>
      </c>
      <c r="G19069" s="30" t="s">
        <v>36</v>
      </c>
      <c r="H19069" s="30" t="s">
        <v>47</v>
      </c>
      <c r="I19069" s="30" t="s">
        <v>38</v>
      </c>
      <c r="J19069" s="30" t="s">
        <v>39</v>
      </c>
      <c r="K19069" s="30" t="s">
        <v>39</v>
      </c>
      <c r="L19069" s="46">
        <v>1762.96</v>
      </c>
      <c r="M19069" s="31">
        <v>950.52</v>
      </c>
      <c r="N19069" s="29">
        <v>41848</v>
      </c>
      <c r="O19069" s="46">
        <f t="shared" si="1316"/>
        <v>812.44</v>
      </c>
      <c r="P19069" s="27" t="str">
        <f>VLOOKUP(C19069,CustomerDemographic!$A$1:$N$4001,4,FALSE)</f>
        <v>Male</v>
      </c>
      <c r="Q19069" s="27">
        <f>VLOOKUP($C19069,CustomerDemographic!$A$1:$N$4001,5,FALSE)</f>
        <v>89</v>
      </c>
      <c r="R19069" s="29">
        <f>VLOOKUP($C19069,CustomerDemographic!$A$1:$N$4001,6,FALSE)</f>
        <v>28140</v>
      </c>
      <c r="S19069" s="27">
        <f ca="1">VLOOKUP($C19069,CustomerDemographic!$A$1:$N$4001,7,FALSE)</f>
        <v>47.024196835679852</v>
      </c>
      <c r="T19069" s="27">
        <f ca="1">VLOOKUP($C19069,CustomerDemographic!$A$1:$N$4001,8,FALSE)</f>
        <v>50</v>
      </c>
      <c r="U19069" s="27" t="str">
        <f>VLOOKUP($C19069,CustomerDemographic!$A$1:$N$4001,9,FALSE)</f>
        <v>Senior Financial Analyst</v>
      </c>
      <c r="V19069" s="27" t="str">
        <f>VLOOKUP($C19069,CustomerDemographic!$A$1:$N$4001,10,FALSE)</f>
        <v>Financial Services</v>
      </c>
      <c r="W19069" s="27" t="str">
        <f>VLOOKUP($C19069,CustomerDemographic!$A$1:$N$4001,11,FALSE)</f>
        <v>High Net Worth</v>
      </c>
      <c r="X19069" s="27" t="str">
        <f>VLOOKUP($C19069,CustomerDemographic!$A$1:$N$4001,12,FALSE)</f>
        <v>N</v>
      </c>
      <c r="Y19069" s="27" t="str">
        <f>VLOOKUP($C19069,CustomerDemographic!$A$1:$N$4001,13,FALSE)</f>
        <v>No</v>
      </c>
      <c r="Z19069" s="27">
        <f>VLOOKUP($C19069,CustomerDemographic!$A$1:$N$4001,14,FALSE)</f>
        <v>8</v>
      </c>
    </row>
    <row r="19070" spans="1:26" s="27" customFormat="1" ht="15.75" hidden="1" customHeight="1" x14ac:dyDescent="0.25">
      <c r="A19070" s="27">
        <v>18306</v>
      </c>
      <c r="B19070" s="27">
        <v>3</v>
      </c>
      <c r="C19070" s="27">
        <v>2844</v>
      </c>
      <c r="D19070" s="27">
        <f t="shared" si="1315"/>
        <v>346</v>
      </c>
      <c r="E19070" s="29">
        <v>42753</v>
      </c>
      <c r="F19070" s="27" t="b">
        <v>1</v>
      </c>
      <c r="G19070" s="30" t="s">
        <v>36</v>
      </c>
      <c r="H19070" s="30" t="s">
        <v>40</v>
      </c>
      <c r="I19070" s="30" t="s">
        <v>38</v>
      </c>
      <c r="J19070" s="30" t="s">
        <v>39</v>
      </c>
      <c r="K19070" s="30" t="s">
        <v>41</v>
      </c>
      <c r="L19070" s="46">
        <v>2091.4699999999998</v>
      </c>
      <c r="M19070" s="31">
        <v>388.92</v>
      </c>
      <c r="N19070" s="29">
        <v>39298</v>
      </c>
      <c r="O19070" s="46">
        <f t="shared" si="1316"/>
        <v>1702.5499999999997</v>
      </c>
      <c r="P19070" s="27" t="str">
        <f>VLOOKUP(C19070,CustomerDemographic!$A$1:$N$4001,4,FALSE)</f>
        <v>Female</v>
      </c>
      <c r="Q19070" s="27">
        <f>VLOOKUP($C19070,CustomerDemographic!$A$1:$N$4001,5,FALSE)</f>
        <v>98</v>
      </c>
      <c r="R19070" s="29">
        <f>VLOOKUP($C19070,CustomerDemographic!$A$1:$N$4001,6,FALSE)</f>
        <v>27720</v>
      </c>
      <c r="S19070" s="27">
        <f>VLOOKUP($C19070,CustomerDemographic!$A$1:$N$4001,7,FALSE)</f>
        <v>0</v>
      </c>
    </row>
    <row r="19071" spans="1:26" s="27" customFormat="1" ht="15.75" customHeight="1" x14ac:dyDescent="0.25">
      <c r="A19071" s="27">
        <v>18506</v>
      </c>
      <c r="B19071" s="27">
        <v>2</v>
      </c>
      <c r="C19071" s="27">
        <v>324</v>
      </c>
      <c r="D19071" s="27">
        <f t="shared" si="1315"/>
        <v>346</v>
      </c>
      <c r="E19071" s="29">
        <v>42753</v>
      </c>
      <c r="F19071" s="27" t="b">
        <v>0</v>
      </c>
      <c r="G19071" s="30" t="s">
        <v>36</v>
      </c>
      <c r="H19071" s="30" t="s">
        <v>37</v>
      </c>
      <c r="I19071" s="30" t="s">
        <v>38</v>
      </c>
      <c r="J19071" s="30" t="s">
        <v>39</v>
      </c>
      <c r="K19071" s="30" t="s">
        <v>39</v>
      </c>
      <c r="L19071" s="46">
        <v>71.489999999999995</v>
      </c>
      <c r="M19071" s="31">
        <v>53.62</v>
      </c>
      <c r="N19071" s="29">
        <v>41701</v>
      </c>
      <c r="O19071" s="46">
        <f t="shared" si="1316"/>
        <v>17.869999999999997</v>
      </c>
      <c r="P19071" s="27" t="str">
        <f>VLOOKUP(C19071,CustomerDemographic!$A$1:$N$4001,4,FALSE)</f>
        <v>Male</v>
      </c>
      <c r="Q19071" s="27">
        <f>VLOOKUP($C19071,CustomerDemographic!$A$1:$N$4001,5,FALSE)</f>
        <v>97</v>
      </c>
      <c r="R19071" s="29">
        <f>VLOOKUP($C19071,CustomerDemographic!$A$1:$N$4001,6,FALSE)</f>
        <v>31629</v>
      </c>
      <c r="S19071" s="27">
        <f ca="1">VLOOKUP($C19071,CustomerDemographic!$A$1:$N$4001,7,FALSE)</f>
        <v>37.465292726090809</v>
      </c>
      <c r="T19071" s="27">
        <f ca="1">VLOOKUP($C19071,CustomerDemographic!$A$1:$N$4001,8,FALSE)</f>
        <v>40</v>
      </c>
      <c r="U19071" s="27" t="str">
        <f>VLOOKUP($C19071,CustomerDemographic!$A$1:$N$4001,9,FALSE)</f>
        <v>Computer Systems Analyst I</v>
      </c>
      <c r="V19071" s="27" t="str">
        <f>VLOOKUP($C19071,CustomerDemographic!$A$1:$N$4001,10,FALSE)</f>
        <v>IT</v>
      </c>
      <c r="W19071" s="27" t="str">
        <f>VLOOKUP($C19071,CustomerDemographic!$A$1:$N$4001,11,FALSE)</f>
        <v>Mass Customer</v>
      </c>
      <c r="X19071" s="27" t="str">
        <f>VLOOKUP($C19071,CustomerDemographic!$A$1:$N$4001,12,FALSE)</f>
        <v>N</v>
      </c>
      <c r="Y19071" s="27" t="str">
        <f>VLOOKUP($C19071,CustomerDemographic!$A$1:$N$4001,13,FALSE)</f>
        <v>Yes</v>
      </c>
      <c r="Z19071" s="27">
        <f>VLOOKUP($C19071,CustomerDemographic!$A$1:$N$4001,14,FALSE)</f>
        <v>15</v>
      </c>
    </row>
    <row r="19072" spans="1:26" s="27" customFormat="1" ht="15.75" customHeight="1" x14ac:dyDescent="0.25">
      <c r="A19072" s="27">
        <v>19205</v>
      </c>
      <c r="B19072" s="27">
        <v>61</v>
      </c>
      <c r="C19072" s="27">
        <v>3061</v>
      </c>
      <c r="D19072" s="27">
        <f t="shared" si="1315"/>
        <v>346</v>
      </c>
      <c r="E19072" s="29">
        <v>42753</v>
      </c>
      <c r="F19072" s="27" t="b">
        <v>0</v>
      </c>
      <c r="G19072" s="30" t="s">
        <v>36</v>
      </c>
      <c r="H19072" s="30" t="s">
        <v>42</v>
      </c>
      <c r="I19072" s="30" t="s">
        <v>38</v>
      </c>
      <c r="J19072" s="30" t="s">
        <v>43</v>
      </c>
      <c r="K19072" s="30" t="s">
        <v>39</v>
      </c>
      <c r="L19072" s="46">
        <v>71.16</v>
      </c>
      <c r="M19072" s="31">
        <v>56.93</v>
      </c>
      <c r="N19072" s="29">
        <v>33879</v>
      </c>
      <c r="O19072" s="46">
        <f t="shared" si="1316"/>
        <v>14.229999999999997</v>
      </c>
      <c r="P19072" s="27" t="str">
        <f>VLOOKUP(C19072,CustomerDemographic!$A$1:$N$4001,4,FALSE)</f>
        <v>Female</v>
      </c>
      <c r="Q19072" s="27">
        <f>VLOOKUP($C19072,CustomerDemographic!$A$1:$N$4001,5,FALSE)</f>
        <v>51</v>
      </c>
      <c r="R19072" s="29">
        <f>VLOOKUP($C19072,CustomerDemographic!$A$1:$N$4001,6,FALSE)</f>
        <v>33315</v>
      </c>
      <c r="S19072" s="27">
        <f ca="1">VLOOKUP($C19072,CustomerDemographic!$A$1:$N$4001,7,FALSE)</f>
        <v>32.846114643899028</v>
      </c>
      <c r="T19072" s="27">
        <f ca="1">VLOOKUP($C19072,CustomerDemographic!$A$1:$N$4001,8,FALSE)</f>
        <v>40</v>
      </c>
      <c r="U19072" s="27" t="str">
        <f>VLOOKUP($C19072,CustomerDemographic!$A$1:$N$4001,9,FALSE)</f>
        <v>Office Assistant IV</v>
      </c>
      <c r="V19072" s="27" t="str">
        <f>VLOOKUP($C19072,CustomerDemographic!$A$1:$N$4001,10,FALSE)</f>
        <v>Manufacturing</v>
      </c>
      <c r="W19072" s="27" t="str">
        <f>VLOOKUP($C19072,CustomerDemographic!$A$1:$N$4001,11,FALSE)</f>
        <v>Affluent Customer</v>
      </c>
      <c r="X19072" s="27" t="str">
        <f>VLOOKUP($C19072,CustomerDemographic!$A$1:$N$4001,12,FALSE)</f>
        <v>N</v>
      </c>
      <c r="Y19072" s="27" t="str">
        <f>VLOOKUP($C19072,CustomerDemographic!$A$1:$N$4001,13,FALSE)</f>
        <v>Yes</v>
      </c>
      <c r="Z19072" s="27">
        <f>VLOOKUP($C19072,CustomerDemographic!$A$1:$N$4001,14,FALSE)</f>
        <v>3</v>
      </c>
    </row>
    <row r="19073" spans="1:26" s="27" customFormat="1" ht="15.75" hidden="1" customHeight="1" x14ac:dyDescent="0.25">
      <c r="A19073" s="27">
        <v>19232</v>
      </c>
      <c r="B19073" s="27">
        <v>48</v>
      </c>
      <c r="C19073" s="27">
        <v>2771</v>
      </c>
      <c r="D19073" s="27">
        <f t="shared" si="1315"/>
        <v>346</v>
      </c>
      <c r="E19073" s="29">
        <v>42753</v>
      </c>
      <c r="F19073" s="27" t="b">
        <v>1</v>
      </c>
      <c r="G19073" s="30" t="s">
        <v>36</v>
      </c>
      <c r="H19073" s="30" t="s">
        <v>47</v>
      </c>
      <c r="I19073" s="30" t="s">
        <v>38</v>
      </c>
      <c r="J19073" s="30" t="s">
        <v>39</v>
      </c>
      <c r="K19073" s="30" t="s">
        <v>39</v>
      </c>
      <c r="L19073" s="46">
        <v>1762.96</v>
      </c>
      <c r="M19073" s="31">
        <v>950.52</v>
      </c>
      <c r="N19073" s="29">
        <v>40784</v>
      </c>
      <c r="O19073" s="46">
        <f t="shared" si="1316"/>
        <v>812.44</v>
      </c>
      <c r="P19073" s="27" t="str">
        <f>VLOOKUP(C19073,CustomerDemographic!$A$1:$N$4001,4,FALSE)</f>
        <v>Female</v>
      </c>
      <c r="Q19073" s="27">
        <f>VLOOKUP($C19073,CustomerDemographic!$A$1:$N$4001,5,FALSE)</f>
        <v>6</v>
      </c>
      <c r="R19073" s="29">
        <f>VLOOKUP($C19073,CustomerDemographic!$A$1:$N$4001,6,FALSE)</f>
        <v>25481</v>
      </c>
      <c r="S19073" s="27">
        <f ca="1">VLOOKUP($C19073,CustomerDemographic!$A$1:$N$4001,7,FALSE)</f>
        <v>54.309128342529164</v>
      </c>
      <c r="T19073" s="27">
        <f>VLOOKUP($C19073,CustomerDemographic!$A$1:$N$4001,8,FALSE)</f>
        <v>0</v>
      </c>
    </row>
    <row r="19074" spans="1:26" s="27" customFormat="1" ht="15.75" customHeight="1" x14ac:dyDescent="0.25">
      <c r="A19074" s="27">
        <v>19450</v>
      </c>
      <c r="B19074" s="27">
        <v>3</v>
      </c>
      <c r="C19074" s="27">
        <v>1383</v>
      </c>
      <c r="D19074" s="27">
        <f t="shared" si="1315"/>
        <v>346</v>
      </c>
      <c r="E19074" s="29">
        <v>42753</v>
      </c>
      <c r="F19074" s="27" t="b">
        <v>1</v>
      </c>
      <c r="G19074" s="30" t="s">
        <v>36</v>
      </c>
      <c r="H19074" s="30" t="s">
        <v>40</v>
      </c>
      <c r="I19074" s="30" t="s">
        <v>38</v>
      </c>
      <c r="J19074" s="30" t="s">
        <v>39</v>
      </c>
      <c r="K19074" s="30" t="s">
        <v>41</v>
      </c>
      <c r="L19074" s="46">
        <v>2091.4699999999998</v>
      </c>
      <c r="M19074" s="31">
        <v>388.92</v>
      </c>
      <c r="N19074" s="29">
        <v>41167</v>
      </c>
      <c r="O19074" s="46">
        <f t="shared" si="1316"/>
        <v>1702.5499999999997</v>
      </c>
      <c r="P19074" s="27" t="str">
        <f>VLOOKUP(C19074,CustomerDemographic!$A$1:$N$4001,4,FALSE)</f>
        <v>Female</v>
      </c>
      <c r="Q19074" s="27">
        <f>VLOOKUP($C19074,CustomerDemographic!$A$1:$N$4001,5,FALSE)</f>
        <v>81</v>
      </c>
      <c r="R19074" s="29">
        <f>VLOOKUP($C19074,CustomerDemographic!$A$1:$N$4001,6,FALSE)</f>
        <v>21122</v>
      </c>
      <c r="S19074" s="27">
        <f ca="1">VLOOKUP($C19074,CustomerDemographic!$A$1:$N$4001,7,FALSE)</f>
        <v>66.25159409595382</v>
      </c>
      <c r="T19074" s="27">
        <f ca="1">VLOOKUP($C19074,CustomerDemographic!$A$1:$N$4001,8,FALSE)</f>
        <v>70</v>
      </c>
      <c r="U19074" s="27" t="str">
        <f>VLOOKUP($C19074,CustomerDemographic!$A$1:$N$4001,9,FALSE)</f>
        <v>Software Consultant</v>
      </c>
      <c r="V19074" s="27" t="str">
        <f>VLOOKUP($C19074,CustomerDemographic!$A$1:$N$4001,10,FALSE)</f>
        <v>IT</v>
      </c>
      <c r="W19074" s="27" t="str">
        <f>VLOOKUP($C19074,CustomerDemographic!$A$1:$N$4001,11,FALSE)</f>
        <v>Affluent Customer</v>
      </c>
      <c r="X19074" s="27" t="str">
        <f>VLOOKUP($C19074,CustomerDemographic!$A$1:$N$4001,12,FALSE)</f>
        <v>N</v>
      </c>
      <c r="Y19074" s="27" t="str">
        <f>VLOOKUP($C19074,CustomerDemographic!$A$1:$N$4001,13,FALSE)</f>
        <v>No</v>
      </c>
      <c r="Z19074" s="27">
        <f>VLOOKUP($C19074,CustomerDemographic!$A$1:$N$4001,14,FALSE)</f>
        <v>8</v>
      </c>
    </row>
    <row r="19075" spans="1:26" s="27" customFormat="1" ht="15.75" customHeight="1" x14ac:dyDescent="0.25">
      <c r="A19075" s="27">
        <v>19629</v>
      </c>
      <c r="B19075" s="27">
        <v>82</v>
      </c>
      <c r="C19075" s="27">
        <v>2307</v>
      </c>
      <c r="D19075" s="27">
        <f t="shared" si="1315"/>
        <v>346</v>
      </c>
      <c r="E19075" s="29">
        <v>42753</v>
      </c>
      <c r="F19075" s="27" t="b">
        <v>0</v>
      </c>
      <c r="G19075" s="30" t="s">
        <v>36</v>
      </c>
      <c r="H19075" s="30" t="s">
        <v>45</v>
      </c>
      <c r="I19075" s="30" t="s">
        <v>46</v>
      </c>
      <c r="J19075" s="30" t="s">
        <v>39</v>
      </c>
      <c r="K19075" s="30" t="s">
        <v>39</v>
      </c>
      <c r="L19075" s="46">
        <v>1538.99</v>
      </c>
      <c r="M19075" s="31">
        <v>829.65</v>
      </c>
      <c r="N19075" s="29">
        <v>33552</v>
      </c>
      <c r="O19075" s="46">
        <f t="shared" si="1316"/>
        <v>709.34</v>
      </c>
      <c r="P19075" s="27" t="str">
        <f>VLOOKUP(C19075,CustomerDemographic!$A$1:$N$4001,4,FALSE)</f>
        <v>Female</v>
      </c>
      <c r="Q19075" s="27">
        <f>VLOOKUP($C19075,CustomerDemographic!$A$1:$N$4001,5,FALSE)</f>
        <v>57</v>
      </c>
      <c r="R19075" s="29">
        <f>VLOOKUP($C19075,CustomerDemographic!$A$1:$N$4001,6,FALSE)</f>
        <v>28669</v>
      </c>
      <c r="S19075" s="27">
        <f ca="1">VLOOKUP($C19075,CustomerDemographic!$A$1:$N$4001,7,FALSE)</f>
        <v>45.574881767186703</v>
      </c>
      <c r="T19075" s="27">
        <f ca="1">VLOOKUP($C19075,CustomerDemographic!$A$1:$N$4001,8,FALSE)</f>
        <v>50</v>
      </c>
      <c r="U19075" s="27" t="str">
        <f>VLOOKUP($C19075,CustomerDemographic!$A$1:$N$4001,9,FALSE)</f>
        <v>Desktop Support Technician</v>
      </c>
      <c r="V19075" s="27" t="str">
        <f>VLOOKUP($C19075,CustomerDemographic!$A$1:$N$4001,10,FALSE)</f>
        <v>Retail</v>
      </c>
      <c r="W19075" s="27" t="str">
        <f>VLOOKUP($C19075,CustomerDemographic!$A$1:$N$4001,11,FALSE)</f>
        <v>High Net Worth</v>
      </c>
      <c r="X19075" s="27" t="str">
        <f>VLOOKUP($C19075,CustomerDemographic!$A$1:$N$4001,12,FALSE)</f>
        <v>N</v>
      </c>
      <c r="Y19075" s="27" t="str">
        <f>VLOOKUP($C19075,CustomerDemographic!$A$1:$N$4001,13,FALSE)</f>
        <v>Yes</v>
      </c>
      <c r="Z19075" s="27">
        <f>VLOOKUP($C19075,CustomerDemographic!$A$1:$N$4001,14,FALSE)</f>
        <v>13</v>
      </c>
    </row>
    <row r="19076" spans="1:26" s="27" customFormat="1" ht="15.75" customHeight="1" x14ac:dyDescent="0.25">
      <c r="A19076" s="27">
        <v>19694</v>
      </c>
      <c r="B19076" s="27">
        <v>55</v>
      </c>
      <c r="C19076" s="27">
        <v>2201</v>
      </c>
      <c r="D19076" s="27">
        <f t="shared" si="1315"/>
        <v>346</v>
      </c>
      <c r="E19076" s="29">
        <v>42753</v>
      </c>
      <c r="F19076" s="27" t="b">
        <v>0</v>
      </c>
      <c r="G19076" s="30" t="s">
        <v>36</v>
      </c>
      <c r="H19076" s="30" t="s">
        <v>40</v>
      </c>
      <c r="I19076" s="30" t="s">
        <v>46</v>
      </c>
      <c r="J19076" s="30" t="s">
        <v>39</v>
      </c>
      <c r="K19076" s="30" t="s">
        <v>41</v>
      </c>
      <c r="L19076" s="46">
        <v>1894.19</v>
      </c>
      <c r="M19076" s="31">
        <v>598.76</v>
      </c>
      <c r="N19076" s="29">
        <v>33259</v>
      </c>
      <c r="O19076" s="46">
        <f t="shared" si="1316"/>
        <v>1295.43</v>
      </c>
      <c r="P19076" s="27" t="str">
        <f>VLOOKUP(C19076,CustomerDemographic!$A$1:$N$4001,4,FALSE)</f>
        <v>Female</v>
      </c>
      <c r="Q19076" s="27">
        <f>VLOOKUP($C19076,CustomerDemographic!$A$1:$N$4001,5,FALSE)</f>
        <v>56</v>
      </c>
      <c r="R19076" s="29">
        <f>VLOOKUP($C19076,CustomerDemographic!$A$1:$N$4001,6,FALSE)</f>
        <v>36141</v>
      </c>
      <c r="S19076" s="27">
        <f ca="1">VLOOKUP($C19076,CustomerDemographic!$A$1:$N$4001,7,FALSE)</f>
        <v>25.103648890474371</v>
      </c>
      <c r="T19076" s="27">
        <f ca="1">VLOOKUP($C19076,CustomerDemographic!$A$1:$N$4001,8,FALSE)</f>
        <v>30</v>
      </c>
      <c r="U19076" s="27" t="str">
        <f>VLOOKUP($C19076,CustomerDemographic!$A$1:$N$4001,9,FALSE)</f>
        <v>Design Engineer</v>
      </c>
      <c r="V19076" s="27" t="str">
        <f>VLOOKUP($C19076,CustomerDemographic!$A$1:$N$4001,10,FALSE)</f>
        <v>Financial Services</v>
      </c>
      <c r="W19076" s="27" t="str">
        <f>VLOOKUP($C19076,CustomerDemographic!$A$1:$N$4001,11,FALSE)</f>
        <v>Affluent Customer</v>
      </c>
      <c r="X19076" s="27" t="str">
        <f>VLOOKUP($C19076,CustomerDemographic!$A$1:$N$4001,12,FALSE)</f>
        <v>N</v>
      </c>
      <c r="Y19076" s="27" t="str">
        <f>VLOOKUP($C19076,CustomerDemographic!$A$1:$N$4001,13,FALSE)</f>
        <v>Yes</v>
      </c>
      <c r="Z19076" s="27">
        <f>VLOOKUP($C19076,CustomerDemographic!$A$1:$N$4001,14,FALSE)</f>
        <v>1</v>
      </c>
    </row>
    <row r="19077" spans="1:26" s="27" customFormat="1" ht="15.75" hidden="1" customHeight="1" x14ac:dyDescent="0.25">
      <c r="A19077" s="27">
        <v>19927</v>
      </c>
      <c r="B19077" s="27">
        <v>40</v>
      </c>
      <c r="C19077" s="27">
        <v>370</v>
      </c>
      <c r="D19077" s="27">
        <f t="shared" si="1315"/>
        <v>346</v>
      </c>
      <c r="E19077" s="29">
        <v>42753</v>
      </c>
      <c r="F19077" s="27" t="b">
        <v>1</v>
      </c>
      <c r="G19077" s="30" t="s">
        <v>36</v>
      </c>
      <c r="H19077" s="30" t="s">
        <v>42</v>
      </c>
      <c r="I19077" s="30" t="s">
        <v>38</v>
      </c>
      <c r="J19077" s="30" t="s">
        <v>49</v>
      </c>
      <c r="K19077" s="30" t="s">
        <v>39</v>
      </c>
      <c r="L19077" s="46">
        <v>1458.17</v>
      </c>
      <c r="M19077" s="31">
        <v>874.9</v>
      </c>
      <c r="N19077" s="29">
        <v>34071</v>
      </c>
      <c r="O19077" s="46">
        <f t="shared" si="1316"/>
        <v>583.2700000000001</v>
      </c>
      <c r="P19077" s="27" t="str">
        <f>VLOOKUP(C19077,CustomerDemographic!$A$1:$N$4001,4,FALSE)</f>
        <v>Male</v>
      </c>
      <c r="Q19077" s="27">
        <f>VLOOKUP($C19077,CustomerDemographic!$A$1:$N$4001,5,FALSE)</f>
        <v>91</v>
      </c>
      <c r="R19077" s="29">
        <f>VLOOKUP($C19077,CustomerDemographic!$A$1:$N$4001,6,FALSE)</f>
        <v>36003</v>
      </c>
      <c r="S19077" s="27">
        <f>VLOOKUP($C19077,CustomerDemographic!$A$1:$N$4001,7,FALSE)</f>
        <v>0</v>
      </c>
    </row>
    <row r="19078" spans="1:26" s="27" customFormat="1" ht="15.75" hidden="1" customHeight="1" x14ac:dyDescent="0.25">
      <c r="A19078" s="27">
        <v>11</v>
      </c>
      <c r="B19078" s="27">
        <v>5</v>
      </c>
      <c r="C19078" s="27">
        <v>1986</v>
      </c>
      <c r="D19078" s="27">
        <f t="shared" si="1315"/>
        <v>347</v>
      </c>
      <c r="E19078" s="29">
        <v>42752</v>
      </c>
      <c r="F19078" s="27" t="b">
        <v>0</v>
      </c>
      <c r="G19078" s="30" t="s">
        <v>36</v>
      </c>
      <c r="H19078" s="30" t="s">
        <v>40</v>
      </c>
      <c r="I19078" s="30" t="s">
        <v>48</v>
      </c>
      <c r="J19078" s="30" t="s">
        <v>43</v>
      </c>
      <c r="K19078" s="30" t="s">
        <v>39</v>
      </c>
      <c r="L19078" s="46">
        <v>574.64</v>
      </c>
      <c r="M19078" s="31">
        <v>459.71</v>
      </c>
      <c r="N19078" s="29">
        <v>40784</v>
      </c>
      <c r="O19078" s="46">
        <f t="shared" si="1316"/>
        <v>114.93</v>
      </c>
      <c r="P19078" s="27" t="str">
        <f>VLOOKUP(C19078,CustomerDemographic!$A$1:$N$4001,4,FALSE)</f>
        <v>Female</v>
      </c>
      <c r="Q19078" s="27">
        <f>VLOOKUP($C19078,CustomerDemographic!$A$1:$N$4001,5,FALSE)</f>
        <v>53</v>
      </c>
      <c r="R19078" s="29">
        <f>VLOOKUP($C19078,CustomerDemographic!$A$1:$N$4001,6,FALSE)</f>
        <v>29950</v>
      </c>
      <c r="S19078" s="27">
        <f>VLOOKUP($C19078,CustomerDemographic!$A$1:$N$4001,7,FALSE)</f>
        <v>0</v>
      </c>
    </row>
    <row r="19079" spans="1:26" s="27" customFormat="1" ht="15.75" customHeight="1" x14ac:dyDescent="0.25">
      <c r="A19079" s="27">
        <v>933</v>
      </c>
      <c r="B19079" s="27">
        <v>79</v>
      </c>
      <c r="C19079" s="27">
        <v>508</v>
      </c>
      <c r="D19079" s="27">
        <f t="shared" si="1315"/>
        <v>347</v>
      </c>
      <c r="E19079" s="29">
        <v>42752</v>
      </c>
      <c r="F19079" s="27" t="b">
        <v>1</v>
      </c>
      <c r="G19079" s="30" t="s">
        <v>36</v>
      </c>
      <c r="H19079" s="30" t="s">
        <v>44</v>
      </c>
      <c r="I19079" s="30" t="s">
        <v>38</v>
      </c>
      <c r="J19079" s="30" t="s">
        <v>39</v>
      </c>
      <c r="K19079" s="30" t="s">
        <v>39</v>
      </c>
      <c r="L19079" s="46">
        <v>1555.58</v>
      </c>
      <c r="M19079" s="31">
        <v>818.01</v>
      </c>
      <c r="N19079" s="29">
        <v>41345</v>
      </c>
      <c r="O19079" s="46">
        <f t="shared" si="1316"/>
        <v>737.56999999999994</v>
      </c>
      <c r="P19079" s="27" t="str">
        <f>VLOOKUP(C19079,CustomerDemographic!$A$1:$N$4001,4,FALSE)</f>
        <v>Female</v>
      </c>
      <c r="Q19079" s="27">
        <f>VLOOKUP($C19079,CustomerDemographic!$A$1:$N$4001,5,FALSE)</f>
        <v>94</v>
      </c>
      <c r="R19079" s="29">
        <f>VLOOKUP($C19079,CustomerDemographic!$A$1:$N$4001,6,FALSE)</f>
        <v>25951</v>
      </c>
      <c r="S19079" s="27">
        <f ca="1">VLOOKUP($C19079,CustomerDemographic!$A$1:$N$4001,7,FALSE)</f>
        <v>53.021457109652452</v>
      </c>
      <c r="T19079" s="27">
        <f ca="1">VLOOKUP($C19079,CustomerDemographic!$A$1:$N$4001,8,FALSE)</f>
        <v>60</v>
      </c>
      <c r="U19079" s="27" t="str">
        <f>VLOOKUP($C19079,CustomerDemographic!$A$1:$N$4001,9,FALSE)</f>
        <v>Project Manager</v>
      </c>
      <c r="V19079" s="27" t="str">
        <f>VLOOKUP($C19079,CustomerDemographic!$A$1:$N$4001,10,FALSE)</f>
        <v>Property</v>
      </c>
      <c r="W19079" s="27" t="str">
        <f>VLOOKUP($C19079,CustomerDemographic!$A$1:$N$4001,11,FALSE)</f>
        <v>Mass Customer</v>
      </c>
      <c r="X19079" s="27" t="str">
        <f>VLOOKUP($C19079,CustomerDemographic!$A$1:$N$4001,12,FALSE)</f>
        <v>N</v>
      </c>
      <c r="Y19079" s="27" t="str">
        <f>VLOOKUP($C19079,CustomerDemographic!$A$1:$N$4001,13,FALSE)</f>
        <v>Yes</v>
      </c>
      <c r="Z19079" s="27">
        <f>VLOOKUP($C19079,CustomerDemographic!$A$1:$N$4001,14,FALSE)</f>
        <v>11</v>
      </c>
    </row>
    <row r="19080" spans="1:26" s="27" customFormat="1" ht="15.75" customHeight="1" x14ac:dyDescent="0.25">
      <c r="A19080" s="27">
        <v>1395</v>
      </c>
      <c r="B19080" s="27">
        <v>42</v>
      </c>
      <c r="C19080" s="27">
        <v>681</v>
      </c>
      <c r="D19080" s="27">
        <f t="shared" si="1315"/>
        <v>347</v>
      </c>
      <c r="E19080" s="29">
        <v>42752</v>
      </c>
      <c r="F19080" s="27" t="b">
        <v>1</v>
      </c>
      <c r="G19080" s="30" t="s">
        <v>36</v>
      </c>
      <c r="H19080" s="30" t="s">
        <v>42</v>
      </c>
      <c r="I19080" s="30" t="s">
        <v>46</v>
      </c>
      <c r="J19080" s="30" t="s">
        <v>39</v>
      </c>
      <c r="K19080" s="30" t="s">
        <v>50</v>
      </c>
      <c r="L19080" s="46">
        <v>1810</v>
      </c>
      <c r="M19080" s="31">
        <v>1610.9</v>
      </c>
      <c r="N19080" s="29">
        <v>37668</v>
      </c>
      <c r="O19080" s="46">
        <f t="shared" si="1316"/>
        <v>199.09999999999991</v>
      </c>
      <c r="P19080" s="27" t="str">
        <f>VLOOKUP(C19080,CustomerDemographic!$A$1:$N$4001,4,FALSE)</f>
        <v>Female</v>
      </c>
      <c r="Q19080" s="27">
        <f>VLOOKUP($C19080,CustomerDemographic!$A$1:$N$4001,5,FALSE)</f>
        <v>55</v>
      </c>
      <c r="R19080" s="29">
        <f>VLOOKUP($C19080,CustomerDemographic!$A$1:$N$4001,6,FALSE)</f>
        <v>28751</v>
      </c>
      <c r="S19080" s="27">
        <f ca="1">VLOOKUP($C19080,CustomerDemographic!$A$1:$N$4001,7,FALSE)</f>
        <v>45.350224232940121</v>
      </c>
      <c r="T19080" s="27">
        <f ca="1">VLOOKUP($C19080,CustomerDemographic!$A$1:$N$4001,8,FALSE)</f>
        <v>50</v>
      </c>
      <c r="U19080" s="27" t="str">
        <f>VLOOKUP($C19080,CustomerDemographic!$A$1:$N$4001,9,FALSE)</f>
        <v>VP Product Management</v>
      </c>
      <c r="V19080" s="27" t="str">
        <f>VLOOKUP($C19080,CustomerDemographic!$A$1:$N$4001,10,FALSE)</f>
        <v>Manufacturing</v>
      </c>
      <c r="W19080" s="27" t="str">
        <f>VLOOKUP($C19080,CustomerDemographic!$A$1:$N$4001,11,FALSE)</f>
        <v>Mass Customer</v>
      </c>
      <c r="X19080" s="27" t="str">
        <f>VLOOKUP($C19080,CustomerDemographic!$A$1:$N$4001,12,FALSE)</f>
        <v>N</v>
      </c>
      <c r="Y19080" s="27" t="str">
        <f>VLOOKUP($C19080,CustomerDemographic!$A$1:$N$4001,13,FALSE)</f>
        <v>Yes</v>
      </c>
      <c r="Z19080" s="27">
        <f>VLOOKUP($C19080,CustomerDemographic!$A$1:$N$4001,14,FALSE)</f>
        <v>17</v>
      </c>
    </row>
    <row r="19081" spans="1:26" s="27" customFormat="1" ht="15.75" hidden="1" customHeight="1" x14ac:dyDescent="0.25">
      <c r="A19081" s="27">
        <v>19083</v>
      </c>
      <c r="B19081" s="27">
        <v>90</v>
      </c>
      <c r="C19081" s="27">
        <v>1204</v>
      </c>
      <c r="E19081" s="29">
        <v>43075</v>
      </c>
      <c r="G19081" s="30" t="s">
        <v>36</v>
      </c>
      <c r="H19081" s="30" t="s">
        <v>44</v>
      </c>
      <c r="I19081" s="30" t="s">
        <v>38</v>
      </c>
      <c r="J19081" s="30" t="s">
        <v>43</v>
      </c>
      <c r="K19081" s="30" t="s">
        <v>39</v>
      </c>
      <c r="L19081" s="27">
        <v>363.01</v>
      </c>
      <c r="M19081" s="31">
        <v>290.41000000000003</v>
      </c>
      <c r="N19081" s="27">
        <v>36367</v>
      </c>
    </row>
    <row r="19082" spans="1:26" s="27" customFormat="1" ht="15.75" customHeight="1" x14ac:dyDescent="0.25">
      <c r="A19082" s="27">
        <v>2978</v>
      </c>
      <c r="B19082" s="27">
        <v>75</v>
      </c>
      <c r="C19082" s="27">
        <v>182</v>
      </c>
      <c r="D19082" s="27">
        <f t="shared" ref="D19082:D19098" si="1317">$E$2-E19082</f>
        <v>347</v>
      </c>
      <c r="E19082" s="29">
        <v>42752</v>
      </c>
      <c r="F19082" s="27" t="b">
        <v>1</v>
      </c>
      <c r="G19082" s="30" t="s">
        <v>36</v>
      </c>
      <c r="H19082" s="30" t="s">
        <v>45</v>
      </c>
      <c r="I19082" s="30" t="s">
        <v>51</v>
      </c>
      <c r="J19082" s="30" t="s">
        <v>39</v>
      </c>
      <c r="K19082" s="30" t="s">
        <v>41</v>
      </c>
      <c r="L19082" s="46">
        <v>1873.97</v>
      </c>
      <c r="M19082" s="31">
        <v>863.95</v>
      </c>
      <c r="N19082" s="29">
        <v>40553</v>
      </c>
      <c r="O19082" s="46">
        <f t="shared" ref="O19082:O19098" si="1318">L19082-M19082</f>
        <v>1010.02</v>
      </c>
      <c r="P19082" s="27" t="str">
        <f>VLOOKUP(C19082,CustomerDemographic!$A$1:$N$4001,4,FALSE)</f>
        <v>Male</v>
      </c>
      <c r="Q19082" s="27">
        <f>VLOOKUP($C19082,CustomerDemographic!$A$1:$N$4001,5,FALSE)</f>
        <v>99</v>
      </c>
      <c r="R19082" s="29">
        <f>VLOOKUP($C19082,CustomerDemographic!$A$1:$N$4001,6,FALSE)</f>
        <v>33928</v>
      </c>
      <c r="S19082" s="27">
        <f ca="1">VLOOKUP($C19082,CustomerDemographic!$A$1:$N$4001,7,FALSE)</f>
        <v>31.166662589104508</v>
      </c>
      <c r="T19082" s="27">
        <f ca="1">VLOOKUP($C19082,CustomerDemographic!$A$1:$N$4001,8,FALSE)</f>
        <v>40</v>
      </c>
      <c r="U19082" s="27" t="str">
        <f>VLOOKUP($C19082,CustomerDemographic!$A$1:$N$4001,9,FALSE)</f>
        <v>Sales Associate</v>
      </c>
      <c r="V19082" s="27" t="str">
        <f>VLOOKUP($C19082,CustomerDemographic!$A$1:$N$4001,10,FALSE)</f>
        <v>Financial Services</v>
      </c>
      <c r="W19082" s="27" t="str">
        <f>VLOOKUP($C19082,CustomerDemographic!$A$1:$N$4001,11,FALSE)</f>
        <v>Affluent Customer</v>
      </c>
      <c r="X19082" s="27" t="str">
        <f>VLOOKUP($C19082,CustomerDemographic!$A$1:$N$4001,12,FALSE)</f>
        <v>N</v>
      </c>
      <c r="Y19082" s="27" t="str">
        <f>VLOOKUP($C19082,CustomerDemographic!$A$1:$N$4001,13,FALSE)</f>
        <v>Yes</v>
      </c>
      <c r="Z19082" s="27">
        <f>VLOOKUP($C19082,CustomerDemographic!$A$1:$N$4001,14,FALSE)</f>
        <v>7</v>
      </c>
    </row>
    <row r="19083" spans="1:26" s="27" customFormat="1" ht="15.75" customHeight="1" x14ac:dyDescent="0.25">
      <c r="A19083" s="27">
        <v>4119</v>
      </c>
      <c r="B19083" s="27">
        <v>27</v>
      </c>
      <c r="C19083" s="27">
        <v>3003</v>
      </c>
      <c r="D19083" s="27">
        <f t="shared" si="1317"/>
        <v>347</v>
      </c>
      <c r="E19083" s="29">
        <v>42752</v>
      </c>
      <c r="F19083" s="27" t="b">
        <v>1</v>
      </c>
      <c r="G19083" s="30" t="s">
        <v>36</v>
      </c>
      <c r="H19083" s="30" t="s">
        <v>40</v>
      </c>
      <c r="I19083" s="30" t="s">
        <v>38</v>
      </c>
      <c r="J19083" s="30" t="s">
        <v>39</v>
      </c>
      <c r="K19083" s="30" t="s">
        <v>39</v>
      </c>
      <c r="L19083" s="46">
        <v>499.53</v>
      </c>
      <c r="M19083" s="31">
        <v>388.72</v>
      </c>
      <c r="N19083" s="29">
        <v>39031</v>
      </c>
      <c r="O19083" s="46">
        <f t="shared" si="1318"/>
        <v>110.80999999999995</v>
      </c>
      <c r="P19083" s="27" t="str">
        <f>VLOOKUP(C19083,CustomerDemographic!$A$1:$N$4001,4,FALSE)</f>
        <v>Female</v>
      </c>
      <c r="Q19083" s="27">
        <f>VLOOKUP($C19083,CustomerDemographic!$A$1:$N$4001,5,FALSE)</f>
        <v>72</v>
      </c>
      <c r="R19083" s="29">
        <f>VLOOKUP($C19083,CustomerDemographic!$A$1:$N$4001,6,FALSE)</f>
        <v>23133</v>
      </c>
      <c r="S19083" s="27">
        <f ca="1">VLOOKUP($C19083,CustomerDemographic!$A$1:$N$4001,7,FALSE)</f>
        <v>60.742005054857934</v>
      </c>
      <c r="T19083" s="27">
        <f ca="1">VLOOKUP($C19083,CustomerDemographic!$A$1:$N$4001,8,FALSE)</f>
        <v>70</v>
      </c>
      <c r="U19083" s="27" t="str">
        <f>VLOOKUP($C19083,CustomerDemographic!$A$1:$N$4001,9,FALSE)</f>
        <v>Web Developer I</v>
      </c>
      <c r="V19083" s="27" t="str">
        <f>VLOOKUP($C19083,CustomerDemographic!$A$1:$N$4001,10,FALSE)</f>
        <v>Retail</v>
      </c>
      <c r="W19083" s="27" t="str">
        <f>VLOOKUP($C19083,CustomerDemographic!$A$1:$N$4001,11,FALSE)</f>
        <v>Mass Customer</v>
      </c>
      <c r="X19083" s="27" t="str">
        <f>VLOOKUP($C19083,CustomerDemographic!$A$1:$N$4001,12,FALSE)</f>
        <v>N</v>
      </c>
      <c r="Y19083" s="27" t="str">
        <f>VLOOKUP($C19083,CustomerDemographic!$A$1:$N$4001,13,FALSE)</f>
        <v>Yes</v>
      </c>
      <c r="Z19083" s="27">
        <f>VLOOKUP($C19083,CustomerDemographic!$A$1:$N$4001,14,FALSE)</f>
        <v>4</v>
      </c>
    </row>
    <row r="19084" spans="1:26" s="27" customFormat="1" ht="15.75" customHeight="1" x14ac:dyDescent="0.25">
      <c r="A19084" s="27">
        <v>4232</v>
      </c>
      <c r="B19084" s="27">
        <v>97</v>
      </c>
      <c r="C19084" s="27">
        <v>354</v>
      </c>
      <c r="D19084" s="27">
        <f t="shared" si="1317"/>
        <v>347</v>
      </c>
      <c r="E19084" s="29">
        <v>42752</v>
      </c>
      <c r="F19084" s="27" t="b">
        <v>1</v>
      </c>
      <c r="G19084" s="30" t="s">
        <v>36</v>
      </c>
      <c r="H19084" s="30" t="s">
        <v>37</v>
      </c>
      <c r="I19084" s="30" t="s">
        <v>38</v>
      </c>
      <c r="J19084" s="30" t="s">
        <v>39</v>
      </c>
      <c r="K19084" s="30" t="s">
        <v>41</v>
      </c>
      <c r="L19084" s="46">
        <v>202.62</v>
      </c>
      <c r="M19084" s="31">
        <v>151.96</v>
      </c>
      <c r="N19084" s="29">
        <v>42458</v>
      </c>
      <c r="O19084" s="46">
        <f t="shared" si="1318"/>
        <v>50.66</v>
      </c>
      <c r="P19084" s="27" t="str">
        <f>VLOOKUP(C19084,CustomerDemographic!$A$1:$N$4001,4,FALSE)</f>
        <v>Female</v>
      </c>
      <c r="Q19084" s="27">
        <f>VLOOKUP($C19084,CustomerDemographic!$A$1:$N$4001,5,FALSE)</f>
        <v>87</v>
      </c>
      <c r="R19084" s="29">
        <f>VLOOKUP($C19084,CustomerDemographic!$A$1:$N$4001,6,FALSE)</f>
        <v>29551</v>
      </c>
      <c r="S19084" s="27">
        <f ca="1">VLOOKUP($C19084,CustomerDemographic!$A$1:$N$4001,7,FALSE)</f>
        <v>43.158443411022319</v>
      </c>
      <c r="T19084" s="27">
        <f ca="1">VLOOKUP($C19084,CustomerDemographic!$A$1:$N$4001,8,FALSE)</f>
        <v>50</v>
      </c>
      <c r="U19084" s="27" t="str">
        <f>VLOOKUP($C19084,CustomerDemographic!$A$1:$N$4001,9,FALSE)</f>
        <v>Legal Assistant</v>
      </c>
      <c r="V19084" s="27" t="str">
        <f>VLOOKUP($C19084,CustomerDemographic!$A$1:$N$4001,10,FALSE)</f>
        <v>Property</v>
      </c>
      <c r="W19084" s="27" t="str">
        <f>VLOOKUP($C19084,CustomerDemographic!$A$1:$N$4001,11,FALSE)</f>
        <v>Mass Customer</v>
      </c>
      <c r="X19084" s="27" t="str">
        <f>VLOOKUP($C19084,CustomerDemographic!$A$1:$N$4001,12,FALSE)</f>
        <v>N</v>
      </c>
      <c r="Y19084" s="27" t="str">
        <f>VLOOKUP($C19084,CustomerDemographic!$A$1:$N$4001,13,FALSE)</f>
        <v>No</v>
      </c>
      <c r="Z19084" s="27">
        <f>VLOOKUP($C19084,CustomerDemographic!$A$1:$N$4001,14,FALSE)</f>
        <v>9</v>
      </c>
    </row>
    <row r="19085" spans="1:26" s="27" customFormat="1" ht="15.75" hidden="1" customHeight="1" x14ac:dyDescent="0.25">
      <c r="A19085" s="27">
        <v>4234</v>
      </c>
      <c r="B19085" s="27">
        <v>40</v>
      </c>
      <c r="C19085" s="27">
        <v>3119</v>
      </c>
      <c r="D19085" s="27">
        <f t="shared" si="1317"/>
        <v>347</v>
      </c>
      <c r="E19085" s="29">
        <v>42752</v>
      </c>
      <c r="F19085" s="27" t="b">
        <v>1</v>
      </c>
      <c r="G19085" s="30" t="s">
        <v>36</v>
      </c>
      <c r="H19085" s="30" t="s">
        <v>40</v>
      </c>
      <c r="I19085" s="30" t="s">
        <v>46</v>
      </c>
      <c r="J19085" s="30" t="s">
        <v>39</v>
      </c>
      <c r="K19085" s="30" t="s">
        <v>41</v>
      </c>
      <c r="L19085" s="46">
        <v>1894.19</v>
      </c>
      <c r="M19085" s="31">
        <v>598.76</v>
      </c>
      <c r="N19085" s="29">
        <v>37823</v>
      </c>
      <c r="O19085" s="46">
        <f t="shared" si="1318"/>
        <v>1295.43</v>
      </c>
      <c r="P19085" s="27" t="str">
        <f>VLOOKUP(C19085,CustomerDemographic!$A$1:$N$4001,4,FALSE)</f>
        <v>Male</v>
      </c>
      <c r="Q19085" s="27">
        <f>VLOOKUP($C19085,CustomerDemographic!$A$1:$N$4001,5,FALSE)</f>
        <v>13</v>
      </c>
      <c r="R19085" s="29">
        <f>VLOOKUP($C19085,CustomerDemographic!$A$1:$N$4001,6,FALSE)</f>
        <v>21926</v>
      </c>
      <c r="S19085" s="27">
        <f>VLOOKUP($C19085,CustomerDemographic!$A$1:$N$4001,7,FALSE)</f>
        <v>0</v>
      </c>
    </row>
    <row r="19086" spans="1:26" s="27" customFormat="1" ht="15.75" hidden="1" customHeight="1" x14ac:dyDescent="0.25">
      <c r="A19086" s="27">
        <v>4432</v>
      </c>
      <c r="B19086" s="27">
        <v>92</v>
      </c>
      <c r="C19086" s="27">
        <v>1599</v>
      </c>
      <c r="D19086" s="27">
        <f t="shared" si="1317"/>
        <v>347</v>
      </c>
      <c r="E19086" s="29">
        <v>42752</v>
      </c>
      <c r="F19086" s="27" t="b">
        <v>1</v>
      </c>
      <c r="G19086" s="30" t="s">
        <v>36</v>
      </c>
      <c r="H19086" s="30" t="s">
        <v>47</v>
      </c>
      <c r="I19086" s="30" t="s">
        <v>38</v>
      </c>
      <c r="J19086" s="30" t="s">
        <v>39</v>
      </c>
      <c r="K19086" s="30" t="s">
        <v>50</v>
      </c>
      <c r="L19086" s="46">
        <v>1415.01</v>
      </c>
      <c r="M19086" s="31">
        <v>1259.3599999999999</v>
      </c>
      <c r="N19086" s="29">
        <v>37626</v>
      </c>
      <c r="O19086" s="46">
        <f t="shared" si="1318"/>
        <v>155.65000000000009</v>
      </c>
      <c r="P19086" s="27" t="str">
        <f>VLOOKUP(C19086,CustomerDemographic!$A$1:$N$4001,4,FALSE)</f>
        <v>Male</v>
      </c>
      <c r="Q19086" s="27">
        <f>VLOOKUP($C19086,CustomerDemographic!$A$1:$N$4001,5,FALSE)</f>
        <v>65</v>
      </c>
      <c r="R19086" s="29">
        <f>VLOOKUP($C19086,CustomerDemographic!$A$1:$N$4001,6,FALSE)</f>
        <v>36488</v>
      </c>
      <c r="S19086" s="27">
        <f>VLOOKUP($C19086,CustomerDemographic!$A$1:$N$4001,7,FALSE)</f>
        <v>0</v>
      </c>
    </row>
    <row r="19087" spans="1:26" s="27" customFormat="1" ht="15.75" customHeight="1" x14ac:dyDescent="0.25">
      <c r="A19087" s="27">
        <v>5080</v>
      </c>
      <c r="B19087" s="27">
        <v>55</v>
      </c>
      <c r="C19087" s="27">
        <v>47</v>
      </c>
      <c r="D19087" s="27">
        <f t="shared" si="1317"/>
        <v>347</v>
      </c>
      <c r="E19087" s="29">
        <v>42752</v>
      </c>
      <c r="F19087" s="27" t="b">
        <v>0</v>
      </c>
      <c r="G19087" s="30" t="s">
        <v>36</v>
      </c>
      <c r="H19087" s="30" t="s">
        <v>40</v>
      </c>
      <c r="I19087" s="30" t="s">
        <v>46</v>
      </c>
      <c r="J19087" s="30" t="s">
        <v>39</v>
      </c>
      <c r="K19087" s="30" t="s">
        <v>41</v>
      </c>
      <c r="L19087" s="46">
        <v>1894.19</v>
      </c>
      <c r="M19087" s="31">
        <v>598.76</v>
      </c>
      <c r="N19087" s="29">
        <v>37823</v>
      </c>
      <c r="O19087" s="46">
        <f t="shared" si="1318"/>
        <v>1295.43</v>
      </c>
      <c r="P19087" s="27" t="str">
        <f>VLOOKUP(C19087,CustomerDemographic!$A$1:$N$4001,4,FALSE)</f>
        <v>Male</v>
      </c>
      <c r="Q19087" s="27">
        <f>VLOOKUP($C19087,CustomerDemographic!$A$1:$N$4001,5,FALSE)</f>
        <v>51</v>
      </c>
      <c r="R19087" s="29">
        <f>VLOOKUP($C19087,CustomerDemographic!$A$1:$N$4001,6,FALSE)</f>
        <v>33899</v>
      </c>
      <c r="S19087" s="27">
        <f ca="1">VLOOKUP($C19087,CustomerDemographic!$A$1:$N$4001,7,FALSE)</f>
        <v>31.246114643899027</v>
      </c>
      <c r="T19087" s="27">
        <f ca="1">VLOOKUP($C19087,CustomerDemographic!$A$1:$N$4001,8,FALSE)</f>
        <v>40</v>
      </c>
      <c r="U19087" s="27" t="str">
        <f>VLOOKUP($C19087,CustomerDemographic!$A$1:$N$4001,9,FALSE)</f>
        <v>Registered Nurse</v>
      </c>
      <c r="V19087" s="27" t="str">
        <f>VLOOKUP($C19087,CustomerDemographic!$A$1:$N$4001,10,FALSE)</f>
        <v>Health</v>
      </c>
      <c r="W19087" s="27" t="str">
        <f>VLOOKUP($C19087,CustomerDemographic!$A$1:$N$4001,11,FALSE)</f>
        <v>Affluent Customer</v>
      </c>
      <c r="X19087" s="27" t="str">
        <f>VLOOKUP($C19087,CustomerDemographic!$A$1:$N$4001,12,FALSE)</f>
        <v>N</v>
      </c>
      <c r="Y19087" s="27" t="str">
        <f>VLOOKUP($C19087,CustomerDemographic!$A$1:$N$4001,13,FALSE)</f>
        <v>No</v>
      </c>
      <c r="Z19087" s="27">
        <f>VLOOKUP($C19087,CustomerDemographic!$A$1:$N$4001,14,FALSE)</f>
        <v>2</v>
      </c>
    </row>
    <row r="19088" spans="1:26" s="27" customFormat="1" ht="15.75" customHeight="1" x14ac:dyDescent="0.25">
      <c r="A19088" s="27">
        <v>5333</v>
      </c>
      <c r="B19088" s="27">
        <v>93</v>
      </c>
      <c r="C19088" s="27">
        <v>1220</v>
      </c>
      <c r="D19088" s="27">
        <f t="shared" si="1317"/>
        <v>347</v>
      </c>
      <c r="E19088" s="29">
        <v>42752</v>
      </c>
      <c r="F19088" s="27" t="b">
        <v>0</v>
      </c>
      <c r="G19088" s="30" t="s">
        <v>36</v>
      </c>
      <c r="H19088" s="30" t="s">
        <v>42</v>
      </c>
      <c r="I19088" s="30" t="s">
        <v>38</v>
      </c>
      <c r="J19088" s="30" t="s">
        <v>49</v>
      </c>
      <c r="K19088" s="30" t="s">
        <v>39</v>
      </c>
      <c r="L19088" s="46">
        <v>1458.17</v>
      </c>
      <c r="M19088" s="31">
        <v>874.9</v>
      </c>
      <c r="N19088" s="29">
        <v>38750</v>
      </c>
      <c r="O19088" s="46">
        <f t="shared" si="1318"/>
        <v>583.2700000000001</v>
      </c>
      <c r="P19088" s="27" t="str">
        <f>VLOOKUP(C19088,CustomerDemographic!$A$1:$N$4001,4,FALSE)</f>
        <v>Male</v>
      </c>
      <c r="Q19088" s="27">
        <f>VLOOKUP($C19088,CustomerDemographic!$A$1:$N$4001,5,FALSE)</f>
        <v>12</v>
      </c>
      <c r="R19088" s="29">
        <f>VLOOKUP($C19088,CustomerDemographic!$A$1:$N$4001,6,FALSE)</f>
        <v>31936</v>
      </c>
      <c r="S19088" s="27">
        <f ca="1">VLOOKUP($C19088,CustomerDemographic!$A$1:$N$4001,7,FALSE)</f>
        <v>36.624196835679854</v>
      </c>
      <c r="T19088" s="27">
        <f ca="1">VLOOKUP($C19088,CustomerDemographic!$A$1:$N$4001,8,FALSE)</f>
        <v>40</v>
      </c>
      <c r="U19088" s="27" t="str">
        <f>VLOOKUP($C19088,CustomerDemographic!$A$1:$N$4001,9,FALSE)</f>
        <v>Editor</v>
      </c>
      <c r="V19088" s="27" t="str">
        <f>VLOOKUP($C19088,CustomerDemographic!$A$1:$N$4001,10,FALSE)</f>
        <v>n/a</v>
      </c>
      <c r="W19088" s="27" t="str">
        <f>VLOOKUP($C19088,CustomerDemographic!$A$1:$N$4001,11,FALSE)</f>
        <v>High Net Worth</v>
      </c>
      <c r="X19088" s="27" t="str">
        <f>VLOOKUP($C19088,CustomerDemographic!$A$1:$N$4001,12,FALSE)</f>
        <v>N</v>
      </c>
      <c r="Y19088" s="27" t="str">
        <f>VLOOKUP($C19088,CustomerDemographic!$A$1:$N$4001,13,FALSE)</f>
        <v>No</v>
      </c>
      <c r="Z19088" s="27">
        <f>VLOOKUP($C19088,CustomerDemographic!$A$1:$N$4001,14,FALSE)</f>
        <v>14</v>
      </c>
    </row>
    <row r="19089" spans="1:26" s="27" customFormat="1" ht="15.75" customHeight="1" x14ac:dyDescent="0.25">
      <c r="A19089" s="27">
        <v>5518</v>
      </c>
      <c r="B19089" s="27">
        <v>41</v>
      </c>
      <c r="C19089" s="27">
        <v>2325</v>
      </c>
      <c r="D19089" s="27">
        <f t="shared" si="1317"/>
        <v>347</v>
      </c>
      <c r="E19089" s="29">
        <v>42752</v>
      </c>
      <c r="F19089" s="27" t="b">
        <v>1</v>
      </c>
      <c r="G19089" s="30" t="s">
        <v>36</v>
      </c>
      <c r="H19089" s="30" t="s">
        <v>44</v>
      </c>
      <c r="I19089" s="30" t="s">
        <v>38</v>
      </c>
      <c r="J19089" s="30" t="s">
        <v>43</v>
      </c>
      <c r="K19089" s="30" t="s">
        <v>39</v>
      </c>
      <c r="L19089" s="46">
        <v>958.74</v>
      </c>
      <c r="M19089" s="31">
        <v>748.9</v>
      </c>
      <c r="N19089" s="29">
        <v>34244</v>
      </c>
      <c r="O19089" s="46">
        <f t="shared" si="1318"/>
        <v>209.84000000000003</v>
      </c>
      <c r="P19089" s="27" t="str">
        <f>VLOOKUP(C19089,CustomerDemographic!$A$1:$N$4001,4,FALSE)</f>
        <v>Male</v>
      </c>
      <c r="Q19089" s="27">
        <f>VLOOKUP($C19089,CustomerDemographic!$A$1:$N$4001,5,FALSE)</f>
        <v>50</v>
      </c>
      <c r="R19089" s="29">
        <f>VLOOKUP($C19089,CustomerDemographic!$A$1:$N$4001,6,FALSE)</f>
        <v>23382</v>
      </c>
      <c r="S19089" s="27">
        <f ca="1">VLOOKUP($C19089,CustomerDemographic!$A$1:$N$4001,7,FALSE)</f>
        <v>60.059813274036017</v>
      </c>
      <c r="T19089" s="27">
        <f ca="1">VLOOKUP($C19089,CustomerDemographic!$A$1:$N$4001,8,FALSE)</f>
        <v>70</v>
      </c>
      <c r="U19089" s="27" t="str">
        <f>VLOOKUP($C19089,CustomerDemographic!$A$1:$N$4001,9,FALSE)</f>
        <v>Database Administrator IV</v>
      </c>
      <c r="V19089" s="27" t="str">
        <f>VLOOKUP($C19089,CustomerDemographic!$A$1:$N$4001,10,FALSE)</f>
        <v>Retail</v>
      </c>
      <c r="W19089" s="27" t="str">
        <f>VLOOKUP($C19089,CustomerDemographic!$A$1:$N$4001,11,FALSE)</f>
        <v>High Net Worth</v>
      </c>
      <c r="X19089" s="27" t="str">
        <f>VLOOKUP($C19089,CustomerDemographic!$A$1:$N$4001,12,FALSE)</f>
        <v>N</v>
      </c>
      <c r="Y19089" s="27" t="str">
        <f>VLOOKUP($C19089,CustomerDemographic!$A$1:$N$4001,13,FALSE)</f>
        <v>Yes</v>
      </c>
      <c r="Z19089" s="27">
        <f>VLOOKUP($C19089,CustomerDemographic!$A$1:$N$4001,14,FALSE)</f>
        <v>12</v>
      </c>
    </row>
    <row r="19090" spans="1:26" s="27" customFormat="1" ht="15.75" hidden="1" customHeight="1" x14ac:dyDescent="0.25">
      <c r="A19090" s="27">
        <v>6010</v>
      </c>
      <c r="B19090" s="27">
        <v>79</v>
      </c>
      <c r="C19090" s="27">
        <v>2219</v>
      </c>
      <c r="D19090" s="27">
        <f t="shared" si="1317"/>
        <v>347</v>
      </c>
      <c r="E19090" s="29">
        <v>42752</v>
      </c>
      <c r="F19090" s="27" t="b">
        <v>0</v>
      </c>
      <c r="G19090" s="30" t="s">
        <v>36</v>
      </c>
      <c r="H19090" s="30" t="s">
        <v>37</v>
      </c>
      <c r="I19090" s="30" t="s">
        <v>51</v>
      </c>
      <c r="J19090" s="30" t="s">
        <v>39</v>
      </c>
      <c r="K19090" s="30" t="s">
        <v>41</v>
      </c>
      <c r="L19090" s="46">
        <v>2083.94</v>
      </c>
      <c r="M19090" s="31">
        <v>675.03</v>
      </c>
      <c r="N19090" s="29">
        <v>38482</v>
      </c>
      <c r="O19090" s="46">
        <f t="shared" si="1318"/>
        <v>1408.91</v>
      </c>
      <c r="P19090" s="27" t="str">
        <f>VLOOKUP(C19090,CustomerDemographic!$A$1:$N$4001,4,FALSE)</f>
        <v>Male</v>
      </c>
      <c r="Q19090" s="27">
        <f>VLOOKUP($C19090,CustomerDemographic!$A$1:$N$4001,5,FALSE)</f>
        <v>73</v>
      </c>
      <c r="R19090" s="29">
        <f>VLOOKUP($C19090,CustomerDemographic!$A$1:$N$4001,6,FALSE)</f>
        <v>30011</v>
      </c>
      <c r="S19090" s="27">
        <f ca="1">VLOOKUP($C19090,CustomerDemographic!$A$1:$N$4001,7,FALSE)</f>
        <v>41.898169438419579</v>
      </c>
      <c r="T19090" s="27">
        <f>VLOOKUP($C19090,CustomerDemographic!$A$1:$N$4001,8,FALSE)</f>
        <v>0</v>
      </c>
    </row>
    <row r="19091" spans="1:26" s="27" customFormat="1" ht="15.75" customHeight="1" x14ac:dyDescent="0.25">
      <c r="A19091" s="27">
        <v>7255</v>
      </c>
      <c r="B19091" s="27">
        <v>82</v>
      </c>
      <c r="C19091" s="27">
        <v>2592</v>
      </c>
      <c r="D19091" s="27">
        <f t="shared" si="1317"/>
        <v>347</v>
      </c>
      <c r="E19091" s="29">
        <v>42752</v>
      </c>
      <c r="F19091" s="27" t="b">
        <v>1</v>
      </c>
      <c r="G19091" s="30" t="s">
        <v>36</v>
      </c>
      <c r="H19091" s="30" t="s">
        <v>44</v>
      </c>
      <c r="I19091" s="30" t="s">
        <v>38</v>
      </c>
      <c r="J19091" s="30" t="s">
        <v>49</v>
      </c>
      <c r="K19091" s="30" t="s">
        <v>39</v>
      </c>
      <c r="L19091" s="46">
        <v>1148.6400000000001</v>
      </c>
      <c r="M19091" s="31">
        <v>689.18</v>
      </c>
      <c r="N19091" s="29">
        <v>35667</v>
      </c>
      <c r="O19091" s="46">
        <f t="shared" si="1318"/>
        <v>459.46000000000015</v>
      </c>
      <c r="P19091" s="27" t="str">
        <f>VLOOKUP(C19091,CustomerDemographic!$A$1:$N$4001,4,FALSE)</f>
        <v>Male</v>
      </c>
      <c r="Q19091" s="27">
        <f>VLOOKUP($C19091,CustomerDemographic!$A$1:$N$4001,5,FALSE)</f>
        <v>84</v>
      </c>
      <c r="R19091" s="29">
        <f>VLOOKUP($C19091,CustomerDemographic!$A$1:$N$4001,6,FALSE)</f>
        <v>34869</v>
      </c>
      <c r="S19091" s="27">
        <f ca="1">VLOOKUP($C19091,CustomerDemographic!$A$1:$N$4001,7,FALSE)</f>
        <v>28.588580397323685</v>
      </c>
      <c r="T19091" s="27">
        <f ca="1">VLOOKUP($C19091,CustomerDemographic!$A$1:$N$4001,8,FALSE)</f>
        <v>30</v>
      </c>
      <c r="U19091" s="27" t="str">
        <f>VLOOKUP($C19091,CustomerDemographic!$A$1:$N$4001,9,FALSE)</f>
        <v>Help Desk Operator</v>
      </c>
      <c r="V19091" s="27" t="str">
        <f>VLOOKUP($C19091,CustomerDemographic!$A$1:$N$4001,10,FALSE)</f>
        <v>Financial Services</v>
      </c>
      <c r="W19091" s="27" t="str">
        <f>VLOOKUP($C19091,CustomerDemographic!$A$1:$N$4001,11,FALSE)</f>
        <v>Mass Customer</v>
      </c>
      <c r="X19091" s="27" t="str">
        <f>VLOOKUP($C19091,CustomerDemographic!$A$1:$N$4001,12,FALSE)</f>
        <v>N</v>
      </c>
      <c r="Y19091" s="27" t="str">
        <f>VLOOKUP($C19091,CustomerDemographic!$A$1:$N$4001,13,FALSE)</f>
        <v>Yes</v>
      </c>
      <c r="Z19091" s="27">
        <f>VLOOKUP($C19091,CustomerDemographic!$A$1:$N$4001,14,FALSE)</f>
        <v>1</v>
      </c>
    </row>
    <row r="19092" spans="1:26" s="27" customFormat="1" ht="15.75" customHeight="1" x14ac:dyDescent="0.25">
      <c r="A19092" s="27">
        <v>7895</v>
      </c>
      <c r="B19092" s="27">
        <v>29</v>
      </c>
      <c r="C19092" s="27">
        <v>543</v>
      </c>
      <c r="D19092" s="27">
        <f t="shared" si="1317"/>
        <v>347</v>
      </c>
      <c r="E19092" s="29">
        <v>42752</v>
      </c>
      <c r="F19092" s="27" t="b">
        <v>0</v>
      </c>
      <c r="G19092" s="30" t="s">
        <v>36</v>
      </c>
      <c r="H19092" s="30" t="s">
        <v>44</v>
      </c>
      <c r="I19092" s="30" t="s">
        <v>46</v>
      </c>
      <c r="J19092" s="30" t="s">
        <v>39</v>
      </c>
      <c r="K19092" s="30" t="s">
        <v>39</v>
      </c>
      <c r="L19092" s="46">
        <v>543.39</v>
      </c>
      <c r="M19092" s="31">
        <v>407.54</v>
      </c>
      <c r="N19092" s="29">
        <v>37698</v>
      </c>
      <c r="O19092" s="46">
        <f t="shared" si="1318"/>
        <v>135.84999999999997</v>
      </c>
      <c r="P19092" s="27" t="str">
        <f>VLOOKUP(C19092,CustomerDemographic!$A$1:$N$4001,4,FALSE)</f>
        <v>Male</v>
      </c>
      <c r="Q19092" s="27">
        <f>VLOOKUP($C19092,CustomerDemographic!$A$1:$N$4001,5,FALSE)</f>
        <v>9</v>
      </c>
      <c r="R19092" s="29">
        <f>VLOOKUP($C19092,CustomerDemographic!$A$1:$N$4001,6,FALSE)</f>
        <v>26879</v>
      </c>
      <c r="S19092" s="27">
        <f ca="1">VLOOKUP($C19092,CustomerDemographic!$A$1:$N$4001,7,FALSE)</f>
        <v>50.478991356227795</v>
      </c>
      <c r="T19092" s="27">
        <f ca="1">VLOOKUP($C19092,CustomerDemographic!$A$1:$N$4001,8,FALSE)</f>
        <v>60</v>
      </c>
      <c r="U19092" s="27" t="str">
        <f>VLOOKUP($C19092,CustomerDemographic!$A$1:$N$4001,9,FALSE)</f>
        <v>Account Coordinator</v>
      </c>
      <c r="V19092" s="27" t="str">
        <f>VLOOKUP($C19092,CustomerDemographic!$A$1:$N$4001,10,FALSE)</f>
        <v>Retail</v>
      </c>
      <c r="W19092" s="27" t="str">
        <f>VLOOKUP($C19092,CustomerDemographic!$A$1:$N$4001,11,FALSE)</f>
        <v>Affluent Customer</v>
      </c>
      <c r="X19092" s="27" t="str">
        <f>VLOOKUP($C19092,CustomerDemographic!$A$1:$N$4001,12,FALSE)</f>
        <v>N</v>
      </c>
      <c r="Y19092" s="27" t="str">
        <f>VLOOKUP($C19092,CustomerDemographic!$A$1:$N$4001,13,FALSE)</f>
        <v>Yes</v>
      </c>
      <c r="Z19092" s="27">
        <f>VLOOKUP($C19092,CustomerDemographic!$A$1:$N$4001,14,FALSE)</f>
        <v>17</v>
      </c>
    </row>
    <row r="19093" spans="1:26" s="27" customFormat="1" ht="15.75" customHeight="1" x14ac:dyDescent="0.25">
      <c r="A19093" s="27">
        <v>8745</v>
      </c>
      <c r="B19093" s="27">
        <v>19</v>
      </c>
      <c r="C19093" s="27">
        <v>349</v>
      </c>
      <c r="D19093" s="27">
        <f t="shared" si="1317"/>
        <v>347</v>
      </c>
      <c r="E19093" s="29">
        <v>42752</v>
      </c>
      <c r="F19093" s="27" t="b">
        <v>0</v>
      </c>
      <c r="G19093" s="30" t="s">
        <v>36</v>
      </c>
      <c r="H19093" s="30" t="s">
        <v>40</v>
      </c>
      <c r="I19093" s="30" t="s">
        <v>48</v>
      </c>
      <c r="J19093" s="30" t="s">
        <v>43</v>
      </c>
      <c r="K19093" s="30" t="s">
        <v>39</v>
      </c>
      <c r="L19093" s="46">
        <v>574.64</v>
      </c>
      <c r="M19093" s="31">
        <v>459.71</v>
      </c>
      <c r="N19093" s="29">
        <v>40784</v>
      </c>
      <c r="O19093" s="46">
        <f t="shared" si="1318"/>
        <v>114.93</v>
      </c>
      <c r="P19093" s="27" t="str">
        <f>VLOOKUP(C19093,CustomerDemographic!$A$1:$N$4001,4,FALSE)</f>
        <v>Female</v>
      </c>
      <c r="Q19093" s="27">
        <f>VLOOKUP($C19093,CustomerDemographic!$A$1:$N$4001,5,FALSE)</f>
        <v>35</v>
      </c>
      <c r="R19093" s="29">
        <f>VLOOKUP($C19093,CustomerDemographic!$A$1:$N$4001,6,FALSE)</f>
        <v>29691</v>
      </c>
      <c r="S19093" s="27">
        <f ca="1">VLOOKUP($C19093,CustomerDemographic!$A$1:$N$4001,7,FALSE)</f>
        <v>42.774881767186699</v>
      </c>
      <c r="T19093" s="27">
        <f ca="1">VLOOKUP($C19093,CustomerDemographic!$A$1:$N$4001,8,FALSE)</f>
        <v>50</v>
      </c>
      <c r="U19093" s="27" t="str">
        <f>VLOOKUP($C19093,CustomerDemographic!$A$1:$N$4001,9,FALSE)</f>
        <v>Computer Systems Analyst IV</v>
      </c>
      <c r="V19093" s="27" t="str">
        <f>VLOOKUP($C19093,CustomerDemographic!$A$1:$N$4001,10,FALSE)</f>
        <v>Manufacturing</v>
      </c>
      <c r="W19093" s="27" t="str">
        <f>VLOOKUP($C19093,CustomerDemographic!$A$1:$N$4001,11,FALSE)</f>
        <v>High Net Worth</v>
      </c>
      <c r="X19093" s="27" t="str">
        <f>VLOOKUP($C19093,CustomerDemographic!$A$1:$N$4001,12,FALSE)</f>
        <v>N</v>
      </c>
      <c r="Y19093" s="27" t="str">
        <f>VLOOKUP($C19093,CustomerDemographic!$A$1:$N$4001,13,FALSE)</f>
        <v>No</v>
      </c>
      <c r="Z19093" s="27">
        <f>VLOOKUP($C19093,CustomerDemographic!$A$1:$N$4001,14,FALSE)</f>
        <v>4</v>
      </c>
    </row>
    <row r="19094" spans="1:26" s="27" customFormat="1" ht="15.75" customHeight="1" x14ac:dyDescent="0.25">
      <c r="A19094" s="27">
        <v>8947</v>
      </c>
      <c r="B19094" s="27">
        <v>6</v>
      </c>
      <c r="C19094" s="27">
        <v>148</v>
      </c>
      <c r="D19094" s="27">
        <f t="shared" si="1317"/>
        <v>347</v>
      </c>
      <c r="E19094" s="29">
        <v>42752</v>
      </c>
      <c r="F19094" s="27" t="b">
        <v>0</v>
      </c>
      <c r="G19094" s="30" t="s">
        <v>36</v>
      </c>
      <c r="H19094" s="30" t="s">
        <v>42</v>
      </c>
      <c r="I19094" s="30" t="s">
        <v>38</v>
      </c>
      <c r="J19094" s="30" t="s">
        <v>49</v>
      </c>
      <c r="K19094" s="30" t="s">
        <v>39</v>
      </c>
      <c r="L19094" s="46">
        <v>227.88</v>
      </c>
      <c r="M19094" s="31">
        <v>136.72999999999999</v>
      </c>
      <c r="N19094" s="29">
        <v>33549</v>
      </c>
      <c r="O19094" s="46">
        <f t="shared" si="1318"/>
        <v>91.15</v>
      </c>
      <c r="P19094" s="27" t="str">
        <f>VLOOKUP(C19094,CustomerDemographic!$A$1:$N$4001,4,FALSE)</f>
        <v>Female</v>
      </c>
      <c r="Q19094" s="27">
        <f>VLOOKUP($C19094,CustomerDemographic!$A$1:$N$4001,5,FALSE)</f>
        <v>69</v>
      </c>
      <c r="R19094" s="29">
        <f>VLOOKUP($C19094,CustomerDemographic!$A$1:$N$4001,6,FALSE)</f>
        <v>29714</v>
      </c>
      <c r="S19094" s="27">
        <f ca="1">VLOOKUP($C19094,CustomerDemographic!$A$1:$N$4001,7,FALSE)</f>
        <v>42.711868068556562</v>
      </c>
      <c r="T19094" s="27">
        <f ca="1">VLOOKUP($C19094,CustomerDemographic!$A$1:$N$4001,8,FALSE)</f>
        <v>50</v>
      </c>
      <c r="U19094" s="27" t="str">
        <f>VLOOKUP($C19094,CustomerDemographic!$A$1:$N$4001,9,FALSE)</f>
        <v>Programmer Analyst III</v>
      </c>
      <c r="V19094" s="27" t="str">
        <f>VLOOKUP($C19094,CustomerDemographic!$A$1:$N$4001,10,FALSE)</f>
        <v>n/a</v>
      </c>
      <c r="W19094" s="27" t="str">
        <f>VLOOKUP($C19094,CustomerDemographic!$A$1:$N$4001,11,FALSE)</f>
        <v>Mass Customer</v>
      </c>
      <c r="X19094" s="27" t="str">
        <f>VLOOKUP($C19094,CustomerDemographic!$A$1:$N$4001,12,FALSE)</f>
        <v>N</v>
      </c>
      <c r="Y19094" s="27" t="str">
        <f>VLOOKUP($C19094,CustomerDemographic!$A$1:$N$4001,13,FALSE)</f>
        <v>Yes</v>
      </c>
      <c r="Z19094" s="27">
        <f>VLOOKUP($C19094,CustomerDemographic!$A$1:$N$4001,14,FALSE)</f>
        <v>5</v>
      </c>
    </row>
    <row r="19095" spans="1:26" s="27" customFormat="1" ht="15.75" customHeight="1" x14ac:dyDescent="0.25">
      <c r="A19095" s="27">
        <v>8972</v>
      </c>
      <c r="B19095" s="27">
        <v>63</v>
      </c>
      <c r="C19095" s="27">
        <v>1675</v>
      </c>
      <c r="D19095" s="27">
        <f t="shared" si="1317"/>
        <v>347</v>
      </c>
      <c r="E19095" s="29">
        <v>42752</v>
      </c>
      <c r="F19095" s="27" t="b">
        <v>0</v>
      </c>
      <c r="G19095" s="30" t="s">
        <v>36</v>
      </c>
      <c r="H19095" s="30" t="s">
        <v>37</v>
      </c>
      <c r="I19095" s="30" t="s">
        <v>38</v>
      </c>
      <c r="J19095" s="30" t="s">
        <v>39</v>
      </c>
      <c r="K19095" s="30" t="s">
        <v>39</v>
      </c>
      <c r="L19095" s="46">
        <v>1483.2</v>
      </c>
      <c r="M19095" s="31">
        <v>99.59</v>
      </c>
      <c r="N19095" s="29">
        <v>33879</v>
      </c>
      <c r="O19095" s="46">
        <f t="shared" si="1318"/>
        <v>1383.6100000000001</v>
      </c>
      <c r="P19095" s="27" t="str">
        <f>VLOOKUP(C19095,CustomerDemographic!$A$1:$N$4001,4,FALSE)</f>
        <v>Male</v>
      </c>
      <c r="Q19095" s="27">
        <f>VLOOKUP($C19095,CustomerDemographic!$A$1:$N$4001,5,FALSE)</f>
        <v>76</v>
      </c>
      <c r="R19095" s="29">
        <f>VLOOKUP($C19095,CustomerDemographic!$A$1:$N$4001,6,FALSE)</f>
        <v>20315</v>
      </c>
      <c r="S19095" s="27">
        <f ca="1">VLOOKUP($C19095,CustomerDemographic!$A$1:$N$4001,7,FALSE)</f>
        <v>68.462553000063409</v>
      </c>
      <c r="T19095" s="27">
        <f ca="1">VLOOKUP($C19095,CustomerDemographic!$A$1:$N$4001,8,FALSE)</f>
        <v>70</v>
      </c>
      <c r="U19095" s="27" t="str">
        <f>VLOOKUP($C19095,CustomerDemographic!$A$1:$N$4001,9,FALSE)</f>
        <v>Engineer I</v>
      </c>
      <c r="V19095" s="27" t="str">
        <f>VLOOKUP($C19095,CustomerDemographic!$A$1:$N$4001,10,FALSE)</f>
        <v>Manufacturing</v>
      </c>
      <c r="W19095" s="27" t="str">
        <f>VLOOKUP($C19095,CustomerDemographic!$A$1:$N$4001,11,FALSE)</f>
        <v>Affluent Customer</v>
      </c>
      <c r="X19095" s="27" t="str">
        <f>VLOOKUP($C19095,CustomerDemographic!$A$1:$N$4001,12,FALSE)</f>
        <v>N</v>
      </c>
      <c r="Y19095" s="27" t="str">
        <f>VLOOKUP($C19095,CustomerDemographic!$A$1:$N$4001,13,FALSE)</f>
        <v>Yes</v>
      </c>
      <c r="Z19095" s="27">
        <f>VLOOKUP($C19095,CustomerDemographic!$A$1:$N$4001,14,FALSE)</f>
        <v>14</v>
      </c>
    </row>
    <row r="19096" spans="1:26" s="27" customFormat="1" ht="15.75" customHeight="1" x14ac:dyDescent="0.25">
      <c r="A19096" s="27">
        <v>9156</v>
      </c>
      <c r="B19096" s="27">
        <v>0</v>
      </c>
      <c r="C19096" s="27">
        <v>2349</v>
      </c>
      <c r="D19096" s="27">
        <f t="shared" si="1317"/>
        <v>347</v>
      </c>
      <c r="E19096" s="29">
        <v>42752</v>
      </c>
      <c r="F19096" s="27" t="b">
        <v>0</v>
      </c>
      <c r="G19096" s="30" t="s">
        <v>36</v>
      </c>
      <c r="H19096" s="30" t="s">
        <v>37</v>
      </c>
      <c r="I19096" s="30" t="s">
        <v>38</v>
      </c>
      <c r="J19096" s="30" t="s">
        <v>39</v>
      </c>
      <c r="K19096" s="30" t="s">
        <v>39</v>
      </c>
      <c r="L19096" s="46">
        <v>71.489999999999995</v>
      </c>
      <c r="M19096" s="31">
        <v>53.62</v>
      </c>
      <c r="N19096" s="29">
        <v>41245</v>
      </c>
      <c r="O19096" s="46">
        <f t="shared" si="1318"/>
        <v>17.869999999999997</v>
      </c>
      <c r="P19096" s="27" t="str">
        <f>VLOOKUP(C19096,CustomerDemographic!$A$1:$N$4001,4,FALSE)</f>
        <v>Female</v>
      </c>
      <c r="Q19096" s="27">
        <f>VLOOKUP($C19096,CustomerDemographic!$A$1:$N$4001,5,FALSE)</f>
        <v>23</v>
      </c>
      <c r="R19096" s="29">
        <f>VLOOKUP($C19096,CustomerDemographic!$A$1:$N$4001,6,FALSE)</f>
        <v>28919</v>
      </c>
      <c r="S19096" s="27">
        <f ca="1">VLOOKUP($C19096,CustomerDemographic!$A$1:$N$4001,7,FALSE)</f>
        <v>44.889950260337386</v>
      </c>
      <c r="T19096" s="27">
        <f ca="1">VLOOKUP($C19096,CustomerDemographic!$A$1:$N$4001,8,FALSE)</f>
        <v>50</v>
      </c>
      <c r="U19096" s="27" t="str">
        <f>VLOOKUP($C19096,CustomerDemographic!$A$1:$N$4001,9,FALSE)</f>
        <v>Executive Secretary</v>
      </c>
      <c r="V19096" s="27" t="str">
        <f>VLOOKUP($C19096,CustomerDemographic!$A$1:$N$4001,10,FALSE)</f>
        <v>Telecommunications</v>
      </c>
      <c r="W19096" s="27" t="str">
        <f>VLOOKUP($C19096,CustomerDemographic!$A$1:$N$4001,11,FALSE)</f>
        <v>High Net Worth</v>
      </c>
      <c r="X19096" s="27" t="str">
        <f>VLOOKUP($C19096,CustomerDemographic!$A$1:$N$4001,12,FALSE)</f>
        <v>N</v>
      </c>
      <c r="Y19096" s="27" t="str">
        <f>VLOOKUP($C19096,CustomerDemographic!$A$1:$N$4001,13,FALSE)</f>
        <v>No</v>
      </c>
      <c r="Z19096" s="27">
        <f>VLOOKUP($C19096,CustomerDemographic!$A$1:$N$4001,14,FALSE)</f>
        <v>3</v>
      </c>
    </row>
    <row r="19097" spans="1:26" s="27" customFormat="1" ht="15.75" hidden="1" customHeight="1" x14ac:dyDescent="0.25">
      <c r="A19097" s="27">
        <v>9722</v>
      </c>
      <c r="B19097" s="27">
        <v>72</v>
      </c>
      <c r="C19097" s="27">
        <v>1044</v>
      </c>
      <c r="D19097" s="27">
        <f t="shared" si="1317"/>
        <v>347</v>
      </c>
      <c r="E19097" s="29">
        <v>42752</v>
      </c>
      <c r="F19097" s="27" t="b">
        <v>0</v>
      </c>
      <c r="G19097" s="30" t="s">
        <v>36</v>
      </c>
      <c r="H19097" s="30" t="s">
        <v>42</v>
      </c>
      <c r="I19097" s="30" t="s">
        <v>38</v>
      </c>
      <c r="J19097" s="30" t="s">
        <v>39</v>
      </c>
      <c r="K19097" s="30" t="s">
        <v>39</v>
      </c>
      <c r="L19097" s="46">
        <v>912.52</v>
      </c>
      <c r="M19097" s="31">
        <v>141.4</v>
      </c>
      <c r="N19097" s="29">
        <v>42295</v>
      </c>
      <c r="O19097" s="46">
        <f t="shared" si="1318"/>
        <v>771.12</v>
      </c>
      <c r="P19097" s="27" t="str">
        <f>VLOOKUP(C19097,CustomerDemographic!$A$1:$N$4001,4,FALSE)</f>
        <v>U</v>
      </c>
      <c r="Q19097" s="27">
        <f>VLOOKUP($C19097,CustomerDemographic!$A$1:$N$4001,5,FALSE)</f>
        <v>4</v>
      </c>
      <c r="R19097" s="29">
        <f>VLOOKUP($C19097,CustomerDemographic!$A$1:$N$4001,6,FALSE)</f>
        <v>0</v>
      </c>
      <c r="S19097" s="27">
        <f>VLOOKUP($C19097,CustomerDemographic!$A$1:$N$4001,7,FALSE)</f>
        <v>0</v>
      </c>
    </row>
    <row r="19098" spans="1:26" s="27" customFormat="1" ht="15.75" customHeight="1" x14ac:dyDescent="0.25">
      <c r="A19098" s="27">
        <v>10065</v>
      </c>
      <c r="B19098" s="27">
        <v>35</v>
      </c>
      <c r="C19098" s="27">
        <v>1003</v>
      </c>
      <c r="D19098" s="27">
        <f t="shared" si="1317"/>
        <v>347</v>
      </c>
      <c r="E19098" s="29">
        <v>42752</v>
      </c>
      <c r="F19098" s="27" t="b">
        <v>1</v>
      </c>
      <c r="G19098" s="30" t="s">
        <v>36</v>
      </c>
      <c r="H19098" s="30" t="s">
        <v>45</v>
      </c>
      <c r="I19098" s="30" t="s">
        <v>38</v>
      </c>
      <c r="J19098" s="30" t="s">
        <v>39</v>
      </c>
      <c r="K19098" s="30" t="s">
        <v>39</v>
      </c>
      <c r="L19098" s="46">
        <v>1403.5</v>
      </c>
      <c r="M19098" s="31">
        <v>954.82</v>
      </c>
      <c r="N19098" s="29">
        <v>42688</v>
      </c>
      <c r="O19098" s="46">
        <f t="shared" si="1318"/>
        <v>448.67999999999995</v>
      </c>
      <c r="P19098" s="27" t="str">
        <f>VLOOKUP(C19098,CustomerDemographic!$A$1:$N$4001,4,FALSE)</f>
        <v>Female</v>
      </c>
      <c r="Q19098" s="27">
        <f>VLOOKUP($C19098,CustomerDemographic!$A$1:$N$4001,5,FALSE)</f>
        <v>35</v>
      </c>
      <c r="R19098" s="29">
        <f>VLOOKUP($C19098,CustomerDemographic!$A$1:$N$4001,6,FALSE)</f>
        <v>24871</v>
      </c>
      <c r="S19098" s="27">
        <f ca="1">VLOOKUP($C19098,CustomerDemographic!$A$1:$N$4001,7,FALSE)</f>
        <v>55.980361219241495</v>
      </c>
      <c r="T19098" s="27">
        <f ca="1">VLOOKUP($C19098,CustomerDemographic!$A$1:$N$4001,8,FALSE)</f>
        <v>60</v>
      </c>
      <c r="U19098" s="27" t="str">
        <f>VLOOKUP($C19098,CustomerDemographic!$A$1:$N$4001,9,FALSE)</f>
        <v>Paralegal</v>
      </c>
      <c r="V19098" s="27" t="str">
        <f>VLOOKUP($C19098,CustomerDemographic!$A$1:$N$4001,10,FALSE)</f>
        <v>Financial Services</v>
      </c>
      <c r="W19098" s="27" t="str">
        <f>VLOOKUP($C19098,CustomerDemographic!$A$1:$N$4001,11,FALSE)</f>
        <v>High Net Worth</v>
      </c>
      <c r="X19098" s="27" t="str">
        <f>VLOOKUP($C19098,CustomerDemographic!$A$1:$N$4001,12,FALSE)</f>
        <v>N</v>
      </c>
      <c r="Y19098" s="27" t="str">
        <f>VLOOKUP($C19098,CustomerDemographic!$A$1:$N$4001,13,FALSE)</f>
        <v>No</v>
      </c>
      <c r="Z19098" s="27">
        <f>VLOOKUP($C19098,CustomerDemographic!$A$1:$N$4001,14,FALSE)</f>
        <v>18</v>
      </c>
    </row>
    <row r="19099" spans="1:26" s="27" customFormat="1" ht="15.75" hidden="1" customHeight="1" x14ac:dyDescent="0.25">
      <c r="A19099" s="27">
        <v>19101</v>
      </c>
      <c r="B19099" s="27">
        <v>8</v>
      </c>
      <c r="C19099" s="27">
        <v>2713</v>
      </c>
      <c r="E19099" s="29">
        <v>43029</v>
      </c>
      <c r="G19099" s="30" t="s">
        <v>36</v>
      </c>
      <c r="H19099" s="30" t="s">
        <v>37</v>
      </c>
      <c r="I19099" s="30" t="s">
        <v>46</v>
      </c>
      <c r="J19099" s="30" t="s">
        <v>39</v>
      </c>
      <c r="K19099" s="30" t="s">
        <v>50</v>
      </c>
      <c r="L19099" s="27">
        <v>1703.52</v>
      </c>
      <c r="M19099" s="31">
        <v>1516.13</v>
      </c>
      <c r="N19099" s="27">
        <v>38216</v>
      </c>
    </row>
    <row r="19100" spans="1:26" s="27" customFormat="1" ht="15.75" hidden="1" customHeight="1" x14ac:dyDescent="0.25">
      <c r="A19100" s="27">
        <v>10066</v>
      </c>
      <c r="B19100" s="27">
        <v>29</v>
      </c>
      <c r="C19100" s="27">
        <v>908</v>
      </c>
      <c r="D19100" s="27">
        <f t="shared" ref="D19100:D19130" si="1319">$E$2-E19100</f>
        <v>347</v>
      </c>
      <c r="E19100" s="29">
        <v>42752</v>
      </c>
      <c r="F19100" s="27" t="b">
        <v>0</v>
      </c>
      <c r="G19100" s="30" t="s">
        <v>36</v>
      </c>
      <c r="H19100" s="30" t="s">
        <v>44</v>
      </c>
      <c r="I19100" s="30" t="s">
        <v>46</v>
      </c>
      <c r="J19100" s="30" t="s">
        <v>39</v>
      </c>
      <c r="K19100" s="30" t="s">
        <v>39</v>
      </c>
      <c r="L19100" s="46">
        <v>543.39</v>
      </c>
      <c r="M19100" s="31">
        <v>407.54</v>
      </c>
      <c r="N19100" s="29">
        <v>33552</v>
      </c>
      <c r="O19100" s="46">
        <f t="shared" ref="O19100:O19130" si="1320">L19100-M19100</f>
        <v>135.84999999999997</v>
      </c>
      <c r="P19100" s="27" t="str">
        <f>VLOOKUP(C19100,CustomerDemographic!$A$1:$N$4001,4,FALSE)</f>
        <v>Female</v>
      </c>
      <c r="Q19100" s="27">
        <f>VLOOKUP($C19100,CustomerDemographic!$A$1:$N$4001,5,FALSE)</f>
        <v>86</v>
      </c>
      <c r="R19100" s="29">
        <f>VLOOKUP($C19100,CustomerDemographic!$A$1:$N$4001,6,FALSE)</f>
        <v>29461</v>
      </c>
      <c r="S19100" s="27">
        <f>VLOOKUP($C19100,CustomerDemographic!$A$1:$N$4001,7,FALSE)</f>
        <v>0</v>
      </c>
    </row>
    <row r="19101" spans="1:26" s="27" customFormat="1" ht="15.75" customHeight="1" x14ac:dyDescent="0.25">
      <c r="A19101" s="27">
        <v>10431</v>
      </c>
      <c r="B19101" s="27">
        <v>5</v>
      </c>
      <c r="C19101" s="27">
        <v>2004</v>
      </c>
      <c r="D19101" s="27">
        <f t="shared" si="1319"/>
        <v>347</v>
      </c>
      <c r="E19101" s="29">
        <v>42752</v>
      </c>
      <c r="F19101" s="27" t="b">
        <v>0</v>
      </c>
      <c r="G19101" s="30" t="s">
        <v>36</v>
      </c>
      <c r="H19101" s="30" t="s">
        <v>40</v>
      </c>
      <c r="I19101" s="30" t="s">
        <v>48</v>
      </c>
      <c r="J19101" s="30" t="s">
        <v>43</v>
      </c>
      <c r="K19101" s="30" t="s">
        <v>39</v>
      </c>
      <c r="L19101" s="46">
        <v>574.64</v>
      </c>
      <c r="M19101" s="31">
        <v>459.71</v>
      </c>
      <c r="N19101" s="29">
        <v>38216</v>
      </c>
      <c r="O19101" s="46">
        <f t="shared" si="1320"/>
        <v>114.93</v>
      </c>
      <c r="P19101" s="27" t="str">
        <f>VLOOKUP(C19101,CustomerDemographic!$A$1:$N$4001,4,FALSE)</f>
        <v>Male</v>
      </c>
      <c r="Q19101" s="27">
        <f>VLOOKUP($C19101,CustomerDemographic!$A$1:$N$4001,5,FALSE)</f>
        <v>16</v>
      </c>
      <c r="R19101" s="29">
        <f>VLOOKUP($C19101,CustomerDemographic!$A$1:$N$4001,6,FALSE)</f>
        <v>23174</v>
      </c>
      <c r="S19101" s="27">
        <f ca="1">VLOOKUP($C19101,CustomerDemographic!$A$1:$N$4001,7,FALSE)</f>
        <v>60.629676287734647</v>
      </c>
      <c r="T19101" s="27">
        <f ca="1">VLOOKUP($C19101,CustomerDemographic!$A$1:$N$4001,8,FALSE)</f>
        <v>70</v>
      </c>
      <c r="U19101" s="27" t="str">
        <f>VLOOKUP($C19101,CustomerDemographic!$A$1:$N$4001,9,FALSE)</f>
        <v>Nuclear Power Engineer</v>
      </c>
      <c r="V19101" s="27" t="str">
        <f>VLOOKUP($C19101,CustomerDemographic!$A$1:$N$4001,10,FALSE)</f>
        <v>Manufacturing</v>
      </c>
      <c r="W19101" s="27" t="str">
        <f>VLOOKUP($C19101,CustomerDemographic!$A$1:$N$4001,11,FALSE)</f>
        <v>Affluent Customer</v>
      </c>
      <c r="X19101" s="27" t="str">
        <f>VLOOKUP($C19101,CustomerDemographic!$A$1:$N$4001,12,FALSE)</f>
        <v>N</v>
      </c>
      <c r="Y19101" s="27" t="str">
        <f>VLOOKUP($C19101,CustomerDemographic!$A$1:$N$4001,13,FALSE)</f>
        <v>Yes</v>
      </c>
      <c r="Z19101" s="27">
        <f>VLOOKUP($C19101,CustomerDemographic!$A$1:$N$4001,14,FALSE)</f>
        <v>10</v>
      </c>
    </row>
    <row r="19102" spans="1:26" s="27" customFormat="1" ht="15.75" customHeight="1" x14ac:dyDescent="0.25">
      <c r="A19102" s="27">
        <v>10443</v>
      </c>
      <c r="B19102" s="27">
        <v>74</v>
      </c>
      <c r="C19102" s="27">
        <v>2718</v>
      </c>
      <c r="D19102" s="27">
        <f t="shared" si="1319"/>
        <v>347</v>
      </c>
      <c r="E19102" s="29">
        <v>42752</v>
      </c>
      <c r="F19102" s="27" t="b">
        <v>0</v>
      </c>
      <c r="G19102" s="30" t="s">
        <v>36</v>
      </c>
      <c r="H19102" s="30" t="s">
        <v>47</v>
      </c>
      <c r="I19102" s="30" t="s">
        <v>38</v>
      </c>
      <c r="J19102" s="30" t="s">
        <v>39</v>
      </c>
      <c r="K19102" s="30" t="s">
        <v>39</v>
      </c>
      <c r="L19102" s="46">
        <v>1762.96</v>
      </c>
      <c r="M19102" s="31">
        <v>950.52</v>
      </c>
      <c r="N19102" s="29">
        <v>35470</v>
      </c>
      <c r="O19102" s="46">
        <f t="shared" si="1320"/>
        <v>812.44</v>
      </c>
      <c r="P19102" s="27" t="str">
        <f>VLOOKUP(C19102,CustomerDemographic!$A$1:$N$4001,4,FALSE)</f>
        <v>Male</v>
      </c>
      <c r="Q19102" s="27">
        <f>VLOOKUP($C19102,CustomerDemographic!$A$1:$N$4001,5,FALSE)</f>
        <v>69</v>
      </c>
      <c r="R19102" s="29">
        <f>VLOOKUP($C19102,CustomerDemographic!$A$1:$N$4001,6,FALSE)</f>
        <v>28106</v>
      </c>
      <c r="S19102" s="27">
        <f ca="1">VLOOKUP($C19102,CustomerDemographic!$A$1:$N$4001,7,FALSE)</f>
        <v>47.117347520611361</v>
      </c>
      <c r="T19102" s="27">
        <f ca="1">VLOOKUP($C19102,CustomerDemographic!$A$1:$N$4001,8,FALSE)</f>
        <v>50</v>
      </c>
      <c r="U19102" s="27" t="str">
        <f>VLOOKUP($C19102,CustomerDemographic!$A$1:$N$4001,9,FALSE)</f>
        <v>Software Test Engineer II</v>
      </c>
      <c r="V19102" s="27" t="str">
        <f>VLOOKUP($C19102,CustomerDemographic!$A$1:$N$4001,10,FALSE)</f>
        <v>n/a</v>
      </c>
      <c r="W19102" s="27" t="str">
        <f>VLOOKUP($C19102,CustomerDemographic!$A$1:$N$4001,11,FALSE)</f>
        <v>High Net Worth</v>
      </c>
      <c r="X19102" s="27" t="str">
        <f>VLOOKUP($C19102,CustomerDemographic!$A$1:$N$4001,12,FALSE)</f>
        <v>N</v>
      </c>
      <c r="Y19102" s="27" t="str">
        <f>VLOOKUP($C19102,CustomerDemographic!$A$1:$N$4001,13,FALSE)</f>
        <v>Yes</v>
      </c>
      <c r="Z19102" s="27">
        <f>VLOOKUP($C19102,CustomerDemographic!$A$1:$N$4001,14,FALSE)</f>
        <v>14</v>
      </c>
    </row>
    <row r="19103" spans="1:26" s="27" customFormat="1" ht="15.75" customHeight="1" x14ac:dyDescent="0.25">
      <c r="A19103" s="27">
        <v>10536</v>
      </c>
      <c r="B19103" s="27">
        <v>65</v>
      </c>
      <c r="C19103" s="27">
        <v>3311</v>
      </c>
      <c r="D19103" s="27">
        <f t="shared" si="1319"/>
        <v>347</v>
      </c>
      <c r="E19103" s="29">
        <v>42752</v>
      </c>
      <c r="F19103" s="27" t="b">
        <v>0</v>
      </c>
      <c r="G19103" s="30" t="s">
        <v>36</v>
      </c>
      <c r="H19103" s="30" t="s">
        <v>47</v>
      </c>
      <c r="I19103" s="30" t="s">
        <v>38</v>
      </c>
      <c r="J19103" s="30" t="s">
        <v>39</v>
      </c>
      <c r="K19103" s="30" t="s">
        <v>39</v>
      </c>
      <c r="L19103" s="46">
        <v>1807.45</v>
      </c>
      <c r="M19103" s="31">
        <v>778.69</v>
      </c>
      <c r="N19103" s="29">
        <v>42145</v>
      </c>
      <c r="O19103" s="46">
        <f t="shared" si="1320"/>
        <v>1028.76</v>
      </c>
      <c r="P19103" s="27" t="str">
        <f>VLOOKUP(C19103,CustomerDemographic!$A$1:$N$4001,4,FALSE)</f>
        <v>Female</v>
      </c>
      <c r="Q19103" s="27">
        <f>VLOOKUP($C19103,CustomerDemographic!$A$1:$N$4001,5,FALSE)</f>
        <v>57</v>
      </c>
      <c r="R19103" s="29">
        <f>VLOOKUP($C19103,CustomerDemographic!$A$1:$N$4001,6,FALSE)</f>
        <v>29210</v>
      </c>
      <c r="S19103" s="27">
        <f ca="1">VLOOKUP($C19103,CustomerDemographic!$A$1:$N$4001,7,FALSE)</f>
        <v>44.092689986364782</v>
      </c>
      <c r="T19103" s="27">
        <f ca="1">VLOOKUP($C19103,CustomerDemographic!$A$1:$N$4001,8,FALSE)</f>
        <v>50</v>
      </c>
      <c r="U19103" s="27" t="str">
        <f>VLOOKUP($C19103,CustomerDemographic!$A$1:$N$4001,9,FALSE)</f>
        <v>Civil Engineer</v>
      </c>
      <c r="V19103" s="27" t="str">
        <f>VLOOKUP($C19103,CustomerDemographic!$A$1:$N$4001,10,FALSE)</f>
        <v>Manufacturing</v>
      </c>
      <c r="W19103" s="27" t="str">
        <f>VLOOKUP($C19103,CustomerDemographic!$A$1:$N$4001,11,FALSE)</f>
        <v>Mass Customer</v>
      </c>
      <c r="X19103" s="27" t="str">
        <f>VLOOKUP($C19103,CustomerDemographic!$A$1:$N$4001,12,FALSE)</f>
        <v>N</v>
      </c>
      <c r="Y19103" s="27" t="str">
        <f>VLOOKUP($C19103,CustomerDemographic!$A$1:$N$4001,13,FALSE)</f>
        <v>Yes</v>
      </c>
      <c r="Z19103" s="27">
        <f>VLOOKUP($C19103,CustomerDemographic!$A$1:$N$4001,14,FALSE)</f>
        <v>8</v>
      </c>
    </row>
    <row r="19104" spans="1:26" s="27" customFormat="1" ht="15.75" hidden="1" customHeight="1" x14ac:dyDescent="0.25">
      <c r="A19104" s="27">
        <v>10571</v>
      </c>
      <c r="B19104" s="27">
        <v>88</v>
      </c>
      <c r="C19104" s="27">
        <v>1769</v>
      </c>
      <c r="D19104" s="27">
        <f t="shared" si="1319"/>
        <v>347</v>
      </c>
      <c r="E19104" s="29">
        <v>42752</v>
      </c>
      <c r="F19104" s="27" t="b">
        <v>1</v>
      </c>
      <c r="G19104" s="30" t="s">
        <v>36</v>
      </c>
      <c r="H19104" s="30" t="s">
        <v>44</v>
      </c>
      <c r="I19104" s="30" t="s">
        <v>38</v>
      </c>
      <c r="J19104" s="30" t="s">
        <v>39</v>
      </c>
      <c r="K19104" s="30" t="s">
        <v>39</v>
      </c>
      <c r="L19104" s="46">
        <v>1198.46</v>
      </c>
      <c r="M19104" s="31">
        <v>381.1</v>
      </c>
      <c r="N19104" s="29">
        <v>36833</v>
      </c>
      <c r="O19104" s="46">
        <f t="shared" si="1320"/>
        <v>817.36</v>
      </c>
      <c r="P19104" s="27" t="str">
        <f>VLOOKUP(C19104,CustomerDemographic!$A$1:$N$4001,4,FALSE)</f>
        <v>Male</v>
      </c>
      <c r="Q19104" s="27">
        <f>VLOOKUP($C19104,CustomerDemographic!$A$1:$N$4001,5,FALSE)</f>
        <v>13</v>
      </c>
      <c r="R19104" s="29">
        <f>VLOOKUP($C19104,CustomerDemographic!$A$1:$N$4001,6,FALSE)</f>
        <v>22246</v>
      </c>
      <c r="S19104" s="27">
        <f>VLOOKUP($C19104,CustomerDemographic!$A$1:$N$4001,7,FALSE)</f>
        <v>0</v>
      </c>
    </row>
    <row r="19105" spans="1:26" s="27" customFormat="1" ht="15.75" customHeight="1" x14ac:dyDescent="0.25">
      <c r="A19105" s="27">
        <v>11270</v>
      </c>
      <c r="B19105" s="27">
        <v>30</v>
      </c>
      <c r="C19105" s="27">
        <v>3153</v>
      </c>
      <c r="D19105" s="27">
        <f t="shared" si="1319"/>
        <v>347</v>
      </c>
      <c r="E19105" s="29">
        <v>42752</v>
      </c>
      <c r="F19105" s="27" t="b">
        <v>0</v>
      </c>
      <c r="G19105" s="30" t="s">
        <v>36</v>
      </c>
      <c r="H19105" s="30" t="s">
        <v>42</v>
      </c>
      <c r="I19105" s="30" t="s">
        <v>38</v>
      </c>
      <c r="J19105" s="30" t="s">
        <v>39</v>
      </c>
      <c r="K19105" s="30" t="s">
        <v>39</v>
      </c>
      <c r="L19105" s="46">
        <v>1227.3399999999999</v>
      </c>
      <c r="M19105" s="31">
        <v>770.89</v>
      </c>
      <c r="N19105" s="29">
        <v>34556</v>
      </c>
      <c r="O19105" s="46">
        <f t="shared" si="1320"/>
        <v>456.44999999999993</v>
      </c>
      <c r="P19105" s="27" t="str">
        <f>VLOOKUP(C19105,CustomerDemographic!$A$1:$N$4001,4,FALSE)</f>
        <v>Female</v>
      </c>
      <c r="Q19105" s="27">
        <f>VLOOKUP($C19105,CustomerDemographic!$A$1:$N$4001,5,FALSE)</f>
        <v>87</v>
      </c>
      <c r="R19105" s="29">
        <f>VLOOKUP($C19105,CustomerDemographic!$A$1:$N$4001,6,FALSE)</f>
        <v>27028</v>
      </c>
      <c r="S19105" s="27">
        <f ca="1">VLOOKUP($C19105,CustomerDemographic!$A$1:$N$4001,7,FALSE)</f>
        <v>50.070772178145603</v>
      </c>
      <c r="T19105" s="27">
        <f ca="1">VLOOKUP($C19105,CustomerDemographic!$A$1:$N$4001,8,FALSE)</f>
        <v>60</v>
      </c>
      <c r="U19105" s="27" t="str">
        <f>VLOOKUP($C19105,CustomerDemographic!$A$1:$N$4001,9,FALSE)</f>
        <v>Compensation Analyst</v>
      </c>
      <c r="V19105" s="27" t="str">
        <f>VLOOKUP($C19105,CustomerDemographic!$A$1:$N$4001,10,FALSE)</f>
        <v>Financial Services</v>
      </c>
      <c r="W19105" s="27" t="str">
        <f>VLOOKUP($C19105,CustomerDemographic!$A$1:$N$4001,11,FALSE)</f>
        <v>High Net Worth</v>
      </c>
      <c r="X19105" s="27" t="str">
        <f>VLOOKUP($C19105,CustomerDemographic!$A$1:$N$4001,12,FALSE)</f>
        <v>N</v>
      </c>
      <c r="Y19105" s="27" t="str">
        <f>VLOOKUP($C19105,CustomerDemographic!$A$1:$N$4001,13,FALSE)</f>
        <v>No</v>
      </c>
      <c r="Z19105" s="27">
        <f>VLOOKUP($C19105,CustomerDemographic!$A$1:$N$4001,14,FALSE)</f>
        <v>15</v>
      </c>
    </row>
    <row r="19106" spans="1:26" s="27" customFormat="1" ht="15.75" customHeight="1" x14ac:dyDescent="0.25">
      <c r="A19106" s="27">
        <v>11322</v>
      </c>
      <c r="B19106" s="27">
        <v>0</v>
      </c>
      <c r="C19106" s="27">
        <v>249</v>
      </c>
      <c r="D19106" s="27">
        <f t="shared" si="1319"/>
        <v>347</v>
      </c>
      <c r="E19106" s="29">
        <v>42752</v>
      </c>
      <c r="F19106" s="27" t="b">
        <v>1</v>
      </c>
      <c r="G19106" s="30" t="s">
        <v>36</v>
      </c>
      <c r="H19106" s="30" t="s">
        <v>40</v>
      </c>
      <c r="I19106" s="30" t="s">
        <v>38</v>
      </c>
      <c r="J19106" s="30" t="s">
        <v>49</v>
      </c>
      <c r="K19106" s="30" t="s">
        <v>39</v>
      </c>
      <c r="L19106" s="46">
        <v>358.39</v>
      </c>
      <c r="M19106" s="31">
        <v>215.03</v>
      </c>
      <c r="N19106" s="29">
        <v>38002</v>
      </c>
      <c r="O19106" s="46">
        <f t="shared" si="1320"/>
        <v>143.35999999999999</v>
      </c>
      <c r="P19106" s="27" t="str">
        <f>VLOOKUP(C19106,CustomerDemographic!$A$1:$N$4001,4,FALSE)</f>
        <v>Male</v>
      </c>
      <c r="Q19106" s="27">
        <f>VLOOKUP($C19106,CustomerDemographic!$A$1:$N$4001,5,FALSE)</f>
        <v>65</v>
      </c>
      <c r="R19106" s="29">
        <f>VLOOKUP($C19106,CustomerDemographic!$A$1:$N$4001,6,FALSE)</f>
        <v>33860</v>
      </c>
      <c r="S19106" s="27">
        <f ca="1">VLOOKUP($C19106,CustomerDemographic!$A$1:$N$4001,7,FALSE)</f>
        <v>31.352963958967521</v>
      </c>
      <c r="T19106" s="27">
        <f ca="1">VLOOKUP($C19106,CustomerDemographic!$A$1:$N$4001,8,FALSE)</f>
        <v>40</v>
      </c>
      <c r="U19106" s="27" t="str">
        <f>VLOOKUP($C19106,CustomerDemographic!$A$1:$N$4001,9,FALSE)</f>
        <v>Quality Control Specialist</v>
      </c>
      <c r="V19106" s="27" t="str">
        <f>VLOOKUP($C19106,CustomerDemographic!$A$1:$N$4001,10,FALSE)</f>
        <v>IT</v>
      </c>
      <c r="W19106" s="27" t="str">
        <f>VLOOKUP($C19106,CustomerDemographic!$A$1:$N$4001,11,FALSE)</f>
        <v>High Net Worth</v>
      </c>
      <c r="X19106" s="27" t="str">
        <f>VLOOKUP($C19106,CustomerDemographic!$A$1:$N$4001,12,FALSE)</f>
        <v>N</v>
      </c>
      <c r="Y19106" s="27" t="str">
        <f>VLOOKUP($C19106,CustomerDemographic!$A$1:$N$4001,13,FALSE)</f>
        <v>No</v>
      </c>
      <c r="Z19106" s="27">
        <f>VLOOKUP($C19106,CustomerDemographic!$A$1:$N$4001,14,FALSE)</f>
        <v>9</v>
      </c>
    </row>
    <row r="19107" spans="1:26" s="27" customFormat="1" ht="15.75" customHeight="1" x14ac:dyDescent="0.25">
      <c r="A19107" s="27">
        <v>11891</v>
      </c>
      <c r="B19107" s="27">
        <v>90</v>
      </c>
      <c r="C19107" s="27">
        <v>468</v>
      </c>
      <c r="D19107" s="27">
        <f t="shared" si="1319"/>
        <v>347</v>
      </c>
      <c r="E19107" s="29">
        <v>42752</v>
      </c>
      <c r="F19107" s="27" t="b">
        <v>1</v>
      </c>
      <c r="G19107" s="30" t="s">
        <v>36</v>
      </c>
      <c r="H19107" s="30" t="s">
        <v>37</v>
      </c>
      <c r="I19107" s="30" t="s">
        <v>38</v>
      </c>
      <c r="J19107" s="30" t="s">
        <v>43</v>
      </c>
      <c r="K19107" s="30" t="s">
        <v>39</v>
      </c>
      <c r="L19107" s="46">
        <v>945.04</v>
      </c>
      <c r="M19107" s="31">
        <v>507.58</v>
      </c>
      <c r="N19107" s="29">
        <v>36498</v>
      </c>
      <c r="O19107" s="46">
        <f t="shared" si="1320"/>
        <v>437.46</v>
      </c>
      <c r="P19107" s="27" t="str">
        <f>VLOOKUP(C19107,CustomerDemographic!$A$1:$N$4001,4,FALSE)</f>
        <v>Female</v>
      </c>
      <c r="Q19107" s="27">
        <f>VLOOKUP($C19107,CustomerDemographic!$A$1:$N$4001,5,FALSE)</f>
        <v>11</v>
      </c>
      <c r="R19107" s="29">
        <f>VLOOKUP($C19107,CustomerDemographic!$A$1:$N$4001,6,FALSE)</f>
        <v>27048</v>
      </c>
      <c r="S19107" s="27">
        <f ca="1">VLOOKUP($C19107,CustomerDemographic!$A$1:$N$4001,7,FALSE)</f>
        <v>50.015977657597659</v>
      </c>
      <c r="T19107" s="27">
        <f ca="1">VLOOKUP($C19107,CustomerDemographic!$A$1:$N$4001,8,FALSE)</f>
        <v>60</v>
      </c>
      <c r="U19107" s="27" t="str">
        <f>VLOOKUP($C19107,CustomerDemographic!$A$1:$N$4001,9,FALSE)</f>
        <v>Software Test Engineer I</v>
      </c>
      <c r="V19107" s="27" t="str">
        <f>VLOOKUP($C19107,CustomerDemographic!$A$1:$N$4001,10,FALSE)</f>
        <v>Property</v>
      </c>
      <c r="W19107" s="27" t="str">
        <f>VLOOKUP($C19107,CustomerDemographic!$A$1:$N$4001,11,FALSE)</f>
        <v>High Net Worth</v>
      </c>
      <c r="X19107" s="27" t="str">
        <f>VLOOKUP($C19107,CustomerDemographic!$A$1:$N$4001,12,FALSE)</f>
        <v>N</v>
      </c>
      <c r="Y19107" s="27" t="str">
        <f>VLOOKUP($C19107,CustomerDemographic!$A$1:$N$4001,13,FALSE)</f>
        <v>Yes</v>
      </c>
      <c r="Z19107" s="27">
        <f>VLOOKUP($C19107,CustomerDemographic!$A$1:$N$4001,14,FALSE)</f>
        <v>8</v>
      </c>
    </row>
    <row r="19108" spans="1:26" s="27" customFormat="1" ht="15.75" hidden="1" customHeight="1" x14ac:dyDescent="0.25">
      <c r="A19108" s="27">
        <v>11994</v>
      </c>
      <c r="B19108" s="27">
        <v>0</v>
      </c>
      <c r="C19108" s="27">
        <v>1678</v>
      </c>
      <c r="D19108" s="27">
        <f t="shared" si="1319"/>
        <v>347</v>
      </c>
      <c r="E19108" s="29">
        <v>42752</v>
      </c>
      <c r="F19108" s="27" t="b">
        <v>1</v>
      </c>
      <c r="G19108" s="30" t="s">
        <v>36</v>
      </c>
      <c r="H19108" s="30" t="s">
        <v>45</v>
      </c>
      <c r="I19108" s="30" t="s">
        <v>38</v>
      </c>
      <c r="J19108" s="30" t="s">
        <v>39</v>
      </c>
      <c r="K19108" s="30" t="s">
        <v>39</v>
      </c>
      <c r="L19108" s="46">
        <v>230.91</v>
      </c>
      <c r="M19108" s="31">
        <v>173.18</v>
      </c>
      <c r="N19108" s="29">
        <v>33888</v>
      </c>
      <c r="O19108" s="46">
        <f t="shared" si="1320"/>
        <v>57.72999999999999</v>
      </c>
      <c r="P19108" s="27" t="str">
        <f>VLOOKUP(C19108,CustomerDemographic!$A$1:$N$4001,4,FALSE)</f>
        <v>Female</v>
      </c>
      <c r="Q19108" s="27">
        <f>VLOOKUP($C19108,CustomerDemographic!$A$1:$N$4001,5,FALSE)</f>
        <v>20</v>
      </c>
      <c r="R19108" s="29">
        <f>VLOOKUP($C19108,CustomerDemographic!$A$1:$N$4001,6,FALSE)</f>
        <v>28405</v>
      </c>
      <c r="S19108" s="27">
        <f>VLOOKUP($C19108,CustomerDemographic!$A$1:$N$4001,7,FALSE)</f>
        <v>0</v>
      </c>
    </row>
    <row r="19109" spans="1:26" s="27" customFormat="1" ht="15.75" customHeight="1" x14ac:dyDescent="0.25">
      <c r="A19109" s="27">
        <v>12440</v>
      </c>
      <c r="B19109" s="27">
        <v>97</v>
      </c>
      <c r="C19109" s="27">
        <v>211</v>
      </c>
      <c r="D19109" s="27">
        <f t="shared" si="1319"/>
        <v>347</v>
      </c>
      <c r="E19109" s="29">
        <v>42752</v>
      </c>
      <c r="F19109" s="27" t="b">
        <v>0</v>
      </c>
      <c r="G19109" s="30" t="s">
        <v>36</v>
      </c>
      <c r="H19109" s="30" t="s">
        <v>37</v>
      </c>
      <c r="I19109" s="30" t="s">
        <v>38</v>
      </c>
      <c r="J19109" s="30" t="s">
        <v>39</v>
      </c>
      <c r="K19109" s="30" t="s">
        <v>41</v>
      </c>
      <c r="L19109" s="46">
        <v>202.62</v>
      </c>
      <c r="M19109" s="31">
        <v>151.96</v>
      </c>
      <c r="N19109" s="29">
        <v>33364</v>
      </c>
      <c r="O19109" s="46">
        <f t="shared" si="1320"/>
        <v>50.66</v>
      </c>
      <c r="P19109" s="27" t="str">
        <f>VLOOKUP(C19109,CustomerDemographic!$A$1:$N$4001,4,FALSE)</f>
        <v>Female</v>
      </c>
      <c r="Q19109" s="27">
        <f>VLOOKUP($C19109,CustomerDemographic!$A$1:$N$4001,5,FALSE)</f>
        <v>6</v>
      </c>
      <c r="R19109" s="29">
        <f>VLOOKUP($C19109,CustomerDemographic!$A$1:$N$4001,6,FALSE)</f>
        <v>27092</v>
      </c>
      <c r="S19109" s="27">
        <f ca="1">VLOOKUP($C19109,CustomerDemographic!$A$1:$N$4001,7,FALSE)</f>
        <v>49.895429712392179</v>
      </c>
      <c r="T19109" s="27">
        <f ca="1">VLOOKUP($C19109,CustomerDemographic!$A$1:$N$4001,8,FALSE)</f>
        <v>50</v>
      </c>
      <c r="U19109" s="27" t="str">
        <f>VLOOKUP($C19109,CustomerDemographic!$A$1:$N$4001,9,FALSE)</f>
        <v>VP Marketing</v>
      </c>
      <c r="V19109" s="27" t="str">
        <f>VLOOKUP($C19109,CustomerDemographic!$A$1:$N$4001,10,FALSE)</f>
        <v>Manufacturing</v>
      </c>
      <c r="W19109" s="27" t="str">
        <f>VLOOKUP($C19109,CustomerDemographic!$A$1:$N$4001,11,FALSE)</f>
        <v>Mass Customer</v>
      </c>
      <c r="X19109" s="27" t="str">
        <f>VLOOKUP($C19109,CustomerDemographic!$A$1:$N$4001,12,FALSE)</f>
        <v>N</v>
      </c>
      <c r="Y19109" s="27" t="str">
        <f>VLOOKUP($C19109,CustomerDemographic!$A$1:$N$4001,13,FALSE)</f>
        <v>Yes</v>
      </c>
      <c r="Z19109" s="27">
        <f>VLOOKUP($C19109,CustomerDemographic!$A$1:$N$4001,14,FALSE)</f>
        <v>5</v>
      </c>
    </row>
    <row r="19110" spans="1:26" s="27" customFormat="1" ht="15.75" customHeight="1" x14ac:dyDescent="0.25">
      <c r="A19110" s="27">
        <v>12910</v>
      </c>
      <c r="B19110" s="27">
        <v>43</v>
      </c>
      <c r="C19110" s="27">
        <v>1831</v>
      </c>
      <c r="D19110" s="27">
        <f t="shared" si="1319"/>
        <v>347</v>
      </c>
      <c r="E19110" s="29">
        <v>42752</v>
      </c>
      <c r="F19110" s="27" t="b">
        <v>1</v>
      </c>
      <c r="G19110" s="30" t="s">
        <v>36</v>
      </c>
      <c r="H19110" s="30" t="s">
        <v>37</v>
      </c>
      <c r="I19110" s="30" t="s">
        <v>38</v>
      </c>
      <c r="J19110" s="30" t="s">
        <v>39</v>
      </c>
      <c r="K19110" s="30" t="s">
        <v>39</v>
      </c>
      <c r="L19110" s="46">
        <v>1151.96</v>
      </c>
      <c r="M19110" s="31">
        <v>649.49</v>
      </c>
      <c r="N19110" s="29">
        <v>36498</v>
      </c>
      <c r="O19110" s="46">
        <f t="shared" si="1320"/>
        <v>502.47</v>
      </c>
      <c r="P19110" s="27" t="str">
        <f>VLOOKUP(C19110,CustomerDemographic!$A$1:$N$4001,4,FALSE)</f>
        <v>Male</v>
      </c>
      <c r="Q19110" s="27">
        <f>VLOOKUP($C19110,CustomerDemographic!$A$1:$N$4001,5,FALSE)</f>
        <v>58</v>
      </c>
      <c r="R19110" s="29">
        <f>VLOOKUP($C19110,CustomerDemographic!$A$1:$N$4001,6,FALSE)</f>
        <v>28442</v>
      </c>
      <c r="S19110" s="27">
        <f ca="1">VLOOKUP($C19110,CustomerDemographic!$A$1:$N$4001,7,FALSE)</f>
        <v>46.196799575405876</v>
      </c>
      <c r="T19110" s="27">
        <f ca="1">VLOOKUP($C19110,CustomerDemographic!$A$1:$N$4001,8,FALSE)</f>
        <v>50</v>
      </c>
      <c r="U19110" s="27" t="str">
        <f>VLOOKUP($C19110,CustomerDemographic!$A$1:$N$4001,9,FALSE)</f>
        <v>Social Worker</v>
      </c>
      <c r="V19110" s="27" t="str">
        <f>VLOOKUP($C19110,CustomerDemographic!$A$1:$N$4001,10,FALSE)</f>
        <v>Health</v>
      </c>
      <c r="W19110" s="27" t="str">
        <f>VLOOKUP($C19110,CustomerDemographic!$A$1:$N$4001,11,FALSE)</f>
        <v>Mass Customer</v>
      </c>
      <c r="X19110" s="27" t="str">
        <f>VLOOKUP($C19110,CustomerDemographic!$A$1:$N$4001,12,FALSE)</f>
        <v>N</v>
      </c>
      <c r="Y19110" s="27" t="str">
        <f>VLOOKUP($C19110,CustomerDemographic!$A$1:$N$4001,13,FALSE)</f>
        <v>No</v>
      </c>
      <c r="Z19110" s="27">
        <f>VLOOKUP($C19110,CustomerDemographic!$A$1:$N$4001,14,FALSE)</f>
        <v>15</v>
      </c>
    </row>
    <row r="19111" spans="1:26" s="27" customFormat="1" ht="15.75" customHeight="1" x14ac:dyDescent="0.25">
      <c r="A19111" s="27">
        <v>13211</v>
      </c>
      <c r="B19111" s="27">
        <v>16</v>
      </c>
      <c r="C19111" s="27">
        <v>2716</v>
      </c>
      <c r="D19111" s="27">
        <f t="shared" si="1319"/>
        <v>347</v>
      </c>
      <c r="E19111" s="29">
        <v>42752</v>
      </c>
      <c r="F19111" s="27" t="b">
        <v>0</v>
      </c>
      <c r="G19111" s="30" t="s">
        <v>36</v>
      </c>
      <c r="H19111" s="30" t="s">
        <v>44</v>
      </c>
      <c r="I19111" s="30" t="s">
        <v>38</v>
      </c>
      <c r="J19111" s="30" t="s">
        <v>49</v>
      </c>
      <c r="K19111" s="30" t="s">
        <v>50</v>
      </c>
      <c r="L19111" s="46">
        <v>1661.92</v>
      </c>
      <c r="M19111" s="31">
        <v>1479.11</v>
      </c>
      <c r="N19111" s="29">
        <v>34586</v>
      </c>
      <c r="O19111" s="46">
        <f t="shared" si="1320"/>
        <v>182.81000000000017</v>
      </c>
      <c r="P19111" s="27" t="str">
        <f>VLOOKUP(C19111,CustomerDemographic!$A$1:$N$4001,4,FALSE)</f>
        <v>Female</v>
      </c>
      <c r="Q19111" s="27">
        <f>VLOOKUP($C19111,CustomerDemographic!$A$1:$N$4001,5,FALSE)</f>
        <v>46</v>
      </c>
      <c r="R19111" s="29">
        <f>VLOOKUP($C19111,CustomerDemographic!$A$1:$N$4001,6,FALSE)</f>
        <v>24667</v>
      </c>
      <c r="S19111" s="27">
        <f ca="1">VLOOKUP($C19111,CustomerDemographic!$A$1:$N$4001,7,FALSE)</f>
        <v>56.539265328830538</v>
      </c>
      <c r="T19111" s="27">
        <f ca="1">VLOOKUP($C19111,CustomerDemographic!$A$1:$N$4001,8,FALSE)</f>
        <v>60</v>
      </c>
      <c r="U19111" s="27" t="str">
        <f>VLOOKUP($C19111,CustomerDemographic!$A$1:$N$4001,9,FALSE)</f>
        <v>Systems Administrator I</v>
      </c>
      <c r="V19111" s="27" t="str">
        <f>VLOOKUP($C19111,CustomerDemographic!$A$1:$N$4001,10,FALSE)</f>
        <v>Entertainment</v>
      </c>
      <c r="W19111" s="27" t="str">
        <f>VLOOKUP($C19111,CustomerDemographic!$A$1:$N$4001,11,FALSE)</f>
        <v>Mass Customer</v>
      </c>
      <c r="X19111" s="27" t="str">
        <f>VLOOKUP($C19111,CustomerDemographic!$A$1:$N$4001,12,FALSE)</f>
        <v>N</v>
      </c>
      <c r="Y19111" s="27" t="str">
        <f>VLOOKUP($C19111,CustomerDemographic!$A$1:$N$4001,13,FALSE)</f>
        <v>No</v>
      </c>
      <c r="Z19111" s="27">
        <f>VLOOKUP($C19111,CustomerDemographic!$A$1:$N$4001,14,FALSE)</f>
        <v>7</v>
      </c>
    </row>
    <row r="19112" spans="1:26" s="27" customFormat="1" ht="15.75" customHeight="1" x14ac:dyDescent="0.25">
      <c r="A19112" s="27">
        <v>13429</v>
      </c>
      <c r="B19112" s="27">
        <v>93</v>
      </c>
      <c r="C19112" s="27">
        <v>1664</v>
      </c>
      <c r="D19112" s="27">
        <f t="shared" si="1319"/>
        <v>347</v>
      </c>
      <c r="E19112" s="29">
        <v>42752</v>
      </c>
      <c r="F19112" s="27" t="b">
        <v>0</v>
      </c>
      <c r="G19112" s="30" t="s">
        <v>36</v>
      </c>
      <c r="H19112" s="30" t="s">
        <v>47</v>
      </c>
      <c r="I19112" s="30" t="s">
        <v>38</v>
      </c>
      <c r="J19112" s="30" t="s">
        <v>39</v>
      </c>
      <c r="K19112" s="30" t="s">
        <v>39</v>
      </c>
      <c r="L19112" s="46">
        <v>1065.03</v>
      </c>
      <c r="M19112" s="31">
        <v>230.09</v>
      </c>
      <c r="N19112" s="29">
        <v>37539</v>
      </c>
      <c r="O19112" s="46">
        <f t="shared" si="1320"/>
        <v>834.93999999999994</v>
      </c>
      <c r="P19112" s="27" t="str">
        <f>VLOOKUP(C19112,CustomerDemographic!$A$1:$N$4001,4,FALSE)</f>
        <v>Male</v>
      </c>
      <c r="Q19112" s="27">
        <f>VLOOKUP($C19112,CustomerDemographic!$A$1:$N$4001,5,FALSE)</f>
        <v>11</v>
      </c>
      <c r="R19112" s="29">
        <f>VLOOKUP($C19112,CustomerDemographic!$A$1:$N$4001,6,FALSE)</f>
        <v>27758</v>
      </c>
      <c r="S19112" s="27">
        <f ca="1">VLOOKUP($C19112,CustomerDemographic!$A$1:$N$4001,7,FALSE)</f>
        <v>48.070772178145603</v>
      </c>
      <c r="T19112" s="27">
        <f ca="1">VLOOKUP($C19112,CustomerDemographic!$A$1:$N$4001,8,FALSE)</f>
        <v>50</v>
      </c>
      <c r="U19112" s="27" t="str">
        <f>VLOOKUP($C19112,CustomerDemographic!$A$1:$N$4001,9,FALSE)</f>
        <v>Chemical Engineer</v>
      </c>
      <c r="V19112" s="27" t="str">
        <f>VLOOKUP($C19112,CustomerDemographic!$A$1:$N$4001,10,FALSE)</f>
        <v>Manufacturing</v>
      </c>
      <c r="W19112" s="27" t="str">
        <f>VLOOKUP($C19112,CustomerDemographic!$A$1:$N$4001,11,FALSE)</f>
        <v>Affluent Customer</v>
      </c>
      <c r="X19112" s="27" t="str">
        <f>VLOOKUP($C19112,CustomerDemographic!$A$1:$N$4001,12,FALSE)</f>
        <v>N</v>
      </c>
      <c r="Y19112" s="27" t="str">
        <f>VLOOKUP($C19112,CustomerDemographic!$A$1:$N$4001,13,FALSE)</f>
        <v>Yes</v>
      </c>
      <c r="Z19112" s="27">
        <f>VLOOKUP($C19112,CustomerDemographic!$A$1:$N$4001,14,FALSE)</f>
        <v>9</v>
      </c>
    </row>
    <row r="19113" spans="1:26" s="27" customFormat="1" ht="15.75" customHeight="1" x14ac:dyDescent="0.25">
      <c r="A19113" s="27">
        <v>13522</v>
      </c>
      <c r="B19113" s="27">
        <v>67</v>
      </c>
      <c r="C19113" s="27">
        <v>1834</v>
      </c>
      <c r="D19113" s="27">
        <f t="shared" si="1319"/>
        <v>347</v>
      </c>
      <c r="E19113" s="29">
        <v>42752</v>
      </c>
      <c r="F19113" s="27" t="b">
        <v>0</v>
      </c>
      <c r="G19113" s="30" t="s">
        <v>36</v>
      </c>
      <c r="H19113" s="30" t="s">
        <v>37</v>
      </c>
      <c r="I19113" s="30" t="s">
        <v>38</v>
      </c>
      <c r="J19113" s="30" t="s">
        <v>39</v>
      </c>
      <c r="K19113" s="30" t="s">
        <v>41</v>
      </c>
      <c r="L19113" s="46">
        <v>1071.23</v>
      </c>
      <c r="M19113" s="31">
        <v>380.74</v>
      </c>
      <c r="N19113" s="29">
        <v>34165</v>
      </c>
      <c r="O19113" s="46">
        <f t="shared" si="1320"/>
        <v>690.49</v>
      </c>
      <c r="P19113" s="27" t="str">
        <f>VLOOKUP(C19113,CustomerDemographic!$A$1:$N$4001,4,FALSE)</f>
        <v>Male</v>
      </c>
      <c r="Q19113" s="27">
        <f>VLOOKUP($C19113,CustomerDemographic!$A$1:$N$4001,5,FALSE)</f>
        <v>84</v>
      </c>
      <c r="R19113" s="29">
        <f>VLOOKUP($C19113,CustomerDemographic!$A$1:$N$4001,6,FALSE)</f>
        <v>28306</v>
      </c>
      <c r="S19113" s="27">
        <f ca="1">VLOOKUP($C19113,CustomerDemographic!$A$1:$N$4001,7,FALSE)</f>
        <v>46.569402315131903</v>
      </c>
      <c r="T19113" s="27">
        <f ca="1">VLOOKUP($C19113,CustomerDemographic!$A$1:$N$4001,8,FALSE)</f>
        <v>50</v>
      </c>
      <c r="U19113" s="27" t="str">
        <f>VLOOKUP($C19113,CustomerDemographic!$A$1:$N$4001,9,FALSE)</f>
        <v>Director of Sales</v>
      </c>
      <c r="V19113" s="27" t="str">
        <f>VLOOKUP($C19113,CustomerDemographic!$A$1:$N$4001,10,FALSE)</f>
        <v>Financial Services</v>
      </c>
      <c r="W19113" s="27" t="str">
        <f>VLOOKUP($C19113,CustomerDemographic!$A$1:$N$4001,11,FALSE)</f>
        <v>High Net Worth</v>
      </c>
      <c r="X19113" s="27" t="str">
        <f>VLOOKUP($C19113,CustomerDemographic!$A$1:$N$4001,12,FALSE)</f>
        <v>N</v>
      </c>
      <c r="Y19113" s="27" t="str">
        <f>VLOOKUP($C19113,CustomerDemographic!$A$1:$N$4001,13,FALSE)</f>
        <v>Yes</v>
      </c>
      <c r="Z19113" s="27">
        <f>VLOOKUP($C19113,CustomerDemographic!$A$1:$N$4001,14,FALSE)</f>
        <v>11</v>
      </c>
    </row>
    <row r="19114" spans="1:26" s="27" customFormat="1" ht="15.75" customHeight="1" x14ac:dyDescent="0.25">
      <c r="A19114" s="27">
        <v>13534</v>
      </c>
      <c r="B19114" s="27">
        <v>2</v>
      </c>
      <c r="C19114" s="27">
        <v>2985</v>
      </c>
      <c r="D19114" s="27">
        <f t="shared" si="1319"/>
        <v>347</v>
      </c>
      <c r="E19114" s="29">
        <v>42752</v>
      </c>
      <c r="F19114" s="27" t="b">
        <v>0</v>
      </c>
      <c r="G19114" s="30" t="s">
        <v>36</v>
      </c>
      <c r="H19114" s="30" t="s">
        <v>37</v>
      </c>
      <c r="I19114" s="30" t="s">
        <v>38</v>
      </c>
      <c r="J19114" s="30" t="s">
        <v>39</v>
      </c>
      <c r="K19114" s="30" t="s">
        <v>39</v>
      </c>
      <c r="L19114" s="46">
        <v>71.489999999999995</v>
      </c>
      <c r="M19114" s="31">
        <v>53.62</v>
      </c>
      <c r="N19114" s="29">
        <v>41245</v>
      </c>
      <c r="O19114" s="46">
        <f t="shared" si="1320"/>
        <v>17.869999999999997</v>
      </c>
      <c r="P19114" s="27" t="str">
        <f>VLOOKUP(C19114,CustomerDemographic!$A$1:$N$4001,4,FALSE)</f>
        <v>Male</v>
      </c>
      <c r="Q19114" s="27">
        <f>VLOOKUP($C19114,CustomerDemographic!$A$1:$N$4001,5,FALSE)</f>
        <v>69</v>
      </c>
      <c r="R19114" s="29">
        <f>VLOOKUP($C19114,CustomerDemographic!$A$1:$N$4001,6,FALSE)</f>
        <v>31699</v>
      </c>
      <c r="S19114" s="27">
        <f ca="1">VLOOKUP($C19114,CustomerDemographic!$A$1:$N$4001,7,FALSE)</f>
        <v>37.273511904172999</v>
      </c>
      <c r="T19114" s="27">
        <f ca="1">VLOOKUP($C19114,CustomerDemographic!$A$1:$N$4001,8,FALSE)</f>
        <v>40</v>
      </c>
      <c r="U19114" s="27" t="str">
        <f>VLOOKUP($C19114,CustomerDemographic!$A$1:$N$4001,9,FALSE)</f>
        <v>Sales Representative</v>
      </c>
      <c r="V19114" s="27" t="str">
        <f>VLOOKUP($C19114,CustomerDemographic!$A$1:$N$4001,10,FALSE)</f>
        <v>Retail</v>
      </c>
      <c r="W19114" s="27" t="str">
        <f>VLOOKUP($C19114,CustomerDemographic!$A$1:$N$4001,11,FALSE)</f>
        <v>Affluent Customer</v>
      </c>
      <c r="X19114" s="27" t="str">
        <f>VLOOKUP($C19114,CustomerDemographic!$A$1:$N$4001,12,FALSE)</f>
        <v>N</v>
      </c>
      <c r="Y19114" s="27" t="str">
        <f>VLOOKUP($C19114,CustomerDemographic!$A$1:$N$4001,13,FALSE)</f>
        <v>Yes</v>
      </c>
      <c r="Z19114" s="27">
        <f>VLOOKUP($C19114,CustomerDemographic!$A$1:$N$4001,14,FALSE)</f>
        <v>14</v>
      </c>
    </row>
    <row r="19115" spans="1:26" s="27" customFormat="1" ht="15.75" hidden="1" customHeight="1" x14ac:dyDescent="0.25">
      <c r="A19115" s="27">
        <v>13923</v>
      </c>
      <c r="B19115" s="27">
        <v>13</v>
      </c>
      <c r="C19115" s="27">
        <v>2558</v>
      </c>
      <c r="D19115" s="27">
        <f t="shared" si="1319"/>
        <v>347</v>
      </c>
      <c r="E19115" s="29">
        <v>42752</v>
      </c>
      <c r="F19115" s="27" t="b">
        <v>0</v>
      </c>
      <c r="G19115" s="30" t="s">
        <v>36</v>
      </c>
      <c r="H19115" s="30" t="s">
        <v>37</v>
      </c>
      <c r="I19115" s="30" t="s">
        <v>38</v>
      </c>
      <c r="J19115" s="30" t="s">
        <v>39</v>
      </c>
      <c r="K19115" s="30" t="s">
        <v>39</v>
      </c>
      <c r="L19115" s="46">
        <v>1577.53</v>
      </c>
      <c r="M19115" s="31">
        <v>826.51</v>
      </c>
      <c r="N19115" s="29">
        <v>40336</v>
      </c>
      <c r="O19115" s="46">
        <f t="shared" si="1320"/>
        <v>751.02</v>
      </c>
      <c r="P19115" s="27" t="str">
        <f>VLOOKUP(C19115,CustomerDemographic!$A$1:$N$4001,4,FALSE)</f>
        <v>Female</v>
      </c>
      <c r="Q19115" s="27">
        <f>VLOOKUP($C19115,CustomerDemographic!$A$1:$N$4001,5,FALSE)</f>
        <v>84</v>
      </c>
      <c r="R19115" s="29">
        <f>VLOOKUP($C19115,CustomerDemographic!$A$1:$N$4001,6,FALSE)</f>
        <v>27321</v>
      </c>
      <c r="S19115" s="27">
        <f>VLOOKUP($C19115,CustomerDemographic!$A$1:$N$4001,7,FALSE)</f>
        <v>0</v>
      </c>
    </row>
    <row r="19116" spans="1:26" s="27" customFormat="1" ht="15.75" customHeight="1" x14ac:dyDescent="0.25">
      <c r="A19116" s="27">
        <v>14782</v>
      </c>
      <c r="B19116" s="27">
        <v>85</v>
      </c>
      <c r="C19116" s="27">
        <v>2005</v>
      </c>
      <c r="D19116" s="27">
        <f t="shared" si="1319"/>
        <v>347</v>
      </c>
      <c r="E19116" s="29">
        <v>42752</v>
      </c>
      <c r="F19116" s="27" t="b">
        <v>1</v>
      </c>
      <c r="G19116" s="30" t="s">
        <v>36</v>
      </c>
      <c r="H19116" s="30" t="s">
        <v>47</v>
      </c>
      <c r="I19116" s="30" t="s">
        <v>38</v>
      </c>
      <c r="J19116" s="30" t="s">
        <v>39</v>
      </c>
      <c r="K19116" s="30" t="s">
        <v>39</v>
      </c>
      <c r="L19116" s="46">
        <v>1228.07</v>
      </c>
      <c r="M19116" s="31">
        <v>400.91</v>
      </c>
      <c r="N19116" s="29">
        <v>36668</v>
      </c>
      <c r="O19116" s="46">
        <f t="shared" si="1320"/>
        <v>827.15999999999985</v>
      </c>
      <c r="P19116" s="27" t="str">
        <f>VLOOKUP(C19116,CustomerDemographic!$A$1:$N$4001,4,FALSE)</f>
        <v>Female</v>
      </c>
      <c r="Q19116" s="27">
        <f>VLOOKUP($C19116,CustomerDemographic!$A$1:$N$4001,5,FALSE)</f>
        <v>41</v>
      </c>
      <c r="R19116" s="29">
        <f>VLOOKUP($C19116,CustomerDemographic!$A$1:$N$4001,6,FALSE)</f>
        <v>28722</v>
      </c>
      <c r="S19116" s="27">
        <f ca="1">VLOOKUP($C19116,CustomerDemographic!$A$1:$N$4001,7,FALSE)</f>
        <v>45.429676287734644</v>
      </c>
      <c r="T19116" s="27">
        <f ca="1">VLOOKUP($C19116,CustomerDemographic!$A$1:$N$4001,8,FALSE)</f>
        <v>50</v>
      </c>
      <c r="U19116" s="27" t="str">
        <f>VLOOKUP($C19116,CustomerDemographic!$A$1:$N$4001,9,FALSE)</f>
        <v>Accountant I</v>
      </c>
      <c r="V19116" s="27" t="str">
        <f>VLOOKUP($C19116,CustomerDemographic!$A$1:$N$4001,10,FALSE)</f>
        <v>Manufacturing</v>
      </c>
      <c r="W19116" s="27" t="str">
        <f>VLOOKUP($C19116,CustomerDemographic!$A$1:$N$4001,11,FALSE)</f>
        <v>High Net Worth</v>
      </c>
      <c r="X19116" s="27" t="str">
        <f>VLOOKUP($C19116,CustomerDemographic!$A$1:$N$4001,12,FALSE)</f>
        <v>N</v>
      </c>
      <c r="Y19116" s="27" t="str">
        <f>VLOOKUP($C19116,CustomerDemographic!$A$1:$N$4001,13,FALSE)</f>
        <v>No</v>
      </c>
      <c r="Z19116" s="27">
        <f>VLOOKUP($C19116,CustomerDemographic!$A$1:$N$4001,14,FALSE)</f>
        <v>17</v>
      </c>
    </row>
    <row r="19117" spans="1:26" s="27" customFormat="1" ht="15.75" customHeight="1" x14ac:dyDescent="0.25">
      <c r="A19117" s="27">
        <v>15109</v>
      </c>
      <c r="B19117" s="27">
        <v>98</v>
      </c>
      <c r="C19117" s="27">
        <v>842</v>
      </c>
      <c r="D19117" s="27">
        <f t="shared" si="1319"/>
        <v>347</v>
      </c>
      <c r="E19117" s="29">
        <v>42752</v>
      </c>
      <c r="F19117" s="27" t="b">
        <v>1</v>
      </c>
      <c r="G19117" s="30" t="s">
        <v>36</v>
      </c>
      <c r="H19117" s="30" t="s">
        <v>42</v>
      </c>
      <c r="I19117" s="30" t="s">
        <v>38</v>
      </c>
      <c r="J19117" s="30" t="s">
        <v>39</v>
      </c>
      <c r="K19117" s="30" t="s">
        <v>39</v>
      </c>
      <c r="L19117" s="46">
        <v>795.34</v>
      </c>
      <c r="M19117" s="31">
        <v>101.58</v>
      </c>
      <c r="N19117" s="29">
        <v>35470</v>
      </c>
      <c r="O19117" s="46">
        <f t="shared" si="1320"/>
        <v>693.76</v>
      </c>
      <c r="P19117" s="27" t="str">
        <f>VLOOKUP(C19117,CustomerDemographic!$A$1:$N$4001,4,FALSE)</f>
        <v>Male</v>
      </c>
      <c r="Q19117" s="27">
        <f>VLOOKUP($C19117,CustomerDemographic!$A$1:$N$4001,5,FALSE)</f>
        <v>59</v>
      </c>
      <c r="R19117" s="29">
        <f>VLOOKUP($C19117,CustomerDemographic!$A$1:$N$4001,6,FALSE)</f>
        <v>36388</v>
      </c>
      <c r="S19117" s="27">
        <f ca="1">VLOOKUP($C19117,CustomerDemographic!$A$1:$N$4001,7,FALSE)</f>
        <v>24.426936561707247</v>
      </c>
      <c r="T19117" s="27">
        <f ca="1">VLOOKUP($C19117,CustomerDemographic!$A$1:$N$4001,8,FALSE)</f>
        <v>30</v>
      </c>
      <c r="U19117" s="27" t="str">
        <f>VLOOKUP($C19117,CustomerDemographic!$A$1:$N$4001,9,FALSE)</f>
        <v>Compensation Analyst</v>
      </c>
      <c r="V19117" s="27" t="str">
        <f>VLOOKUP($C19117,CustomerDemographic!$A$1:$N$4001,10,FALSE)</f>
        <v>Financial Services</v>
      </c>
      <c r="W19117" s="27" t="str">
        <f>VLOOKUP($C19117,CustomerDemographic!$A$1:$N$4001,11,FALSE)</f>
        <v>High Net Worth</v>
      </c>
      <c r="X19117" s="27" t="str">
        <f>VLOOKUP($C19117,CustomerDemographic!$A$1:$N$4001,12,FALSE)</f>
        <v>N</v>
      </c>
      <c r="Y19117" s="27" t="str">
        <f>VLOOKUP($C19117,CustomerDemographic!$A$1:$N$4001,13,FALSE)</f>
        <v>No</v>
      </c>
      <c r="Z19117" s="27">
        <f>VLOOKUP($C19117,CustomerDemographic!$A$1:$N$4001,14,FALSE)</f>
        <v>2</v>
      </c>
    </row>
    <row r="19118" spans="1:26" s="27" customFormat="1" ht="15.75" customHeight="1" x14ac:dyDescent="0.25">
      <c r="A19118" s="27">
        <v>15123</v>
      </c>
      <c r="B19118" s="27">
        <v>85</v>
      </c>
      <c r="C19118" s="27">
        <v>3066</v>
      </c>
      <c r="D19118" s="27">
        <f t="shared" si="1319"/>
        <v>347</v>
      </c>
      <c r="E19118" s="29">
        <v>42752</v>
      </c>
      <c r="F19118" s="27" t="b">
        <v>1</v>
      </c>
      <c r="G19118" s="30" t="s">
        <v>36</v>
      </c>
      <c r="H19118" s="30" t="s">
        <v>47</v>
      </c>
      <c r="I19118" s="30" t="s">
        <v>38</v>
      </c>
      <c r="J19118" s="30" t="s">
        <v>39</v>
      </c>
      <c r="K19118" s="30" t="s">
        <v>39</v>
      </c>
      <c r="L19118" s="46">
        <v>752.64</v>
      </c>
      <c r="M19118" s="31">
        <v>205.36</v>
      </c>
      <c r="N19118" s="29">
        <v>38206</v>
      </c>
      <c r="O19118" s="46">
        <f t="shared" si="1320"/>
        <v>547.28</v>
      </c>
      <c r="P19118" s="27" t="str">
        <f>VLOOKUP(C19118,CustomerDemographic!$A$1:$N$4001,4,FALSE)</f>
        <v>Female</v>
      </c>
      <c r="Q19118" s="27">
        <f>VLOOKUP($C19118,CustomerDemographic!$A$1:$N$4001,5,FALSE)</f>
        <v>29</v>
      </c>
      <c r="R19118" s="29">
        <f>VLOOKUP($C19118,CustomerDemographic!$A$1:$N$4001,6,FALSE)</f>
        <v>34713</v>
      </c>
      <c r="S19118" s="27">
        <f ca="1">VLOOKUP($C19118,CustomerDemographic!$A$1:$N$4001,7,FALSE)</f>
        <v>29.015977657597659</v>
      </c>
      <c r="T19118" s="27">
        <f ca="1">VLOOKUP($C19118,CustomerDemographic!$A$1:$N$4001,8,FALSE)</f>
        <v>30</v>
      </c>
      <c r="U19118" s="27" t="str">
        <f>VLOOKUP($C19118,CustomerDemographic!$A$1:$N$4001,9,FALSE)</f>
        <v>Paralegal</v>
      </c>
      <c r="V19118" s="27" t="str">
        <f>VLOOKUP($C19118,CustomerDemographic!$A$1:$N$4001,10,FALSE)</f>
        <v>Financial Services</v>
      </c>
      <c r="W19118" s="27" t="str">
        <f>VLOOKUP($C19118,CustomerDemographic!$A$1:$N$4001,11,FALSE)</f>
        <v>Affluent Customer</v>
      </c>
      <c r="X19118" s="27" t="str">
        <f>VLOOKUP($C19118,CustomerDemographic!$A$1:$N$4001,12,FALSE)</f>
        <v>N</v>
      </c>
      <c r="Y19118" s="27" t="str">
        <f>VLOOKUP($C19118,CustomerDemographic!$A$1:$N$4001,13,FALSE)</f>
        <v>Yes</v>
      </c>
      <c r="Z19118" s="27">
        <f>VLOOKUP($C19118,CustomerDemographic!$A$1:$N$4001,14,FALSE)</f>
        <v>2</v>
      </c>
    </row>
    <row r="19119" spans="1:26" s="27" customFormat="1" ht="15.75" hidden="1" customHeight="1" x14ac:dyDescent="0.25">
      <c r="A19119" s="27">
        <v>15129</v>
      </c>
      <c r="B19119" s="27">
        <v>95</v>
      </c>
      <c r="C19119" s="27">
        <v>1068</v>
      </c>
      <c r="D19119" s="27">
        <f t="shared" si="1319"/>
        <v>347</v>
      </c>
      <c r="E19119" s="29">
        <v>42752</v>
      </c>
      <c r="F19119" s="27" t="b">
        <v>0</v>
      </c>
      <c r="G19119" s="30" t="s">
        <v>36</v>
      </c>
      <c r="H19119" s="30" t="s">
        <v>45</v>
      </c>
      <c r="I19119" s="30" t="s">
        <v>38</v>
      </c>
      <c r="J19119" s="30" t="s">
        <v>39</v>
      </c>
      <c r="K19119" s="30" t="s">
        <v>41</v>
      </c>
      <c r="L19119" s="46">
        <v>569.55999999999995</v>
      </c>
      <c r="M19119" s="31">
        <v>528.42999999999995</v>
      </c>
      <c r="N19119" s="29">
        <v>38002</v>
      </c>
      <c r="O19119" s="46">
        <f t="shared" si="1320"/>
        <v>41.129999999999995</v>
      </c>
      <c r="P19119" s="27" t="str">
        <f>VLOOKUP(C19119,CustomerDemographic!$A$1:$N$4001,4,FALSE)</f>
        <v>Male</v>
      </c>
      <c r="Q19119" s="27">
        <f>VLOOKUP($C19119,CustomerDemographic!$A$1:$N$4001,5,FALSE)</f>
        <v>5</v>
      </c>
      <c r="R19119" s="29">
        <f>VLOOKUP($C19119,CustomerDemographic!$A$1:$N$4001,6,FALSE)</f>
        <v>34779</v>
      </c>
      <c r="S19119" s="27">
        <f>VLOOKUP($C19119,CustomerDemographic!$A$1:$N$4001,7,FALSE)</f>
        <v>0</v>
      </c>
    </row>
    <row r="19120" spans="1:26" s="27" customFormat="1" ht="15.75" customHeight="1" x14ac:dyDescent="0.25">
      <c r="A19120" s="27">
        <v>15857</v>
      </c>
      <c r="B19120" s="27">
        <v>78</v>
      </c>
      <c r="C19120" s="27">
        <v>1709</v>
      </c>
      <c r="D19120" s="27">
        <f t="shared" si="1319"/>
        <v>347</v>
      </c>
      <c r="E19120" s="29">
        <v>42752</v>
      </c>
      <c r="F19120" s="27" t="b">
        <v>1</v>
      </c>
      <c r="G19120" s="30" t="s">
        <v>36</v>
      </c>
      <c r="H19120" s="30" t="s">
        <v>45</v>
      </c>
      <c r="I19120" s="30" t="s">
        <v>38</v>
      </c>
      <c r="J19120" s="30" t="s">
        <v>39</v>
      </c>
      <c r="K19120" s="30" t="s">
        <v>41</v>
      </c>
      <c r="L19120" s="46">
        <v>1765.3</v>
      </c>
      <c r="M19120" s="31">
        <v>709.48</v>
      </c>
      <c r="N19120" s="29">
        <v>38193</v>
      </c>
      <c r="O19120" s="46">
        <f t="shared" si="1320"/>
        <v>1055.82</v>
      </c>
      <c r="P19120" s="27" t="str">
        <f>VLOOKUP(C19120,CustomerDemographic!$A$1:$N$4001,4,FALSE)</f>
        <v>Male</v>
      </c>
      <c r="Q19120" s="27">
        <f>VLOOKUP($C19120,CustomerDemographic!$A$1:$N$4001,5,FALSE)</f>
        <v>36</v>
      </c>
      <c r="R19120" s="29">
        <f>VLOOKUP($C19120,CustomerDemographic!$A$1:$N$4001,6,FALSE)</f>
        <v>27302</v>
      </c>
      <c r="S19120" s="27">
        <f ca="1">VLOOKUP($C19120,CustomerDemographic!$A$1:$N$4001,7,FALSE)</f>
        <v>49.320087246638757</v>
      </c>
      <c r="T19120" s="27">
        <f ca="1">VLOOKUP($C19120,CustomerDemographic!$A$1:$N$4001,8,FALSE)</f>
        <v>50</v>
      </c>
      <c r="U19120" s="27" t="str">
        <f>VLOOKUP($C19120,CustomerDemographic!$A$1:$N$4001,9,FALSE)</f>
        <v>Food Chemist</v>
      </c>
      <c r="V19120" s="27" t="str">
        <f>VLOOKUP($C19120,CustomerDemographic!$A$1:$N$4001,10,FALSE)</f>
        <v>Health</v>
      </c>
      <c r="W19120" s="27" t="str">
        <f>VLOOKUP($C19120,CustomerDemographic!$A$1:$N$4001,11,FALSE)</f>
        <v>Affluent Customer</v>
      </c>
      <c r="X19120" s="27" t="str">
        <f>VLOOKUP($C19120,CustomerDemographic!$A$1:$N$4001,12,FALSE)</f>
        <v>N</v>
      </c>
      <c r="Y19120" s="27" t="str">
        <f>VLOOKUP($C19120,CustomerDemographic!$A$1:$N$4001,13,FALSE)</f>
        <v>No</v>
      </c>
      <c r="Z19120" s="27">
        <f>VLOOKUP($C19120,CustomerDemographic!$A$1:$N$4001,14,FALSE)</f>
        <v>6</v>
      </c>
    </row>
    <row r="19121" spans="1:27" s="27" customFormat="1" ht="15.75" customHeight="1" x14ac:dyDescent="0.25">
      <c r="A19121" s="27">
        <v>16067</v>
      </c>
      <c r="B19121" s="27">
        <v>88</v>
      </c>
      <c r="C19121" s="27">
        <v>976</v>
      </c>
      <c r="D19121" s="27">
        <f t="shared" si="1319"/>
        <v>347</v>
      </c>
      <c r="E19121" s="29">
        <v>42752</v>
      </c>
      <c r="F19121" s="27" t="b">
        <v>0</v>
      </c>
      <c r="G19121" s="30" t="s">
        <v>36</v>
      </c>
      <c r="H19121" s="30" t="s">
        <v>44</v>
      </c>
      <c r="I19121" s="30" t="s">
        <v>38</v>
      </c>
      <c r="J19121" s="30" t="s">
        <v>39</v>
      </c>
      <c r="K19121" s="30" t="s">
        <v>39</v>
      </c>
      <c r="L19121" s="46">
        <v>1198.46</v>
      </c>
      <c r="M19121" s="31">
        <v>381.1</v>
      </c>
      <c r="N19121" s="29">
        <v>36145</v>
      </c>
      <c r="O19121" s="46">
        <f t="shared" si="1320"/>
        <v>817.36</v>
      </c>
      <c r="P19121" s="27" t="str">
        <f>VLOOKUP(C19121,CustomerDemographic!$A$1:$N$4001,4,FALSE)</f>
        <v>Male</v>
      </c>
      <c r="Q19121" s="27">
        <f>VLOOKUP($C19121,CustomerDemographic!$A$1:$N$4001,5,FALSE)</f>
        <v>10</v>
      </c>
      <c r="R19121" s="29">
        <f>VLOOKUP($C19121,CustomerDemographic!$A$1:$N$4001,6,FALSE)</f>
        <v>26227</v>
      </c>
      <c r="S19121" s="27">
        <f ca="1">VLOOKUP($C19121,CustomerDemographic!$A$1:$N$4001,7,FALSE)</f>
        <v>52.265292726090813</v>
      </c>
      <c r="T19121" s="27">
        <f ca="1">VLOOKUP($C19121,CustomerDemographic!$A$1:$N$4001,8,FALSE)</f>
        <v>60</v>
      </c>
      <c r="U19121" s="27" t="str">
        <f>VLOOKUP($C19121,CustomerDemographic!$A$1:$N$4001,9,FALSE)</f>
        <v>Graphic Designer</v>
      </c>
      <c r="V19121" s="27" t="str">
        <f>VLOOKUP($C19121,CustomerDemographic!$A$1:$N$4001,10,FALSE)</f>
        <v>Financial Services</v>
      </c>
      <c r="W19121" s="27" t="str">
        <f>VLOOKUP($C19121,CustomerDemographic!$A$1:$N$4001,11,FALSE)</f>
        <v>Affluent Customer</v>
      </c>
      <c r="X19121" s="27" t="str">
        <f>VLOOKUP($C19121,CustomerDemographic!$A$1:$N$4001,12,FALSE)</f>
        <v>N</v>
      </c>
      <c r="Y19121" s="27" t="str">
        <f>VLOOKUP($C19121,CustomerDemographic!$A$1:$N$4001,13,FALSE)</f>
        <v>No</v>
      </c>
      <c r="Z19121" s="27">
        <f>VLOOKUP($C19121,CustomerDemographic!$A$1:$N$4001,14,FALSE)</f>
        <v>10</v>
      </c>
    </row>
    <row r="19122" spans="1:27" s="27" customFormat="1" ht="15.75" customHeight="1" x14ac:dyDescent="0.25">
      <c r="A19122" s="27">
        <v>16555</v>
      </c>
      <c r="B19122" s="27">
        <v>90</v>
      </c>
      <c r="C19122" s="27">
        <v>1291</v>
      </c>
      <c r="D19122" s="27">
        <f t="shared" si="1319"/>
        <v>347</v>
      </c>
      <c r="E19122" s="29">
        <v>42752</v>
      </c>
      <c r="F19122" s="27" t="b">
        <v>1</v>
      </c>
      <c r="G19122" s="30" t="s">
        <v>36</v>
      </c>
      <c r="H19122" s="30" t="s">
        <v>44</v>
      </c>
      <c r="I19122" s="30" t="s">
        <v>38</v>
      </c>
      <c r="J19122" s="30" t="s">
        <v>43</v>
      </c>
      <c r="K19122" s="30" t="s">
        <v>39</v>
      </c>
      <c r="L19122" s="46">
        <v>363.01</v>
      </c>
      <c r="M19122" s="31">
        <v>290.41000000000003</v>
      </c>
      <c r="N19122" s="29">
        <v>38482</v>
      </c>
      <c r="O19122" s="46">
        <f t="shared" si="1320"/>
        <v>72.599999999999966</v>
      </c>
      <c r="P19122" s="27" t="str">
        <f>VLOOKUP(C19122,CustomerDemographic!$A$1:$N$4001,4,FALSE)</f>
        <v>Male</v>
      </c>
      <c r="Q19122" s="27">
        <f>VLOOKUP($C19122,CustomerDemographic!$A$1:$N$4001,5,FALSE)</f>
        <v>0</v>
      </c>
      <c r="R19122" s="29">
        <f>VLOOKUP($C19122,CustomerDemographic!$A$1:$N$4001,6,FALSE)</f>
        <v>29449</v>
      </c>
      <c r="S19122" s="27">
        <f ca="1">VLOOKUP($C19122,CustomerDemographic!$A$1:$N$4001,7,FALSE)</f>
        <v>43.437895465816837</v>
      </c>
      <c r="T19122" s="27">
        <f ca="1">VLOOKUP($C19122,CustomerDemographic!$A$1:$N$4001,8,FALSE)</f>
        <v>50</v>
      </c>
      <c r="U19122" s="27" t="str">
        <f>VLOOKUP($C19122,CustomerDemographic!$A$1:$N$4001,9,FALSE)</f>
        <v>Quality Engineer</v>
      </c>
      <c r="V19122" s="27" t="str">
        <f>VLOOKUP($C19122,CustomerDemographic!$A$1:$N$4001,10,FALSE)</f>
        <v>Health</v>
      </c>
      <c r="W19122" s="27" t="str">
        <f>VLOOKUP($C19122,CustomerDemographic!$A$1:$N$4001,11,FALSE)</f>
        <v>Mass Customer</v>
      </c>
      <c r="X19122" s="27" t="str">
        <f>VLOOKUP($C19122,CustomerDemographic!$A$1:$N$4001,12,FALSE)</f>
        <v>N</v>
      </c>
      <c r="Y19122" s="27" t="str">
        <f>VLOOKUP($C19122,CustomerDemographic!$A$1:$N$4001,13,FALSE)</f>
        <v>No</v>
      </c>
      <c r="Z19122" s="27">
        <f>VLOOKUP($C19122,CustomerDemographic!$A$1:$N$4001,14,FALSE)</f>
        <v>12</v>
      </c>
    </row>
    <row r="19123" spans="1:27" s="27" customFormat="1" ht="15.75" hidden="1" customHeight="1" x14ac:dyDescent="0.25">
      <c r="A19123" s="27">
        <v>16677</v>
      </c>
      <c r="B19123" s="27">
        <v>88</v>
      </c>
      <c r="C19123" s="27">
        <v>2455</v>
      </c>
      <c r="D19123" s="27">
        <f t="shared" si="1319"/>
        <v>347</v>
      </c>
      <c r="E19123" s="29">
        <v>42752</v>
      </c>
      <c r="F19123" s="27" t="b">
        <v>0</v>
      </c>
      <c r="G19123" s="30" t="s">
        <v>36</v>
      </c>
      <c r="H19123" s="30" t="s">
        <v>44</v>
      </c>
      <c r="I19123" s="30" t="s">
        <v>38</v>
      </c>
      <c r="J19123" s="30" t="s">
        <v>39</v>
      </c>
      <c r="K19123" s="30" t="s">
        <v>39</v>
      </c>
      <c r="L19123" s="46">
        <v>1198.46</v>
      </c>
      <c r="M19123" s="31">
        <v>381.1</v>
      </c>
      <c r="N19123" s="29">
        <v>36145</v>
      </c>
      <c r="O19123" s="46">
        <f t="shared" si="1320"/>
        <v>817.36</v>
      </c>
      <c r="P19123" s="27" t="str">
        <f>VLOOKUP(C19123,CustomerDemographic!$A$1:$N$4001,4,FALSE)</f>
        <v>Female</v>
      </c>
      <c r="Q19123" s="27">
        <f>VLOOKUP($C19123,CustomerDemographic!$A$1:$N$4001,5,FALSE)</f>
        <v>64</v>
      </c>
      <c r="R19123" s="29">
        <f>VLOOKUP($C19123,CustomerDemographic!$A$1:$N$4001,6,FALSE)</f>
        <v>28407</v>
      </c>
      <c r="S19123" s="27">
        <f>VLOOKUP($C19123,CustomerDemographic!$A$1:$N$4001,7,FALSE)</f>
        <v>0</v>
      </c>
    </row>
    <row r="19124" spans="1:27" s="27" customFormat="1" ht="15.75" customHeight="1" x14ac:dyDescent="0.25">
      <c r="A19124" s="27">
        <v>17709</v>
      </c>
      <c r="B19124" s="27">
        <v>50</v>
      </c>
      <c r="C19124" s="27">
        <v>50</v>
      </c>
      <c r="D19124" s="27">
        <f t="shared" si="1319"/>
        <v>347</v>
      </c>
      <c r="E19124" s="29">
        <v>42752</v>
      </c>
      <c r="F19124" s="27" t="b">
        <v>0</v>
      </c>
      <c r="G19124" s="30" t="s">
        <v>36</v>
      </c>
      <c r="H19124" s="30" t="s">
        <v>47</v>
      </c>
      <c r="I19124" s="30" t="s">
        <v>38</v>
      </c>
      <c r="J19124" s="30" t="s">
        <v>39</v>
      </c>
      <c r="K19124" s="30" t="s">
        <v>50</v>
      </c>
      <c r="L19124" s="46">
        <v>175.89</v>
      </c>
      <c r="M19124" s="31">
        <v>131.91999999999999</v>
      </c>
      <c r="N19124" s="29">
        <v>41009</v>
      </c>
      <c r="O19124" s="46">
        <f t="shared" si="1320"/>
        <v>43.97</v>
      </c>
      <c r="P19124" s="27" t="str">
        <f>VLOOKUP(C19124,CustomerDemographic!$A$1:$N$4001,4,FALSE)</f>
        <v>Male</v>
      </c>
      <c r="Q19124" s="27">
        <f>VLOOKUP($C19124,CustomerDemographic!$A$1:$N$4001,5,FALSE)</f>
        <v>38</v>
      </c>
      <c r="R19124" s="29">
        <f>VLOOKUP($C19124,CustomerDemographic!$A$1:$N$4001,6,FALSE)</f>
        <v>29495</v>
      </c>
      <c r="S19124" s="27">
        <f ca="1">VLOOKUP($C19124,CustomerDemographic!$A$1:$N$4001,7,FALSE)</f>
        <v>43.311868068556564</v>
      </c>
      <c r="T19124" s="27">
        <f ca="1">VLOOKUP($C19124,CustomerDemographic!$A$1:$N$4001,8,FALSE)</f>
        <v>50</v>
      </c>
      <c r="U19124" s="27" t="str">
        <f>VLOOKUP($C19124,CustomerDemographic!$A$1:$N$4001,9,FALSE)</f>
        <v>Account Executive</v>
      </c>
      <c r="V19124" s="27" t="str">
        <f>VLOOKUP($C19124,CustomerDemographic!$A$1:$N$4001,10,FALSE)</f>
        <v>Manufacturing</v>
      </c>
      <c r="W19124" s="27" t="str">
        <f>VLOOKUP($C19124,CustomerDemographic!$A$1:$N$4001,11,FALSE)</f>
        <v>Mass Customer</v>
      </c>
      <c r="X19124" s="27" t="str">
        <f>VLOOKUP($C19124,CustomerDemographic!$A$1:$N$4001,12,FALSE)</f>
        <v>N</v>
      </c>
      <c r="Y19124" s="27" t="str">
        <f>VLOOKUP($C19124,CustomerDemographic!$A$1:$N$4001,13,FALSE)</f>
        <v>Yes</v>
      </c>
      <c r="Z19124" s="27">
        <f>VLOOKUP($C19124,CustomerDemographic!$A$1:$N$4001,14,FALSE)</f>
        <v>16</v>
      </c>
    </row>
    <row r="19125" spans="1:27" s="27" customFormat="1" ht="15.75" customHeight="1" x14ac:dyDescent="0.25">
      <c r="A19125" s="27">
        <v>18213</v>
      </c>
      <c r="B19125" s="27">
        <v>91</v>
      </c>
      <c r="C19125" s="27">
        <v>2982</v>
      </c>
      <c r="D19125" s="27">
        <f t="shared" si="1319"/>
        <v>347</v>
      </c>
      <c r="E19125" s="29">
        <v>42752</v>
      </c>
      <c r="F19125" s="27" t="b">
        <v>1</v>
      </c>
      <c r="G19125" s="30" t="s">
        <v>36</v>
      </c>
      <c r="H19125" s="30" t="s">
        <v>37</v>
      </c>
      <c r="I19125" s="30" t="s">
        <v>38</v>
      </c>
      <c r="J19125" s="30" t="s">
        <v>39</v>
      </c>
      <c r="K19125" s="30" t="s">
        <v>39</v>
      </c>
      <c r="L19125" s="46">
        <v>100.35</v>
      </c>
      <c r="M19125" s="31">
        <v>75.260000000000005</v>
      </c>
      <c r="N19125" s="29">
        <v>37539</v>
      </c>
      <c r="O19125" s="46">
        <f t="shared" si="1320"/>
        <v>25.089999999999989</v>
      </c>
      <c r="P19125" s="27" t="str">
        <f>VLOOKUP(C19125,CustomerDemographic!$A$1:$N$4001,4,FALSE)</f>
        <v>Female</v>
      </c>
      <c r="Q19125" s="27">
        <f>VLOOKUP($C19125,CustomerDemographic!$A$1:$N$4001,5,FALSE)</f>
        <v>30</v>
      </c>
      <c r="R19125" s="29">
        <f>VLOOKUP($C19125,CustomerDemographic!$A$1:$N$4001,6,FALSE)</f>
        <v>30171</v>
      </c>
      <c r="S19125" s="27">
        <f ca="1">VLOOKUP($C19125,CustomerDemographic!$A$1:$N$4001,7,FALSE)</f>
        <v>41.459813274036016</v>
      </c>
      <c r="T19125" s="27">
        <f ca="1">VLOOKUP($C19125,CustomerDemographic!$A$1:$N$4001,8,FALSE)</f>
        <v>50</v>
      </c>
      <c r="U19125" s="27" t="str">
        <f>VLOOKUP($C19125,CustomerDemographic!$A$1:$N$4001,9,FALSE)</f>
        <v>Senior Cost Accountant</v>
      </c>
      <c r="V19125" s="27" t="str">
        <f>VLOOKUP($C19125,CustomerDemographic!$A$1:$N$4001,10,FALSE)</f>
        <v>Financial Services</v>
      </c>
      <c r="W19125" s="27" t="str">
        <f>VLOOKUP($C19125,CustomerDemographic!$A$1:$N$4001,11,FALSE)</f>
        <v>Mass Customer</v>
      </c>
      <c r="X19125" s="27" t="str">
        <f>VLOOKUP($C19125,CustomerDemographic!$A$1:$N$4001,12,FALSE)</f>
        <v>N</v>
      </c>
      <c r="Y19125" s="27" t="str">
        <f>VLOOKUP($C19125,CustomerDemographic!$A$1:$N$4001,13,FALSE)</f>
        <v>Yes</v>
      </c>
      <c r="Z19125" s="27">
        <f>VLOOKUP($C19125,CustomerDemographic!$A$1:$N$4001,14,FALSE)</f>
        <v>11</v>
      </c>
    </row>
    <row r="19126" spans="1:27" s="27" customFormat="1" ht="15.75" hidden="1" customHeight="1" x14ac:dyDescent="0.25">
      <c r="A19126" s="27">
        <v>18572</v>
      </c>
      <c r="B19126" s="27">
        <v>1</v>
      </c>
      <c r="C19126" s="27">
        <v>1605</v>
      </c>
      <c r="D19126" s="27">
        <f t="shared" si="1319"/>
        <v>347</v>
      </c>
      <c r="E19126" s="29">
        <v>42752</v>
      </c>
      <c r="F19126" s="27" t="b">
        <v>0</v>
      </c>
      <c r="G19126" s="30" t="s">
        <v>36</v>
      </c>
      <c r="H19126" s="30" t="s">
        <v>45</v>
      </c>
      <c r="I19126" s="30" t="s">
        <v>38</v>
      </c>
      <c r="J19126" s="30" t="s">
        <v>39</v>
      </c>
      <c r="K19126" s="30" t="s">
        <v>39</v>
      </c>
      <c r="L19126" s="46">
        <v>1403.5</v>
      </c>
      <c r="M19126" s="31">
        <v>954.82</v>
      </c>
      <c r="N19126" s="29">
        <v>42688</v>
      </c>
      <c r="O19126" s="46">
        <f t="shared" si="1320"/>
        <v>448.67999999999995</v>
      </c>
      <c r="P19126" s="27" t="str">
        <f>VLOOKUP(C19126,CustomerDemographic!$A$1:$N$4001,4,FALSE)</f>
        <v>Female</v>
      </c>
      <c r="Q19126" s="27">
        <f>VLOOKUP($C19126,CustomerDemographic!$A$1:$N$4001,5,FALSE)</f>
        <v>72</v>
      </c>
      <c r="R19126" s="29">
        <f>VLOOKUP($C19126,CustomerDemographic!$A$1:$N$4001,6,FALSE)</f>
        <v>32203</v>
      </c>
      <c r="S19126" s="27">
        <f>VLOOKUP($C19126,CustomerDemographic!$A$1:$N$4001,7,FALSE)</f>
        <v>0</v>
      </c>
    </row>
    <row r="19127" spans="1:27" s="27" customFormat="1" ht="15.75" hidden="1" customHeight="1" x14ac:dyDescent="0.25">
      <c r="A19127" s="27">
        <v>18604</v>
      </c>
      <c r="B19127" s="27">
        <v>53</v>
      </c>
      <c r="C19127" s="27">
        <v>1110</v>
      </c>
      <c r="D19127" s="27">
        <f t="shared" si="1319"/>
        <v>347</v>
      </c>
      <c r="E19127" s="29">
        <v>42752</v>
      </c>
      <c r="F19127" s="27" t="b">
        <v>1</v>
      </c>
      <c r="G19127" s="30" t="s">
        <v>36</v>
      </c>
      <c r="H19127" s="30" t="s">
        <v>45</v>
      </c>
      <c r="I19127" s="30" t="s">
        <v>38</v>
      </c>
      <c r="J19127" s="30" t="s">
        <v>49</v>
      </c>
      <c r="K19127" s="30" t="s">
        <v>39</v>
      </c>
      <c r="L19127" s="46">
        <v>1274.93</v>
      </c>
      <c r="M19127" s="31">
        <v>764.96</v>
      </c>
      <c r="N19127" s="29">
        <v>35160</v>
      </c>
      <c r="O19127" s="46">
        <f t="shared" si="1320"/>
        <v>509.97</v>
      </c>
      <c r="P19127" s="27" t="str">
        <f>VLOOKUP(C19127,CustomerDemographic!$A$1:$N$4001,4,FALSE)</f>
        <v>Male</v>
      </c>
      <c r="Q19127" s="27">
        <f>VLOOKUP($C19127,CustomerDemographic!$A$1:$N$4001,5,FALSE)</f>
        <v>73</v>
      </c>
      <c r="R19127" s="29">
        <f>VLOOKUP($C19127,CustomerDemographic!$A$1:$N$4001,6,FALSE)</f>
        <v>33314</v>
      </c>
      <c r="S19127" s="27">
        <f ca="1">VLOOKUP($C19127,CustomerDemographic!$A$1:$N$4001,7,FALSE)</f>
        <v>32.848854369926428</v>
      </c>
      <c r="T19127" s="27">
        <f>VLOOKUP($C19127,CustomerDemographic!$A$1:$N$4001,8,FALSE)</f>
        <v>0</v>
      </c>
    </row>
    <row r="19128" spans="1:27" s="27" customFormat="1" ht="15.75" customHeight="1" x14ac:dyDescent="0.25">
      <c r="A19128" s="27">
        <v>18646</v>
      </c>
      <c r="B19128" s="27">
        <v>82</v>
      </c>
      <c r="C19128" s="27">
        <v>1353</v>
      </c>
      <c r="D19128" s="27">
        <f t="shared" si="1319"/>
        <v>347</v>
      </c>
      <c r="E19128" s="29">
        <v>42752</v>
      </c>
      <c r="F19128" s="27" t="b">
        <v>0</v>
      </c>
      <c r="G19128" s="30" t="s">
        <v>36</v>
      </c>
      <c r="H19128" s="30" t="s">
        <v>44</v>
      </c>
      <c r="I19128" s="30" t="s">
        <v>38</v>
      </c>
      <c r="J19128" s="30" t="s">
        <v>49</v>
      </c>
      <c r="K19128" s="30" t="s">
        <v>39</v>
      </c>
      <c r="L19128" s="46">
        <v>1148.6400000000001</v>
      </c>
      <c r="M19128" s="31">
        <v>689.18</v>
      </c>
      <c r="N19128" s="29">
        <v>35667</v>
      </c>
      <c r="O19128" s="46">
        <f t="shared" si="1320"/>
        <v>459.46000000000015</v>
      </c>
      <c r="P19128" s="27" t="str">
        <f>VLOOKUP(C19128,CustomerDemographic!$A$1:$N$4001,4,FALSE)</f>
        <v>Female</v>
      </c>
      <c r="Q19128" s="27">
        <f>VLOOKUP($C19128,CustomerDemographic!$A$1:$N$4001,5,FALSE)</f>
        <v>1</v>
      </c>
      <c r="R19128" s="29">
        <f>VLOOKUP($C19128,CustomerDemographic!$A$1:$N$4001,6,FALSE)</f>
        <v>29311</v>
      </c>
      <c r="S19128" s="27">
        <f ca="1">VLOOKUP($C19128,CustomerDemographic!$A$1:$N$4001,7,FALSE)</f>
        <v>43.815977657597657</v>
      </c>
      <c r="T19128" s="27">
        <f ca="1">VLOOKUP($C19128,CustomerDemographic!$A$1:$N$4001,8,FALSE)</f>
        <v>50</v>
      </c>
      <c r="U19128" s="27" t="str">
        <f>VLOOKUP($C19128,CustomerDemographic!$A$1:$N$4001,9,FALSE)</f>
        <v>Clinical Specialist</v>
      </c>
      <c r="V19128" s="27" t="str">
        <f>VLOOKUP($C19128,CustomerDemographic!$A$1:$N$4001,10,FALSE)</f>
        <v>Health</v>
      </c>
      <c r="W19128" s="27" t="str">
        <f>VLOOKUP($C19128,CustomerDemographic!$A$1:$N$4001,11,FALSE)</f>
        <v>Mass Customer</v>
      </c>
      <c r="X19128" s="27" t="str">
        <f>VLOOKUP($C19128,CustomerDemographic!$A$1:$N$4001,12,FALSE)</f>
        <v>N</v>
      </c>
      <c r="Y19128" s="27" t="str">
        <f>VLOOKUP($C19128,CustomerDemographic!$A$1:$N$4001,13,FALSE)</f>
        <v>Yes</v>
      </c>
      <c r="Z19128" s="27">
        <f>VLOOKUP($C19128,CustomerDemographic!$A$1:$N$4001,14,FALSE)</f>
        <v>11</v>
      </c>
    </row>
    <row r="19129" spans="1:27" s="27" customFormat="1" ht="15.75" customHeight="1" x14ac:dyDescent="0.25">
      <c r="A19129" s="27">
        <v>18795</v>
      </c>
      <c r="B19129" s="27">
        <v>95</v>
      </c>
      <c r="C19129" s="27">
        <v>2234</v>
      </c>
      <c r="D19129" s="27">
        <f t="shared" si="1319"/>
        <v>347</v>
      </c>
      <c r="E19129" s="29">
        <v>42752</v>
      </c>
      <c r="F19129" s="27" t="b">
        <v>0</v>
      </c>
      <c r="G19129" s="30" t="s">
        <v>36</v>
      </c>
      <c r="H19129" s="30" t="s">
        <v>45</v>
      </c>
      <c r="I19129" s="30" t="s">
        <v>38</v>
      </c>
      <c r="J19129" s="30" t="s">
        <v>39</v>
      </c>
      <c r="K19129" s="30" t="s">
        <v>41</v>
      </c>
      <c r="L19129" s="46">
        <v>569.55999999999995</v>
      </c>
      <c r="M19129" s="31">
        <v>528.42999999999995</v>
      </c>
      <c r="N19129" s="29">
        <v>37874</v>
      </c>
      <c r="O19129" s="46">
        <f t="shared" si="1320"/>
        <v>41.129999999999995</v>
      </c>
      <c r="P19129" s="27" t="str">
        <f>VLOOKUP(C19129,CustomerDemographic!$A$1:$N$4001,4,FALSE)</f>
        <v>Male</v>
      </c>
      <c r="Q19129" s="27">
        <f>VLOOKUP($C19129,CustomerDemographic!$A$1:$N$4001,5,FALSE)</f>
        <v>48</v>
      </c>
      <c r="R19129" s="29">
        <f>VLOOKUP($C19129,CustomerDemographic!$A$1:$N$4001,6,FALSE)</f>
        <v>31664</v>
      </c>
      <c r="S19129" s="27">
        <f ca="1">VLOOKUP($C19129,CustomerDemographic!$A$1:$N$4001,7,FALSE)</f>
        <v>37.369402315131907</v>
      </c>
      <c r="T19129" s="27">
        <f ca="1">VLOOKUP($C19129,CustomerDemographic!$A$1:$N$4001,8,FALSE)</f>
        <v>40</v>
      </c>
      <c r="U19129" s="27" t="str">
        <f>VLOOKUP($C19129,CustomerDemographic!$A$1:$N$4001,9,FALSE)</f>
        <v>Electrical Engineer</v>
      </c>
      <c r="V19129" s="27" t="str">
        <f>VLOOKUP($C19129,CustomerDemographic!$A$1:$N$4001,10,FALSE)</f>
        <v>Manufacturing</v>
      </c>
      <c r="W19129" s="27" t="str">
        <f>VLOOKUP($C19129,CustomerDemographic!$A$1:$N$4001,11,FALSE)</f>
        <v>Mass Customer</v>
      </c>
      <c r="X19129" s="27" t="str">
        <f>VLOOKUP($C19129,CustomerDemographic!$A$1:$N$4001,12,FALSE)</f>
        <v>N</v>
      </c>
      <c r="Y19129" s="27" t="str">
        <f>VLOOKUP($C19129,CustomerDemographic!$A$1:$N$4001,13,FALSE)</f>
        <v>No</v>
      </c>
      <c r="Z19129" s="27">
        <f>VLOOKUP($C19129,CustomerDemographic!$A$1:$N$4001,14,FALSE)</f>
        <v>18</v>
      </c>
    </row>
    <row r="19130" spans="1:27" s="27" customFormat="1" ht="15.75" customHeight="1" x14ac:dyDescent="0.25">
      <c r="A19130" s="27">
        <v>18993</v>
      </c>
      <c r="B19130" s="27">
        <v>3</v>
      </c>
      <c r="C19130" s="27">
        <v>1887</v>
      </c>
      <c r="D19130" s="27">
        <f t="shared" si="1319"/>
        <v>347</v>
      </c>
      <c r="E19130" s="29">
        <v>42752</v>
      </c>
      <c r="F19130" s="27" t="b">
        <v>0</v>
      </c>
      <c r="G19130" s="30" t="s">
        <v>36</v>
      </c>
      <c r="H19130" s="30" t="s">
        <v>40</v>
      </c>
      <c r="I19130" s="30" t="s">
        <v>38</v>
      </c>
      <c r="J19130" s="30" t="s">
        <v>39</v>
      </c>
      <c r="K19130" s="30" t="s">
        <v>41</v>
      </c>
      <c r="L19130" s="46">
        <v>2091.4699999999998</v>
      </c>
      <c r="M19130" s="31">
        <v>388.92</v>
      </c>
      <c r="N19130" s="29">
        <v>38573</v>
      </c>
      <c r="O19130" s="46">
        <f t="shared" si="1320"/>
        <v>1702.5499999999997</v>
      </c>
      <c r="P19130" s="27" t="str">
        <f>VLOOKUP(C19130,CustomerDemographic!$A$1:$N$4001,4,FALSE)</f>
        <v>Female</v>
      </c>
      <c r="Q19130" s="27">
        <f>VLOOKUP($C19130,CustomerDemographic!$A$1:$N$4001,5,FALSE)</f>
        <v>22</v>
      </c>
      <c r="R19130" s="29">
        <f>VLOOKUP($C19130,CustomerDemographic!$A$1:$N$4001,6,FALSE)</f>
        <v>23915</v>
      </c>
      <c r="S19130" s="27">
        <f ca="1">VLOOKUP($C19130,CustomerDemographic!$A$1:$N$4001,7,FALSE)</f>
        <v>58.599539301433275</v>
      </c>
      <c r="T19130" s="27">
        <f ca="1">VLOOKUP($C19130,CustomerDemographic!$A$1:$N$4001,8,FALSE)</f>
        <v>60</v>
      </c>
      <c r="U19130" s="27" t="str">
        <f>VLOOKUP($C19130,CustomerDemographic!$A$1:$N$4001,9,FALSE)</f>
        <v>Director of Sales</v>
      </c>
      <c r="V19130" s="27" t="str">
        <f>VLOOKUP($C19130,CustomerDemographic!$A$1:$N$4001,10,FALSE)</f>
        <v>IT</v>
      </c>
      <c r="W19130" s="27" t="str">
        <f>VLOOKUP($C19130,CustomerDemographic!$A$1:$N$4001,11,FALSE)</f>
        <v>Affluent Customer</v>
      </c>
      <c r="X19130" s="27" t="str">
        <f>VLOOKUP($C19130,CustomerDemographic!$A$1:$N$4001,12,FALSE)</f>
        <v>N</v>
      </c>
      <c r="Y19130" s="27" t="str">
        <f>VLOOKUP($C19130,CustomerDemographic!$A$1:$N$4001,13,FALSE)</f>
        <v>Yes</v>
      </c>
      <c r="Z19130" s="27">
        <f>VLOOKUP($C19130,CustomerDemographic!$A$1:$N$4001,14,FALSE)</f>
        <v>8</v>
      </c>
    </row>
    <row r="19131" spans="1:27" s="27" customFormat="1" ht="15.75" hidden="1" customHeight="1" x14ac:dyDescent="0.25">
      <c r="A19131" s="27">
        <v>19133</v>
      </c>
      <c r="B19131" s="27">
        <v>0</v>
      </c>
      <c r="C19131" s="27">
        <v>181</v>
      </c>
      <c r="E19131" s="29">
        <v>42859</v>
      </c>
      <c r="F19131" s="27" t="b">
        <v>1</v>
      </c>
      <c r="G19131" s="30" t="s">
        <v>36</v>
      </c>
      <c r="L19131" s="27">
        <v>1401.63</v>
      </c>
      <c r="N19131" s="31"/>
      <c r="O19131" s="31"/>
      <c r="P19131" s="31"/>
      <c r="Q19131" s="31"/>
      <c r="R19131" s="31"/>
      <c r="S19131" s="31"/>
      <c r="T19131" s="31"/>
      <c r="U19131" s="31"/>
      <c r="V19131" s="31"/>
      <c r="W19131" s="31"/>
      <c r="X19131" s="31"/>
      <c r="Y19131" s="31"/>
      <c r="Z19131" s="31"/>
      <c r="AA19131" s="31"/>
    </row>
    <row r="19132" spans="1:27" s="27" customFormat="1" ht="15.75" customHeight="1" x14ac:dyDescent="0.25">
      <c r="A19132" s="27">
        <v>19727</v>
      </c>
      <c r="B19132" s="27">
        <v>8</v>
      </c>
      <c r="C19132" s="27">
        <v>1955</v>
      </c>
      <c r="D19132" s="27">
        <f t="shared" ref="D19132:D19174" si="1321">$E$2-E19132</f>
        <v>347</v>
      </c>
      <c r="E19132" s="29">
        <v>42752</v>
      </c>
      <c r="F19132" s="27" t="b">
        <v>1</v>
      </c>
      <c r="G19132" s="30" t="s">
        <v>36</v>
      </c>
      <c r="H19132" s="30" t="s">
        <v>37</v>
      </c>
      <c r="I19132" s="30" t="s">
        <v>46</v>
      </c>
      <c r="J19132" s="30" t="s">
        <v>39</v>
      </c>
      <c r="K19132" s="30" t="s">
        <v>50</v>
      </c>
      <c r="L19132" s="46">
        <v>1703.52</v>
      </c>
      <c r="M19132" s="31">
        <v>1516.13</v>
      </c>
      <c r="N19132" s="29">
        <v>40649</v>
      </c>
      <c r="O19132" s="46">
        <f t="shared" ref="O19132:O19174" si="1322">L19132-M19132</f>
        <v>187.38999999999987</v>
      </c>
      <c r="P19132" s="27" t="str">
        <f>VLOOKUP(C19132,CustomerDemographic!$A$1:$N$4001,4,FALSE)</f>
        <v>Male</v>
      </c>
      <c r="Q19132" s="27">
        <f>VLOOKUP($C19132,CustomerDemographic!$A$1:$N$4001,5,FALSE)</f>
        <v>18</v>
      </c>
      <c r="R19132" s="29">
        <f>VLOOKUP($C19132,CustomerDemographic!$A$1:$N$4001,6,FALSE)</f>
        <v>29547</v>
      </c>
      <c r="S19132" s="27">
        <f ca="1">VLOOKUP($C19132,CustomerDemographic!$A$1:$N$4001,7,FALSE)</f>
        <v>43.169402315131904</v>
      </c>
      <c r="T19132" s="27">
        <f ca="1">VLOOKUP($C19132,CustomerDemographic!$A$1:$N$4001,8,FALSE)</f>
        <v>50</v>
      </c>
      <c r="U19132" s="27" t="str">
        <f>VLOOKUP($C19132,CustomerDemographic!$A$1:$N$4001,9,FALSE)</f>
        <v>Environmental Specialist</v>
      </c>
      <c r="V19132" s="27" t="str">
        <f>VLOOKUP($C19132,CustomerDemographic!$A$1:$N$4001,10,FALSE)</f>
        <v>n/a</v>
      </c>
      <c r="W19132" s="27" t="str">
        <f>VLOOKUP($C19132,CustomerDemographic!$A$1:$N$4001,11,FALSE)</f>
        <v>Mass Customer</v>
      </c>
      <c r="X19132" s="27" t="str">
        <f>VLOOKUP($C19132,CustomerDemographic!$A$1:$N$4001,12,FALSE)</f>
        <v>N</v>
      </c>
      <c r="Y19132" s="27" t="str">
        <f>VLOOKUP($C19132,CustomerDemographic!$A$1:$N$4001,13,FALSE)</f>
        <v>No</v>
      </c>
      <c r="Z19132" s="27">
        <f>VLOOKUP($C19132,CustomerDemographic!$A$1:$N$4001,14,FALSE)</f>
        <v>11</v>
      </c>
    </row>
    <row r="19133" spans="1:27" s="27" customFormat="1" ht="15.75" customHeight="1" x14ac:dyDescent="0.25">
      <c r="A19133" s="27">
        <v>557</v>
      </c>
      <c r="B19133" s="27">
        <v>54</v>
      </c>
      <c r="C19133" s="27">
        <v>170</v>
      </c>
      <c r="D19133" s="27">
        <f t="shared" si="1321"/>
        <v>348</v>
      </c>
      <c r="E19133" s="29">
        <v>42751</v>
      </c>
      <c r="F19133" s="27" t="b">
        <v>1</v>
      </c>
      <c r="G19133" s="30" t="s">
        <v>36</v>
      </c>
      <c r="H19133" s="30" t="s">
        <v>47</v>
      </c>
      <c r="I19133" s="30" t="s">
        <v>38</v>
      </c>
      <c r="J19133" s="30" t="s">
        <v>39</v>
      </c>
      <c r="K19133" s="30" t="s">
        <v>39</v>
      </c>
      <c r="L19133" s="46">
        <v>1807.45</v>
      </c>
      <c r="M19133" s="31">
        <v>778.69</v>
      </c>
      <c r="N19133" s="29">
        <v>42145</v>
      </c>
      <c r="O19133" s="46">
        <f t="shared" si="1322"/>
        <v>1028.76</v>
      </c>
      <c r="P19133" s="27" t="str">
        <f>VLOOKUP(C19133,CustomerDemographic!$A$1:$N$4001,4,FALSE)</f>
        <v>Male</v>
      </c>
      <c r="Q19133" s="27">
        <f>VLOOKUP($C19133,CustomerDemographic!$A$1:$N$4001,5,FALSE)</f>
        <v>80</v>
      </c>
      <c r="R19133" s="29">
        <f>VLOOKUP($C19133,CustomerDemographic!$A$1:$N$4001,6,FALSE)</f>
        <v>27547</v>
      </c>
      <c r="S19133" s="27">
        <f ca="1">VLOOKUP($C19133,CustomerDemographic!$A$1:$N$4001,7,FALSE)</f>
        <v>48.648854369926426</v>
      </c>
      <c r="T19133" s="27">
        <f ca="1">VLOOKUP($C19133,CustomerDemographic!$A$1:$N$4001,8,FALSE)</f>
        <v>50</v>
      </c>
      <c r="U19133" s="27" t="str">
        <f>VLOOKUP($C19133,CustomerDemographic!$A$1:$N$4001,9,FALSE)</f>
        <v>Pharmacist</v>
      </c>
      <c r="V19133" s="27" t="str">
        <f>VLOOKUP($C19133,CustomerDemographic!$A$1:$N$4001,10,FALSE)</f>
        <v>Health</v>
      </c>
      <c r="W19133" s="27" t="str">
        <f>VLOOKUP($C19133,CustomerDemographic!$A$1:$N$4001,11,FALSE)</f>
        <v>High Net Worth</v>
      </c>
      <c r="X19133" s="27" t="str">
        <f>VLOOKUP($C19133,CustomerDemographic!$A$1:$N$4001,12,FALSE)</f>
        <v>N</v>
      </c>
      <c r="Y19133" s="27" t="str">
        <f>VLOOKUP($C19133,CustomerDemographic!$A$1:$N$4001,13,FALSE)</f>
        <v>No</v>
      </c>
      <c r="Z19133" s="27">
        <f>VLOOKUP($C19133,CustomerDemographic!$A$1:$N$4001,14,FALSE)</f>
        <v>21</v>
      </c>
    </row>
    <row r="19134" spans="1:27" s="27" customFormat="1" ht="15.75" customHeight="1" x14ac:dyDescent="0.25">
      <c r="A19134" s="27">
        <v>841</v>
      </c>
      <c r="B19134" s="27">
        <v>45</v>
      </c>
      <c r="C19134" s="27">
        <v>955</v>
      </c>
      <c r="D19134" s="27">
        <f t="shared" si="1321"/>
        <v>348</v>
      </c>
      <c r="E19134" s="29">
        <v>42751</v>
      </c>
      <c r="F19134" s="27" t="b">
        <v>1</v>
      </c>
      <c r="G19134" s="30" t="s">
        <v>36</v>
      </c>
      <c r="H19134" s="30" t="s">
        <v>37</v>
      </c>
      <c r="I19134" s="30" t="s">
        <v>38</v>
      </c>
      <c r="J19134" s="30" t="s">
        <v>39</v>
      </c>
      <c r="K19134" s="30" t="s">
        <v>39</v>
      </c>
      <c r="L19134" s="46">
        <v>441.49</v>
      </c>
      <c r="M19134" s="31">
        <v>84.99</v>
      </c>
      <c r="N19134" s="29">
        <v>37220</v>
      </c>
      <c r="O19134" s="46">
        <f t="shared" si="1322"/>
        <v>356.5</v>
      </c>
      <c r="P19134" s="27" t="str">
        <f>VLOOKUP(C19134,CustomerDemographic!$A$1:$N$4001,4,FALSE)</f>
        <v>Female</v>
      </c>
      <c r="Q19134" s="27">
        <f>VLOOKUP($C19134,CustomerDemographic!$A$1:$N$4001,5,FALSE)</f>
        <v>78</v>
      </c>
      <c r="R19134" s="29">
        <f>VLOOKUP($C19134,CustomerDemographic!$A$1:$N$4001,6,FALSE)</f>
        <v>32782</v>
      </c>
      <c r="S19134" s="27">
        <f ca="1">VLOOKUP($C19134,CustomerDemographic!$A$1:$N$4001,7,FALSE)</f>
        <v>34.306388616501771</v>
      </c>
      <c r="T19134" s="27">
        <f ca="1">VLOOKUP($C19134,CustomerDemographic!$A$1:$N$4001,8,FALSE)</f>
        <v>40</v>
      </c>
      <c r="U19134" s="27" t="str">
        <f>VLOOKUP($C19134,CustomerDemographic!$A$1:$N$4001,9,FALSE)</f>
        <v>Research Nurse</v>
      </c>
      <c r="V19134" s="27" t="str">
        <f>VLOOKUP($C19134,CustomerDemographic!$A$1:$N$4001,10,FALSE)</f>
        <v>Health</v>
      </c>
      <c r="W19134" s="27" t="str">
        <f>VLOOKUP($C19134,CustomerDemographic!$A$1:$N$4001,11,FALSE)</f>
        <v>Mass Customer</v>
      </c>
      <c r="X19134" s="27" t="str">
        <f>VLOOKUP($C19134,CustomerDemographic!$A$1:$N$4001,12,FALSE)</f>
        <v>N</v>
      </c>
      <c r="Y19134" s="27" t="str">
        <f>VLOOKUP($C19134,CustomerDemographic!$A$1:$N$4001,13,FALSE)</f>
        <v>Yes</v>
      </c>
      <c r="Z19134" s="27">
        <f>VLOOKUP($C19134,CustomerDemographic!$A$1:$N$4001,14,FALSE)</f>
        <v>9</v>
      </c>
    </row>
    <row r="19135" spans="1:27" s="27" customFormat="1" ht="15.75" customHeight="1" x14ac:dyDescent="0.25">
      <c r="A19135" s="27">
        <v>1246</v>
      </c>
      <c r="B19135" s="27">
        <v>53</v>
      </c>
      <c r="C19135" s="27">
        <v>1047</v>
      </c>
      <c r="D19135" s="27">
        <f t="shared" si="1321"/>
        <v>348</v>
      </c>
      <c r="E19135" s="29">
        <v>42751</v>
      </c>
      <c r="F19135" s="27" t="b">
        <v>0</v>
      </c>
      <c r="G19135" s="30" t="s">
        <v>36</v>
      </c>
      <c r="H19135" s="30" t="s">
        <v>42</v>
      </c>
      <c r="I19135" s="30" t="s">
        <v>38</v>
      </c>
      <c r="J19135" s="30" t="s">
        <v>39</v>
      </c>
      <c r="K19135" s="30" t="s">
        <v>39</v>
      </c>
      <c r="L19135" s="46">
        <v>795.34</v>
      </c>
      <c r="M19135" s="31">
        <v>101.58</v>
      </c>
      <c r="N19135" s="29">
        <v>35470</v>
      </c>
      <c r="O19135" s="46">
        <f t="shared" si="1322"/>
        <v>693.76</v>
      </c>
      <c r="P19135" s="27" t="str">
        <f>VLOOKUP(C19135,CustomerDemographic!$A$1:$N$4001,4,FALSE)</f>
        <v>Male</v>
      </c>
      <c r="Q19135" s="27">
        <f>VLOOKUP($C19135,CustomerDemographic!$A$1:$N$4001,5,FALSE)</f>
        <v>39</v>
      </c>
      <c r="R19135" s="29">
        <f>VLOOKUP($C19135,CustomerDemographic!$A$1:$N$4001,6,FALSE)</f>
        <v>28736</v>
      </c>
      <c r="S19135" s="27">
        <f ca="1">VLOOKUP($C19135,CustomerDemographic!$A$1:$N$4001,7,FALSE)</f>
        <v>45.391320123351086</v>
      </c>
      <c r="T19135" s="27">
        <f ca="1">VLOOKUP($C19135,CustomerDemographic!$A$1:$N$4001,8,FALSE)</f>
        <v>50</v>
      </c>
      <c r="U19135" s="27" t="str">
        <f>VLOOKUP($C19135,CustomerDemographic!$A$1:$N$4001,9,FALSE)</f>
        <v>VP Accounting</v>
      </c>
      <c r="V19135" s="27" t="str">
        <f>VLOOKUP($C19135,CustomerDemographic!$A$1:$N$4001,10,FALSE)</f>
        <v>Financial Services</v>
      </c>
      <c r="W19135" s="27" t="str">
        <f>VLOOKUP($C19135,CustomerDemographic!$A$1:$N$4001,11,FALSE)</f>
        <v>Affluent Customer</v>
      </c>
      <c r="X19135" s="27" t="str">
        <f>VLOOKUP($C19135,CustomerDemographic!$A$1:$N$4001,12,FALSE)</f>
        <v>N</v>
      </c>
      <c r="Y19135" s="27" t="str">
        <f>VLOOKUP($C19135,CustomerDemographic!$A$1:$N$4001,13,FALSE)</f>
        <v>No</v>
      </c>
      <c r="Z19135" s="27">
        <f>VLOOKUP($C19135,CustomerDemographic!$A$1:$N$4001,14,FALSE)</f>
        <v>11</v>
      </c>
    </row>
    <row r="19136" spans="1:27" s="27" customFormat="1" ht="15.75" hidden="1" customHeight="1" x14ac:dyDescent="0.25">
      <c r="A19136" s="27">
        <v>1482</v>
      </c>
      <c r="B19136" s="27">
        <v>57</v>
      </c>
      <c r="C19136" s="27">
        <v>2999</v>
      </c>
      <c r="D19136" s="27">
        <f t="shared" si="1321"/>
        <v>348</v>
      </c>
      <c r="E19136" s="29">
        <v>42751</v>
      </c>
      <c r="F19136" s="27" t="b">
        <v>0</v>
      </c>
      <c r="G19136" s="30" t="s">
        <v>36</v>
      </c>
      <c r="H19136" s="30" t="s">
        <v>47</v>
      </c>
      <c r="I19136" s="30" t="s">
        <v>51</v>
      </c>
      <c r="J19136" s="30" t="s">
        <v>39</v>
      </c>
      <c r="K19136" s="30" t="s">
        <v>41</v>
      </c>
      <c r="L19136" s="46">
        <v>1890.39</v>
      </c>
      <c r="M19136" s="31">
        <v>260.14</v>
      </c>
      <c r="N19136" s="29">
        <v>40779</v>
      </c>
      <c r="O19136" s="46">
        <f t="shared" si="1322"/>
        <v>1630.25</v>
      </c>
      <c r="P19136" s="27" t="str">
        <f>VLOOKUP(C19136,CustomerDemographic!$A$1:$N$4001,4,FALSE)</f>
        <v>U</v>
      </c>
      <c r="Q19136" s="27">
        <f>VLOOKUP($C19136,CustomerDemographic!$A$1:$N$4001,5,FALSE)</f>
        <v>28</v>
      </c>
      <c r="R19136" s="29">
        <f>VLOOKUP($C19136,CustomerDemographic!$A$1:$N$4001,6,FALSE)</f>
        <v>0</v>
      </c>
      <c r="S19136" s="27">
        <f>VLOOKUP($C19136,CustomerDemographic!$A$1:$N$4001,7,FALSE)</f>
        <v>0</v>
      </c>
    </row>
    <row r="19137" spans="1:26" s="27" customFormat="1" ht="15.75" customHeight="1" x14ac:dyDescent="0.25">
      <c r="A19137" s="27">
        <v>1511</v>
      </c>
      <c r="B19137" s="27">
        <v>34</v>
      </c>
      <c r="C19137" s="27">
        <v>1205</v>
      </c>
      <c r="D19137" s="27">
        <f t="shared" si="1321"/>
        <v>348</v>
      </c>
      <c r="E19137" s="29">
        <v>42751</v>
      </c>
      <c r="F19137" s="27" t="b">
        <v>1</v>
      </c>
      <c r="G19137" s="30" t="s">
        <v>36</v>
      </c>
      <c r="H19137" s="30" t="s">
        <v>44</v>
      </c>
      <c r="I19137" s="30" t="s">
        <v>46</v>
      </c>
      <c r="J19137" s="30" t="s">
        <v>49</v>
      </c>
      <c r="K19137" s="30" t="s">
        <v>41</v>
      </c>
      <c r="L19137" s="46">
        <v>774.53</v>
      </c>
      <c r="M19137" s="31">
        <v>464.72</v>
      </c>
      <c r="N19137" s="29">
        <v>37698</v>
      </c>
      <c r="O19137" s="46">
        <f t="shared" si="1322"/>
        <v>309.80999999999995</v>
      </c>
      <c r="P19137" s="27" t="str">
        <f>VLOOKUP(C19137,CustomerDemographic!$A$1:$N$4001,4,FALSE)</f>
        <v>Male</v>
      </c>
      <c r="Q19137" s="27">
        <f>VLOOKUP($C19137,CustomerDemographic!$A$1:$N$4001,5,FALSE)</f>
        <v>38</v>
      </c>
      <c r="R19137" s="29">
        <f>VLOOKUP($C19137,CustomerDemographic!$A$1:$N$4001,6,FALSE)</f>
        <v>28646</v>
      </c>
      <c r="S19137" s="27">
        <f ca="1">VLOOKUP($C19137,CustomerDemographic!$A$1:$N$4001,7,FALSE)</f>
        <v>45.63789546581684</v>
      </c>
      <c r="T19137" s="27">
        <f ca="1">VLOOKUP($C19137,CustomerDemographic!$A$1:$N$4001,8,FALSE)</f>
        <v>50</v>
      </c>
      <c r="U19137" s="27" t="str">
        <f>VLOOKUP($C19137,CustomerDemographic!$A$1:$N$4001,9,FALSE)</f>
        <v>Business Systems Development Analyst</v>
      </c>
      <c r="V19137" s="27" t="str">
        <f>VLOOKUP($C19137,CustomerDemographic!$A$1:$N$4001,10,FALSE)</f>
        <v>Manufacturing</v>
      </c>
      <c r="W19137" s="27" t="str">
        <f>VLOOKUP($C19137,CustomerDemographic!$A$1:$N$4001,11,FALSE)</f>
        <v>Affluent Customer</v>
      </c>
      <c r="X19137" s="27" t="str">
        <f>VLOOKUP($C19137,CustomerDemographic!$A$1:$N$4001,12,FALSE)</f>
        <v>N</v>
      </c>
      <c r="Y19137" s="27" t="str">
        <f>VLOOKUP($C19137,CustomerDemographic!$A$1:$N$4001,13,FALSE)</f>
        <v>No</v>
      </c>
      <c r="Z19137" s="27">
        <f>VLOOKUP($C19137,CustomerDemographic!$A$1:$N$4001,14,FALSE)</f>
        <v>13</v>
      </c>
    </row>
    <row r="19138" spans="1:26" s="27" customFormat="1" ht="15.75" customHeight="1" x14ac:dyDescent="0.25">
      <c r="A19138" s="27">
        <v>1587</v>
      </c>
      <c r="B19138" s="27">
        <v>68</v>
      </c>
      <c r="C19138" s="27">
        <v>1778</v>
      </c>
      <c r="D19138" s="27">
        <f t="shared" si="1321"/>
        <v>348</v>
      </c>
      <c r="E19138" s="29">
        <v>42751</v>
      </c>
      <c r="F19138" s="27" t="b">
        <v>1</v>
      </c>
      <c r="G19138" s="30" t="s">
        <v>36</v>
      </c>
      <c r="H19138" s="30" t="s">
        <v>42</v>
      </c>
      <c r="I19138" s="30" t="s">
        <v>38</v>
      </c>
      <c r="J19138" s="30" t="s">
        <v>39</v>
      </c>
      <c r="K19138" s="30" t="s">
        <v>39</v>
      </c>
      <c r="L19138" s="46">
        <v>1636.9</v>
      </c>
      <c r="M19138" s="31">
        <v>44.71</v>
      </c>
      <c r="N19138" s="29">
        <v>42710</v>
      </c>
      <c r="O19138" s="46">
        <f t="shared" si="1322"/>
        <v>1592.19</v>
      </c>
      <c r="P19138" s="27" t="str">
        <f>VLOOKUP(C19138,CustomerDemographic!$A$1:$N$4001,4,FALSE)</f>
        <v>Female</v>
      </c>
      <c r="Q19138" s="27">
        <f>VLOOKUP($C19138,CustomerDemographic!$A$1:$N$4001,5,FALSE)</f>
        <v>72</v>
      </c>
      <c r="R19138" s="29">
        <f>VLOOKUP($C19138,CustomerDemographic!$A$1:$N$4001,6,FALSE)</f>
        <v>36737</v>
      </c>
      <c r="S19138" s="27">
        <f ca="1">VLOOKUP($C19138,CustomerDemographic!$A$1:$N$4001,7,FALSE)</f>
        <v>23.470772178145605</v>
      </c>
      <c r="T19138" s="27">
        <f ca="1">VLOOKUP($C19138,CustomerDemographic!$A$1:$N$4001,8,FALSE)</f>
        <v>30</v>
      </c>
      <c r="U19138" s="27" t="str">
        <f>VLOOKUP($C19138,CustomerDemographic!$A$1:$N$4001,9,FALSE)</f>
        <v>Staff Accountant III</v>
      </c>
      <c r="V19138" s="27" t="str">
        <f>VLOOKUP($C19138,CustomerDemographic!$A$1:$N$4001,10,FALSE)</f>
        <v>n/a</v>
      </c>
      <c r="W19138" s="27" t="str">
        <f>VLOOKUP($C19138,CustomerDemographic!$A$1:$N$4001,11,FALSE)</f>
        <v>Mass Customer</v>
      </c>
      <c r="X19138" s="27" t="str">
        <f>VLOOKUP($C19138,CustomerDemographic!$A$1:$N$4001,12,FALSE)</f>
        <v>N</v>
      </c>
      <c r="Y19138" s="27" t="str">
        <f>VLOOKUP($C19138,CustomerDemographic!$A$1:$N$4001,13,FALSE)</f>
        <v>Yes</v>
      </c>
      <c r="Z19138" s="27">
        <f>VLOOKUP($C19138,CustomerDemographic!$A$1:$N$4001,14,FALSE)</f>
        <v>2</v>
      </c>
    </row>
    <row r="19139" spans="1:26" s="27" customFormat="1" ht="15.75" hidden="1" customHeight="1" x14ac:dyDescent="0.25">
      <c r="A19139" s="27">
        <v>1615</v>
      </c>
      <c r="B19139" s="27">
        <v>69</v>
      </c>
      <c r="C19139" s="27">
        <v>3447</v>
      </c>
      <c r="D19139" s="27">
        <f t="shared" si="1321"/>
        <v>348</v>
      </c>
      <c r="E19139" s="29">
        <v>42751</v>
      </c>
      <c r="F19139" s="27" t="b">
        <v>1</v>
      </c>
      <c r="G19139" s="30" t="s">
        <v>36</v>
      </c>
      <c r="H19139" s="30" t="s">
        <v>44</v>
      </c>
      <c r="I19139" s="30" t="s">
        <v>46</v>
      </c>
      <c r="J19139" s="30" t="s">
        <v>39</v>
      </c>
      <c r="K19139" s="30" t="s">
        <v>41</v>
      </c>
      <c r="L19139" s="46">
        <v>1240.31</v>
      </c>
      <c r="M19139" s="31">
        <v>795.1</v>
      </c>
      <c r="N19139" s="29">
        <v>40553</v>
      </c>
      <c r="O19139" s="46">
        <f t="shared" si="1322"/>
        <v>445.20999999999992</v>
      </c>
      <c r="P19139" s="27" t="str">
        <f>VLOOKUP(C19139,CustomerDemographic!$A$1:$N$4001,4,FALSE)</f>
        <v>Female</v>
      </c>
      <c r="Q19139" s="27">
        <f>VLOOKUP($C19139,CustomerDemographic!$A$1:$N$4001,5,FALSE)</f>
        <v>43</v>
      </c>
      <c r="R19139" s="29">
        <f>VLOOKUP($C19139,CustomerDemographic!$A$1:$N$4001,6,FALSE)</f>
        <v>28452</v>
      </c>
      <c r="S19139" s="27">
        <f>VLOOKUP($C19139,CustomerDemographic!$A$1:$N$4001,7,FALSE)</f>
        <v>0</v>
      </c>
    </row>
    <row r="19140" spans="1:26" s="27" customFormat="1" ht="15.75" customHeight="1" x14ac:dyDescent="0.25">
      <c r="A19140" s="27">
        <v>2184</v>
      </c>
      <c r="B19140" s="27">
        <v>15</v>
      </c>
      <c r="C19140" s="27">
        <v>2222</v>
      </c>
      <c r="D19140" s="27">
        <f t="shared" si="1321"/>
        <v>348</v>
      </c>
      <c r="E19140" s="29">
        <v>42751</v>
      </c>
      <c r="F19140" s="27" t="b">
        <v>0</v>
      </c>
      <c r="G19140" s="30" t="s">
        <v>36</v>
      </c>
      <c r="H19140" s="30" t="s">
        <v>44</v>
      </c>
      <c r="I19140" s="30" t="s">
        <v>38</v>
      </c>
      <c r="J19140" s="30" t="s">
        <v>43</v>
      </c>
      <c r="K19140" s="30" t="s">
        <v>39</v>
      </c>
      <c r="L19140" s="46">
        <v>958.74</v>
      </c>
      <c r="M19140" s="31">
        <v>748.9</v>
      </c>
      <c r="N19140" s="29">
        <v>38693</v>
      </c>
      <c r="O19140" s="46">
        <f t="shared" si="1322"/>
        <v>209.84000000000003</v>
      </c>
      <c r="P19140" s="27" t="str">
        <f>VLOOKUP(C19140,CustomerDemographic!$A$1:$N$4001,4,FALSE)</f>
        <v>Female</v>
      </c>
      <c r="Q19140" s="27">
        <f>VLOOKUP($C19140,CustomerDemographic!$A$1:$N$4001,5,FALSE)</f>
        <v>20</v>
      </c>
      <c r="R19140" s="29">
        <f>VLOOKUP($C19140,CustomerDemographic!$A$1:$N$4001,6,FALSE)</f>
        <v>27267</v>
      </c>
      <c r="S19140" s="27">
        <f ca="1">VLOOKUP($C19140,CustomerDemographic!$A$1:$N$4001,7,FALSE)</f>
        <v>49.415977657597658</v>
      </c>
      <c r="T19140" s="27">
        <f ca="1">VLOOKUP($C19140,CustomerDemographic!$A$1:$N$4001,8,FALSE)</f>
        <v>50</v>
      </c>
      <c r="U19140" s="27" t="str">
        <f>VLOOKUP($C19140,CustomerDemographic!$A$1:$N$4001,9,FALSE)</f>
        <v>Professor</v>
      </c>
      <c r="V19140" s="27" t="str">
        <f>VLOOKUP($C19140,CustomerDemographic!$A$1:$N$4001,10,FALSE)</f>
        <v>Financial Services</v>
      </c>
      <c r="W19140" s="27" t="str">
        <f>VLOOKUP($C19140,CustomerDemographic!$A$1:$N$4001,11,FALSE)</f>
        <v>Mass Customer</v>
      </c>
      <c r="X19140" s="27" t="str">
        <f>VLOOKUP($C19140,CustomerDemographic!$A$1:$N$4001,12,FALSE)</f>
        <v>N</v>
      </c>
      <c r="Y19140" s="27" t="str">
        <f>VLOOKUP($C19140,CustomerDemographic!$A$1:$N$4001,13,FALSE)</f>
        <v>No</v>
      </c>
      <c r="Z19140" s="27">
        <f>VLOOKUP($C19140,CustomerDemographic!$A$1:$N$4001,14,FALSE)</f>
        <v>14</v>
      </c>
    </row>
    <row r="19141" spans="1:26" s="27" customFormat="1" ht="15.75" customHeight="1" x14ac:dyDescent="0.25">
      <c r="A19141" s="27">
        <v>2555</v>
      </c>
      <c r="B19141" s="27">
        <v>62</v>
      </c>
      <c r="C19141" s="27">
        <v>2388</v>
      </c>
      <c r="D19141" s="27">
        <f t="shared" si="1321"/>
        <v>348</v>
      </c>
      <c r="E19141" s="29">
        <v>42751</v>
      </c>
      <c r="F19141" s="27" t="b">
        <v>1</v>
      </c>
      <c r="G19141" s="30" t="s">
        <v>36</v>
      </c>
      <c r="H19141" s="30" t="s">
        <v>37</v>
      </c>
      <c r="I19141" s="30" t="s">
        <v>38</v>
      </c>
      <c r="J19141" s="30" t="s">
        <v>39</v>
      </c>
      <c r="K19141" s="30" t="s">
        <v>39</v>
      </c>
      <c r="L19141" s="46">
        <v>478.16</v>
      </c>
      <c r="M19141" s="31">
        <v>298.72000000000003</v>
      </c>
      <c r="N19141" s="29">
        <v>34143</v>
      </c>
      <c r="O19141" s="46">
        <f t="shared" si="1322"/>
        <v>179.44</v>
      </c>
      <c r="P19141" s="27" t="str">
        <f>VLOOKUP(C19141,CustomerDemographic!$A$1:$N$4001,4,FALSE)</f>
        <v>Male</v>
      </c>
      <c r="Q19141" s="27">
        <f>VLOOKUP($C19141,CustomerDemographic!$A$1:$N$4001,5,FALSE)</f>
        <v>84</v>
      </c>
      <c r="R19141" s="29">
        <f>VLOOKUP($C19141,CustomerDemographic!$A$1:$N$4001,6,FALSE)</f>
        <v>35578</v>
      </c>
      <c r="S19141" s="27">
        <f ca="1">VLOOKUP($C19141,CustomerDemographic!$A$1:$N$4001,7,FALSE)</f>
        <v>26.646114643899029</v>
      </c>
      <c r="T19141" s="27">
        <f ca="1">VLOOKUP($C19141,CustomerDemographic!$A$1:$N$4001,8,FALSE)</f>
        <v>30</v>
      </c>
      <c r="U19141" s="27" t="str">
        <f>VLOOKUP($C19141,CustomerDemographic!$A$1:$N$4001,9,FALSE)</f>
        <v>Cost Accountant</v>
      </c>
      <c r="V19141" s="27" t="str">
        <f>VLOOKUP($C19141,CustomerDemographic!$A$1:$N$4001,10,FALSE)</f>
        <v>Financial Services</v>
      </c>
      <c r="W19141" s="27" t="str">
        <f>VLOOKUP($C19141,CustomerDemographic!$A$1:$N$4001,11,FALSE)</f>
        <v>Mass Customer</v>
      </c>
      <c r="X19141" s="27" t="str">
        <f>VLOOKUP($C19141,CustomerDemographic!$A$1:$N$4001,12,FALSE)</f>
        <v>N</v>
      </c>
      <c r="Y19141" s="27" t="str">
        <f>VLOOKUP($C19141,CustomerDemographic!$A$1:$N$4001,13,FALSE)</f>
        <v>No</v>
      </c>
      <c r="Z19141" s="27">
        <f>VLOOKUP($C19141,CustomerDemographic!$A$1:$N$4001,14,FALSE)</f>
        <v>1</v>
      </c>
    </row>
    <row r="19142" spans="1:26" s="27" customFormat="1" ht="15.75" customHeight="1" x14ac:dyDescent="0.25">
      <c r="A19142" s="27">
        <v>3082</v>
      </c>
      <c r="B19142" s="27">
        <v>27</v>
      </c>
      <c r="C19142" s="27">
        <v>1092</v>
      </c>
      <c r="D19142" s="27">
        <f t="shared" si="1321"/>
        <v>348</v>
      </c>
      <c r="E19142" s="29">
        <v>42751</v>
      </c>
      <c r="F19142" s="27" t="b">
        <v>1</v>
      </c>
      <c r="G19142" s="30" t="s">
        <v>36</v>
      </c>
      <c r="H19142" s="30" t="s">
        <v>40</v>
      </c>
      <c r="I19142" s="30" t="s">
        <v>38</v>
      </c>
      <c r="J19142" s="30" t="s">
        <v>39</v>
      </c>
      <c r="K19142" s="30" t="s">
        <v>39</v>
      </c>
      <c r="L19142" s="46">
        <v>499.53</v>
      </c>
      <c r="M19142" s="31">
        <v>388.72</v>
      </c>
      <c r="N19142" s="29">
        <v>36334</v>
      </c>
      <c r="O19142" s="46">
        <f t="shared" si="1322"/>
        <v>110.80999999999995</v>
      </c>
      <c r="P19142" s="27" t="str">
        <f>VLOOKUP(C19142,CustomerDemographic!$A$1:$N$4001,4,FALSE)</f>
        <v>Female</v>
      </c>
      <c r="Q19142" s="27">
        <f>VLOOKUP($C19142,CustomerDemographic!$A$1:$N$4001,5,FALSE)</f>
        <v>56</v>
      </c>
      <c r="R19142" s="29">
        <f>VLOOKUP($C19142,CustomerDemographic!$A$1:$N$4001,6,FALSE)</f>
        <v>13018</v>
      </c>
      <c r="S19142" s="27">
        <f ca="1">VLOOKUP($C19142,CustomerDemographic!$A$1:$N$4001,7,FALSE)</f>
        <v>88.454333821981223</v>
      </c>
      <c r="T19142" s="27">
        <f ca="1">VLOOKUP($C19142,CustomerDemographic!$A$1:$N$4001,8,FALSE)</f>
        <v>90</v>
      </c>
      <c r="U19142" s="27" t="str">
        <f>VLOOKUP($C19142,CustomerDemographic!$A$1:$N$4001,9,FALSE)</f>
        <v>VP Quality Control</v>
      </c>
      <c r="V19142" s="27" t="str">
        <f>VLOOKUP($C19142,CustomerDemographic!$A$1:$N$4001,10,FALSE)</f>
        <v>Retail</v>
      </c>
      <c r="W19142" s="27" t="str">
        <f>VLOOKUP($C19142,CustomerDemographic!$A$1:$N$4001,11,FALSE)</f>
        <v>Mass Customer</v>
      </c>
      <c r="X19142" s="27" t="str">
        <f>VLOOKUP($C19142,CustomerDemographic!$A$1:$N$4001,12,FALSE)</f>
        <v>N</v>
      </c>
      <c r="Y19142" s="27" t="str">
        <f>VLOOKUP($C19142,CustomerDemographic!$A$1:$N$4001,13,FALSE)</f>
        <v>No</v>
      </c>
      <c r="Z19142" s="27">
        <f>VLOOKUP($C19142,CustomerDemographic!$A$1:$N$4001,14,FALSE)</f>
        <v>5</v>
      </c>
    </row>
    <row r="19143" spans="1:26" s="27" customFormat="1" ht="15.75" customHeight="1" x14ac:dyDescent="0.25">
      <c r="A19143" s="27">
        <v>4503</v>
      </c>
      <c r="B19143" s="27">
        <v>36</v>
      </c>
      <c r="C19143" s="27">
        <v>68</v>
      </c>
      <c r="D19143" s="27">
        <f t="shared" si="1321"/>
        <v>348</v>
      </c>
      <c r="E19143" s="29">
        <v>42751</v>
      </c>
      <c r="F19143" s="27" t="b">
        <v>1</v>
      </c>
      <c r="G19143" s="30" t="s">
        <v>36</v>
      </c>
      <c r="H19143" s="30" t="s">
        <v>37</v>
      </c>
      <c r="I19143" s="30" t="s">
        <v>38</v>
      </c>
      <c r="J19143" s="30" t="s">
        <v>43</v>
      </c>
      <c r="K19143" s="30" t="s">
        <v>39</v>
      </c>
      <c r="L19143" s="46">
        <v>945.04</v>
      </c>
      <c r="M19143" s="31">
        <v>507.58</v>
      </c>
      <c r="N19143" s="29">
        <v>40784</v>
      </c>
      <c r="O19143" s="46">
        <f t="shared" si="1322"/>
        <v>437.46</v>
      </c>
      <c r="P19143" s="27" t="str">
        <f>VLOOKUP(C19143,CustomerDemographic!$A$1:$N$4001,4,FALSE)</f>
        <v>Female</v>
      </c>
      <c r="Q19143" s="27">
        <f>VLOOKUP($C19143,CustomerDemographic!$A$1:$N$4001,5,FALSE)</f>
        <v>37</v>
      </c>
      <c r="R19143" s="29">
        <f>VLOOKUP($C19143,CustomerDemographic!$A$1:$N$4001,6,FALSE)</f>
        <v>27140</v>
      </c>
      <c r="S19143" s="27">
        <f ca="1">VLOOKUP($C19143,CustomerDemographic!$A$1:$N$4001,7,FALSE)</f>
        <v>49.763922863077113</v>
      </c>
      <c r="T19143" s="27">
        <f ca="1">VLOOKUP($C19143,CustomerDemographic!$A$1:$N$4001,8,FALSE)</f>
        <v>50</v>
      </c>
      <c r="U19143" s="27" t="str">
        <f>VLOOKUP($C19143,CustomerDemographic!$A$1:$N$4001,9,FALSE)</f>
        <v>Information Systems Manager</v>
      </c>
      <c r="V19143" s="27" t="str">
        <f>VLOOKUP($C19143,CustomerDemographic!$A$1:$N$4001,10,FALSE)</f>
        <v>n/a</v>
      </c>
      <c r="W19143" s="27" t="str">
        <f>VLOOKUP($C19143,CustomerDemographic!$A$1:$N$4001,11,FALSE)</f>
        <v>Affluent Customer</v>
      </c>
      <c r="X19143" s="27" t="str">
        <f>VLOOKUP($C19143,CustomerDemographic!$A$1:$N$4001,12,FALSE)</f>
        <v>N</v>
      </c>
      <c r="Y19143" s="27" t="str">
        <f>VLOOKUP($C19143,CustomerDemographic!$A$1:$N$4001,13,FALSE)</f>
        <v>No</v>
      </c>
      <c r="Z19143" s="27">
        <f>VLOOKUP($C19143,CustomerDemographic!$A$1:$N$4001,14,FALSE)</f>
        <v>9</v>
      </c>
    </row>
    <row r="19144" spans="1:26" s="27" customFormat="1" ht="15.75" hidden="1" customHeight="1" x14ac:dyDescent="0.25">
      <c r="A19144" s="27">
        <v>4811</v>
      </c>
      <c r="B19144" s="27">
        <v>99</v>
      </c>
      <c r="C19144" s="27">
        <v>2929</v>
      </c>
      <c r="D19144" s="27">
        <f t="shared" si="1321"/>
        <v>348</v>
      </c>
      <c r="E19144" s="29">
        <v>42751</v>
      </c>
      <c r="F19144" s="27" t="b">
        <v>1</v>
      </c>
      <c r="G19144" s="30" t="s">
        <v>36</v>
      </c>
      <c r="H19144" s="30" t="s">
        <v>42</v>
      </c>
      <c r="I19144" s="30" t="s">
        <v>38</v>
      </c>
      <c r="J19144" s="30" t="s">
        <v>39</v>
      </c>
      <c r="K19144" s="30" t="s">
        <v>39</v>
      </c>
      <c r="L19144" s="46">
        <v>1227.3399999999999</v>
      </c>
      <c r="M19144" s="31">
        <v>770.89</v>
      </c>
      <c r="N19144" s="29">
        <v>34556</v>
      </c>
      <c r="O19144" s="46">
        <f t="shared" si="1322"/>
        <v>456.44999999999993</v>
      </c>
      <c r="P19144" s="27" t="str">
        <f>VLOOKUP(C19144,CustomerDemographic!$A$1:$N$4001,4,FALSE)</f>
        <v>Male</v>
      </c>
      <c r="Q19144" s="27">
        <f>VLOOKUP($C19144,CustomerDemographic!$A$1:$N$4001,5,FALSE)</f>
        <v>97</v>
      </c>
      <c r="R19144" s="29">
        <f>VLOOKUP($C19144,CustomerDemographic!$A$1:$N$4001,6,FALSE)</f>
        <v>36369</v>
      </c>
      <c r="S19144" s="27">
        <f ca="1">VLOOKUP($C19144,CustomerDemographic!$A$1:$N$4001,7,FALSE)</f>
        <v>24.478991356227795</v>
      </c>
      <c r="T19144" s="27">
        <f>VLOOKUP($C19144,CustomerDemographic!$A$1:$N$4001,8,FALSE)</f>
        <v>0</v>
      </c>
    </row>
    <row r="19145" spans="1:26" s="27" customFormat="1" ht="15.75" customHeight="1" x14ac:dyDescent="0.25">
      <c r="A19145" s="27">
        <v>4949</v>
      </c>
      <c r="B19145" s="27">
        <v>84</v>
      </c>
      <c r="C19145" s="27">
        <v>906</v>
      </c>
      <c r="D19145" s="27">
        <f t="shared" si="1321"/>
        <v>348</v>
      </c>
      <c r="E19145" s="29">
        <v>42751</v>
      </c>
      <c r="F19145" s="27" t="b">
        <v>1</v>
      </c>
      <c r="G19145" s="30" t="s">
        <v>36</v>
      </c>
      <c r="H19145" s="30" t="s">
        <v>45</v>
      </c>
      <c r="I19145" s="30" t="s">
        <v>46</v>
      </c>
      <c r="J19145" s="30" t="s">
        <v>39</v>
      </c>
      <c r="K19145" s="30" t="s">
        <v>39</v>
      </c>
      <c r="L19145" s="46">
        <v>792.9</v>
      </c>
      <c r="M19145" s="31">
        <v>594.67999999999995</v>
      </c>
      <c r="N19145" s="29">
        <v>33879</v>
      </c>
      <c r="O19145" s="46">
        <f t="shared" si="1322"/>
        <v>198.22000000000003</v>
      </c>
      <c r="P19145" s="27" t="str">
        <f>VLOOKUP(C19145,CustomerDemographic!$A$1:$N$4001,4,FALSE)</f>
        <v>Male</v>
      </c>
      <c r="Q19145" s="27">
        <f>VLOOKUP($C19145,CustomerDemographic!$A$1:$N$4001,5,FALSE)</f>
        <v>73</v>
      </c>
      <c r="R19145" s="29">
        <f>VLOOKUP($C19145,CustomerDemographic!$A$1:$N$4001,6,FALSE)</f>
        <v>36159</v>
      </c>
      <c r="S19145" s="27">
        <f ca="1">VLOOKUP($C19145,CustomerDemographic!$A$1:$N$4001,7,FALSE)</f>
        <v>25.054333821981221</v>
      </c>
      <c r="T19145" s="27">
        <f ca="1">VLOOKUP($C19145,CustomerDemographic!$A$1:$N$4001,8,FALSE)</f>
        <v>30</v>
      </c>
      <c r="U19145" s="27" t="str">
        <f>VLOOKUP($C19145,CustomerDemographic!$A$1:$N$4001,9,FALSE)</f>
        <v>Financial Analyst</v>
      </c>
      <c r="V19145" s="27" t="str">
        <f>VLOOKUP($C19145,CustomerDemographic!$A$1:$N$4001,10,FALSE)</f>
        <v>Financial Services</v>
      </c>
      <c r="W19145" s="27" t="str">
        <f>VLOOKUP($C19145,CustomerDemographic!$A$1:$N$4001,11,FALSE)</f>
        <v>High Net Worth</v>
      </c>
      <c r="X19145" s="27" t="str">
        <f>VLOOKUP($C19145,CustomerDemographic!$A$1:$N$4001,12,FALSE)</f>
        <v>N</v>
      </c>
      <c r="Y19145" s="27" t="str">
        <f>VLOOKUP($C19145,CustomerDemographic!$A$1:$N$4001,13,FALSE)</f>
        <v>Yes</v>
      </c>
      <c r="Z19145" s="27">
        <f>VLOOKUP($C19145,CustomerDemographic!$A$1:$N$4001,14,FALSE)</f>
        <v>3</v>
      </c>
    </row>
    <row r="19146" spans="1:26" s="27" customFormat="1" ht="15.75" customHeight="1" x14ac:dyDescent="0.25">
      <c r="A19146" s="27">
        <v>5232</v>
      </c>
      <c r="B19146" s="27">
        <v>38</v>
      </c>
      <c r="C19146" s="27">
        <v>3137</v>
      </c>
      <c r="D19146" s="27">
        <f t="shared" si="1321"/>
        <v>348</v>
      </c>
      <c r="E19146" s="29">
        <v>42751</v>
      </c>
      <c r="F19146" s="27" t="b">
        <v>1</v>
      </c>
      <c r="G19146" s="30" t="s">
        <v>36</v>
      </c>
      <c r="H19146" s="30" t="s">
        <v>37</v>
      </c>
      <c r="I19146" s="30" t="s">
        <v>38</v>
      </c>
      <c r="J19146" s="30" t="s">
        <v>39</v>
      </c>
      <c r="K19146" s="30" t="s">
        <v>39</v>
      </c>
      <c r="L19146" s="46">
        <v>1577.53</v>
      </c>
      <c r="M19146" s="31">
        <v>826.51</v>
      </c>
      <c r="N19146" s="29">
        <v>40618</v>
      </c>
      <c r="O19146" s="46">
        <f t="shared" si="1322"/>
        <v>751.02</v>
      </c>
      <c r="P19146" s="27" t="str">
        <f>VLOOKUP(C19146,CustomerDemographic!$A$1:$N$4001,4,FALSE)</f>
        <v>Female</v>
      </c>
      <c r="Q19146" s="27">
        <f>VLOOKUP($C19146,CustomerDemographic!$A$1:$N$4001,5,FALSE)</f>
        <v>48</v>
      </c>
      <c r="R19146" s="29">
        <f>VLOOKUP($C19146,CustomerDemographic!$A$1:$N$4001,6,FALSE)</f>
        <v>34041</v>
      </c>
      <c r="S19146" s="27">
        <f ca="1">VLOOKUP($C19146,CustomerDemographic!$A$1:$N$4001,7,FALSE)</f>
        <v>30.857073548008618</v>
      </c>
      <c r="T19146" s="27">
        <f ca="1">VLOOKUP($C19146,CustomerDemographic!$A$1:$N$4001,8,FALSE)</f>
        <v>40</v>
      </c>
      <c r="U19146" s="27" t="str">
        <f>VLOOKUP($C19146,CustomerDemographic!$A$1:$N$4001,9,FALSE)</f>
        <v>Web Designer III</v>
      </c>
      <c r="V19146" s="27" t="str">
        <f>VLOOKUP($C19146,CustomerDemographic!$A$1:$N$4001,10,FALSE)</f>
        <v>n/a</v>
      </c>
      <c r="W19146" s="27" t="str">
        <f>VLOOKUP($C19146,CustomerDemographic!$A$1:$N$4001,11,FALSE)</f>
        <v>Mass Customer</v>
      </c>
      <c r="X19146" s="27" t="str">
        <f>VLOOKUP($C19146,CustomerDemographic!$A$1:$N$4001,12,FALSE)</f>
        <v>N</v>
      </c>
      <c r="Y19146" s="27" t="str">
        <f>VLOOKUP($C19146,CustomerDemographic!$A$1:$N$4001,13,FALSE)</f>
        <v>No</v>
      </c>
      <c r="Z19146" s="27">
        <f>VLOOKUP($C19146,CustomerDemographic!$A$1:$N$4001,14,FALSE)</f>
        <v>9</v>
      </c>
    </row>
    <row r="19147" spans="1:26" s="27" customFormat="1" ht="15.75" customHeight="1" x14ac:dyDescent="0.25">
      <c r="A19147" s="27">
        <v>6018</v>
      </c>
      <c r="B19147" s="27">
        <v>71</v>
      </c>
      <c r="C19147" s="27">
        <v>2850</v>
      </c>
      <c r="D19147" s="27">
        <f t="shared" si="1321"/>
        <v>348</v>
      </c>
      <c r="E19147" s="29">
        <v>42751</v>
      </c>
      <c r="F19147" s="27" t="b">
        <v>0</v>
      </c>
      <c r="G19147" s="30" t="s">
        <v>36</v>
      </c>
      <c r="H19147" s="30" t="s">
        <v>37</v>
      </c>
      <c r="I19147" s="30" t="s">
        <v>38</v>
      </c>
      <c r="J19147" s="30" t="s">
        <v>49</v>
      </c>
      <c r="K19147" s="30" t="s">
        <v>41</v>
      </c>
      <c r="L19147" s="46">
        <v>1842.92</v>
      </c>
      <c r="M19147" s="31">
        <v>1105.75</v>
      </c>
      <c r="N19147" s="29">
        <v>38193</v>
      </c>
      <c r="O19147" s="46">
        <f t="shared" si="1322"/>
        <v>737.17000000000007</v>
      </c>
      <c r="P19147" s="27" t="str">
        <f>VLOOKUP(C19147,CustomerDemographic!$A$1:$N$4001,4,FALSE)</f>
        <v>Female</v>
      </c>
      <c r="Q19147" s="27">
        <f>VLOOKUP($C19147,CustomerDemographic!$A$1:$N$4001,5,FALSE)</f>
        <v>74</v>
      </c>
      <c r="R19147" s="29">
        <f>VLOOKUP($C19147,CustomerDemographic!$A$1:$N$4001,6,FALSE)</f>
        <v>26585</v>
      </c>
      <c r="S19147" s="27">
        <f ca="1">VLOOKUP($C19147,CustomerDemographic!$A$1:$N$4001,7,FALSE)</f>
        <v>51.284470808282592</v>
      </c>
      <c r="T19147" s="27">
        <f ca="1">VLOOKUP($C19147,CustomerDemographic!$A$1:$N$4001,8,FALSE)</f>
        <v>60</v>
      </c>
      <c r="U19147" s="27" t="str">
        <f>VLOOKUP($C19147,CustomerDemographic!$A$1:$N$4001,9,FALSE)</f>
        <v>Director of Sales</v>
      </c>
      <c r="V19147" s="27" t="str">
        <f>VLOOKUP($C19147,CustomerDemographic!$A$1:$N$4001,10,FALSE)</f>
        <v>n/a</v>
      </c>
      <c r="W19147" s="27" t="str">
        <f>VLOOKUP($C19147,CustomerDemographic!$A$1:$N$4001,11,FALSE)</f>
        <v>Mass Customer</v>
      </c>
      <c r="X19147" s="27" t="str">
        <f>VLOOKUP($C19147,CustomerDemographic!$A$1:$N$4001,12,FALSE)</f>
        <v>N</v>
      </c>
      <c r="Y19147" s="27" t="str">
        <f>VLOOKUP($C19147,CustomerDemographic!$A$1:$N$4001,13,FALSE)</f>
        <v>Yes</v>
      </c>
      <c r="Z19147" s="27">
        <f>VLOOKUP($C19147,CustomerDemographic!$A$1:$N$4001,14,FALSE)</f>
        <v>5</v>
      </c>
    </row>
    <row r="19148" spans="1:26" s="27" customFormat="1" ht="15.75" customHeight="1" x14ac:dyDescent="0.25">
      <c r="A19148" s="27">
        <v>7140</v>
      </c>
      <c r="B19148" s="27">
        <v>33</v>
      </c>
      <c r="C19148" s="27">
        <v>247</v>
      </c>
      <c r="D19148" s="27">
        <f t="shared" si="1321"/>
        <v>348</v>
      </c>
      <c r="E19148" s="29">
        <v>42751</v>
      </c>
      <c r="F19148" s="27" t="b">
        <v>1</v>
      </c>
      <c r="G19148" s="30" t="s">
        <v>36</v>
      </c>
      <c r="H19148" s="30" t="s">
        <v>42</v>
      </c>
      <c r="I19148" s="30" t="s">
        <v>46</v>
      </c>
      <c r="J19148" s="30" t="s">
        <v>39</v>
      </c>
      <c r="K19148" s="30" t="s">
        <v>50</v>
      </c>
      <c r="L19148" s="46">
        <v>1810</v>
      </c>
      <c r="M19148" s="31">
        <v>1610.9</v>
      </c>
      <c r="N19148" s="29">
        <v>36498</v>
      </c>
      <c r="O19148" s="46">
        <f t="shared" si="1322"/>
        <v>199.09999999999991</v>
      </c>
      <c r="P19148" s="27" t="str">
        <f>VLOOKUP(C19148,CustomerDemographic!$A$1:$N$4001,4,FALSE)</f>
        <v>Female</v>
      </c>
      <c r="Q19148" s="27">
        <f>VLOOKUP($C19148,CustomerDemographic!$A$1:$N$4001,5,FALSE)</f>
        <v>62</v>
      </c>
      <c r="R19148" s="29">
        <f>VLOOKUP($C19148,CustomerDemographic!$A$1:$N$4001,6,FALSE)</f>
        <v>30442</v>
      </c>
      <c r="S19148" s="27">
        <f ca="1">VLOOKUP($C19148,CustomerDemographic!$A$1:$N$4001,7,FALSE)</f>
        <v>40.717347520611355</v>
      </c>
      <c r="T19148" s="27">
        <f ca="1">VLOOKUP($C19148,CustomerDemographic!$A$1:$N$4001,8,FALSE)</f>
        <v>50</v>
      </c>
      <c r="U19148" s="27" t="str">
        <f>VLOOKUP($C19148,CustomerDemographic!$A$1:$N$4001,9,FALSE)</f>
        <v>Staff Accountant II</v>
      </c>
      <c r="V19148" s="27" t="str">
        <f>VLOOKUP($C19148,CustomerDemographic!$A$1:$N$4001,10,FALSE)</f>
        <v>Financial Services</v>
      </c>
      <c r="W19148" s="27" t="str">
        <f>VLOOKUP($C19148,CustomerDemographic!$A$1:$N$4001,11,FALSE)</f>
        <v>High Net Worth</v>
      </c>
      <c r="X19148" s="27" t="str">
        <f>VLOOKUP($C19148,CustomerDemographic!$A$1:$N$4001,12,FALSE)</f>
        <v>N</v>
      </c>
      <c r="Y19148" s="27" t="str">
        <f>VLOOKUP($C19148,CustomerDemographic!$A$1:$N$4001,13,FALSE)</f>
        <v>Yes</v>
      </c>
      <c r="Z19148" s="27">
        <f>VLOOKUP($C19148,CustomerDemographic!$A$1:$N$4001,14,FALSE)</f>
        <v>13</v>
      </c>
    </row>
    <row r="19149" spans="1:26" s="27" customFormat="1" ht="15.75" customHeight="1" x14ac:dyDescent="0.25">
      <c r="A19149" s="27">
        <v>7296</v>
      </c>
      <c r="B19149" s="27">
        <v>35</v>
      </c>
      <c r="C19149" s="27">
        <v>696</v>
      </c>
      <c r="D19149" s="27">
        <f t="shared" si="1321"/>
        <v>348</v>
      </c>
      <c r="E19149" s="29">
        <v>42751</v>
      </c>
      <c r="F19149" s="27" t="b">
        <v>0</v>
      </c>
      <c r="G19149" s="30" t="s">
        <v>36</v>
      </c>
      <c r="H19149" s="30" t="s">
        <v>40</v>
      </c>
      <c r="I19149" s="30" t="s">
        <v>38</v>
      </c>
      <c r="J19149" s="30" t="s">
        <v>43</v>
      </c>
      <c r="K19149" s="30" t="s">
        <v>39</v>
      </c>
      <c r="L19149" s="46">
        <v>1057.51</v>
      </c>
      <c r="M19149" s="31">
        <v>154.4</v>
      </c>
      <c r="N19149" s="29">
        <v>39526</v>
      </c>
      <c r="O19149" s="46">
        <f t="shared" si="1322"/>
        <v>903.11</v>
      </c>
      <c r="P19149" s="27" t="str">
        <f>VLOOKUP(C19149,CustomerDemographic!$A$1:$N$4001,4,FALSE)</f>
        <v>Male</v>
      </c>
      <c r="Q19149" s="27">
        <f>VLOOKUP($C19149,CustomerDemographic!$A$1:$N$4001,5,FALSE)</f>
        <v>57</v>
      </c>
      <c r="R19149" s="29">
        <f>VLOOKUP($C19149,CustomerDemographic!$A$1:$N$4001,6,FALSE)</f>
        <v>24144</v>
      </c>
      <c r="S19149" s="27">
        <f ca="1">VLOOKUP($C19149,CustomerDemographic!$A$1:$N$4001,7,FALSE)</f>
        <v>57.972142041159302</v>
      </c>
      <c r="T19149" s="27">
        <f ca="1">VLOOKUP($C19149,CustomerDemographic!$A$1:$N$4001,8,FALSE)</f>
        <v>60</v>
      </c>
      <c r="U19149" s="27" t="str">
        <f>VLOOKUP($C19149,CustomerDemographic!$A$1:$N$4001,9,FALSE)</f>
        <v>Programmer Analyst II</v>
      </c>
      <c r="V19149" s="27" t="str">
        <f>VLOOKUP($C19149,CustomerDemographic!$A$1:$N$4001,10,FALSE)</f>
        <v>n/a</v>
      </c>
      <c r="W19149" s="27" t="str">
        <f>VLOOKUP($C19149,CustomerDemographic!$A$1:$N$4001,11,FALSE)</f>
        <v>Affluent Customer</v>
      </c>
      <c r="X19149" s="27" t="str">
        <f>VLOOKUP($C19149,CustomerDemographic!$A$1:$N$4001,12,FALSE)</f>
        <v>N</v>
      </c>
      <c r="Y19149" s="27" t="str">
        <f>VLOOKUP($C19149,CustomerDemographic!$A$1:$N$4001,13,FALSE)</f>
        <v>Yes</v>
      </c>
      <c r="Z19149" s="27">
        <f>VLOOKUP($C19149,CustomerDemographic!$A$1:$N$4001,14,FALSE)</f>
        <v>6</v>
      </c>
    </row>
    <row r="19150" spans="1:26" s="27" customFormat="1" ht="15.75" customHeight="1" x14ac:dyDescent="0.25">
      <c r="A19150" s="27">
        <v>7920</v>
      </c>
      <c r="B19150" s="27">
        <v>31</v>
      </c>
      <c r="C19150" s="27">
        <v>1957</v>
      </c>
      <c r="D19150" s="27">
        <f t="shared" si="1321"/>
        <v>348</v>
      </c>
      <c r="E19150" s="29">
        <v>42751</v>
      </c>
      <c r="F19150" s="27" t="b">
        <v>0</v>
      </c>
      <c r="G19150" s="30" t="s">
        <v>36</v>
      </c>
      <c r="H19150" s="30" t="s">
        <v>45</v>
      </c>
      <c r="I19150" s="30" t="s">
        <v>38</v>
      </c>
      <c r="J19150" s="30" t="s">
        <v>39</v>
      </c>
      <c r="K19150" s="30" t="s">
        <v>39</v>
      </c>
      <c r="L19150" s="46">
        <v>230.91</v>
      </c>
      <c r="M19150" s="31">
        <v>173.18</v>
      </c>
      <c r="N19150" s="29">
        <v>39031</v>
      </c>
      <c r="O19150" s="46">
        <f t="shared" si="1322"/>
        <v>57.72999999999999</v>
      </c>
      <c r="P19150" s="27" t="str">
        <f>VLOOKUP(C19150,CustomerDemographic!$A$1:$N$4001,4,FALSE)</f>
        <v>Male</v>
      </c>
      <c r="Q19150" s="27">
        <f>VLOOKUP($C19150,CustomerDemographic!$A$1:$N$4001,5,FALSE)</f>
        <v>1</v>
      </c>
      <c r="R19150" s="29">
        <f>VLOOKUP($C19150,CustomerDemographic!$A$1:$N$4001,6,FALSE)</f>
        <v>28387</v>
      </c>
      <c r="S19150" s="27">
        <f ca="1">VLOOKUP($C19150,CustomerDemographic!$A$1:$N$4001,7,FALSE)</f>
        <v>46.347484506912728</v>
      </c>
      <c r="T19150" s="27">
        <f ca="1">VLOOKUP($C19150,CustomerDemographic!$A$1:$N$4001,8,FALSE)</f>
        <v>50</v>
      </c>
      <c r="U19150" s="27" t="str">
        <f>VLOOKUP($C19150,CustomerDemographic!$A$1:$N$4001,9,FALSE)</f>
        <v>Accountant IV</v>
      </c>
      <c r="V19150" s="27" t="str">
        <f>VLOOKUP($C19150,CustomerDemographic!$A$1:$N$4001,10,FALSE)</f>
        <v>Property</v>
      </c>
      <c r="W19150" s="27" t="str">
        <f>VLOOKUP($C19150,CustomerDemographic!$A$1:$N$4001,11,FALSE)</f>
        <v>Affluent Customer</v>
      </c>
      <c r="X19150" s="27" t="str">
        <f>VLOOKUP($C19150,CustomerDemographic!$A$1:$N$4001,12,FALSE)</f>
        <v>N</v>
      </c>
      <c r="Y19150" s="27" t="str">
        <f>VLOOKUP($C19150,CustomerDemographic!$A$1:$N$4001,13,FALSE)</f>
        <v>No</v>
      </c>
      <c r="Z19150" s="27">
        <f>VLOOKUP($C19150,CustomerDemographic!$A$1:$N$4001,14,FALSE)</f>
        <v>4</v>
      </c>
    </row>
    <row r="19151" spans="1:26" s="27" customFormat="1" ht="15.75" customHeight="1" x14ac:dyDescent="0.25">
      <c r="A19151" s="27">
        <v>8825</v>
      </c>
      <c r="B19151" s="27">
        <v>5</v>
      </c>
      <c r="C19151" s="27">
        <v>2639</v>
      </c>
      <c r="D19151" s="27">
        <f t="shared" si="1321"/>
        <v>348</v>
      </c>
      <c r="E19151" s="29">
        <v>42751</v>
      </c>
      <c r="F19151" s="27" t="b">
        <v>1</v>
      </c>
      <c r="G19151" s="30" t="s">
        <v>36</v>
      </c>
      <c r="H19151" s="30" t="s">
        <v>40</v>
      </c>
      <c r="I19151" s="30" t="s">
        <v>48</v>
      </c>
      <c r="J19151" s="30" t="s">
        <v>43</v>
      </c>
      <c r="K19151" s="30" t="s">
        <v>39</v>
      </c>
      <c r="L19151" s="46">
        <v>574.64</v>
      </c>
      <c r="M19151" s="31">
        <v>459.71</v>
      </c>
      <c r="N19151" s="29">
        <v>41701</v>
      </c>
      <c r="O19151" s="46">
        <f t="shared" si="1322"/>
        <v>114.93</v>
      </c>
      <c r="P19151" s="27" t="str">
        <f>VLOOKUP(C19151,CustomerDemographic!$A$1:$N$4001,4,FALSE)</f>
        <v>Female</v>
      </c>
      <c r="Q19151" s="27">
        <f>VLOOKUP($C19151,CustomerDemographic!$A$1:$N$4001,5,FALSE)</f>
        <v>70</v>
      </c>
      <c r="R19151" s="29">
        <f>VLOOKUP($C19151,CustomerDemographic!$A$1:$N$4001,6,FALSE)</f>
        <v>31596</v>
      </c>
      <c r="S19151" s="27">
        <f ca="1">VLOOKUP($C19151,CustomerDemographic!$A$1:$N$4001,7,FALSE)</f>
        <v>37.555703684994917</v>
      </c>
      <c r="T19151" s="27">
        <f ca="1">VLOOKUP($C19151,CustomerDemographic!$A$1:$N$4001,8,FALSE)</f>
        <v>40</v>
      </c>
      <c r="U19151" s="27" t="str">
        <f>VLOOKUP($C19151,CustomerDemographic!$A$1:$N$4001,9,FALSE)</f>
        <v>Geologist IV</v>
      </c>
      <c r="V19151" s="27" t="str">
        <f>VLOOKUP($C19151,CustomerDemographic!$A$1:$N$4001,10,FALSE)</f>
        <v>Entertainment</v>
      </c>
      <c r="W19151" s="27" t="str">
        <f>VLOOKUP($C19151,CustomerDemographic!$A$1:$N$4001,11,FALSE)</f>
        <v>Mass Customer</v>
      </c>
      <c r="X19151" s="27" t="str">
        <f>VLOOKUP($C19151,CustomerDemographic!$A$1:$N$4001,12,FALSE)</f>
        <v>N</v>
      </c>
      <c r="Y19151" s="27" t="str">
        <f>VLOOKUP($C19151,CustomerDemographic!$A$1:$N$4001,13,FALSE)</f>
        <v>Yes</v>
      </c>
      <c r="Z19151" s="27">
        <f>VLOOKUP($C19151,CustomerDemographic!$A$1:$N$4001,14,FALSE)</f>
        <v>10</v>
      </c>
    </row>
    <row r="19152" spans="1:26" s="27" customFormat="1" ht="15.75" customHeight="1" x14ac:dyDescent="0.25">
      <c r="A19152" s="27">
        <v>9182</v>
      </c>
      <c r="B19152" s="27">
        <v>85</v>
      </c>
      <c r="C19152" s="27">
        <v>2648</v>
      </c>
      <c r="D19152" s="27">
        <f t="shared" si="1321"/>
        <v>348</v>
      </c>
      <c r="E19152" s="29">
        <v>42751</v>
      </c>
      <c r="F19152" s="27" t="b">
        <v>1</v>
      </c>
      <c r="G19152" s="30" t="s">
        <v>36</v>
      </c>
      <c r="H19152" s="30" t="s">
        <v>47</v>
      </c>
      <c r="I19152" s="30" t="s">
        <v>38</v>
      </c>
      <c r="J19152" s="30" t="s">
        <v>39</v>
      </c>
      <c r="K19152" s="30" t="s">
        <v>39</v>
      </c>
      <c r="L19152" s="46">
        <v>752.64</v>
      </c>
      <c r="M19152" s="31">
        <v>205.36</v>
      </c>
      <c r="N19152" s="29">
        <v>42218</v>
      </c>
      <c r="O19152" s="46">
        <f t="shared" si="1322"/>
        <v>547.28</v>
      </c>
      <c r="P19152" s="27" t="str">
        <f>VLOOKUP(C19152,CustomerDemographic!$A$1:$N$4001,4,FALSE)</f>
        <v>Male</v>
      </c>
      <c r="Q19152" s="27">
        <f>VLOOKUP($C19152,CustomerDemographic!$A$1:$N$4001,5,FALSE)</f>
        <v>60</v>
      </c>
      <c r="R19152" s="29">
        <f>VLOOKUP($C19152,CustomerDemographic!$A$1:$N$4001,6,FALSE)</f>
        <v>35924</v>
      </c>
      <c r="S19152" s="27">
        <f ca="1">VLOOKUP($C19152,CustomerDemographic!$A$1:$N$4001,7,FALSE)</f>
        <v>25.698169438419576</v>
      </c>
      <c r="T19152" s="27">
        <f ca="1">VLOOKUP($C19152,CustomerDemographic!$A$1:$N$4001,8,FALSE)</f>
        <v>30</v>
      </c>
      <c r="U19152" s="27" t="str">
        <f>VLOOKUP($C19152,CustomerDemographic!$A$1:$N$4001,9,FALSE)</f>
        <v>Account Representative I</v>
      </c>
      <c r="V19152" s="27" t="str">
        <f>VLOOKUP($C19152,CustomerDemographic!$A$1:$N$4001,10,FALSE)</f>
        <v>n/a</v>
      </c>
      <c r="W19152" s="27" t="str">
        <f>VLOOKUP($C19152,CustomerDemographic!$A$1:$N$4001,11,FALSE)</f>
        <v>Affluent Customer</v>
      </c>
      <c r="X19152" s="27" t="str">
        <f>VLOOKUP($C19152,CustomerDemographic!$A$1:$N$4001,12,FALSE)</f>
        <v>N</v>
      </c>
      <c r="Y19152" s="27" t="str">
        <f>VLOOKUP($C19152,CustomerDemographic!$A$1:$N$4001,13,FALSE)</f>
        <v>No</v>
      </c>
      <c r="Z19152" s="27">
        <f>VLOOKUP($C19152,CustomerDemographic!$A$1:$N$4001,14,FALSE)</f>
        <v>1</v>
      </c>
    </row>
    <row r="19153" spans="1:26" s="27" customFormat="1" ht="15.75" customHeight="1" x14ac:dyDescent="0.25">
      <c r="A19153" s="27">
        <v>9735</v>
      </c>
      <c r="B19153" s="27">
        <v>69</v>
      </c>
      <c r="C19153" s="27">
        <v>2041</v>
      </c>
      <c r="D19153" s="27">
        <f t="shared" si="1321"/>
        <v>348</v>
      </c>
      <c r="E19153" s="29">
        <v>42751</v>
      </c>
      <c r="F19153" s="27" t="b">
        <v>0</v>
      </c>
      <c r="G19153" s="30" t="s">
        <v>36</v>
      </c>
      <c r="H19153" s="30" t="s">
        <v>45</v>
      </c>
      <c r="I19153" s="30" t="s">
        <v>46</v>
      </c>
      <c r="J19153" s="30" t="s">
        <v>39</v>
      </c>
      <c r="K19153" s="30" t="s">
        <v>39</v>
      </c>
      <c r="L19153" s="46">
        <v>792.9</v>
      </c>
      <c r="M19153" s="31">
        <v>594.67999999999995</v>
      </c>
      <c r="N19153" s="29">
        <v>33879</v>
      </c>
      <c r="O19153" s="46">
        <f t="shared" si="1322"/>
        <v>198.22000000000003</v>
      </c>
      <c r="P19153" s="27" t="str">
        <f>VLOOKUP(C19153,CustomerDemographic!$A$1:$N$4001,4,FALSE)</f>
        <v>Male</v>
      </c>
      <c r="Q19153" s="27">
        <f>VLOOKUP($C19153,CustomerDemographic!$A$1:$N$4001,5,FALSE)</f>
        <v>52</v>
      </c>
      <c r="R19153" s="29">
        <f>VLOOKUP($C19153,CustomerDemographic!$A$1:$N$4001,6,FALSE)</f>
        <v>21120</v>
      </c>
      <c r="S19153" s="27">
        <f ca="1">VLOOKUP($C19153,CustomerDemographic!$A$1:$N$4001,7,FALSE)</f>
        <v>66.25707354800862</v>
      </c>
      <c r="T19153" s="27">
        <f ca="1">VLOOKUP($C19153,CustomerDemographic!$A$1:$N$4001,8,FALSE)</f>
        <v>70</v>
      </c>
      <c r="U19153" s="27" t="str">
        <f>VLOOKUP($C19153,CustomerDemographic!$A$1:$N$4001,9,FALSE)</f>
        <v>VP Accounting</v>
      </c>
      <c r="V19153" s="27" t="str">
        <f>VLOOKUP($C19153,CustomerDemographic!$A$1:$N$4001,10,FALSE)</f>
        <v>Financial Services</v>
      </c>
      <c r="W19153" s="27" t="str">
        <f>VLOOKUP($C19153,CustomerDemographic!$A$1:$N$4001,11,FALSE)</f>
        <v>Mass Customer</v>
      </c>
      <c r="X19153" s="27" t="str">
        <f>VLOOKUP($C19153,CustomerDemographic!$A$1:$N$4001,12,FALSE)</f>
        <v>N</v>
      </c>
      <c r="Y19153" s="27" t="str">
        <f>VLOOKUP($C19153,CustomerDemographic!$A$1:$N$4001,13,FALSE)</f>
        <v>No</v>
      </c>
      <c r="Z19153" s="27">
        <f>VLOOKUP($C19153,CustomerDemographic!$A$1:$N$4001,14,FALSE)</f>
        <v>17</v>
      </c>
    </row>
    <row r="19154" spans="1:26" s="27" customFormat="1" ht="15.75" customHeight="1" x14ac:dyDescent="0.25">
      <c r="A19154" s="27">
        <v>9844</v>
      </c>
      <c r="B19154" s="27">
        <v>52</v>
      </c>
      <c r="C19154" s="27">
        <v>131</v>
      </c>
      <c r="D19154" s="27">
        <f t="shared" si="1321"/>
        <v>348</v>
      </c>
      <c r="E19154" s="29">
        <v>42751</v>
      </c>
      <c r="F19154" s="27" t="b">
        <v>1</v>
      </c>
      <c r="G19154" s="30" t="s">
        <v>36</v>
      </c>
      <c r="H19154" s="30" t="s">
        <v>37</v>
      </c>
      <c r="I19154" s="30" t="s">
        <v>46</v>
      </c>
      <c r="J19154" s="30" t="s">
        <v>39</v>
      </c>
      <c r="K19154" s="30" t="s">
        <v>41</v>
      </c>
      <c r="L19154" s="46">
        <v>1777.8</v>
      </c>
      <c r="M19154" s="31">
        <v>820.78</v>
      </c>
      <c r="N19154" s="29">
        <v>40670</v>
      </c>
      <c r="O19154" s="46">
        <f t="shared" si="1322"/>
        <v>957.02</v>
      </c>
      <c r="P19154" s="27" t="str">
        <f>VLOOKUP(C19154,CustomerDemographic!$A$1:$N$4001,4,FALSE)</f>
        <v>Female</v>
      </c>
      <c r="Q19154" s="27">
        <f>VLOOKUP($C19154,CustomerDemographic!$A$1:$N$4001,5,FALSE)</f>
        <v>57</v>
      </c>
      <c r="R19154" s="29">
        <f>VLOOKUP($C19154,CustomerDemographic!$A$1:$N$4001,6,FALSE)</f>
        <v>23666</v>
      </c>
      <c r="S19154" s="27">
        <f ca="1">VLOOKUP($C19154,CustomerDemographic!$A$1:$N$4001,7,FALSE)</f>
        <v>59.281731082255192</v>
      </c>
      <c r="T19154" s="27">
        <f ca="1">VLOOKUP($C19154,CustomerDemographic!$A$1:$N$4001,8,FALSE)</f>
        <v>60</v>
      </c>
      <c r="U19154" s="27" t="str">
        <f>VLOOKUP($C19154,CustomerDemographic!$A$1:$N$4001,9,FALSE)</f>
        <v>Administrative Officer</v>
      </c>
      <c r="V19154" s="27" t="str">
        <f>VLOOKUP($C19154,CustomerDemographic!$A$1:$N$4001,10,FALSE)</f>
        <v>Retail</v>
      </c>
      <c r="W19154" s="27" t="str">
        <f>VLOOKUP($C19154,CustomerDemographic!$A$1:$N$4001,11,FALSE)</f>
        <v>High Net Worth</v>
      </c>
      <c r="X19154" s="27" t="str">
        <f>VLOOKUP($C19154,CustomerDemographic!$A$1:$N$4001,12,FALSE)</f>
        <v>N</v>
      </c>
      <c r="Y19154" s="27" t="str">
        <f>VLOOKUP($C19154,CustomerDemographic!$A$1:$N$4001,13,FALSE)</f>
        <v>No</v>
      </c>
      <c r="Z19154" s="27">
        <f>VLOOKUP($C19154,CustomerDemographic!$A$1:$N$4001,14,FALSE)</f>
        <v>8</v>
      </c>
    </row>
    <row r="19155" spans="1:26" s="27" customFormat="1" ht="15.75" customHeight="1" x14ac:dyDescent="0.25">
      <c r="A19155" s="27">
        <v>9940</v>
      </c>
      <c r="B19155" s="27">
        <v>50</v>
      </c>
      <c r="C19155" s="27">
        <v>2072</v>
      </c>
      <c r="D19155" s="27">
        <f t="shared" si="1321"/>
        <v>348</v>
      </c>
      <c r="E19155" s="29">
        <v>42751</v>
      </c>
      <c r="F19155" s="27" t="b">
        <v>1</v>
      </c>
      <c r="G19155" s="30" t="s">
        <v>36</v>
      </c>
      <c r="H19155" s="30" t="s">
        <v>47</v>
      </c>
      <c r="I19155" s="30" t="s">
        <v>38</v>
      </c>
      <c r="J19155" s="30" t="s">
        <v>39</v>
      </c>
      <c r="K19155" s="30" t="s">
        <v>50</v>
      </c>
      <c r="L19155" s="46">
        <v>175.89</v>
      </c>
      <c r="M19155" s="31">
        <v>131.91999999999999</v>
      </c>
      <c r="N19155" s="29">
        <v>39915</v>
      </c>
      <c r="O19155" s="46">
        <f t="shared" si="1322"/>
        <v>43.97</v>
      </c>
      <c r="P19155" s="27" t="str">
        <f>VLOOKUP(C19155,CustomerDemographic!$A$1:$N$4001,4,FALSE)</f>
        <v>Female</v>
      </c>
      <c r="Q19155" s="27">
        <f>VLOOKUP($C19155,CustomerDemographic!$A$1:$N$4001,5,FALSE)</f>
        <v>30</v>
      </c>
      <c r="R19155" s="29">
        <f>VLOOKUP($C19155,CustomerDemographic!$A$1:$N$4001,6,FALSE)</f>
        <v>22026</v>
      </c>
      <c r="S19155" s="27">
        <f ca="1">VLOOKUP($C19155,CustomerDemographic!$A$1:$N$4001,7,FALSE)</f>
        <v>63.774881767186699</v>
      </c>
      <c r="T19155" s="27">
        <f ca="1">VLOOKUP($C19155,CustomerDemographic!$A$1:$N$4001,8,FALSE)</f>
        <v>70</v>
      </c>
      <c r="U19155" s="27" t="str">
        <f>VLOOKUP($C19155,CustomerDemographic!$A$1:$N$4001,9,FALSE)</f>
        <v>Environmental Specialist</v>
      </c>
      <c r="V19155" s="27" t="str">
        <f>VLOOKUP($C19155,CustomerDemographic!$A$1:$N$4001,10,FALSE)</f>
        <v>Financial Services</v>
      </c>
      <c r="W19155" s="27" t="str">
        <f>VLOOKUP($C19155,CustomerDemographic!$A$1:$N$4001,11,FALSE)</f>
        <v>Mass Customer</v>
      </c>
      <c r="X19155" s="27" t="str">
        <f>VLOOKUP($C19155,CustomerDemographic!$A$1:$N$4001,12,FALSE)</f>
        <v>N</v>
      </c>
      <c r="Y19155" s="27" t="str">
        <f>VLOOKUP($C19155,CustomerDemographic!$A$1:$N$4001,13,FALSE)</f>
        <v>Yes</v>
      </c>
      <c r="Z19155" s="27">
        <f>VLOOKUP($C19155,CustomerDemographic!$A$1:$N$4001,14,FALSE)</f>
        <v>9</v>
      </c>
    </row>
    <row r="19156" spans="1:26" s="27" customFormat="1" ht="15.75" customHeight="1" x14ac:dyDescent="0.25">
      <c r="A19156" s="27">
        <v>10584</v>
      </c>
      <c r="B19156" s="27">
        <v>31</v>
      </c>
      <c r="C19156" s="27">
        <v>2971</v>
      </c>
      <c r="D19156" s="27">
        <f t="shared" si="1321"/>
        <v>348</v>
      </c>
      <c r="E19156" s="29">
        <v>42751</v>
      </c>
      <c r="F19156" s="27" t="b">
        <v>0</v>
      </c>
      <c r="G19156" s="30" t="s">
        <v>36</v>
      </c>
      <c r="H19156" s="30" t="s">
        <v>47</v>
      </c>
      <c r="I19156" s="30" t="s">
        <v>38</v>
      </c>
      <c r="J19156" s="30" t="s">
        <v>39</v>
      </c>
      <c r="K19156" s="30" t="s">
        <v>39</v>
      </c>
      <c r="L19156" s="46">
        <v>752.64</v>
      </c>
      <c r="M19156" s="31">
        <v>205.36</v>
      </c>
      <c r="N19156" s="29">
        <v>36367</v>
      </c>
      <c r="O19156" s="46">
        <f t="shared" si="1322"/>
        <v>547.28</v>
      </c>
      <c r="P19156" s="27" t="str">
        <f>VLOOKUP(C19156,CustomerDemographic!$A$1:$N$4001,4,FALSE)</f>
        <v>Female</v>
      </c>
      <c r="Q19156" s="27">
        <f>VLOOKUP($C19156,CustomerDemographic!$A$1:$N$4001,5,FALSE)</f>
        <v>5</v>
      </c>
      <c r="R19156" s="29">
        <f>VLOOKUP($C19156,CustomerDemographic!$A$1:$N$4001,6,FALSE)</f>
        <v>24853</v>
      </c>
      <c r="S19156" s="27">
        <f ca="1">VLOOKUP($C19156,CustomerDemographic!$A$1:$N$4001,7,FALSE)</f>
        <v>56.029676287734645</v>
      </c>
      <c r="T19156" s="27">
        <f ca="1">VLOOKUP($C19156,CustomerDemographic!$A$1:$N$4001,8,FALSE)</f>
        <v>60</v>
      </c>
      <c r="U19156" s="27" t="str">
        <f>VLOOKUP($C19156,CustomerDemographic!$A$1:$N$4001,9,FALSE)</f>
        <v>Marketing Assistant</v>
      </c>
      <c r="V19156" s="27" t="str">
        <f>VLOOKUP($C19156,CustomerDemographic!$A$1:$N$4001,10,FALSE)</f>
        <v>Manufacturing</v>
      </c>
      <c r="W19156" s="27" t="str">
        <f>VLOOKUP($C19156,CustomerDemographic!$A$1:$N$4001,11,FALSE)</f>
        <v>High Net Worth</v>
      </c>
      <c r="X19156" s="27" t="str">
        <f>VLOOKUP($C19156,CustomerDemographic!$A$1:$N$4001,12,FALSE)</f>
        <v>N</v>
      </c>
      <c r="Y19156" s="27" t="str">
        <f>VLOOKUP($C19156,CustomerDemographic!$A$1:$N$4001,13,FALSE)</f>
        <v>Yes</v>
      </c>
      <c r="Z19156" s="27">
        <f>VLOOKUP($C19156,CustomerDemographic!$A$1:$N$4001,14,FALSE)</f>
        <v>8</v>
      </c>
    </row>
    <row r="19157" spans="1:26" s="27" customFormat="1" ht="15.75" customHeight="1" x14ac:dyDescent="0.25">
      <c r="A19157" s="27">
        <v>10894</v>
      </c>
      <c r="B19157" s="27">
        <v>21</v>
      </c>
      <c r="C19157" s="27">
        <v>918</v>
      </c>
      <c r="D19157" s="27">
        <f t="shared" si="1321"/>
        <v>348</v>
      </c>
      <c r="E19157" s="29">
        <v>42751</v>
      </c>
      <c r="F19157" s="27" t="b">
        <v>1</v>
      </c>
      <c r="G19157" s="30" t="s">
        <v>36</v>
      </c>
      <c r="H19157" s="30" t="s">
        <v>47</v>
      </c>
      <c r="I19157" s="30" t="s">
        <v>51</v>
      </c>
      <c r="J19157" s="30" t="s">
        <v>39</v>
      </c>
      <c r="K19157" s="30" t="s">
        <v>39</v>
      </c>
      <c r="L19157" s="46">
        <v>1466.68</v>
      </c>
      <c r="M19157" s="31">
        <v>363.25</v>
      </c>
      <c r="N19157" s="29">
        <v>41701</v>
      </c>
      <c r="O19157" s="46">
        <f t="shared" si="1322"/>
        <v>1103.43</v>
      </c>
      <c r="P19157" s="27" t="str">
        <f>VLOOKUP(C19157,CustomerDemographic!$A$1:$N$4001,4,FALSE)</f>
        <v>Male</v>
      </c>
      <c r="Q19157" s="27">
        <f>VLOOKUP($C19157,CustomerDemographic!$A$1:$N$4001,5,FALSE)</f>
        <v>73</v>
      </c>
      <c r="R19157" s="29">
        <f>VLOOKUP($C19157,CustomerDemographic!$A$1:$N$4001,6,FALSE)</f>
        <v>27451</v>
      </c>
      <c r="S19157" s="27">
        <f ca="1">VLOOKUP($C19157,CustomerDemographic!$A$1:$N$4001,7,FALSE)</f>
        <v>48.911868068556565</v>
      </c>
      <c r="T19157" s="27">
        <f ca="1">VLOOKUP($C19157,CustomerDemographic!$A$1:$N$4001,8,FALSE)</f>
        <v>50</v>
      </c>
      <c r="U19157" s="27" t="str">
        <f>VLOOKUP($C19157,CustomerDemographic!$A$1:$N$4001,9,FALSE)</f>
        <v>Internal Auditor</v>
      </c>
      <c r="V19157" s="27" t="str">
        <f>VLOOKUP($C19157,CustomerDemographic!$A$1:$N$4001,10,FALSE)</f>
        <v>Health</v>
      </c>
      <c r="W19157" s="27" t="str">
        <f>VLOOKUP($C19157,CustomerDemographic!$A$1:$N$4001,11,FALSE)</f>
        <v>High Net Worth</v>
      </c>
      <c r="X19157" s="27" t="str">
        <f>VLOOKUP($C19157,CustomerDemographic!$A$1:$N$4001,12,FALSE)</f>
        <v>N</v>
      </c>
      <c r="Y19157" s="27" t="str">
        <f>VLOOKUP($C19157,CustomerDemographic!$A$1:$N$4001,13,FALSE)</f>
        <v>No</v>
      </c>
      <c r="Z19157" s="27">
        <f>VLOOKUP($C19157,CustomerDemographic!$A$1:$N$4001,14,FALSE)</f>
        <v>13</v>
      </c>
    </row>
    <row r="19158" spans="1:26" s="27" customFormat="1" ht="15.75" customHeight="1" x14ac:dyDescent="0.25">
      <c r="A19158" s="27">
        <v>11111</v>
      </c>
      <c r="B19158" s="27">
        <v>95</v>
      </c>
      <c r="C19158" s="27">
        <v>2554</v>
      </c>
      <c r="D19158" s="27">
        <f t="shared" si="1321"/>
        <v>348</v>
      </c>
      <c r="E19158" s="29">
        <v>42751</v>
      </c>
      <c r="F19158" s="27" t="b">
        <v>1</v>
      </c>
      <c r="G19158" s="30" t="s">
        <v>36</v>
      </c>
      <c r="H19158" s="30" t="s">
        <v>42</v>
      </c>
      <c r="I19158" s="30" t="s">
        <v>51</v>
      </c>
      <c r="J19158" s="30" t="s">
        <v>43</v>
      </c>
      <c r="K19158" s="30" t="s">
        <v>39</v>
      </c>
      <c r="L19158" s="46">
        <v>1073.07</v>
      </c>
      <c r="M19158" s="31">
        <v>933.84</v>
      </c>
      <c r="N19158" s="29">
        <v>35455</v>
      </c>
      <c r="O19158" s="46">
        <f t="shared" si="1322"/>
        <v>139.2299999999999</v>
      </c>
      <c r="P19158" s="27" t="str">
        <f>VLOOKUP(C19158,CustomerDemographic!$A$1:$N$4001,4,FALSE)</f>
        <v>Female</v>
      </c>
      <c r="Q19158" s="27">
        <f>VLOOKUP($C19158,CustomerDemographic!$A$1:$N$4001,5,FALSE)</f>
        <v>76</v>
      </c>
      <c r="R19158" s="29">
        <f>VLOOKUP($C19158,CustomerDemographic!$A$1:$N$4001,6,FALSE)</f>
        <v>30184</v>
      </c>
      <c r="S19158" s="27">
        <f ca="1">VLOOKUP($C19158,CustomerDemographic!$A$1:$N$4001,7,FALSE)</f>
        <v>41.424196835679851</v>
      </c>
      <c r="T19158" s="27">
        <f ca="1">VLOOKUP($C19158,CustomerDemographic!$A$1:$N$4001,8,FALSE)</f>
        <v>50</v>
      </c>
      <c r="U19158" s="27" t="str">
        <f>VLOOKUP($C19158,CustomerDemographic!$A$1:$N$4001,9,FALSE)</f>
        <v>Software Engineer III</v>
      </c>
      <c r="V19158" s="27" t="str">
        <f>VLOOKUP($C19158,CustomerDemographic!$A$1:$N$4001,10,FALSE)</f>
        <v>n/a</v>
      </c>
      <c r="W19158" s="27" t="str">
        <f>VLOOKUP($C19158,CustomerDemographic!$A$1:$N$4001,11,FALSE)</f>
        <v>High Net Worth</v>
      </c>
      <c r="X19158" s="27" t="str">
        <f>VLOOKUP($C19158,CustomerDemographic!$A$1:$N$4001,12,FALSE)</f>
        <v>N</v>
      </c>
      <c r="Y19158" s="27" t="str">
        <f>VLOOKUP($C19158,CustomerDemographic!$A$1:$N$4001,13,FALSE)</f>
        <v>No</v>
      </c>
      <c r="Z19158" s="27">
        <f>VLOOKUP($C19158,CustomerDemographic!$A$1:$N$4001,14,FALSE)</f>
        <v>12</v>
      </c>
    </row>
    <row r="19159" spans="1:26" s="27" customFormat="1" ht="15.75" customHeight="1" x14ac:dyDescent="0.25">
      <c r="A19159" s="27">
        <v>11950</v>
      </c>
      <c r="B19159" s="27">
        <v>24</v>
      </c>
      <c r="C19159" s="27">
        <v>2489</v>
      </c>
      <c r="D19159" s="27">
        <f t="shared" si="1321"/>
        <v>348</v>
      </c>
      <c r="E19159" s="29">
        <v>42751</v>
      </c>
      <c r="F19159" s="27" t="b">
        <v>1</v>
      </c>
      <c r="G19159" s="30" t="s">
        <v>36</v>
      </c>
      <c r="H19159" s="30" t="s">
        <v>37</v>
      </c>
      <c r="I19159" s="30" t="s">
        <v>46</v>
      </c>
      <c r="J19159" s="30" t="s">
        <v>39</v>
      </c>
      <c r="K19159" s="30" t="s">
        <v>41</v>
      </c>
      <c r="L19159" s="46">
        <v>1777.8</v>
      </c>
      <c r="M19159" s="31">
        <v>820.78</v>
      </c>
      <c r="N19159" s="29">
        <v>40670</v>
      </c>
      <c r="O19159" s="46">
        <f t="shared" si="1322"/>
        <v>957.02</v>
      </c>
      <c r="P19159" s="27" t="str">
        <f>VLOOKUP(C19159,CustomerDemographic!$A$1:$N$4001,4,FALSE)</f>
        <v>Female</v>
      </c>
      <c r="Q19159" s="27">
        <f>VLOOKUP($C19159,CustomerDemographic!$A$1:$N$4001,5,FALSE)</f>
        <v>42</v>
      </c>
      <c r="R19159" s="29">
        <f>VLOOKUP($C19159,CustomerDemographic!$A$1:$N$4001,6,FALSE)</f>
        <v>27923</v>
      </c>
      <c r="S19159" s="27">
        <f ca="1">VLOOKUP($C19159,CustomerDemographic!$A$1:$N$4001,7,FALSE)</f>
        <v>47.618717383625054</v>
      </c>
      <c r="T19159" s="27">
        <f ca="1">VLOOKUP($C19159,CustomerDemographic!$A$1:$N$4001,8,FALSE)</f>
        <v>50</v>
      </c>
      <c r="U19159" s="27" t="str">
        <f>VLOOKUP($C19159,CustomerDemographic!$A$1:$N$4001,9,FALSE)</f>
        <v>Speech Pathologist</v>
      </c>
      <c r="V19159" s="27" t="str">
        <f>VLOOKUP($C19159,CustomerDemographic!$A$1:$N$4001,10,FALSE)</f>
        <v>Retail</v>
      </c>
      <c r="W19159" s="27" t="str">
        <f>VLOOKUP($C19159,CustomerDemographic!$A$1:$N$4001,11,FALSE)</f>
        <v>Mass Customer</v>
      </c>
      <c r="X19159" s="27" t="str">
        <f>VLOOKUP($C19159,CustomerDemographic!$A$1:$N$4001,12,FALSE)</f>
        <v>N</v>
      </c>
      <c r="Y19159" s="27" t="str">
        <f>VLOOKUP($C19159,CustomerDemographic!$A$1:$N$4001,13,FALSE)</f>
        <v>No</v>
      </c>
      <c r="Z19159" s="27">
        <f>VLOOKUP($C19159,CustomerDemographic!$A$1:$N$4001,14,FALSE)</f>
        <v>15</v>
      </c>
    </row>
    <row r="19160" spans="1:26" s="27" customFormat="1" ht="15.75" customHeight="1" x14ac:dyDescent="0.25">
      <c r="A19160" s="27">
        <v>13205</v>
      </c>
      <c r="B19160" s="27">
        <v>10</v>
      </c>
      <c r="C19160" s="27">
        <v>931</v>
      </c>
      <c r="D19160" s="27">
        <f t="shared" si="1321"/>
        <v>348</v>
      </c>
      <c r="E19160" s="29">
        <v>42751</v>
      </c>
      <c r="F19160" s="27" t="b">
        <v>1</v>
      </c>
      <c r="G19160" s="30" t="s">
        <v>36</v>
      </c>
      <c r="H19160" s="30" t="s">
        <v>47</v>
      </c>
      <c r="I19160" s="30" t="s">
        <v>51</v>
      </c>
      <c r="J19160" s="30" t="s">
        <v>39</v>
      </c>
      <c r="K19160" s="30" t="s">
        <v>39</v>
      </c>
      <c r="L19160" s="46">
        <v>1466.68</v>
      </c>
      <c r="M19160" s="31">
        <v>363.25</v>
      </c>
      <c r="N19160" s="29">
        <v>41345</v>
      </c>
      <c r="O19160" s="46">
        <f t="shared" si="1322"/>
        <v>1103.43</v>
      </c>
      <c r="P19160" s="27" t="str">
        <f>VLOOKUP(C19160,CustomerDemographic!$A$1:$N$4001,4,FALSE)</f>
        <v>Female</v>
      </c>
      <c r="Q19160" s="27">
        <f>VLOOKUP($C19160,CustomerDemographic!$A$1:$N$4001,5,FALSE)</f>
        <v>59</v>
      </c>
      <c r="R19160" s="29">
        <f>VLOOKUP($C19160,CustomerDemographic!$A$1:$N$4001,6,FALSE)</f>
        <v>36379</v>
      </c>
      <c r="S19160" s="27">
        <f ca="1">VLOOKUP($C19160,CustomerDemographic!$A$1:$N$4001,7,FALSE)</f>
        <v>24.451594095953823</v>
      </c>
      <c r="T19160" s="27">
        <f ca="1">VLOOKUP($C19160,CustomerDemographic!$A$1:$N$4001,8,FALSE)</f>
        <v>30</v>
      </c>
      <c r="U19160" s="27" t="str">
        <f>VLOOKUP($C19160,CustomerDemographic!$A$1:$N$4001,9,FALSE)</f>
        <v>Design Engineer</v>
      </c>
      <c r="V19160" s="27" t="str">
        <f>VLOOKUP($C19160,CustomerDemographic!$A$1:$N$4001,10,FALSE)</f>
        <v>Manufacturing</v>
      </c>
      <c r="W19160" s="27" t="str">
        <f>VLOOKUP($C19160,CustomerDemographic!$A$1:$N$4001,11,FALSE)</f>
        <v>Affluent Customer</v>
      </c>
      <c r="X19160" s="27" t="str">
        <f>VLOOKUP($C19160,CustomerDemographic!$A$1:$N$4001,12,FALSE)</f>
        <v>N</v>
      </c>
      <c r="Y19160" s="27" t="str">
        <f>VLOOKUP($C19160,CustomerDemographic!$A$1:$N$4001,13,FALSE)</f>
        <v>Yes</v>
      </c>
      <c r="Z19160" s="27">
        <f>VLOOKUP($C19160,CustomerDemographic!$A$1:$N$4001,14,FALSE)</f>
        <v>1</v>
      </c>
    </row>
    <row r="19161" spans="1:26" s="27" customFormat="1" ht="15.75" customHeight="1" x14ac:dyDescent="0.25">
      <c r="A19161" s="27">
        <v>13708</v>
      </c>
      <c r="B19161" s="27">
        <v>69</v>
      </c>
      <c r="C19161" s="27">
        <v>2267</v>
      </c>
      <c r="D19161" s="27">
        <f t="shared" si="1321"/>
        <v>348</v>
      </c>
      <c r="E19161" s="29">
        <v>42751</v>
      </c>
      <c r="F19161" s="27" t="b">
        <v>1</v>
      </c>
      <c r="G19161" s="30" t="s">
        <v>36</v>
      </c>
      <c r="H19161" s="30" t="s">
        <v>45</v>
      </c>
      <c r="I19161" s="30" t="s">
        <v>46</v>
      </c>
      <c r="J19161" s="30" t="s">
        <v>39</v>
      </c>
      <c r="K19161" s="30" t="s">
        <v>39</v>
      </c>
      <c r="L19161" s="46">
        <v>792.9</v>
      </c>
      <c r="M19161" s="31">
        <v>594.67999999999995</v>
      </c>
      <c r="N19161" s="29">
        <v>33879</v>
      </c>
      <c r="O19161" s="46">
        <f t="shared" si="1322"/>
        <v>198.22000000000003</v>
      </c>
      <c r="P19161" s="27" t="str">
        <f>VLOOKUP(C19161,CustomerDemographic!$A$1:$N$4001,4,FALSE)</f>
        <v>Female</v>
      </c>
      <c r="Q19161" s="27">
        <f>VLOOKUP($C19161,CustomerDemographic!$A$1:$N$4001,5,FALSE)</f>
        <v>78</v>
      </c>
      <c r="R19161" s="29">
        <f>VLOOKUP($C19161,CustomerDemographic!$A$1:$N$4001,6,FALSE)</f>
        <v>23495</v>
      </c>
      <c r="S19161" s="27">
        <f ca="1">VLOOKUP($C19161,CustomerDemographic!$A$1:$N$4001,7,FALSE)</f>
        <v>59.750224232940127</v>
      </c>
      <c r="T19161" s="27">
        <f ca="1">VLOOKUP($C19161,CustomerDemographic!$A$1:$N$4001,8,FALSE)</f>
        <v>60</v>
      </c>
      <c r="U19161" s="27" t="str">
        <f>VLOOKUP($C19161,CustomerDemographic!$A$1:$N$4001,9,FALSE)</f>
        <v>Business Systems Development Analyst</v>
      </c>
      <c r="V19161" s="27" t="str">
        <f>VLOOKUP($C19161,CustomerDemographic!$A$1:$N$4001,10,FALSE)</f>
        <v>n/a</v>
      </c>
      <c r="W19161" s="27" t="str">
        <f>VLOOKUP($C19161,CustomerDemographic!$A$1:$N$4001,11,FALSE)</f>
        <v>Affluent Customer</v>
      </c>
      <c r="X19161" s="27" t="str">
        <f>VLOOKUP($C19161,CustomerDemographic!$A$1:$N$4001,12,FALSE)</f>
        <v>N</v>
      </c>
      <c r="Y19161" s="27" t="str">
        <f>VLOOKUP($C19161,CustomerDemographic!$A$1:$N$4001,13,FALSE)</f>
        <v>No</v>
      </c>
      <c r="Z19161" s="27">
        <f>VLOOKUP($C19161,CustomerDemographic!$A$1:$N$4001,14,FALSE)</f>
        <v>14</v>
      </c>
    </row>
    <row r="19162" spans="1:26" s="27" customFormat="1" ht="15.75" customHeight="1" x14ac:dyDescent="0.25">
      <c r="A19162" s="27">
        <v>14284</v>
      </c>
      <c r="B19162" s="27">
        <v>79</v>
      </c>
      <c r="C19162" s="27">
        <v>3411</v>
      </c>
      <c r="D19162" s="27">
        <f t="shared" si="1321"/>
        <v>348</v>
      </c>
      <c r="E19162" s="29">
        <v>42751</v>
      </c>
      <c r="F19162" s="27" t="b">
        <v>1</v>
      </c>
      <c r="G19162" s="30" t="s">
        <v>36</v>
      </c>
      <c r="H19162" s="30" t="s">
        <v>44</v>
      </c>
      <c r="I19162" s="30" t="s">
        <v>38</v>
      </c>
      <c r="J19162" s="30" t="s">
        <v>39</v>
      </c>
      <c r="K19162" s="30" t="s">
        <v>39</v>
      </c>
      <c r="L19162" s="46">
        <v>1555.58</v>
      </c>
      <c r="M19162" s="31">
        <v>818.01</v>
      </c>
      <c r="N19162" s="29">
        <v>37873</v>
      </c>
      <c r="O19162" s="46">
        <f t="shared" si="1322"/>
        <v>737.56999999999994</v>
      </c>
      <c r="P19162" s="27" t="str">
        <f>VLOOKUP(C19162,CustomerDemographic!$A$1:$N$4001,4,FALSE)</f>
        <v>Female</v>
      </c>
      <c r="Q19162" s="27">
        <f>VLOOKUP($C19162,CustomerDemographic!$A$1:$N$4001,5,FALSE)</f>
        <v>68</v>
      </c>
      <c r="R19162" s="29">
        <f>VLOOKUP($C19162,CustomerDemographic!$A$1:$N$4001,6,FALSE)</f>
        <v>29224</v>
      </c>
      <c r="S19162" s="27">
        <f ca="1">VLOOKUP($C19162,CustomerDemographic!$A$1:$N$4001,7,FALSE)</f>
        <v>44.054333821981217</v>
      </c>
      <c r="T19162" s="27">
        <f ca="1">VLOOKUP($C19162,CustomerDemographic!$A$1:$N$4001,8,FALSE)</f>
        <v>50</v>
      </c>
      <c r="U19162" s="27" t="str">
        <f>VLOOKUP($C19162,CustomerDemographic!$A$1:$N$4001,9,FALSE)</f>
        <v>Physical Therapy Assistant</v>
      </c>
      <c r="V19162" s="27" t="str">
        <f>VLOOKUP($C19162,CustomerDemographic!$A$1:$N$4001,10,FALSE)</f>
        <v>n/a</v>
      </c>
      <c r="W19162" s="27" t="str">
        <f>VLOOKUP($C19162,CustomerDemographic!$A$1:$N$4001,11,FALSE)</f>
        <v>Mass Customer</v>
      </c>
      <c r="X19162" s="27" t="str">
        <f>VLOOKUP($C19162,CustomerDemographic!$A$1:$N$4001,12,FALSE)</f>
        <v>N</v>
      </c>
      <c r="Y19162" s="27" t="str">
        <f>VLOOKUP($C19162,CustomerDemographic!$A$1:$N$4001,13,FALSE)</f>
        <v>Yes</v>
      </c>
      <c r="Z19162" s="27">
        <f>VLOOKUP($C19162,CustomerDemographic!$A$1:$N$4001,14,FALSE)</f>
        <v>20</v>
      </c>
    </row>
    <row r="19163" spans="1:26" s="27" customFormat="1" ht="15.75" customHeight="1" x14ac:dyDescent="0.25">
      <c r="A19163" s="27">
        <v>14507</v>
      </c>
      <c r="B19163" s="27">
        <v>0</v>
      </c>
      <c r="C19163" s="27">
        <v>963</v>
      </c>
      <c r="D19163" s="27">
        <f t="shared" si="1321"/>
        <v>348</v>
      </c>
      <c r="E19163" s="29">
        <v>42751</v>
      </c>
      <c r="F19163" s="27" t="b">
        <v>0</v>
      </c>
      <c r="G19163" s="30" t="s">
        <v>36</v>
      </c>
      <c r="H19163" s="30" t="s">
        <v>44</v>
      </c>
      <c r="I19163" s="30" t="s">
        <v>38</v>
      </c>
      <c r="J19163" s="30" t="s">
        <v>39</v>
      </c>
      <c r="K19163" s="30" t="s">
        <v>39</v>
      </c>
      <c r="L19163" s="46">
        <v>360.4</v>
      </c>
      <c r="M19163" s="31">
        <v>270.3</v>
      </c>
      <c r="N19163" s="29">
        <v>38859</v>
      </c>
      <c r="O19163" s="46">
        <f t="shared" si="1322"/>
        <v>90.099999999999966</v>
      </c>
      <c r="P19163" s="27" t="str">
        <f>VLOOKUP(C19163,CustomerDemographic!$A$1:$N$4001,4,FALSE)</f>
        <v>Female</v>
      </c>
      <c r="Q19163" s="27">
        <f>VLOOKUP($C19163,CustomerDemographic!$A$1:$N$4001,5,FALSE)</f>
        <v>56</v>
      </c>
      <c r="R19163" s="29">
        <f>VLOOKUP($C19163,CustomerDemographic!$A$1:$N$4001,6,FALSE)</f>
        <v>25047</v>
      </c>
      <c r="S19163" s="27">
        <f ca="1">VLOOKUP($C19163,CustomerDemographic!$A$1:$N$4001,7,FALSE)</f>
        <v>55.498169438419573</v>
      </c>
      <c r="T19163" s="27">
        <f ca="1">VLOOKUP($C19163,CustomerDemographic!$A$1:$N$4001,8,FALSE)</f>
        <v>60</v>
      </c>
      <c r="U19163" s="27" t="str">
        <f>VLOOKUP($C19163,CustomerDemographic!$A$1:$N$4001,9,FALSE)</f>
        <v>Budget/Accounting Analyst I</v>
      </c>
      <c r="V19163" s="27" t="str">
        <f>VLOOKUP($C19163,CustomerDemographic!$A$1:$N$4001,10,FALSE)</f>
        <v>n/a</v>
      </c>
      <c r="W19163" s="27" t="str">
        <f>VLOOKUP($C19163,CustomerDemographic!$A$1:$N$4001,11,FALSE)</f>
        <v>High Net Worth</v>
      </c>
      <c r="X19163" s="27" t="str">
        <f>VLOOKUP($C19163,CustomerDemographic!$A$1:$N$4001,12,FALSE)</f>
        <v>N</v>
      </c>
      <c r="Y19163" s="27" t="str">
        <f>VLOOKUP($C19163,CustomerDemographic!$A$1:$N$4001,13,FALSE)</f>
        <v>Yes</v>
      </c>
      <c r="Z19163" s="27">
        <f>VLOOKUP($C19163,CustomerDemographic!$A$1:$N$4001,14,FALSE)</f>
        <v>16</v>
      </c>
    </row>
    <row r="19164" spans="1:26" s="27" customFormat="1" ht="15.75" customHeight="1" x14ac:dyDescent="0.25">
      <c r="A19164" s="27">
        <v>14753</v>
      </c>
      <c r="B19164" s="27">
        <v>65</v>
      </c>
      <c r="C19164" s="27">
        <v>707</v>
      </c>
      <c r="D19164" s="27">
        <f t="shared" si="1321"/>
        <v>348</v>
      </c>
      <c r="E19164" s="29">
        <v>42751</v>
      </c>
      <c r="F19164" s="27" t="b">
        <v>1</v>
      </c>
      <c r="G19164" s="30" t="s">
        <v>36</v>
      </c>
      <c r="H19164" s="30" t="s">
        <v>47</v>
      </c>
      <c r="I19164" s="30" t="s">
        <v>38</v>
      </c>
      <c r="J19164" s="30" t="s">
        <v>39</v>
      </c>
      <c r="K19164" s="30" t="s">
        <v>39</v>
      </c>
      <c r="L19164" s="46">
        <v>1807.45</v>
      </c>
      <c r="M19164" s="31">
        <v>778.69</v>
      </c>
      <c r="N19164" s="29">
        <v>38647</v>
      </c>
      <c r="O19164" s="46">
        <f t="shared" si="1322"/>
        <v>1028.76</v>
      </c>
      <c r="P19164" s="27" t="str">
        <f>VLOOKUP(C19164,CustomerDemographic!$A$1:$N$4001,4,FALSE)</f>
        <v>Male</v>
      </c>
      <c r="Q19164" s="27">
        <f>VLOOKUP($C19164,CustomerDemographic!$A$1:$N$4001,5,FALSE)</f>
        <v>97</v>
      </c>
      <c r="R19164" s="29">
        <f>VLOOKUP($C19164,CustomerDemographic!$A$1:$N$4001,6,FALSE)</f>
        <v>26868</v>
      </c>
      <c r="S19164" s="27">
        <f ca="1">VLOOKUP($C19164,CustomerDemographic!$A$1:$N$4001,7,FALSE)</f>
        <v>50.509128342529166</v>
      </c>
      <c r="T19164" s="27">
        <f ca="1">VLOOKUP($C19164,CustomerDemographic!$A$1:$N$4001,8,FALSE)</f>
        <v>60</v>
      </c>
      <c r="U19164" s="27" t="str">
        <f>VLOOKUP($C19164,CustomerDemographic!$A$1:$N$4001,9,FALSE)</f>
        <v>Executive Secretary</v>
      </c>
      <c r="V19164" s="27" t="str">
        <f>VLOOKUP($C19164,CustomerDemographic!$A$1:$N$4001,10,FALSE)</f>
        <v>n/a</v>
      </c>
      <c r="W19164" s="27" t="str">
        <f>VLOOKUP($C19164,CustomerDemographic!$A$1:$N$4001,11,FALSE)</f>
        <v>Mass Customer</v>
      </c>
      <c r="X19164" s="27" t="str">
        <f>VLOOKUP($C19164,CustomerDemographic!$A$1:$N$4001,12,FALSE)</f>
        <v>N</v>
      </c>
      <c r="Y19164" s="27" t="str">
        <f>VLOOKUP($C19164,CustomerDemographic!$A$1:$N$4001,13,FALSE)</f>
        <v>Yes</v>
      </c>
      <c r="Z19164" s="27">
        <f>VLOOKUP($C19164,CustomerDemographic!$A$1:$N$4001,14,FALSE)</f>
        <v>7</v>
      </c>
    </row>
    <row r="19165" spans="1:26" s="27" customFormat="1" ht="15.75" customHeight="1" x14ac:dyDescent="0.25">
      <c r="A19165" s="27">
        <v>14842</v>
      </c>
      <c r="B19165" s="27">
        <v>38</v>
      </c>
      <c r="C19165" s="27">
        <v>1802</v>
      </c>
      <c r="D19165" s="27">
        <f t="shared" si="1321"/>
        <v>348</v>
      </c>
      <c r="E19165" s="29">
        <v>42751</v>
      </c>
      <c r="F19165" s="27" t="b">
        <v>0</v>
      </c>
      <c r="G19165" s="30" t="s">
        <v>36</v>
      </c>
      <c r="H19165" s="30" t="s">
        <v>37</v>
      </c>
      <c r="I19165" s="30" t="s">
        <v>38</v>
      </c>
      <c r="J19165" s="30" t="s">
        <v>39</v>
      </c>
      <c r="K19165" s="30" t="s">
        <v>39</v>
      </c>
      <c r="L19165" s="46">
        <v>1577.53</v>
      </c>
      <c r="M19165" s="31">
        <v>826.51</v>
      </c>
      <c r="N19165" s="29">
        <v>40618</v>
      </c>
      <c r="O19165" s="46">
        <f t="shared" si="1322"/>
        <v>751.02</v>
      </c>
      <c r="P19165" s="27" t="str">
        <f>VLOOKUP(C19165,CustomerDemographic!$A$1:$N$4001,4,FALSE)</f>
        <v>Female</v>
      </c>
      <c r="Q19165" s="27">
        <f>VLOOKUP($C19165,CustomerDemographic!$A$1:$N$4001,5,FALSE)</f>
        <v>3</v>
      </c>
      <c r="R19165" s="29">
        <f>VLOOKUP($C19165,CustomerDemographic!$A$1:$N$4001,6,FALSE)</f>
        <v>26765</v>
      </c>
      <c r="S19165" s="27">
        <f ca="1">VLOOKUP($C19165,CustomerDemographic!$A$1:$N$4001,7,FALSE)</f>
        <v>50.791320123351085</v>
      </c>
      <c r="T19165" s="27">
        <f ca="1">VLOOKUP($C19165,CustomerDemographic!$A$1:$N$4001,8,FALSE)</f>
        <v>60</v>
      </c>
      <c r="U19165" s="27" t="str">
        <f>VLOOKUP($C19165,CustomerDemographic!$A$1:$N$4001,9,FALSE)</f>
        <v>Nuclear Power Engineer</v>
      </c>
      <c r="V19165" s="27" t="str">
        <f>VLOOKUP($C19165,CustomerDemographic!$A$1:$N$4001,10,FALSE)</f>
        <v>Manufacturing</v>
      </c>
      <c r="W19165" s="27" t="str">
        <f>VLOOKUP($C19165,CustomerDemographic!$A$1:$N$4001,11,FALSE)</f>
        <v>Mass Customer</v>
      </c>
      <c r="X19165" s="27" t="str">
        <f>VLOOKUP($C19165,CustomerDemographic!$A$1:$N$4001,12,FALSE)</f>
        <v>N</v>
      </c>
      <c r="Y19165" s="27" t="str">
        <f>VLOOKUP($C19165,CustomerDemographic!$A$1:$N$4001,13,FALSE)</f>
        <v>No</v>
      </c>
      <c r="Z19165" s="27">
        <f>VLOOKUP($C19165,CustomerDemographic!$A$1:$N$4001,14,FALSE)</f>
        <v>7</v>
      </c>
    </row>
    <row r="19166" spans="1:26" s="27" customFormat="1" ht="15.75" customHeight="1" x14ac:dyDescent="0.25">
      <c r="A19166" s="27">
        <v>14983</v>
      </c>
      <c r="B19166" s="27">
        <v>88</v>
      </c>
      <c r="C19166" s="27">
        <v>1468</v>
      </c>
      <c r="D19166" s="27">
        <f t="shared" si="1321"/>
        <v>348</v>
      </c>
      <c r="E19166" s="29">
        <v>42751</v>
      </c>
      <c r="F19166" s="27" t="b">
        <v>1</v>
      </c>
      <c r="G19166" s="30" t="s">
        <v>36</v>
      </c>
      <c r="H19166" s="30" t="s">
        <v>44</v>
      </c>
      <c r="I19166" s="30" t="s">
        <v>38</v>
      </c>
      <c r="J19166" s="30" t="s">
        <v>39</v>
      </c>
      <c r="K19166" s="30" t="s">
        <v>39</v>
      </c>
      <c r="L19166" s="46">
        <v>1198.46</v>
      </c>
      <c r="M19166" s="31">
        <v>381.1</v>
      </c>
      <c r="N19166" s="29">
        <v>36145</v>
      </c>
      <c r="O19166" s="46">
        <f t="shared" si="1322"/>
        <v>817.36</v>
      </c>
      <c r="P19166" s="27" t="str">
        <f>VLOOKUP(C19166,CustomerDemographic!$A$1:$N$4001,4,FALSE)</f>
        <v>Female</v>
      </c>
      <c r="Q19166" s="27">
        <f>VLOOKUP($C19166,CustomerDemographic!$A$1:$N$4001,5,FALSE)</f>
        <v>37</v>
      </c>
      <c r="R19166" s="29">
        <f>VLOOKUP($C19166,CustomerDemographic!$A$1:$N$4001,6,FALSE)</f>
        <v>28500</v>
      </c>
      <c r="S19166" s="27">
        <f ca="1">VLOOKUP($C19166,CustomerDemographic!$A$1:$N$4001,7,FALSE)</f>
        <v>46.037895465816838</v>
      </c>
      <c r="T19166" s="27">
        <f ca="1">VLOOKUP($C19166,CustomerDemographic!$A$1:$N$4001,8,FALSE)</f>
        <v>50</v>
      </c>
      <c r="U19166" s="27" t="str">
        <f>VLOOKUP($C19166,CustomerDemographic!$A$1:$N$4001,9,FALSE)</f>
        <v>Financial Advisor</v>
      </c>
      <c r="V19166" s="27" t="str">
        <f>VLOOKUP($C19166,CustomerDemographic!$A$1:$N$4001,10,FALSE)</f>
        <v>Financial Services</v>
      </c>
      <c r="W19166" s="27" t="str">
        <f>VLOOKUP($C19166,CustomerDemographic!$A$1:$N$4001,11,FALSE)</f>
        <v>Mass Customer</v>
      </c>
      <c r="X19166" s="27" t="str">
        <f>VLOOKUP($C19166,CustomerDemographic!$A$1:$N$4001,12,FALSE)</f>
        <v>N</v>
      </c>
      <c r="Y19166" s="27" t="str">
        <f>VLOOKUP($C19166,CustomerDemographic!$A$1:$N$4001,13,FALSE)</f>
        <v>No</v>
      </c>
      <c r="Z19166" s="27">
        <f>VLOOKUP($C19166,CustomerDemographic!$A$1:$N$4001,14,FALSE)</f>
        <v>22</v>
      </c>
    </row>
    <row r="19167" spans="1:26" s="27" customFormat="1" ht="15.75" customHeight="1" x14ac:dyDescent="0.25">
      <c r="A19167" s="27">
        <v>15058</v>
      </c>
      <c r="B19167" s="27">
        <v>26</v>
      </c>
      <c r="C19167" s="27">
        <v>886</v>
      </c>
      <c r="D19167" s="27">
        <f t="shared" si="1321"/>
        <v>348</v>
      </c>
      <c r="E19167" s="29">
        <v>42751</v>
      </c>
      <c r="F19167" s="27" t="b">
        <v>1</v>
      </c>
      <c r="G19167" s="30" t="s">
        <v>36</v>
      </c>
      <c r="H19167" s="30" t="s">
        <v>47</v>
      </c>
      <c r="I19167" s="30" t="s">
        <v>38</v>
      </c>
      <c r="J19167" s="30" t="s">
        <v>39</v>
      </c>
      <c r="K19167" s="30" t="s">
        <v>39</v>
      </c>
      <c r="L19167" s="46">
        <v>1992.93</v>
      </c>
      <c r="M19167" s="31">
        <v>762.63</v>
      </c>
      <c r="N19167" s="29">
        <v>34115</v>
      </c>
      <c r="O19167" s="46">
        <f t="shared" si="1322"/>
        <v>1230.3000000000002</v>
      </c>
      <c r="P19167" s="27" t="str">
        <f>VLOOKUP(C19167,CustomerDemographic!$A$1:$N$4001,4,FALSE)</f>
        <v>Female</v>
      </c>
      <c r="Q19167" s="27">
        <f>VLOOKUP($C19167,CustomerDemographic!$A$1:$N$4001,5,FALSE)</f>
        <v>53</v>
      </c>
      <c r="R19167" s="29">
        <f>VLOOKUP($C19167,CustomerDemographic!$A$1:$N$4001,6,FALSE)</f>
        <v>27348</v>
      </c>
      <c r="S19167" s="27">
        <f ca="1">VLOOKUP($C19167,CustomerDemographic!$A$1:$N$4001,7,FALSE)</f>
        <v>49.194059849378483</v>
      </c>
      <c r="T19167" s="27">
        <f ca="1">VLOOKUP($C19167,CustomerDemographic!$A$1:$N$4001,8,FALSE)</f>
        <v>50</v>
      </c>
      <c r="U19167" s="27" t="str">
        <f>VLOOKUP($C19167,CustomerDemographic!$A$1:$N$4001,9,FALSE)</f>
        <v>Accounting Assistant III</v>
      </c>
      <c r="V19167" s="27" t="str">
        <f>VLOOKUP($C19167,CustomerDemographic!$A$1:$N$4001,10,FALSE)</f>
        <v>Health</v>
      </c>
      <c r="W19167" s="27" t="str">
        <f>VLOOKUP($C19167,CustomerDemographic!$A$1:$N$4001,11,FALSE)</f>
        <v>Mass Customer</v>
      </c>
      <c r="X19167" s="27" t="str">
        <f>VLOOKUP($C19167,CustomerDemographic!$A$1:$N$4001,12,FALSE)</f>
        <v>N</v>
      </c>
      <c r="Y19167" s="27" t="str">
        <f>VLOOKUP($C19167,CustomerDemographic!$A$1:$N$4001,13,FALSE)</f>
        <v>No</v>
      </c>
      <c r="Z19167" s="27">
        <f>VLOOKUP($C19167,CustomerDemographic!$A$1:$N$4001,14,FALSE)</f>
        <v>11</v>
      </c>
    </row>
    <row r="19168" spans="1:26" s="27" customFormat="1" ht="15.75" hidden="1" customHeight="1" x14ac:dyDescent="0.25">
      <c r="A19168" s="27">
        <v>16539</v>
      </c>
      <c r="B19168" s="27">
        <v>23</v>
      </c>
      <c r="C19168" s="27">
        <v>3455</v>
      </c>
      <c r="D19168" s="27">
        <f t="shared" si="1321"/>
        <v>348</v>
      </c>
      <c r="E19168" s="29">
        <v>42751</v>
      </c>
      <c r="F19168" s="27" t="b">
        <v>0</v>
      </c>
      <c r="G19168" s="30" t="s">
        <v>36</v>
      </c>
      <c r="H19168" s="30" t="s">
        <v>44</v>
      </c>
      <c r="I19168" s="30" t="s">
        <v>48</v>
      </c>
      <c r="J19168" s="30" t="s">
        <v>43</v>
      </c>
      <c r="K19168" s="30" t="s">
        <v>50</v>
      </c>
      <c r="L19168" s="46">
        <v>688.63</v>
      </c>
      <c r="M19168" s="31">
        <v>612.88</v>
      </c>
      <c r="N19168" s="29">
        <v>36334</v>
      </c>
      <c r="O19168" s="46">
        <f t="shared" si="1322"/>
        <v>75.75</v>
      </c>
      <c r="P19168" s="27" t="str">
        <f>VLOOKUP(C19168,CustomerDemographic!$A$1:$N$4001,4,FALSE)</f>
        <v>Male</v>
      </c>
      <c r="Q19168" s="27">
        <f>VLOOKUP($C19168,CustomerDemographic!$A$1:$N$4001,5,FALSE)</f>
        <v>29</v>
      </c>
      <c r="R19168" s="29">
        <f>VLOOKUP($C19168,CustomerDemographic!$A$1:$N$4001,6,FALSE)</f>
        <v>19780</v>
      </c>
      <c r="S19168" s="27">
        <f ca="1">VLOOKUP($C19168,CustomerDemographic!$A$1:$N$4001,7,FALSE)</f>
        <v>69.928306424720944</v>
      </c>
      <c r="T19168" s="27">
        <f>VLOOKUP($C19168,CustomerDemographic!$A$1:$N$4001,8,FALSE)</f>
        <v>0</v>
      </c>
    </row>
    <row r="19169" spans="1:27" s="27" customFormat="1" ht="15.75" customHeight="1" x14ac:dyDescent="0.25">
      <c r="A19169" s="27">
        <v>16925</v>
      </c>
      <c r="B19169" s="27">
        <v>32</v>
      </c>
      <c r="C19169" s="27">
        <v>499</v>
      </c>
      <c r="D19169" s="27">
        <f t="shared" si="1321"/>
        <v>348</v>
      </c>
      <c r="E19169" s="29">
        <v>42751</v>
      </c>
      <c r="F19169" s="27" t="b">
        <v>0</v>
      </c>
      <c r="G19169" s="30" t="s">
        <v>36</v>
      </c>
      <c r="H19169" s="30" t="s">
        <v>45</v>
      </c>
      <c r="I19169" s="30" t="s">
        <v>38</v>
      </c>
      <c r="J19169" s="30" t="s">
        <v>39</v>
      </c>
      <c r="K19169" s="30" t="s">
        <v>39</v>
      </c>
      <c r="L19169" s="46">
        <v>642.70000000000005</v>
      </c>
      <c r="M19169" s="31">
        <v>211.37</v>
      </c>
      <c r="N19169" s="29">
        <v>37337</v>
      </c>
      <c r="O19169" s="46">
        <f t="shared" si="1322"/>
        <v>431.33000000000004</v>
      </c>
      <c r="P19169" s="27" t="str">
        <f>VLOOKUP(C19169,CustomerDemographic!$A$1:$N$4001,4,FALSE)</f>
        <v>Male</v>
      </c>
      <c r="Q19169" s="27">
        <f>VLOOKUP($C19169,CustomerDemographic!$A$1:$N$4001,5,FALSE)</f>
        <v>39</v>
      </c>
      <c r="R19169" s="29">
        <f>VLOOKUP($C19169,CustomerDemographic!$A$1:$N$4001,6,FALSE)</f>
        <v>22355</v>
      </c>
      <c r="S19169" s="27">
        <f ca="1">VLOOKUP($C19169,CustomerDemographic!$A$1:$N$4001,7,FALSE)</f>
        <v>62.873511904173</v>
      </c>
      <c r="T19169" s="27">
        <f ca="1">VLOOKUP($C19169,CustomerDemographic!$A$1:$N$4001,8,FALSE)</f>
        <v>70</v>
      </c>
      <c r="U19169" s="27" t="str">
        <f>VLOOKUP($C19169,CustomerDemographic!$A$1:$N$4001,9,FALSE)</f>
        <v>Budget/Accounting Analyst III</v>
      </c>
      <c r="V19169" s="27" t="str">
        <f>VLOOKUP($C19169,CustomerDemographic!$A$1:$N$4001,10,FALSE)</f>
        <v>Financial Services</v>
      </c>
      <c r="W19169" s="27" t="str">
        <f>VLOOKUP($C19169,CustomerDemographic!$A$1:$N$4001,11,FALSE)</f>
        <v>Affluent Customer</v>
      </c>
      <c r="X19169" s="27" t="str">
        <f>VLOOKUP($C19169,CustomerDemographic!$A$1:$N$4001,12,FALSE)</f>
        <v>N</v>
      </c>
      <c r="Y19169" s="27" t="str">
        <f>VLOOKUP($C19169,CustomerDemographic!$A$1:$N$4001,13,FALSE)</f>
        <v>No</v>
      </c>
      <c r="Z19169" s="27">
        <f>VLOOKUP($C19169,CustomerDemographic!$A$1:$N$4001,14,FALSE)</f>
        <v>19</v>
      </c>
    </row>
    <row r="19170" spans="1:27" s="27" customFormat="1" ht="15.75" customHeight="1" x14ac:dyDescent="0.25">
      <c r="A19170" s="27">
        <v>17026</v>
      </c>
      <c r="B19170" s="27">
        <v>59</v>
      </c>
      <c r="C19170" s="27">
        <v>407</v>
      </c>
      <c r="D19170" s="27">
        <f t="shared" si="1321"/>
        <v>348</v>
      </c>
      <c r="E19170" s="29">
        <v>42751</v>
      </c>
      <c r="F19170" s="27" t="b">
        <v>0</v>
      </c>
      <c r="G19170" s="30" t="s">
        <v>36</v>
      </c>
      <c r="H19170" s="30" t="s">
        <v>47</v>
      </c>
      <c r="I19170" s="30" t="s">
        <v>38</v>
      </c>
      <c r="J19170" s="30" t="s">
        <v>39</v>
      </c>
      <c r="K19170" s="30" t="s">
        <v>50</v>
      </c>
      <c r="L19170" s="46">
        <v>1415.01</v>
      </c>
      <c r="M19170" s="31">
        <v>1259.3599999999999</v>
      </c>
      <c r="N19170" s="29">
        <v>37626</v>
      </c>
      <c r="O19170" s="46">
        <f t="shared" si="1322"/>
        <v>155.65000000000009</v>
      </c>
      <c r="P19170" s="27" t="str">
        <f>VLOOKUP(C19170,CustomerDemographic!$A$1:$N$4001,4,FALSE)</f>
        <v>Female</v>
      </c>
      <c r="Q19170" s="27">
        <f>VLOOKUP($C19170,CustomerDemographic!$A$1:$N$4001,5,FALSE)</f>
        <v>82</v>
      </c>
      <c r="R19170" s="29">
        <f>VLOOKUP($C19170,CustomerDemographic!$A$1:$N$4001,6,FALSE)</f>
        <v>28867</v>
      </c>
      <c r="S19170" s="27">
        <f ca="1">VLOOKUP($C19170,CustomerDemographic!$A$1:$N$4001,7,FALSE)</f>
        <v>45.032416013762045</v>
      </c>
      <c r="T19170" s="27">
        <f ca="1">VLOOKUP($C19170,CustomerDemographic!$A$1:$N$4001,8,FALSE)</f>
        <v>50</v>
      </c>
      <c r="U19170" s="27" t="str">
        <f>VLOOKUP($C19170,CustomerDemographic!$A$1:$N$4001,9,FALSE)</f>
        <v>Structural Analysis Engineer</v>
      </c>
      <c r="V19170" s="27" t="str">
        <f>VLOOKUP($C19170,CustomerDemographic!$A$1:$N$4001,10,FALSE)</f>
        <v>n/a</v>
      </c>
      <c r="W19170" s="27" t="str">
        <f>VLOOKUP($C19170,CustomerDemographic!$A$1:$N$4001,11,FALSE)</f>
        <v>High Net Worth</v>
      </c>
      <c r="X19170" s="27" t="str">
        <f>VLOOKUP($C19170,CustomerDemographic!$A$1:$N$4001,12,FALSE)</f>
        <v>N</v>
      </c>
      <c r="Y19170" s="27" t="str">
        <f>VLOOKUP($C19170,CustomerDemographic!$A$1:$N$4001,13,FALSE)</f>
        <v>Yes</v>
      </c>
      <c r="Z19170" s="27">
        <f>VLOOKUP($C19170,CustomerDemographic!$A$1:$N$4001,14,FALSE)</f>
        <v>15</v>
      </c>
    </row>
    <row r="19171" spans="1:27" s="27" customFormat="1" ht="15.75" hidden="1" customHeight="1" x14ac:dyDescent="0.25">
      <c r="A19171" s="27">
        <v>17167</v>
      </c>
      <c r="B19171" s="27">
        <v>4</v>
      </c>
      <c r="C19171" s="27">
        <v>1505</v>
      </c>
      <c r="D19171" s="27">
        <f t="shared" si="1321"/>
        <v>348</v>
      </c>
      <c r="E19171" s="29">
        <v>42751</v>
      </c>
      <c r="F19171" s="27" t="b">
        <v>0</v>
      </c>
      <c r="G19171" s="30" t="s">
        <v>36</v>
      </c>
      <c r="H19171" s="30" t="s">
        <v>45</v>
      </c>
      <c r="I19171" s="30" t="s">
        <v>38</v>
      </c>
      <c r="J19171" s="30" t="s">
        <v>49</v>
      </c>
      <c r="K19171" s="30" t="s">
        <v>39</v>
      </c>
      <c r="L19171" s="46">
        <v>1129.1300000000001</v>
      </c>
      <c r="M19171" s="31">
        <v>677.48</v>
      </c>
      <c r="N19171" s="29">
        <v>37698</v>
      </c>
      <c r="O19171" s="46">
        <f t="shared" si="1322"/>
        <v>451.65000000000009</v>
      </c>
      <c r="P19171" s="27" t="str">
        <f>VLOOKUP(C19171,CustomerDemographic!$A$1:$N$4001,4,FALSE)</f>
        <v>Male</v>
      </c>
      <c r="Q19171" s="27">
        <f>VLOOKUP($C19171,CustomerDemographic!$A$1:$N$4001,5,FALSE)</f>
        <v>90</v>
      </c>
      <c r="R19171" s="29">
        <f>VLOOKUP($C19171,CustomerDemographic!$A$1:$N$4001,6,FALSE)</f>
        <v>34263</v>
      </c>
      <c r="S19171" s="27">
        <f ca="1">VLOOKUP($C19171,CustomerDemographic!$A$1:$N$4001,7,FALSE)</f>
        <v>30.248854369926427</v>
      </c>
      <c r="T19171" s="27">
        <f>VLOOKUP($C19171,CustomerDemographic!$A$1:$N$4001,8,FALSE)</f>
        <v>0</v>
      </c>
    </row>
    <row r="19172" spans="1:27" s="27" customFormat="1" ht="15.75" hidden="1" customHeight="1" x14ac:dyDescent="0.25">
      <c r="A19172" s="27">
        <v>17210</v>
      </c>
      <c r="B19172" s="27">
        <v>68</v>
      </c>
      <c r="C19172" s="27">
        <v>1890</v>
      </c>
      <c r="D19172" s="27">
        <f t="shared" si="1321"/>
        <v>348</v>
      </c>
      <c r="E19172" s="29">
        <v>42751</v>
      </c>
      <c r="F19172" s="27" t="b">
        <v>1</v>
      </c>
      <c r="G19172" s="30" t="s">
        <v>36</v>
      </c>
      <c r="H19172" s="30" t="s">
        <v>42</v>
      </c>
      <c r="I19172" s="30" t="s">
        <v>38</v>
      </c>
      <c r="J19172" s="30" t="s">
        <v>39</v>
      </c>
      <c r="K19172" s="30" t="s">
        <v>39</v>
      </c>
      <c r="L19172" s="46">
        <v>1636.9</v>
      </c>
      <c r="M19172" s="31">
        <v>44.71</v>
      </c>
      <c r="N19172" s="29">
        <v>40410</v>
      </c>
      <c r="O19172" s="46">
        <f t="shared" si="1322"/>
        <v>1592.19</v>
      </c>
      <c r="P19172" s="27" t="str">
        <f>VLOOKUP(C19172,CustomerDemographic!$A$1:$N$4001,4,FALSE)</f>
        <v>Male</v>
      </c>
      <c r="Q19172" s="27">
        <f>VLOOKUP($C19172,CustomerDemographic!$A$1:$N$4001,5,FALSE)</f>
        <v>89</v>
      </c>
      <c r="R19172" s="29">
        <f>VLOOKUP($C19172,CustomerDemographic!$A$1:$N$4001,6,FALSE)</f>
        <v>26580</v>
      </c>
      <c r="S19172" s="27">
        <f ca="1">VLOOKUP($C19172,CustomerDemographic!$A$1:$N$4001,7,FALSE)</f>
        <v>51.298169438419578</v>
      </c>
      <c r="T19172" s="27">
        <f>VLOOKUP($C19172,CustomerDemographic!$A$1:$N$4001,8,FALSE)</f>
        <v>0</v>
      </c>
    </row>
    <row r="19173" spans="1:27" s="27" customFormat="1" ht="15.75" customHeight="1" x14ac:dyDescent="0.25">
      <c r="A19173" s="27">
        <v>17863</v>
      </c>
      <c r="B19173" s="27">
        <v>96</v>
      </c>
      <c r="C19173" s="27">
        <v>1428</v>
      </c>
      <c r="D19173" s="27">
        <f t="shared" si="1321"/>
        <v>348</v>
      </c>
      <c r="E19173" s="29">
        <v>42751</v>
      </c>
      <c r="F19173" s="27" t="b">
        <v>1</v>
      </c>
      <c r="G19173" s="30" t="s">
        <v>36</v>
      </c>
      <c r="H19173" s="30" t="s">
        <v>45</v>
      </c>
      <c r="I19173" s="30" t="s">
        <v>38</v>
      </c>
      <c r="J19173" s="30" t="s">
        <v>39</v>
      </c>
      <c r="K19173" s="30" t="s">
        <v>41</v>
      </c>
      <c r="L19173" s="46">
        <v>1635.3</v>
      </c>
      <c r="M19173" s="31">
        <v>993.66</v>
      </c>
      <c r="N19173" s="29">
        <v>41434</v>
      </c>
      <c r="O19173" s="46">
        <f t="shared" si="1322"/>
        <v>641.64</v>
      </c>
      <c r="P19173" s="27" t="str">
        <f>VLOOKUP(C19173,CustomerDemographic!$A$1:$N$4001,4,FALSE)</f>
        <v>Female</v>
      </c>
      <c r="Q19173" s="27">
        <f>VLOOKUP($C19173,CustomerDemographic!$A$1:$N$4001,5,FALSE)</f>
        <v>93</v>
      </c>
      <c r="R19173" s="29">
        <f>VLOOKUP($C19173,CustomerDemographic!$A$1:$N$4001,6,FALSE)</f>
        <v>36114</v>
      </c>
      <c r="S19173" s="27">
        <f ca="1">VLOOKUP($C19173,CustomerDemographic!$A$1:$N$4001,7,FALSE)</f>
        <v>25.177621493214097</v>
      </c>
      <c r="T19173" s="27">
        <f ca="1">VLOOKUP($C19173,CustomerDemographic!$A$1:$N$4001,8,FALSE)</f>
        <v>30</v>
      </c>
      <c r="U19173" s="27" t="str">
        <f>VLOOKUP($C19173,CustomerDemographic!$A$1:$N$4001,9,FALSE)</f>
        <v>Sales Representative</v>
      </c>
      <c r="V19173" s="27" t="str">
        <f>VLOOKUP($C19173,CustomerDemographic!$A$1:$N$4001,10,FALSE)</f>
        <v>Retail</v>
      </c>
      <c r="W19173" s="27" t="str">
        <f>VLOOKUP($C19173,CustomerDemographic!$A$1:$N$4001,11,FALSE)</f>
        <v>High Net Worth</v>
      </c>
      <c r="X19173" s="27" t="str">
        <f>VLOOKUP($C19173,CustomerDemographic!$A$1:$N$4001,12,FALSE)</f>
        <v>N</v>
      </c>
      <c r="Y19173" s="27" t="str">
        <f>VLOOKUP($C19173,CustomerDemographic!$A$1:$N$4001,13,FALSE)</f>
        <v>No</v>
      </c>
      <c r="Z19173" s="27">
        <f>VLOOKUP($C19173,CustomerDemographic!$A$1:$N$4001,14,FALSE)</f>
        <v>1</v>
      </c>
    </row>
    <row r="19174" spans="1:27" s="27" customFormat="1" ht="15.75" customHeight="1" x14ac:dyDescent="0.25">
      <c r="A19174" s="27">
        <v>18435</v>
      </c>
      <c r="B19174" s="27">
        <v>33</v>
      </c>
      <c r="C19174" s="27">
        <v>2166</v>
      </c>
      <c r="D19174" s="27">
        <f t="shared" si="1321"/>
        <v>348</v>
      </c>
      <c r="E19174" s="29">
        <v>42751</v>
      </c>
      <c r="F19174" s="27" t="b">
        <v>0</v>
      </c>
      <c r="G19174" s="30" t="s">
        <v>36</v>
      </c>
      <c r="H19174" s="30" t="s">
        <v>45</v>
      </c>
      <c r="I19174" s="30" t="s">
        <v>38</v>
      </c>
      <c r="J19174" s="30" t="s">
        <v>39</v>
      </c>
      <c r="K19174" s="30" t="s">
        <v>50</v>
      </c>
      <c r="L19174" s="46">
        <v>1311.44</v>
      </c>
      <c r="M19174" s="31">
        <v>1167.18</v>
      </c>
      <c r="N19174" s="29">
        <v>33888</v>
      </c>
      <c r="O19174" s="46">
        <f t="shared" si="1322"/>
        <v>144.26</v>
      </c>
      <c r="P19174" s="27" t="str">
        <f>VLOOKUP(C19174,CustomerDemographic!$A$1:$N$4001,4,FALSE)</f>
        <v>Female</v>
      </c>
      <c r="Q19174" s="27">
        <f>VLOOKUP($C19174,CustomerDemographic!$A$1:$N$4001,5,FALSE)</f>
        <v>78</v>
      </c>
      <c r="R19174" s="29">
        <f>VLOOKUP($C19174,CustomerDemographic!$A$1:$N$4001,6,FALSE)</f>
        <v>30995</v>
      </c>
      <c r="S19174" s="27">
        <f ca="1">VLOOKUP($C19174,CustomerDemographic!$A$1:$N$4001,7,FALSE)</f>
        <v>39.202279027460669</v>
      </c>
      <c r="T19174" s="27">
        <f ca="1">VLOOKUP($C19174,CustomerDemographic!$A$1:$N$4001,8,FALSE)</f>
        <v>40</v>
      </c>
      <c r="U19174" s="27" t="str">
        <f>VLOOKUP($C19174,CustomerDemographic!$A$1:$N$4001,9,FALSE)</f>
        <v>Nurse</v>
      </c>
      <c r="V19174" s="27" t="str">
        <f>VLOOKUP($C19174,CustomerDemographic!$A$1:$N$4001,10,FALSE)</f>
        <v>Property</v>
      </c>
      <c r="W19174" s="27" t="str">
        <f>VLOOKUP($C19174,CustomerDemographic!$A$1:$N$4001,11,FALSE)</f>
        <v>Mass Customer</v>
      </c>
      <c r="X19174" s="27" t="str">
        <f>VLOOKUP($C19174,CustomerDemographic!$A$1:$N$4001,12,FALSE)</f>
        <v>N</v>
      </c>
      <c r="Y19174" s="27" t="str">
        <f>VLOOKUP($C19174,CustomerDemographic!$A$1:$N$4001,13,FALSE)</f>
        <v>No</v>
      </c>
      <c r="Z19174" s="27">
        <f>VLOOKUP($C19174,CustomerDemographic!$A$1:$N$4001,14,FALSE)</f>
        <v>16</v>
      </c>
    </row>
    <row r="19175" spans="1:27" s="27" customFormat="1" ht="15.75" hidden="1" customHeight="1" x14ac:dyDescent="0.25">
      <c r="A19175" s="27">
        <v>19177</v>
      </c>
      <c r="B19175" s="27">
        <v>0</v>
      </c>
      <c r="C19175" s="27">
        <v>1043</v>
      </c>
      <c r="E19175" s="29">
        <v>42892</v>
      </c>
      <c r="F19175" s="27" t="b">
        <v>0</v>
      </c>
      <c r="G19175" s="30" t="s">
        <v>36</v>
      </c>
      <c r="L19175" s="27">
        <v>2086.0700000000002</v>
      </c>
      <c r="N19175" s="31"/>
      <c r="O19175" s="31"/>
      <c r="P19175" s="31"/>
      <c r="Q19175" s="31"/>
      <c r="R19175" s="31"/>
      <c r="S19175" s="31"/>
      <c r="T19175" s="31"/>
      <c r="U19175" s="31"/>
      <c r="V19175" s="31"/>
      <c r="W19175" s="31"/>
      <c r="X19175" s="31"/>
      <c r="Y19175" s="31"/>
      <c r="Z19175" s="31"/>
      <c r="AA19175" s="31"/>
    </row>
    <row r="19176" spans="1:27" s="27" customFormat="1" ht="15.75" customHeight="1" x14ac:dyDescent="0.25">
      <c r="A19176" s="27">
        <v>18713</v>
      </c>
      <c r="B19176" s="27">
        <v>99</v>
      </c>
      <c r="C19176" s="27">
        <v>1937</v>
      </c>
      <c r="D19176" s="27">
        <f t="shared" ref="D19176:D19194" si="1323">$E$2-E19176</f>
        <v>348</v>
      </c>
      <c r="E19176" s="29">
        <v>42751</v>
      </c>
      <c r="F19176" s="27" t="b">
        <v>0</v>
      </c>
      <c r="G19176" s="30" t="s">
        <v>36</v>
      </c>
      <c r="H19176" s="30" t="s">
        <v>42</v>
      </c>
      <c r="I19176" s="30" t="s">
        <v>38</v>
      </c>
      <c r="J19176" s="30" t="s">
        <v>39</v>
      </c>
      <c r="K19176" s="30" t="s">
        <v>39</v>
      </c>
      <c r="L19176" s="46">
        <v>1227.3399999999999</v>
      </c>
      <c r="M19176" s="31">
        <v>770.89</v>
      </c>
      <c r="N19176" s="29">
        <v>34556</v>
      </c>
      <c r="O19176" s="46">
        <f t="shared" ref="O19176:O19194" si="1324">L19176-M19176</f>
        <v>456.44999999999993</v>
      </c>
      <c r="P19176" s="27" t="str">
        <f>VLOOKUP(C19176,CustomerDemographic!$A$1:$N$4001,4,FALSE)</f>
        <v>Male</v>
      </c>
      <c r="Q19176" s="27">
        <f>VLOOKUP($C19176,CustomerDemographic!$A$1:$N$4001,5,FALSE)</f>
        <v>69</v>
      </c>
      <c r="R19176" s="29">
        <f>VLOOKUP($C19176,CustomerDemographic!$A$1:$N$4001,6,FALSE)</f>
        <v>27037</v>
      </c>
      <c r="S19176" s="27">
        <f ca="1">VLOOKUP($C19176,CustomerDemographic!$A$1:$N$4001,7,FALSE)</f>
        <v>50.046114643899031</v>
      </c>
      <c r="T19176" s="27">
        <f ca="1">VLOOKUP($C19176,CustomerDemographic!$A$1:$N$4001,8,FALSE)</f>
        <v>60</v>
      </c>
      <c r="U19176" s="27" t="str">
        <f>VLOOKUP($C19176,CustomerDemographic!$A$1:$N$4001,9,FALSE)</f>
        <v>Quality Engineer</v>
      </c>
      <c r="V19176" s="27" t="str">
        <f>VLOOKUP($C19176,CustomerDemographic!$A$1:$N$4001,10,FALSE)</f>
        <v>Health</v>
      </c>
      <c r="W19176" s="27" t="str">
        <f>VLOOKUP($C19176,CustomerDemographic!$A$1:$N$4001,11,FALSE)</f>
        <v>Mass Customer</v>
      </c>
      <c r="X19176" s="27" t="str">
        <f>VLOOKUP($C19176,CustomerDemographic!$A$1:$N$4001,12,FALSE)</f>
        <v>N</v>
      </c>
      <c r="Y19176" s="27" t="str">
        <f>VLOOKUP($C19176,CustomerDemographic!$A$1:$N$4001,13,FALSE)</f>
        <v>No</v>
      </c>
      <c r="Z19176" s="27">
        <f>VLOOKUP($C19176,CustomerDemographic!$A$1:$N$4001,14,FALSE)</f>
        <v>19</v>
      </c>
    </row>
    <row r="19177" spans="1:27" s="27" customFormat="1" ht="15.75" hidden="1" customHeight="1" x14ac:dyDescent="0.25">
      <c r="A19177" s="27">
        <v>19173</v>
      </c>
      <c r="B19177" s="27">
        <v>10</v>
      </c>
      <c r="C19177" s="27">
        <v>799</v>
      </c>
      <c r="D19177" s="27">
        <f t="shared" si="1323"/>
        <v>348</v>
      </c>
      <c r="E19177" s="29">
        <v>42751</v>
      </c>
      <c r="F19177" s="27" t="b">
        <v>1</v>
      </c>
      <c r="G19177" s="30" t="s">
        <v>36</v>
      </c>
      <c r="H19177" s="30" t="s">
        <v>47</v>
      </c>
      <c r="I19177" s="30" t="s">
        <v>51</v>
      </c>
      <c r="J19177" s="30" t="s">
        <v>39</v>
      </c>
      <c r="K19177" s="30" t="s">
        <v>39</v>
      </c>
      <c r="L19177" s="46">
        <v>1466.68</v>
      </c>
      <c r="M19177" s="31">
        <v>363.25</v>
      </c>
      <c r="N19177" s="29">
        <v>35378</v>
      </c>
      <c r="O19177" s="46">
        <f t="shared" si="1324"/>
        <v>1103.43</v>
      </c>
      <c r="P19177" s="27" t="str">
        <f>VLOOKUP(C19177,CustomerDemographic!$A$1:$N$4001,4,FALSE)</f>
        <v>U</v>
      </c>
      <c r="Q19177" s="27">
        <f>VLOOKUP($C19177,CustomerDemographic!$A$1:$N$4001,5,FALSE)</f>
        <v>39</v>
      </c>
      <c r="R19177" s="29">
        <f>VLOOKUP($C19177,CustomerDemographic!$A$1:$N$4001,6,FALSE)</f>
        <v>0</v>
      </c>
      <c r="S19177" s="27">
        <f>VLOOKUP($C19177,CustomerDemographic!$A$1:$N$4001,7,FALSE)</f>
        <v>0</v>
      </c>
    </row>
    <row r="19178" spans="1:27" s="27" customFormat="1" ht="15.75" customHeight="1" x14ac:dyDescent="0.25">
      <c r="A19178" s="27">
        <v>19193</v>
      </c>
      <c r="B19178" s="27">
        <v>81</v>
      </c>
      <c r="C19178" s="27">
        <v>1633</v>
      </c>
      <c r="D19178" s="27">
        <f t="shared" si="1323"/>
        <v>348</v>
      </c>
      <c r="E19178" s="29">
        <v>42751</v>
      </c>
      <c r="F19178" s="27" t="b">
        <v>0</v>
      </c>
      <c r="G19178" s="30" t="s">
        <v>36</v>
      </c>
      <c r="H19178" s="30" t="s">
        <v>37</v>
      </c>
      <c r="I19178" s="30" t="s">
        <v>38</v>
      </c>
      <c r="J19178" s="30" t="s">
        <v>39</v>
      </c>
      <c r="K19178" s="30" t="s">
        <v>39</v>
      </c>
      <c r="L19178" s="46">
        <v>1151.96</v>
      </c>
      <c r="M19178" s="31">
        <v>649.49</v>
      </c>
      <c r="N19178" s="29">
        <v>41064</v>
      </c>
      <c r="O19178" s="46">
        <f t="shared" si="1324"/>
        <v>502.47</v>
      </c>
      <c r="P19178" s="27" t="str">
        <f>VLOOKUP(C19178,CustomerDemographic!$A$1:$N$4001,4,FALSE)</f>
        <v>Female</v>
      </c>
      <c r="Q19178" s="27">
        <f>VLOOKUP($C19178,CustomerDemographic!$A$1:$N$4001,5,FALSE)</f>
        <v>16</v>
      </c>
      <c r="R19178" s="29">
        <f>VLOOKUP($C19178,CustomerDemographic!$A$1:$N$4001,6,FALSE)</f>
        <v>23566</v>
      </c>
      <c r="S19178" s="27">
        <f ca="1">VLOOKUP($C19178,CustomerDemographic!$A$1:$N$4001,7,FALSE)</f>
        <v>59.555703684994917</v>
      </c>
      <c r="T19178" s="27">
        <f ca="1">VLOOKUP($C19178,CustomerDemographic!$A$1:$N$4001,8,FALSE)</f>
        <v>60</v>
      </c>
      <c r="U19178" s="27" t="str">
        <f>VLOOKUP($C19178,CustomerDemographic!$A$1:$N$4001,9,FALSE)</f>
        <v>Mechanical Systems Engineer</v>
      </c>
      <c r="V19178" s="27" t="str">
        <f>VLOOKUP($C19178,CustomerDemographic!$A$1:$N$4001,10,FALSE)</f>
        <v>Property</v>
      </c>
      <c r="W19178" s="27" t="str">
        <f>VLOOKUP($C19178,CustomerDemographic!$A$1:$N$4001,11,FALSE)</f>
        <v>High Net Worth</v>
      </c>
      <c r="X19178" s="27" t="str">
        <f>VLOOKUP($C19178,CustomerDemographic!$A$1:$N$4001,12,FALSE)</f>
        <v>N</v>
      </c>
      <c r="Y19178" s="27" t="str">
        <f>VLOOKUP($C19178,CustomerDemographic!$A$1:$N$4001,13,FALSE)</f>
        <v>Yes</v>
      </c>
      <c r="Z19178" s="27">
        <f>VLOOKUP($C19178,CustomerDemographic!$A$1:$N$4001,14,FALSE)</f>
        <v>14</v>
      </c>
    </row>
    <row r="19179" spans="1:27" s="27" customFormat="1" ht="15.75" customHeight="1" x14ac:dyDescent="0.25">
      <c r="A19179" s="27">
        <v>19402</v>
      </c>
      <c r="B19179" s="27">
        <v>0</v>
      </c>
      <c r="C19179" s="27">
        <v>3265</v>
      </c>
      <c r="D19179" s="27">
        <f t="shared" si="1323"/>
        <v>348</v>
      </c>
      <c r="E19179" s="29">
        <v>42751</v>
      </c>
      <c r="F19179" s="27" t="b">
        <v>0</v>
      </c>
      <c r="G19179" s="30" t="s">
        <v>36</v>
      </c>
      <c r="H19179" s="30" t="s">
        <v>42</v>
      </c>
      <c r="I19179" s="30" t="s">
        <v>38</v>
      </c>
      <c r="J19179" s="30" t="s">
        <v>39</v>
      </c>
      <c r="K19179" s="30" t="s">
        <v>39</v>
      </c>
      <c r="L19179" s="46">
        <v>235.63</v>
      </c>
      <c r="M19179" s="31">
        <v>125.07</v>
      </c>
      <c r="N19179" s="29">
        <v>38206</v>
      </c>
      <c r="O19179" s="46">
        <f t="shared" si="1324"/>
        <v>110.56</v>
      </c>
      <c r="P19179" s="27" t="str">
        <f>VLOOKUP(C19179,CustomerDemographic!$A$1:$N$4001,4,FALSE)</f>
        <v>Male</v>
      </c>
      <c r="Q19179" s="27">
        <f>VLOOKUP($C19179,CustomerDemographic!$A$1:$N$4001,5,FALSE)</f>
        <v>64</v>
      </c>
      <c r="R19179" s="29">
        <f>VLOOKUP($C19179,CustomerDemographic!$A$1:$N$4001,6,FALSE)</f>
        <v>24625</v>
      </c>
      <c r="S19179" s="27">
        <f ca="1">VLOOKUP($C19179,CustomerDemographic!$A$1:$N$4001,7,FALSE)</f>
        <v>56.654333821981218</v>
      </c>
      <c r="T19179" s="27">
        <f ca="1">VLOOKUP($C19179,CustomerDemographic!$A$1:$N$4001,8,FALSE)</f>
        <v>60</v>
      </c>
      <c r="U19179" s="27" t="str">
        <f>VLOOKUP($C19179,CustomerDemographic!$A$1:$N$4001,9,FALSE)</f>
        <v>Clinical Specialist</v>
      </c>
      <c r="V19179" s="27" t="str">
        <f>VLOOKUP($C19179,CustomerDemographic!$A$1:$N$4001,10,FALSE)</f>
        <v>Health</v>
      </c>
      <c r="W19179" s="27" t="str">
        <f>VLOOKUP($C19179,CustomerDemographic!$A$1:$N$4001,11,FALSE)</f>
        <v>High Net Worth</v>
      </c>
      <c r="X19179" s="27" t="str">
        <f>VLOOKUP($C19179,CustomerDemographic!$A$1:$N$4001,12,FALSE)</f>
        <v>N</v>
      </c>
      <c r="Y19179" s="27" t="str">
        <f>VLOOKUP($C19179,CustomerDemographic!$A$1:$N$4001,13,FALSE)</f>
        <v>No</v>
      </c>
      <c r="Z19179" s="27">
        <f>VLOOKUP($C19179,CustomerDemographic!$A$1:$N$4001,14,FALSE)</f>
        <v>11</v>
      </c>
    </row>
    <row r="19180" spans="1:27" s="27" customFormat="1" ht="15.75" customHeight="1" x14ac:dyDescent="0.25">
      <c r="A19180" s="27">
        <v>188</v>
      </c>
      <c r="B19180" s="27">
        <v>3</v>
      </c>
      <c r="C19180" s="27">
        <v>1597</v>
      </c>
      <c r="D19180" s="27">
        <f t="shared" si="1323"/>
        <v>349</v>
      </c>
      <c r="E19180" s="29">
        <v>42750</v>
      </c>
      <c r="F19180" s="27" t="b">
        <v>1</v>
      </c>
      <c r="G19180" s="30" t="s">
        <v>36</v>
      </c>
      <c r="H19180" s="30" t="s">
        <v>40</v>
      </c>
      <c r="I19180" s="30" t="s">
        <v>38</v>
      </c>
      <c r="J19180" s="30" t="s">
        <v>39</v>
      </c>
      <c r="K19180" s="30" t="s">
        <v>41</v>
      </c>
      <c r="L19180" s="46">
        <v>2091.4699999999998</v>
      </c>
      <c r="M19180" s="31">
        <v>388.92</v>
      </c>
      <c r="N19180" s="29">
        <v>41167</v>
      </c>
      <c r="O19180" s="46">
        <f t="shared" si="1324"/>
        <v>1702.5499999999997</v>
      </c>
      <c r="P19180" s="27" t="str">
        <f>VLOOKUP(C19180,CustomerDemographic!$A$1:$N$4001,4,FALSE)</f>
        <v>Male</v>
      </c>
      <c r="Q19180" s="27">
        <f>VLOOKUP($C19180,CustomerDemographic!$A$1:$N$4001,5,FALSE)</f>
        <v>93</v>
      </c>
      <c r="R19180" s="29">
        <f>VLOOKUP($C19180,CustomerDemographic!$A$1:$N$4001,6,FALSE)</f>
        <v>28157</v>
      </c>
      <c r="S19180" s="27">
        <f ca="1">VLOOKUP($C19180,CustomerDemographic!$A$1:$N$4001,7,FALSE)</f>
        <v>46.977621493214095</v>
      </c>
      <c r="T19180" s="27">
        <f ca="1">VLOOKUP($C19180,CustomerDemographic!$A$1:$N$4001,8,FALSE)</f>
        <v>50</v>
      </c>
      <c r="U19180" s="27" t="str">
        <f>VLOOKUP($C19180,CustomerDemographic!$A$1:$N$4001,9,FALSE)</f>
        <v>Nurse Practicioner</v>
      </c>
      <c r="V19180" s="27" t="str">
        <f>VLOOKUP($C19180,CustomerDemographic!$A$1:$N$4001,10,FALSE)</f>
        <v>Retail</v>
      </c>
      <c r="W19180" s="27" t="str">
        <f>VLOOKUP($C19180,CustomerDemographic!$A$1:$N$4001,11,FALSE)</f>
        <v>Affluent Customer</v>
      </c>
      <c r="X19180" s="27" t="str">
        <f>VLOOKUP($C19180,CustomerDemographic!$A$1:$N$4001,12,FALSE)</f>
        <v>N</v>
      </c>
      <c r="Y19180" s="27" t="str">
        <f>VLOOKUP($C19180,CustomerDemographic!$A$1:$N$4001,13,FALSE)</f>
        <v>No</v>
      </c>
      <c r="Z19180" s="27">
        <f>VLOOKUP($C19180,CustomerDemographic!$A$1:$N$4001,14,FALSE)</f>
        <v>14</v>
      </c>
    </row>
    <row r="19181" spans="1:27" s="27" customFormat="1" ht="15.75" customHeight="1" x14ac:dyDescent="0.25">
      <c r="A19181" s="27">
        <v>709</v>
      </c>
      <c r="B19181" s="27">
        <v>41</v>
      </c>
      <c r="C19181" s="27">
        <v>2606</v>
      </c>
      <c r="D19181" s="27">
        <f t="shared" si="1323"/>
        <v>349</v>
      </c>
      <c r="E19181" s="29">
        <v>42750</v>
      </c>
      <c r="F19181" s="27" t="b">
        <v>0</v>
      </c>
      <c r="G19181" s="30" t="s">
        <v>36</v>
      </c>
      <c r="H19181" s="30" t="s">
        <v>44</v>
      </c>
      <c r="I19181" s="30" t="s">
        <v>38</v>
      </c>
      <c r="J19181" s="30" t="s">
        <v>43</v>
      </c>
      <c r="K19181" s="30" t="s">
        <v>39</v>
      </c>
      <c r="L19181" s="46">
        <v>958.74</v>
      </c>
      <c r="M19181" s="31">
        <v>748.9</v>
      </c>
      <c r="N19181" s="29">
        <v>38693</v>
      </c>
      <c r="O19181" s="46">
        <f t="shared" si="1324"/>
        <v>209.84000000000003</v>
      </c>
      <c r="P19181" s="27" t="str">
        <f>VLOOKUP(C19181,CustomerDemographic!$A$1:$N$4001,4,FALSE)</f>
        <v>Female</v>
      </c>
      <c r="Q19181" s="27">
        <f>VLOOKUP($C19181,CustomerDemographic!$A$1:$N$4001,5,FALSE)</f>
        <v>56</v>
      </c>
      <c r="R19181" s="29">
        <f>VLOOKUP($C19181,CustomerDemographic!$A$1:$N$4001,6,FALSE)</f>
        <v>28721</v>
      </c>
      <c r="S19181" s="27">
        <f ca="1">VLOOKUP($C19181,CustomerDemographic!$A$1:$N$4001,7,FALSE)</f>
        <v>45.432416013762044</v>
      </c>
      <c r="T19181" s="27">
        <f ca="1">VLOOKUP($C19181,CustomerDemographic!$A$1:$N$4001,8,FALSE)</f>
        <v>50</v>
      </c>
      <c r="U19181" s="27" t="str">
        <f>VLOOKUP($C19181,CustomerDemographic!$A$1:$N$4001,9,FALSE)</f>
        <v>Electrical Engineer</v>
      </c>
      <c r="V19181" s="27" t="str">
        <f>VLOOKUP($C19181,CustomerDemographic!$A$1:$N$4001,10,FALSE)</f>
        <v>Manufacturing</v>
      </c>
      <c r="W19181" s="27" t="str">
        <f>VLOOKUP($C19181,CustomerDemographic!$A$1:$N$4001,11,FALSE)</f>
        <v>High Net Worth</v>
      </c>
      <c r="X19181" s="27" t="str">
        <f>VLOOKUP($C19181,CustomerDemographic!$A$1:$N$4001,12,FALSE)</f>
        <v>N</v>
      </c>
      <c r="Y19181" s="27" t="str">
        <f>VLOOKUP($C19181,CustomerDemographic!$A$1:$N$4001,13,FALSE)</f>
        <v>No</v>
      </c>
      <c r="Z19181" s="27">
        <f>VLOOKUP($C19181,CustomerDemographic!$A$1:$N$4001,14,FALSE)</f>
        <v>12</v>
      </c>
    </row>
    <row r="19182" spans="1:27" s="27" customFormat="1" ht="15.75" customHeight="1" x14ac:dyDescent="0.25">
      <c r="A19182" s="27">
        <v>729</v>
      </c>
      <c r="B19182" s="27">
        <v>52</v>
      </c>
      <c r="C19182" s="27">
        <v>1791</v>
      </c>
      <c r="D19182" s="27">
        <f t="shared" si="1323"/>
        <v>349</v>
      </c>
      <c r="E19182" s="29">
        <v>42750</v>
      </c>
      <c r="F19182" s="27" t="b">
        <v>0</v>
      </c>
      <c r="G19182" s="30" t="s">
        <v>36</v>
      </c>
      <c r="H19182" s="30" t="s">
        <v>42</v>
      </c>
      <c r="I19182" s="30" t="s">
        <v>46</v>
      </c>
      <c r="J19182" s="30" t="s">
        <v>39</v>
      </c>
      <c r="K19182" s="30" t="s">
        <v>39</v>
      </c>
      <c r="L19182" s="46">
        <v>1280.28</v>
      </c>
      <c r="M19182" s="31">
        <v>829.51</v>
      </c>
      <c r="N19182" s="29">
        <v>35707</v>
      </c>
      <c r="O19182" s="46">
        <f t="shared" si="1324"/>
        <v>450.77</v>
      </c>
      <c r="P19182" s="27" t="str">
        <f>VLOOKUP(C19182,CustomerDemographic!$A$1:$N$4001,4,FALSE)</f>
        <v>Female</v>
      </c>
      <c r="Q19182" s="27">
        <f>VLOOKUP($C19182,CustomerDemographic!$A$1:$N$4001,5,FALSE)</f>
        <v>20</v>
      </c>
      <c r="R19182" s="29">
        <f>VLOOKUP($C19182,CustomerDemographic!$A$1:$N$4001,6,FALSE)</f>
        <v>27388</v>
      </c>
      <c r="S19182" s="27">
        <f ca="1">VLOOKUP($C19182,CustomerDemographic!$A$1:$N$4001,7,FALSE)</f>
        <v>49.084470808282589</v>
      </c>
      <c r="T19182" s="27">
        <f ca="1">VLOOKUP($C19182,CustomerDemographic!$A$1:$N$4001,8,FALSE)</f>
        <v>50</v>
      </c>
      <c r="U19182" s="27" t="str">
        <f>VLOOKUP($C19182,CustomerDemographic!$A$1:$N$4001,9,FALSE)</f>
        <v>Data Coordiator</v>
      </c>
      <c r="V19182" s="27" t="str">
        <f>VLOOKUP($C19182,CustomerDemographic!$A$1:$N$4001,10,FALSE)</f>
        <v>IT</v>
      </c>
      <c r="W19182" s="27" t="str">
        <f>VLOOKUP($C19182,CustomerDemographic!$A$1:$N$4001,11,FALSE)</f>
        <v>Affluent Customer</v>
      </c>
      <c r="X19182" s="27" t="str">
        <f>VLOOKUP($C19182,CustomerDemographic!$A$1:$N$4001,12,FALSE)</f>
        <v>N</v>
      </c>
      <c r="Y19182" s="27" t="str">
        <f>VLOOKUP($C19182,CustomerDemographic!$A$1:$N$4001,13,FALSE)</f>
        <v>Yes</v>
      </c>
      <c r="Z19182" s="27">
        <f>VLOOKUP($C19182,CustomerDemographic!$A$1:$N$4001,14,FALSE)</f>
        <v>19</v>
      </c>
    </row>
    <row r="19183" spans="1:27" s="27" customFormat="1" ht="15.75" hidden="1" customHeight="1" x14ac:dyDescent="0.25">
      <c r="A19183" s="27">
        <v>952</v>
      </c>
      <c r="B19183" s="27">
        <v>0</v>
      </c>
      <c r="C19183" s="27">
        <v>2972</v>
      </c>
      <c r="D19183" s="27">
        <f t="shared" si="1323"/>
        <v>349</v>
      </c>
      <c r="E19183" s="29">
        <v>42750</v>
      </c>
      <c r="F19183" s="27" t="b">
        <v>0</v>
      </c>
      <c r="G19183" s="30" t="s">
        <v>36</v>
      </c>
      <c r="H19183" s="30" t="s">
        <v>40</v>
      </c>
      <c r="I19183" s="30" t="s">
        <v>46</v>
      </c>
      <c r="J19183" s="30" t="s">
        <v>39</v>
      </c>
      <c r="K19183" s="30" t="s">
        <v>39</v>
      </c>
      <c r="L19183" s="46">
        <v>290.62</v>
      </c>
      <c r="M19183" s="31">
        <v>215.14</v>
      </c>
      <c r="N19183" s="29">
        <v>38339</v>
      </c>
      <c r="O19183" s="46">
        <f t="shared" si="1324"/>
        <v>75.480000000000018</v>
      </c>
      <c r="P19183" s="27" t="str">
        <f>VLOOKUP(C19183,CustomerDemographic!$A$1:$N$4001,4,FALSE)</f>
        <v>Female</v>
      </c>
      <c r="Q19183" s="27">
        <f>VLOOKUP($C19183,CustomerDemographic!$A$1:$N$4001,5,FALSE)</f>
        <v>11</v>
      </c>
      <c r="R19183" s="29">
        <f>VLOOKUP($C19183,CustomerDemographic!$A$1:$N$4001,6,FALSE)</f>
        <v>20532</v>
      </c>
      <c r="S19183" s="27">
        <f>VLOOKUP($C19183,CustomerDemographic!$A$1:$N$4001,7,FALSE)</f>
        <v>0</v>
      </c>
    </row>
    <row r="19184" spans="1:27" s="27" customFormat="1" ht="15.75" customHeight="1" x14ac:dyDescent="0.25">
      <c r="A19184" s="27">
        <v>1255</v>
      </c>
      <c r="B19184" s="27">
        <v>80</v>
      </c>
      <c r="C19184" s="27">
        <v>529</v>
      </c>
      <c r="D19184" s="27">
        <f t="shared" si="1323"/>
        <v>349</v>
      </c>
      <c r="E19184" s="29">
        <v>42750</v>
      </c>
      <c r="F19184" s="27" t="b">
        <v>0</v>
      </c>
      <c r="G19184" s="30" t="s">
        <v>36</v>
      </c>
      <c r="H19184" s="30" t="s">
        <v>42</v>
      </c>
      <c r="I19184" s="30" t="s">
        <v>51</v>
      </c>
      <c r="J19184" s="30" t="s">
        <v>43</v>
      </c>
      <c r="K19184" s="30" t="s">
        <v>39</v>
      </c>
      <c r="L19184" s="46">
        <v>1073.07</v>
      </c>
      <c r="M19184" s="31">
        <v>933.84</v>
      </c>
      <c r="N19184" s="29">
        <v>38206</v>
      </c>
      <c r="O19184" s="46">
        <f t="shared" si="1324"/>
        <v>139.2299999999999</v>
      </c>
      <c r="P19184" s="27" t="str">
        <f>VLOOKUP(C19184,CustomerDemographic!$A$1:$N$4001,4,FALSE)</f>
        <v>Male</v>
      </c>
      <c r="Q19184" s="27">
        <f>VLOOKUP($C19184,CustomerDemographic!$A$1:$N$4001,5,FALSE)</f>
        <v>18</v>
      </c>
      <c r="R19184" s="29">
        <f>VLOOKUP($C19184,CustomerDemographic!$A$1:$N$4001,6,FALSE)</f>
        <v>32710</v>
      </c>
      <c r="S19184" s="27">
        <f ca="1">VLOOKUP($C19184,CustomerDemographic!$A$1:$N$4001,7,FALSE)</f>
        <v>34.503648890474373</v>
      </c>
      <c r="T19184" s="27">
        <f ca="1">VLOOKUP($C19184,CustomerDemographic!$A$1:$N$4001,8,FALSE)</f>
        <v>40</v>
      </c>
      <c r="U19184" s="27" t="str">
        <f>VLOOKUP($C19184,CustomerDemographic!$A$1:$N$4001,9,FALSE)</f>
        <v>Operator</v>
      </c>
      <c r="V19184" s="27" t="str">
        <f>VLOOKUP($C19184,CustomerDemographic!$A$1:$N$4001,10,FALSE)</f>
        <v>Retail</v>
      </c>
      <c r="W19184" s="27" t="str">
        <f>VLOOKUP($C19184,CustomerDemographic!$A$1:$N$4001,11,FALSE)</f>
        <v>Affluent Customer</v>
      </c>
      <c r="X19184" s="27" t="str">
        <f>VLOOKUP($C19184,CustomerDemographic!$A$1:$N$4001,12,FALSE)</f>
        <v>N</v>
      </c>
      <c r="Y19184" s="27" t="str">
        <f>VLOOKUP($C19184,CustomerDemographic!$A$1:$N$4001,13,FALSE)</f>
        <v>Yes</v>
      </c>
      <c r="Z19184" s="27">
        <f>VLOOKUP($C19184,CustomerDemographic!$A$1:$N$4001,14,FALSE)</f>
        <v>10</v>
      </c>
    </row>
    <row r="19185" spans="1:27" s="27" customFormat="1" ht="15.75" hidden="1" customHeight="1" x14ac:dyDescent="0.25">
      <c r="A19185" s="27">
        <v>1501</v>
      </c>
      <c r="B19185" s="27">
        <v>52</v>
      </c>
      <c r="C19185" s="27">
        <v>2457</v>
      </c>
      <c r="D19185" s="27">
        <f t="shared" si="1323"/>
        <v>349</v>
      </c>
      <c r="E19185" s="29">
        <v>42750</v>
      </c>
      <c r="F19185" s="27" t="b">
        <v>0</v>
      </c>
      <c r="G19185" s="30" t="s">
        <v>36</v>
      </c>
      <c r="H19185" s="30" t="s">
        <v>37</v>
      </c>
      <c r="I19185" s="30" t="s">
        <v>46</v>
      </c>
      <c r="J19185" s="30" t="s">
        <v>39</v>
      </c>
      <c r="K19185" s="30" t="s">
        <v>41</v>
      </c>
      <c r="L19185" s="46">
        <v>1777.8</v>
      </c>
      <c r="M19185" s="31">
        <v>820.78</v>
      </c>
      <c r="N19185" s="29">
        <v>42696</v>
      </c>
      <c r="O19185" s="46">
        <f t="shared" si="1324"/>
        <v>957.02</v>
      </c>
      <c r="P19185" s="27" t="str">
        <f>VLOOKUP(C19185,CustomerDemographic!$A$1:$N$4001,4,FALSE)</f>
        <v>Male</v>
      </c>
      <c r="Q19185" s="27">
        <f>VLOOKUP($C19185,CustomerDemographic!$A$1:$N$4001,5,FALSE)</f>
        <v>70</v>
      </c>
      <c r="R19185" s="29">
        <f>VLOOKUP($C19185,CustomerDemographic!$A$1:$N$4001,6,FALSE)</f>
        <v>27496</v>
      </c>
      <c r="S19185" s="27">
        <f ca="1">VLOOKUP($C19185,CustomerDemographic!$A$1:$N$4001,7,FALSE)</f>
        <v>48.788580397323685</v>
      </c>
      <c r="T19185" s="27">
        <f>VLOOKUP($C19185,CustomerDemographic!$A$1:$N$4001,8,FALSE)</f>
        <v>0</v>
      </c>
    </row>
    <row r="19186" spans="1:27" s="27" customFormat="1" ht="15.75" customHeight="1" x14ac:dyDescent="0.25">
      <c r="A19186" s="27">
        <v>1598</v>
      </c>
      <c r="B19186" s="27">
        <v>88</v>
      </c>
      <c r="C19186" s="27">
        <v>1935</v>
      </c>
      <c r="D19186" s="27">
        <f t="shared" si="1323"/>
        <v>349</v>
      </c>
      <c r="E19186" s="29">
        <v>42750</v>
      </c>
      <c r="F19186" s="27" t="b">
        <v>1</v>
      </c>
      <c r="G19186" s="30" t="s">
        <v>36</v>
      </c>
      <c r="H19186" s="30" t="s">
        <v>44</v>
      </c>
      <c r="I19186" s="30" t="s">
        <v>38</v>
      </c>
      <c r="J19186" s="30" t="s">
        <v>39</v>
      </c>
      <c r="K19186" s="30" t="s">
        <v>39</v>
      </c>
      <c r="L19186" s="46">
        <v>1198.46</v>
      </c>
      <c r="M19186" s="31">
        <v>381.1</v>
      </c>
      <c r="N19186" s="29">
        <v>36145</v>
      </c>
      <c r="O19186" s="46">
        <f t="shared" si="1324"/>
        <v>817.36</v>
      </c>
      <c r="P19186" s="27" t="str">
        <f>VLOOKUP(C19186,CustomerDemographic!$A$1:$N$4001,4,FALSE)</f>
        <v>Male</v>
      </c>
      <c r="Q19186" s="27">
        <f>VLOOKUP($C19186,CustomerDemographic!$A$1:$N$4001,5,FALSE)</f>
        <v>72</v>
      </c>
      <c r="R19186" s="29">
        <f>VLOOKUP($C19186,CustomerDemographic!$A$1:$N$4001,6,FALSE)</f>
        <v>27346</v>
      </c>
      <c r="S19186" s="27">
        <f ca="1">VLOOKUP($C19186,CustomerDemographic!$A$1:$N$4001,7,FALSE)</f>
        <v>49.199539301433276</v>
      </c>
      <c r="T19186" s="27">
        <f ca="1">VLOOKUP($C19186,CustomerDemographic!$A$1:$N$4001,8,FALSE)</f>
        <v>50</v>
      </c>
      <c r="U19186" s="27" t="str">
        <f>VLOOKUP($C19186,CustomerDemographic!$A$1:$N$4001,9,FALSE)</f>
        <v>Senior Sales Associate</v>
      </c>
      <c r="V19186" s="27" t="str">
        <f>VLOOKUP($C19186,CustomerDemographic!$A$1:$N$4001,10,FALSE)</f>
        <v>n/a</v>
      </c>
      <c r="W19186" s="27" t="str">
        <f>VLOOKUP($C19186,CustomerDemographic!$A$1:$N$4001,11,FALSE)</f>
        <v>Mass Customer</v>
      </c>
      <c r="X19186" s="27" t="str">
        <f>VLOOKUP($C19186,CustomerDemographic!$A$1:$N$4001,12,FALSE)</f>
        <v>N</v>
      </c>
      <c r="Y19186" s="27" t="str">
        <f>VLOOKUP($C19186,CustomerDemographic!$A$1:$N$4001,13,FALSE)</f>
        <v>No</v>
      </c>
      <c r="Z19186" s="27">
        <f>VLOOKUP($C19186,CustomerDemographic!$A$1:$N$4001,14,FALSE)</f>
        <v>9</v>
      </c>
    </row>
    <row r="19187" spans="1:27" s="27" customFormat="1" ht="15.75" customHeight="1" x14ac:dyDescent="0.25">
      <c r="A19187" s="27">
        <v>1912</v>
      </c>
      <c r="B19187" s="27">
        <v>62</v>
      </c>
      <c r="C19187" s="27">
        <v>2286</v>
      </c>
      <c r="D19187" s="27">
        <f t="shared" si="1323"/>
        <v>349</v>
      </c>
      <c r="E19187" s="29">
        <v>42750</v>
      </c>
      <c r="F19187" s="27" t="b">
        <v>1</v>
      </c>
      <c r="G19187" s="30" t="s">
        <v>36</v>
      </c>
      <c r="H19187" s="30" t="s">
        <v>37</v>
      </c>
      <c r="I19187" s="30" t="s">
        <v>38</v>
      </c>
      <c r="J19187" s="30" t="s">
        <v>49</v>
      </c>
      <c r="K19187" s="30" t="s">
        <v>39</v>
      </c>
      <c r="L19187" s="46">
        <v>1024.6600000000001</v>
      </c>
      <c r="M19187" s="31">
        <v>614.79999999999995</v>
      </c>
      <c r="N19187" s="29">
        <v>35378</v>
      </c>
      <c r="O19187" s="46">
        <f t="shared" si="1324"/>
        <v>409.86000000000013</v>
      </c>
      <c r="P19187" s="27" t="str">
        <f>VLOOKUP(C19187,CustomerDemographic!$A$1:$N$4001,4,FALSE)</f>
        <v>Female</v>
      </c>
      <c r="Q19187" s="27">
        <f>VLOOKUP($C19187,CustomerDemographic!$A$1:$N$4001,5,FALSE)</f>
        <v>20</v>
      </c>
      <c r="R19187" s="29">
        <f>VLOOKUP($C19187,CustomerDemographic!$A$1:$N$4001,6,FALSE)</f>
        <v>34852</v>
      </c>
      <c r="S19187" s="27">
        <f ca="1">VLOOKUP($C19187,CustomerDemographic!$A$1:$N$4001,7,FALSE)</f>
        <v>28.63515573978944</v>
      </c>
      <c r="T19187" s="27">
        <f ca="1">VLOOKUP($C19187,CustomerDemographic!$A$1:$N$4001,8,FALSE)</f>
        <v>30</v>
      </c>
      <c r="U19187" s="27" t="str">
        <f>VLOOKUP($C19187,CustomerDemographic!$A$1:$N$4001,9,FALSE)</f>
        <v>Staff Scientist</v>
      </c>
      <c r="V19187" s="27" t="str">
        <f>VLOOKUP($C19187,CustomerDemographic!$A$1:$N$4001,10,FALSE)</f>
        <v>Manufacturing</v>
      </c>
      <c r="W19187" s="27" t="str">
        <f>VLOOKUP($C19187,CustomerDemographic!$A$1:$N$4001,11,FALSE)</f>
        <v>High Net Worth</v>
      </c>
      <c r="X19187" s="27" t="str">
        <f>VLOOKUP($C19187,CustomerDemographic!$A$1:$N$4001,12,FALSE)</f>
        <v>N</v>
      </c>
      <c r="Y19187" s="27" t="str">
        <f>VLOOKUP($C19187,CustomerDemographic!$A$1:$N$4001,13,FALSE)</f>
        <v>No</v>
      </c>
      <c r="Z19187" s="27">
        <f>VLOOKUP($C19187,CustomerDemographic!$A$1:$N$4001,14,FALSE)</f>
        <v>5</v>
      </c>
    </row>
    <row r="19188" spans="1:27" s="27" customFormat="1" ht="15.75" customHeight="1" x14ac:dyDescent="0.25">
      <c r="A19188" s="27">
        <v>2006</v>
      </c>
      <c r="B19188" s="27">
        <v>4</v>
      </c>
      <c r="C19188" s="27">
        <v>348</v>
      </c>
      <c r="D19188" s="27">
        <f t="shared" si="1323"/>
        <v>349</v>
      </c>
      <c r="E19188" s="29">
        <v>42750</v>
      </c>
      <c r="F19188" s="27" t="b">
        <v>1</v>
      </c>
      <c r="G19188" s="30" t="s">
        <v>36</v>
      </c>
      <c r="H19188" s="30" t="s">
        <v>45</v>
      </c>
      <c r="I19188" s="30" t="s">
        <v>38</v>
      </c>
      <c r="J19188" s="30" t="s">
        <v>49</v>
      </c>
      <c r="K19188" s="30" t="s">
        <v>39</v>
      </c>
      <c r="L19188" s="46">
        <v>1129.1300000000001</v>
      </c>
      <c r="M19188" s="31">
        <v>677.48</v>
      </c>
      <c r="N19188" s="29">
        <v>38573</v>
      </c>
      <c r="O19188" s="46">
        <f t="shared" si="1324"/>
        <v>451.65000000000009</v>
      </c>
      <c r="P19188" s="27" t="str">
        <f>VLOOKUP(C19188,CustomerDemographic!$A$1:$N$4001,4,FALSE)</f>
        <v>Male</v>
      </c>
      <c r="Q19188" s="27">
        <f>VLOOKUP($C19188,CustomerDemographic!$A$1:$N$4001,5,FALSE)</f>
        <v>20</v>
      </c>
      <c r="R19188" s="29">
        <f>VLOOKUP($C19188,CustomerDemographic!$A$1:$N$4001,6,FALSE)</f>
        <v>29526</v>
      </c>
      <c r="S19188" s="27">
        <f ca="1">VLOOKUP($C19188,CustomerDemographic!$A$1:$N$4001,7,FALSE)</f>
        <v>43.226936561707248</v>
      </c>
      <c r="T19188" s="27">
        <f ca="1">VLOOKUP($C19188,CustomerDemographic!$A$1:$N$4001,8,FALSE)</f>
        <v>50</v>
      </c>
      <c r="U19188" s="27" t="str">
        <f>VLOOKUP($C19188,CustomerDemographic!$A$1:$N$4001,9,FALSE)</f>
        <v>Assistant Professor</v>
      </c>
      <c r="V19188" s="27" t="str">
        <f>VLOOKUP($C19188,CustomerDemographic!$A$1:$N$4001,10,FALSE)</f>
        <v>Retail</v>
      </c>
      <c r="W19188" s="27" t="str">
        <f>VLOOKUP($C19188,CustomerDemographic!$A$1:$N$4001,11,FALSE)</f>
        <v>Mass Customer</v>
      </c>
      <c r="X19188" s="27" t="str">
        <f>VLOOKUP($C19188,CustomerDemographic!$A$1:$N$4001,12,FALSE)</f>
        <v>N</v>
      </c>
      <c r="Y19188" s="27" t="str">
        <f>VLOOKUP($C19188,CustomerDemographic!$A$1:$N$4001,13,FALSE)</f>
        <v>Yes</v>
      </c>
      <c r="Z19188" s="27">
        <f>VLOOKUP($C19188,CustomerDemographic!$A$1:$N$4001,14,FALSE)</f>
        <v>9</v>
      </c>
    </row>
    <row r="19189" spans="1:27" s="27" customFormat="1" ht="15.75" customHeight="1" x14ac:dyDescent="0.25">
      <c r="A19189" s="27">
        <v>2218</v>
      </c>
      <c r="B19189" s="27">
        <v>36</v>
      </c>
      <c r="C19189" s="27">
        <v>220</v>
      </c>
      <c r="D19189" s="27">
        <f t="shared" si="1323"/>
        <v>349</v>
      </c>
      <c r="E19189" s="29">
        <v>42750</v>
      </c>
      <c r="F19189" s="27" t="b">
        <v>0</v>
      </c>
      <c r="G19189" s="30" t="s">
        <v>36</v>
      </c>
      <c r="H19189" s="30" t="s">
        <v>37</v>
      </c>
      <c r="I19189" s="30" t="s">
        <v>38</v>
      </c>
      <c r="J19189" s="30" t="s">
        <v>43</v>
      </c>
      <c r="K19189" s="30" t="s">
        <v>39</v>
      </c>
      <c r="L19189" s="46">
        <v>1289.8499999999999</v>
      </c>
      <c r="M19189" s="31">
        <v>74.510000000000005</v>
      </c>
      <c r="N19189" s="29">
        <v>39427</v>
      </c>
      <c r="O19189" s="46">
        <f t="shared" si="1324"/>
        <v>1215.3399999999999</v>
      </c>
      <c r="P19189" s="27" t="str">
        <f>VLOOKUP(C19189,CustomerDemographic!$A$1:$N$4001,4,FALSE)</f>
        <v>Female</v>
      </c>
      <c r="Q19189" s="27">
        <f>VLOOKUP($C19189,CustomerDemographic!$A$1:$N$4001,5,FALSE)</f>
        <v>79</v>
      </c>
      <c r="R19189" s="29">
        <f>VLOOKUP($C19189,CustomerDemographic!$A$1:$N$4001,6,FALSE)</f>
        <v>19854</v>
      </c>
      <c r="S19189" s="27">
        <f ca="1">VLOOKUP($C19189,CustomerDemographic!$A$1:$N$4001,7,FALSE)</f>
        <v>69.725566698693555</v>
      </c>
      <c r="T19189" s="27">
        <f ca="1">VLOOKUP($C19189,CustomerDemographic!$A$1:$N$4001,8,FALSE)</f>
        <v>70</v>
      </c>
      <c r="U19189" s="27" t="str">
        <f>VLOOKUP($C19189,CustomerDemographic!$A$1:$N$4001,9,FALSE)</f>
        <v>Electrical Engineer</v>
      </c>
      <c r="V19189" s="27" t="str">
        <f>VLOOKUP($C19189,CustomerDemographic!$A$1:$N$4001,10,FALSE)</f>
        <v>Manufacturing</v>
      </c>
      <c r="W19189" s="27" t="str">
        <f>VLOOKUP($C19189,CustomerDemographic!$A$1:$N$4001,11,FALSE)</f>
        <v>High Net Worth</v>
      </c>
      <c r="X19189" s="27" t="str">
        <f>VLOOKUP($C19189,CustomerDemographic!$A$1:$N$4001,12,FALSE)</f>
        <v>N</v>
      </c>
      <c r="Y19189" s="27" t="str">
        <f>VLOOKUP($C19189,CustomerDemographic!$A$1:$N$4001,13,FALSE)</f>
        <v>No</v>
      </c>
      <c r="Z19189" s="27">
        <f>VLOOKUP($C19189,CustomerDemographic!$A$1:$N$4001,14,FALSE)</f>
        <v>9</v>
      </c>
    </row>
    <row r="19190" spans="1:27" s="27" customFormat="1" ht="15.75" hidden="1" customHeight="1" x14ac:dyDescent="0.25">
      <c r="A19190" s="27">
        <v>2407</v>
      </c>
      <c r="B19190" s="27">
        <v>83</v>
      </c>
      <c r="C19190" s="27">
        <v>227</v>
      </c>
      <c r="D19190" s="27">
        <f t="shared" si="1323"/>
        <v>349</v>
      </c>
      <c r="E19190" s="29">
        <v>42750</v>
      </c>
      <c r="F19190" s="27" t="b">
        <v>1</v>
      </c>
      <c r="G19190" s="30" t="s">
        <v>36</v>
      </c>
      <c r="H19190" s="30" t="s">
        <v>37</v>
      </c>
      <c r="I19190" s="30" t="s">
        <v>51</v>
      </c>
      <c r="J19190" s="30" t="s">
        <v>39</v>
      </c>
      <c r="K19190" s="30" t="s">
        <v>41</v>
      </c>
      <c r="L19190" s="46">
        <v>2083.94</v>
      </c>
      <c r="M19190" s="31">
        <v>675.03</v>
      </c>
      <c r="N19190" s="29">
        <v>41533</v>
      </c>
      <c r="O19190" s="46">
        <f t="shared" si="1324"/>
        <v>1408.91</v>
      </c>
      <c r="P19190" s="27" t="str">
        <f>VLOOKUP(C19190,CustomerDemographic!$A$1:$N$4001,4,FALSE)</f>
        <v>Male</v>
      </c>
      <c r="Q19190" s="27">
        <f>VLOOKUP($C19190,CustomerDemographic!$A$1:$N$4001,5,FALSE)</f>
        <v>99</v>
      </c>
      <c r="R19190" s="29">
        <f>VLOOKUP($C19190,CustomerDemographic!$A$1:$N$4001,6,FALSE)</f>
        <v>26890</v>
      </c>
      <c r="S19190" s="27">
        <f ca="1">VLOOKUP($C19190,CustomerDemographic!$A$1:$N$4001,7,FALSE)</f>
        <v>50.448854369926423</v>
      </c>
      <c r="T19190" s="27">
        <f>VLOOKUP($C19190,CustomerDemographic!$A$1:$N$4001,8,FALSE)</f>
        <v>0</v>
      </c>
    </row>
    <row r="19191" spans="1:27" s="27" customFormat="1" ht="15.75" customHeight="1" x14ac:dyDescent="0.25">
      <c r="A19191" s="27">
        <v>2481</v>
      </c>
      <c r="B19191" s="27">
        <v>19</v>
      </c>
      <c r="C19191" s="27">
        <v>2479</v>
      </c>
      <c r="D19191" s="27">
        <f t="shared" si="1323"/>
        <v>349</v>
      </c>
      <c r="E19191" s="29">
        <v>42750</v>
      </c>
      <c r="F19191" s="27" t="b">
        <v>1</v>
      </c>
      <c r="G19191" s="30" t="s">
        <v>36</v>
      </c>
      <c r="H19191" s="30" t="s">
        <v>42</v>
      </c>
      <c r="I19191" s="30" t="s">
        <v>46</v>
      </c>
      <c r="J19191" s="30" t="s">
        <v>49</v>
      </c>
      <c r="K19191" s="30" t="s">
        <v>41</v>
      </c>
      <c r="L19191" s="46">
        <v>12.01</v>
      </c>
      <c r="M19191" s="31">
        <v>7.21</v>
      </c>
      <c r="N19191" s="29">
        <v>39880</v>
      </c>
      <c r="O19191" s="46">
        <f t="shared" si="1324"/>
        <v>4.8</v>
      </c>
      <c r="P19191" s="27" t="str">
        <f>VLOOKUP(C19191,CustomerDemographic!$A$1:$N$4001,4,FALSE)</f>
        <v>Female</v>
      </c>
      <c r="Q19191" s="27">
        <f>VLOOKUP($C19191,CustomerDemographic!$A$1:$N$4001,5,FALSE)</f>
        <v>81</v>
      </c>
      <c r="R19191" s="29">
        <f>VLOOKUP($C19191,CustomerDemographic!$A$1:$N$4001,6,FALSE)</f>
        <v>35375</v>
      </c>
      <c r="S19191" s="27">
        <f ca="1">VLOOKUP($C19191,CustomerDemographic!$A$1:$N$4001,7,FALSE)</f>
        <v>27.202279027460673</v>
      </c>
      <c r="T19191" s="27">
        <f ca="1">VLOOKUP($C19191,CustomerDemographic!$A$1:$N$4001,8,FALSE)</f>
        <v>30</v>
      </c>
      <c r="U19191" s="27" t="str">
        <f>VLOOKUP($C19191,CustomerDemographic!$A$1:$N$4001,9,FALSE)</f>
        <v>Community Outreach Specialist</v>
      </c>
      <c r="V19191" s="27" t="str">
        <f>VLOOKUP($C19191,CustomerDemographic!$A$1:$N$4001,10,FALSE)</f>
        <v>Retail</v>
      </c>
      <c r="W19191" s="27" t="str">
        <f>VLOOKUP($C19191,CustomerDemographic!$A$1:$N$4001,11,FALSE)</f>
        <v>Mass Customer</v>
      </c>
      <c r="X19191" s="27" t="str">
        <f>VLOOKUP($C19191,CustomerDemographic!$A$1:$N$4001,12,FALSE)</f>
        <v>N</v>
      </c>
      <c r="Y19191" s="27" t="str">
        <f>VLOOKUP($C19191,CustomerDemographic!$A$1:$N$4001,13,FALSE)</f>
        <v>No</v>
      </c>
      <c r="Z19191" s="27">
        <f>VLOOKUP($C19191,CustomerDemographic!$A$1:$N$4001,14,FALSE)</f>
        <v>5</v>
      </c>
    </row>
    <row r="19192" spans="1:27" s="27" customFormat="1" ht="15.75" hidden="1" customHeight="1" x14ac:dyDescent="0.25">
      <c r="A19192" s="27">
        <v>2669</v>
      </c>
      <c r="B19192" s="27">
        <v>66</v>
      </c>
      <c r="C19192" s="27">
        <v>167</v>
      </c>
      <c r="D19192" s="27">
        <f t="shared" si="1323"/>
        <v>349</v>
      </c>
      <c r="E19192" s="29">
        <v>42750</v>
      </c>
      <c r="F19192" s="27" t="b">
        <v>1</v>
      </c>
      <c r="G19192" s="30" t="s">
        <v>36</v>
      </c>
      <c r="H19192" s="30" t="s">
        <v>37</v>
      </c>
      <c r="I19192" s="30" t="s">
        <v>38</v>
      </c>
      <c r="J19192" s="30" t="s">
        <v>39</v>
      </c>
      <c r="K19192" s="30" t="s">
        <v>39</v>
      </c>
      <c r="L19192" s="46">
        <v>1163.8900000000001</v>
      </c>
      <c r="M19192" s="31">
        <v>589.27</v>
      </c>
      <c r="N19192" s="29">
        <v>34586</v>
      </c>
      <c r="O19192" s="46">
        <f t="shared" si="1324"/>
        <v>574.62000000000012</v>
      </c>
      <c r="P19192" s="27" t="str">
        <f>VLOOKUP(C19192,CustomerDemographic!$A$1:$N$4001,4,FALSE)</f>
        <v>Female</v>
      </c>
      <c r="Q19192" s="27">
        <f>VLOOKUP($C19192,CustomerDemographic!$A$1:$N$4001,5,FALSE)</f>
        <v>95</v>
      </c>
      <c r="R19192" s="29">
        <f>VLOOKUP($C19192,CustomerDemographic!$A$1:$N$4001,6,FALSE)</f>
        <v>25503</v>
      </c>
      <c r="S19192" s="27">
        <f>VLOOKUP($C19192,CustomerDemographic!$A$1:$N$4001,7,FALSE)</f>
        <v>0</v>
      </c>
    </row>
    <row r="19193" spans="1:27" s="27" customFormat="1" ht="15.75" customHeight="1" x14ac:dyDescent="0.25">
      <c r="A19193" s="27">
        <v>2740</v>
      </c>
      <c r="B19193" s="27">
        <v>51</v>
      </c>
      <c r="C19193" s="27">
        <v>2615</v>
      </c>
      <c r="D19193" s="27">
        <f t="shared" si="1323"/>
        <v>349</v>
      </c>
      <c r="E19193" s="29">
        <v>42750</v>
      </c>
      <c r="F19193" s="27" t="b">
        <v>1</v>
      </c>
      <c r="G19193" s="30" t="s">
        <v>36</v>
      </c>
      <c r="H19193" s="30" t="s">
        <v>42</v>
      </c>
      <c r="I19193" s="30" t="s">
        <v>38</v>
      </c>
      <c r="J19193" s="30" t="s">
        <v>49</v>
      </c>
      <c r="K19193" s="30" t="s">
        <v>39</v>
      </c>
      <c r="L19193" s="46">
        <v>2005.66</v>
      </c>
      <c r="M19193" s="31">
        <v>1203.4000000000001</v>
      </c>
      <c r="N19193" s="29">
        <v>33259</v>
      </c>
      <c r="O19193" s="46">
        <f t="shared" si="1324"/>
        <v>802.26</v>
      </c>
      <c r="P19193" s="27" t="str">
        <f>VLOOKUP(C19193,CustomerDemographic!$A$1:$N$4001,4,FALSE)</f>
        <v>Female</v>
      </c>
      <c r="Q19193" s="27">
        <f>VLOOKUP($C19193,CustomerDemographic!$A$1:$N$4001,5,FALSE)</f>
        <v>23</v>
      </c>
      <c r="R19193" s="29">
        <f>VLOOKUP($C19193,CustomerDemographic!$A$1:$N$4001,6,FALSE)</f>
        <v>36020</v>
      </c>
      <c r="S19193" s="27">
        <f ca="1">VLOOKUP($C19193,CustomerDemographic!$A$1:$N$4001,7,FALSE)</f>
        <v>25.43515573978944</v>
      </c>
      <c r="T19193" s="27">
        <f ca="1">VLOOKUP($C19193,CustomerDemographic!$A$1:$N$4001,8,FALSE)</f>
        <v>30</v>
      </c>
      <c r="U19193" s="27" t="str">
        <f>VLOOKUP($C19193,CustomerDemographic!$A$1:$N$4001,9,FALSE)</f>
        <v>Nurse</v>
      </c>
      <c r="V19193" s="27" t="str">
        <f>VLOOKUP($C19193,CustomerDemographic!$A$1:$N$4001,10,FALSE)</f>
        <v>Financial Services</v>
      </c>
      <c r="W19193" s="27" t="str">
        <f>VLOOKUP($C19193,CustomerDemographic!$A$1:$N$4001,11,FALSE)</f>
        <v>Mass Customer</v>
      </c>
      <c r="X19193" s="27" t="str">
        <f>VLOOKUP($C19193,CustomerDemographic!$A$1:$N$4001,12,FALSE)</f>
        <v>N</v>
      </c>
      <c r="Y19193" s="27" t="str">
        <f>VLOOKUP($C19193,CustomerDemographic!$A$1:$N$4001,13,FALSE)</f>
        <v>Yes</v>
      </c>
      <c r="Z19193" s="27">
        <f>VLOOKUP($C19193,CustomerDemographic!$A$1:$N$4001,14,FALSE)</f>
        <v>1</v>
      </c>
    </row>
    <row r="19194" spans="1:27" s="27" customFormat="1" ht="15.75" customHeight="1" x14ac:dyDescent="0.25">
      <c r="A19194" s="27">
        <v>2962</v>
      </c>
      <c r="B19194" s="27">
        <v>77</v>
      </c>
      <c r="C19194" s="27">
        <v>348</v>
      </c>
      <c r="D19194" s="27">
        <f t="shared" si="1323"/>
        <v>349</v>
      </c>
      <c r="E19194" s="29">
        <v>42750</v>
      </c>
      <c r="F19194" s="27" t="b">
        <v>1</v>
      </c>
      <c r="G19194" s="30" t="s">
        <v>36</v>
      </c>
      <c r="H19194" s="30" t="s">
        <v>44</v>
      </c>
      <c r="I19194" s="30" t="s">
        <v>46</v>
      </c>
      <c r="J19194" s="30" t="s">
        <v>39</v>
      </c>
      <c r="K19194" s="30" t="s">
        <v>41</v>
      </c>
      <c r="L19194" s="46">
        <v>1240.31</v>
      </c>
      <c r="M19194" s="31">
        <v>795.1</v>
      </c>
      <c r="N19194" s="29">
        <v>33429</v>
      </c>
      <c r="O19194" s="46">
        <f t="shared" si="1324"/>
        <v>445.20999999999992</v>
      </c>
      <c r="P19194" s="27" t="str">
        <f>VLOOKUP(C19194,CustomerDemographic!$A$1:$N$4001,4,FALSE)</f>
        <v>Male</v>
      </c>
      <c r="Q19194" s="27">
        <f>VLOOKUP($C19194,CustomerDemographic!$A$1:$N$4001,5,FALSE)</f>
        <v>20</v>
      </c>
      <c r="R19194" s="29">
        <f>VLOOKUP($C19194,CustomerDemographic!$A$1:$N$4001,6,FALSE)</f>
        <v>29526</v>
      </c>
      <c r="S19194" s="27">
        <f ca="1">VLOOKUP($C19194,CustomerDemographic!$A$1:$N$4001,7,FALSE)</f>
        <v>43.226936561707248</v>
      </c>
      <c r="T19194" s="27">
        <f ca="1">VLOOKUP($C19194,CustomerDemographic!$A$1:$N$4001,8,FALSE)</f>
        <v>50</v>
      </c>
      <c r="U19194" s="27" t="str">
        <f>VLOOKUP($C19194,CustomerDemographic!$A$1:$N$4001,9,FALSE)</f>
        <v>Assistant Professor</v>
      </c>
      <c r="V19194" s="27" t="str">
        <f>VLOOKUP($C19194,CustomerDemographic!$A$1:$N$4001,10,FALSE)</f>
        <v>Retail</v>
      </c>
      <c r="W19194" s="27" t="str">
        <f>VLOOKUP($C19194,CustomerDemographic!$A$1:$N$4001,11,FALSE)</f>
        <v>Mass Customer</v>
      </c>
      <c r="X19194" s="27" t="str">
        <f>VLOOKUP($C19194,CustomerDemographic!$A$1:$N$4001,12,FALSE)</f>
        <v>N</v>
      </c>
      <c r="Y19194" s="27" t="str">
        <f>VLOOKUP($C19194,CustomerDemographic!$A$1:$N$4001,13,FALSE)</f>
        <v>Yes</v>
      </c>
      <c r="Z19194" s="27">
        <f>VLOOKUP($C19194,CustomerDemographic!$A$1:$N$4001,14,FALSE)</f>
        <v>9</v>
      </c>
    </row>
    <row r="19195" spans="1:27" s="27" customFormat="1" ht="15.75" hidden="1" customHeight="1" x14ac:dyDescent="0.25">
      <c r="A19195" s="27">
        <v>19197</v>
      </c>
      <c r="B19195" s="27">
        <v>0</v>
      </c>
      <c r="C19195" s="27">
        <v>1182</v>
      </c>
      <c r="E19195" s="29">
        <v>43075</v>
      </c>
      <c r="F19195" s="27" t="b">
        <v>1</v>
      </c>
      <c r="G19195" s="30" t="s">
        <v>36</v>
      </c>
      <c r="L19195" s="27">
        <v>1761.75</v>
      </c>
      <c r="N19195" s="31"/>
      <c r="O19195" s="31"/>
      <c r="P19195" s="31"/>
      <c r="Q19195" s="31"/>
      <c r="R19195" s="31"/>
      <c r="S19195" s="31"/>
      <c r="T19195" s="31"/>
      <c r="U19195" s="31"/>
      <c r="V19195" s="31"/>
      <c r="W19195" s="31"/>
      <c r="X19195" s="31"/>
      <c r="Y19195" s="31"/>
      <c r="Z19195" s="31"/>
      <c r="AA19195" s="31"/>
    </row>
    <row r="19196" spans="1:27" s="27" customFormat="1" ht="15.75" hidden="1" customHeight="1" x14ac:dyDescent="0.25">
      <c r="A19196" s="27">
        <v>3673</v>
      </c>
      <c r="B19196" s="27">
        <v>10</v>
      </c>
      <c r="C19196" s="27">
        <v>3255</v>
      </c>
      <c r="D19196" s="27">
        <f t="shared" ref="D19196:D19203" si="1325">$E$2-E19196</f>
        <v>349</v>
      </c>
      <c r="E19196" s="29">
        <v>42750</v>
      </c>
      <c r="F19196" s="27" t="b">
        <v>1</v>
      </c>
      <c r="G19196" s="30" t="s">
        <v>36</v>
      </c>
      <c r="H19196" s="30" t="s">
        <v>37</v>
      </c>
      <c r="I19196" s="30" t="s">
        <v>38</v>
      </c>
      <c r="J19196" s="30" t="s">
        <v>39</v>
      </c>
      <c r="K19196" s="30" t="s">
        <v>39</v>
      </c>
      <c r="L19196" s="46">
        <v>1945.43</v>
      </c>
      <c r="M19196" s="31">
        <v>333.18</v>
      </c>
      <c r="N19196" s="29">
        <v>37499</v>
      </c>
      <c r="O19196" s="46">
        <f t="shared" ref="O19196:O19203" si="1326">L19196-M19196</f>
        <v>1612.25</v>
      </c>
      <c r="P19196" s="27" t="str">
        <f>VLOOKUP(C19196,CustomerDemographic!$A$1:$N$4001,4,FALSE)</f>
        <v>U</v>
      </c>
      <c r="Q19196" s="27">
        <f>VLOOKUP($C19196,CustomerDemographic!$A$1:$N$4001,5,FALSE)</f>
        <v>47</v>
      </c>
      <c r="R19196" s="29">
        <f>VLOOKUP($C19196,CustomerDemographic!$A$1:$N$4001,6,FALSE)</f>
        <v>0</v>
      </c>
      <c r="S19196" s="27">
        <f>VLOOKUP($C19196,CustomerDemographic!$A$1:$N$4001,7,FALSE)</f>
        <v>0</v>
      </c>
    </row>
    <row r="19197" spans="1:27" s="27" customFormat="1" ht="15.75" customHeight="1" x14ac:dyDescent="0.25">
      <c r="A19197" s="27">
        <v>3755</v>
      </c>
      <c r="B19197" s="27">
        <v>18</v>
      </c>
      <c r="C19197" s="27">
        <v>1550</v>
      </c>
      <c r="D19197" s="27">
        <f t="shared" si="1325"/>
        <v>349</v>
      </c>
      <c r="E19197" s="29">
        <v>42750</v>
      </c>
      <c r="F19197" s="27" t="b">
        <v>0</v>
      </c>
      <c r="G19197" s="30" t="s">
        <v>36</v>
      </c>
      <c r="H19197" s="30" t="s">
        <v>37</v>
      </c>
      <c r="I19197" s="30" t="s">
        <v>38</v>
      </c>
      <c r="J19197" s="30" t="s">
        <v>39</v>
      </c>
      <c r="K19197" s="30" t="s">
        <v>39</v>
      </c>
      <c r="L19197" s="46">
        <v>575.27</v>
      </c>
      <c r="M19197" s="31">
        <v>431.45</v>
      </c>
      <c r="N19197" s="29">
        <v>39880</v>
      </c>
      <c r="O19197" s="46">
        <f t="shared" si="1326"/>
        <v>143.82</v>
      </c>
      <c r="P19197" s="27" t="str">
        <f>VLOOKUP(C19197,CustomerDemographic!$A$1:$N$4001,4,FALSE)</f>
        <v>Female</v>
      </c>
      <c r="Q19197" s="27">
        <f>VLOOKUP($C19197,CustomerDemographic!$A$1:$N$4001,5,FALSE)</f>
        <v>3</v>
      </c>
      <c r="R19197" s="29">
        <f>VLOOKUP($C19197,CustomerDemographic!$A$1:$N$4001,6,FALSE)</f>
        <v>31667</v>
      </c>
      <c r="S19197" s="27">
        <f ca="1">VLOOKUP($C19197,CustomerDemographic!$A$1:$N$4001,7,FALSE)</f>
        <v>37.361183137049714</v>
      </c>
      <c r="T19197" s="27">
        <f ca="1">VLOOKUP($C19197,CustomerDemographic!$A$1:$N$4001,8,FALSE)</f>
        <v>40</v>
      </c>
      <c r="U19197" s="27" t="str">
        <f>VLOOKUP($C19197,CustomerDemographic!$A$1:$N$4001,9,FALSE)</f>
        <v>Programmer Analyst II</v>
      </c>
      <c r="V19197" s="27" t="str">
        <f>VLOOKUP($C19197,CustomerDemographic!$A$1:$N$4001,10,FALSE)</f>
        <v>IT</v>
      </c>
      <c r="W19197" s="27" t="str">
        <f>VLOOKUP($C19197,CustomerDemographic!$A$1:$N$4001,11,FALSE)</f>
        <v>Mass Customer</v>
      </c>
      <c r="X19197" s="27" t="str">
        <f>VLOOKUP($C19197,CustomerDemographic!$A$1:$N$4001,12,FALSE)</f>
        <v>N</v>
      </c>
      <c r="Y19197" s="27" t="str">
        <f>VLOOKUP($C19197,CustomerDemographic!$A$1:$N$4001,13,FALSE)</f>
        <v>Yes</v>
      </c>
      <c r="Z19197" s="27">
        <f>VLOOKUP($C19197,CustomerDemographic!$A$1:$N$4001,14,FALSE)</f>
        <v>12</v>
      </c>
    </row>
    <row r="19198" spans="1:27" s="27" customFormat="1" ht="15.75" customHeight="1" x14ac:dyDescent="0.25">
      <c r="A19198" s="27">
        <v>4191</v>
      </c>
      <c r="B19198" s="27">
        <v>56</v>
      </c>
      <c r="C19198" s="27">
        <v>730</v>
      </c>
      <c r="D19198" s="27">
        <f t="shared" si="1325"/>
        <v>349</v>
      </c>
      <c r="E19198" s="29">
        <v>42750</v>
      </c>
      <c r="F19198" s="27" t="b">
        <v>0</v>
      </c>
      <c r="G19198" s="30" t="s">
        <v>36</v>
      </c>
      <c r="H19198" s="30" t="s">
        <v>42</v>
      </c>
      <c r="I19198" s="30" t="s">
        <v>38</v>
      </c>
      <c r="J19198" s="30" t="s">
        <v>39</v>
      </c>
      <c r="K19198" s="30" t="s">
        <v>39</v>
      </c>
      <c r="L19198" s="46">
        <v>183.86</v>
      </c>
      <c r="M19198" s="31">
        <v>137.9</v>
      </c>
      <c r="N19198" s="29">
        <v>35707</v>
      </c>
      <c r="O19198" s="46">
        <f t="shared" si="1326"/>
        <v>45.960000000000008</v>
      </c>
      <c r="P19198" s="27" t="str">
        <f>VLOOKUP(C19198,CustomerDemographic!$A$1:$N$4001,4,FALSE)</f>
        <v>Male</v>
      </c>
      <c r="Q19198" s="27">
        <f>VLOOKUP($C19198,CustomerDemographic!$A$1:$N$4001,5,FALSE)</f>
        <v>42</v>
      </c>
      <c r="R19198" s="29">
        <f>VLOOKUP($C19198,CustomerDemographic!$A$1:$N$4001,6,FALSE)</f>
        <v>25044</v>
      </c>
      <c r="S19198" s="27">
        <f ca="1">VLOOKUP($C19198,CustomerDemographic!$A$1:$N$4001,7,FALSE)</f>
        <v>55.506388616501766</v>
      </c>
      <c r="T19198" s="27">
        <f ca="1">VLOOKUP($C19198,CustomerDemographic!$A$1:$N$4001,8,FALSE)</f>
        <v>60</v>
      </c>
      <c r="U19198" s="27" t="str">
        <f>VLOOKUP($C19198,CustomerDemographic!$A$1:$N$4001,9,FALSE)</f>
        <v>Web Designer IV</v>
      </c>
      <c r="V19198" s="27" t="str">
        <f>VLOOKUP($C19198,CustomerDemographic!$A$1:$N$4001,10,FALSE)</f>
        <v>n/a</v>
      </c>
      <c r="W19198" s="27" t="str">
        <f>VLOOKUP($C19198,CustomerDemographic!$A$1:$N$4001,11,FALSE)</f>
        <v>Mass Customer</v>
      </c>
      <c r="X19198" s="27" t="str">
        <f>VLOOKUP($C19198,CustomerDemographic!$A$1:$N$4001,12,FALSE)</f>
        <v>N</v>
      </c>
      <c r="Y19198" s="27" t="str">
        <f>VLOOKUP($C19198,CustomerDemographic!$A$1:$N$4001,13,FALSE)</f>
        <v>No</v>
      </c>
      <c r="Z19198" s="27">
        <f>VLOOKUP($C19198,CustomerDemographic!$A$1:$N$4001,14,FALSE)</f>
        <v>14</v>
      </c>
    </row>
    <row r="19199" spans="1:27" s="27" customFormat="1" ht="15.75" customHeight="1" x14ac:dyDescent="0.25">
      <c r="A19199" s="27">
        <v>4221</v>
      </c>
      <c r="B19199" s="27">
        <v>27</v>
      </c>
      <c r="C19199" s="27">
        <v>1304</v>
      </c>
      <c r="D19199" s="27">
        <f t="shared" si="1325"/>
        <v>349</v>
      </c>
      <c r="E19199" s="29">
        <v>42750</v>
      </c>
      <c r="F19199" s="27" t="b">
        <v>0</v>
      </c>
      <c r="G19199" s="30" t="s">
        <v>36</v>
      </c>
      <c r="H19199" s="30" t="s">
        <v>40</v>
      </c>
      <c r="I19199" s="30" t="s">
        <v>38</v>
      </c>
      <c r="J19199" s="30" t="s">
        <v>43</v>
      </c>
      <c r="K19199" s="30" t="s">
        <v>39</v>
      </c>
      <c r="L19199" s="46">
        <v>1057.51</v>
      </c>
      <c r="M19199" s="31">
        <v>154.4</v>
      </c>
      <c r="N19199" s="29">
        <v>34527</v>
      </c>
      <c r="O19199" s="46">
        <f t="shared" si="1326"/>
        <v>903.11</v>
      </c>
      <c r="P19199" s="27" t="str">
        <f>VLOOKUP(C19199,CustomerDemographic!$A$1:$N$4001,4,FALSE)</f>
        <v>Male</v>
      </c>
      <c r="Q19199" s="27">
        <f>VLOOKUP($C19199,CustomerDemographic!$A$1:$N$4001,5,FALSE)</f>
        <v>23</v>
      </c>
      <c r="R19199" s="29">
        <f>VLOOKUP($C19199,CustomerDemographic!$A$1:$N$4001,6,FALSE)</f>
        <v>28445</v>
      </c>
      <c r="S19199" s="27">
        <f ca="1">VLOOKUP($C19199,CustomerDemographic!$A$1:$N$4001,7,FALSE)</f>
        <v>46.188580397323683</v>
      </c>
      <c r="T19199" s="27">
        <f ca="1">VLOOKUP($C19199,CustomerDemographic!$A$1:$N$4001,8,FALSE)</f>
        <v>50</v>
      </c>
      <c r="U19199" s="27" t="str">
        <f>VLOOKUP($C19199,CustomerDemographic!$A$1:$N$4001,9,FALSE)</f>
        <v>Administrative Assistant III</v>
      </c>
      <c r="V19199" s="27" t="str">
        <f>VLOOKUP($C19199,CustomerDemographic!$A$1:$N$4001,10,FALSE)</f>
        <v>n/a</v>
      </c>
      <c r="W19199" s="27" t="str">
        <f>VLOOKUP($C19199,CustomerDemographic!$A$1:$N$4001,11,FALSE)</f>
        <v>High Net Worth</v>
      </c>
      <c r="X19199" s="27" t="str">
        <f>VLOOKUP($C19199,CustomerDemographic!$A$1:$N$4001,12,FALSE)</f>
        <v>N</v>
      </c>
      <c r="Y19199" s="27" t="str">
        <f>VLOOKUP($C19199,CustomerDemographic!$A$1:$N$4001,13,FALSE)</f>
        <v>No</v>
      </c>
      <c r="Z19199" s="27">
        <f>VLOOKUP($C19199,CustomerDemographic!$A$1:$N$4001,14,FALSE)</f>
        <v>11</v>
      </c>
    </row>
    <row r="19200" spans="1:27" s="27" customFormat="1" ht="15.75" customHeight="1" x14ac:dyDescent="0.25">
      <c r="A19200" s="27">
        <v>4290</v>
      </c>
      <c r="B19200" s="27">
        <v>3</v>
      </c>
      <c r="C19200" s="27">
        <v>1503</v>
      </c>
      <c r="D19200" s="27">
        <f t="shared" si="1325"/>
        <v>349</v>
      </c>
      <c r="E19200" s="29">
        <v>42750</v>
      </c>
      <c r="F19200" s="27" t="b">
        <v>1</v>
      </c>
      <c r="G19200" s="30" t="s">
        <v>36</v>
      </c>
      <c r="H19200" s="30" t="s">
        <v>40</v>
      </c>
      <c r="I19200" s="30" t="s">
        <v>38</v>
      </c>
      <c r="J19200" s="30" t="s">
        <v>39</v>
      </c>
      <c r="K19200" s="30" t="s">
        <v>41</v>
      </c>
      <c r="L19200" s="46">
        <v>2091.4699999999998</v>
      </c>
      <c r="M19200" s="31">
        <v>388.92</v>
      </c>
      <c r="N19200" s="29">
        <v>34115</v>
      </c>
      <c r="O19200" s="46">
        <f t="shared" si="1326"/>
        <v>1702.5499999999997</v>
      </c>
      <c r="P19200" s="27" t="str">
        <f>VLOOKUP(C19200,CustomerDemographic!$A$1:$N$4001,4,FALSE)</f>
        <v>Female</v>
      </c>
      <c r="Q19200" s="27">
        <f>VLOOKUP($C19200,CustomerDemographic!$A$1:$N$4001,5,FALSE)</f>
        <v>1</v>
      </c>
      <c r="R19200" s="29">
        <f>VLOOKUP($C19200,CustomerDemographic!$A$1:$N$4001,6,FALSE)</f>
        <v>24893</v>
      </c>
      <c r="S19200" s="27">
        <f ca="1">VLOOKUP($C19200,CustomerDemographic!$A$1:$N$4001,7,FALSE)</f>
        <v>55.920087246638758</v>
      </c>
      <c r="T19200" s="27">
        <f ca="1">VLOOKUP($C19200,CustomerDemographic!$A$1:$N$4001,8,FALSE)</f>
        <v>60</v>
      </c>
      <c r="U19200" s="27" t="str">
        <f>VLOOKUP($C19200,CustomerDemographic!$A$1:$N$4001,9,FALSE)</f>
        <v>Media Manager III</v>
      </c>
      <c r="V19200" s="27" t="str">
        <f>VLOOKUP($C19200,CustomerDemographic!$A$1:$N$4001,10,FALSE)</f>
        <v>n/a</v>
      </c>
      <c r="W19200" s="27" t="str">
        <f>VLOOKUP($C19200,CustomerDemographic!$A$1:$N$4001,11,FALSE)</f>
        <v>Affluent Customer</v>
      </c>
      <c r="X19200" s="27" t="str">
        <f>VLOOKUP($C19200,CustomerDemographic!$A$1:$N$4001,12,FALSE)</f>
        <v>N</v>
      </c>
      <c r="Y19200" s="27" t="str">
        <f>VLOOKUP($C19200,CustomerDemographic!$A$1:$N$4001,13,FALSE)</f>
        <v>No</v>
      </c>
      <c r="Z19200" s="27">
        <f>VLOOKUP($C19200,CustomerDemographic!$A$1:$N$4001,14,FALSE)</f>
        <v>6</v>
      </c>
    </row>
    <row r="19201" spans="1:27" s="27" customFormat="1" ht="15.75" hidden="1" customHeight="1" x14ac:dyDescent="0.25">
      <c r="A19201" s="27">
        <v>4850</v>
      </c>
      <c r="B19201" s="27">
        <v>98</v>
      </c>
      <c r="C19201" s="27">
        <v>1806</v>
      </c>
      <c r="D19201" s="27">
        <f t="shared" si="1325"/>
        <v>349</v>
      </c>
      <c r="E19201" s="29">
        <v>42750</v>
      </c>
      <c r="F19201" s="27" t="b">
        <v>0</v>
      </c>
      <c r="G19201" s="30" t="s">
        <v>36</v>
      </c>
      <c r="H19201" s="30" t="s">
        <v>40</v>
      </c>
      <c r="I19201" s="30" t="s">
        <v>38</v>
      </c>
      <c r="J19201" s="30" t="s">
        <v>49</v>
      </c>
      <c r="K19201" s="30" t="s">
        <v>39</v>
      </c>
      <c r="L19201" s="46">
        <v>358.39</v>
      </c>
      <c r="M19201" s="31">
        <v>215.03</v>
      </c>
      <c r="N19201" s="29">
        <v>38002</v>
      </c>
      <c r="O19201" s="46">
        <f t="shared" si="1326"/>
        <v>143.35999999999999</v>
      </c>
      <c r="P19201" s="27" t="str">
        <f>VLOOKUP(C19201,CustomerDemographic!$A$1:$N$4001,4,FALSE)</f>
        <v>U</v>
      </c>
      <c r="Q19201" s="27">
        <f>VLOOKUP($C19201,CustomerDemographic!$A$1:$N$4001,5,FALSE)</f>
        <v>95</v>
      </c>
      <c r="R19201" s="29">
        <f>VLOOKUP($C19201,CustomerDemographic!$A$1:$N$4001,6,FALSE)</f>
        <v>0</v>
      </c>
      <c r="S19201" s="27">
        <f>VLOOKUP($C19201,CustomerDemographic!$A$1:$N$4001,7,FALSE)</f>
        <v>0</v>
      </c>
    </row>
    <row r="19202" spans="1:27" s="27" customFormat="1" ht="15.75" customHeight="1" x14ac:dyDescent="0.25">
      <c r="A19202" s="27">
        <v>4965</v>
      </c>
      <c r="B19202" s="27">
        <v>76</v>
      </c>
      <c r="C19202" s="27">
        <v>1770</v>
      </c>
      <c r="D19202" s="27">
        <f t="shared" si="1325"/>
        <v>349</v>
      </c>
      <c r="E19202" s="29">
        <v>42750</v>
      </c>
      <c r="F19202" s="27" t="b">
        <v>0</v>
      </c>
      <c r="G19202" s="30" t="s">
        <v>36</v>
      </c>
      <c r="H19202" s="30" t="s">
        <v>47</v>
      </c>
      <c r="I19202" s="30" t="s">
        <v>38</v>
      </c>
      <c r="J19202" s="30" t="s">
        <v>43</v>
      </c>
      <c r="K19202" s="30" t="s">
        <v>39</v>
      </c>
      <c r="L19202" s="46">
        <v>642.30999999999995</v>
      </c>
      <c r="M19202" s="31">
        <v>513.85</v>
      </c>
      <c r="N19202" s="29">
        <v>41922</v>
      </c>
      <c r="O19202" s="46">
        <f t="shared" si="1326"/>
        <v>128.45999999999992</v>
      </c>
      <c r="P19202" s="27" t="str">
        <f>VLOOKUP(C19202,CustomerDemographic!$A$1:$N$4001,4,FALSE)</f>
        <v>Female</v>
      </c>
      <c r="Q19202" s="27">
        <f>VLOOKUP($C19202,CustomerDemographic!$A$1:$N$4001,5,FALSE)</f>
        <v>63</v>
      </c>
      <c r="R19202" s="29">
        <f>VLOOKUP($C19202,CustomerDemographic!$A$1:$N$4001,6,FALSE)</f>
        <v>34799</v>
      </c>
      <c r="S19202" s="27">
        <f ca="1">VLOOKUP($C19202,CustomerDemographic!$A$1:$N$4001,7,FALSE)</f>
        <v>28.780361219241495</v>
      </c>
      <c r="T19202" s="27">
        <f ca="1">VLOOKUP($C19202,CustomerDemographic!$A$1:$N$4001,8,FALSE)</f>
        <v>30</v>
      </c>
      <c r="U19202" s="27" t="str">
        <f>VLOOKUP($C19202,CustomerDemographic!$A$1:$N$4001,9,FALSE)</f>
        <v>Junior Executive</v>
      </c>
      <c r="V19202" s="27" t="str">
        <f>VLOOKUP($C19202,CustomerDemographic!$A$1:$N$4001,10,FALSE)</f>
        <v>n/a</v>
      </c>
      <c r="W19202" s="27" t="str">
        <f>VLOOKUP($C19202,CustomerDemographic!$A$1:$N$4001,11,FALSE)</f>
        <v>Mass Customer</v>
      </c>
      <c r="X19202" s="27" t="str">
        <f>VLOOKUP($C19202,CustomerDemographic!$A$1:$N$4001,12,FALSE)</f>
        <v>N</v>
      </c>
      <c r="Y19202" s="27" t="str">
        <f>VLOOKUP($C19202,CustomerDemographic!$A$1:$N$4001,13,FALSE)</f>
        <v>Yes</v>
      </c>
      <c r="Z19202" s="27">
        <f>VLOOKUP($C19202,CustomerDemographic!$A$1:$N$4001,14,FALSE)</f>
        <v>7</v>
      </c>
    </row>
    <row r="19203" spans="1:27" s="27" customFormat="1" ht="15.75" customHeight="1" x14ac:dyDescent="0.25">
      <c r="A19203" s="27">
        <v>4993</v>
      </c>
      <c r="B19203" s="27">
        <v>72</v>
      </c>
      <c r="C19203" s="27">
        <v>692</v>
      </c>
      <c r="D19203" s="27">
        <f t="shared" si="1325"/>
        <v>349</v>
      </c>
      <c r="E19203" s="29">
        <v>42750</v>
      </c>
      <c r="F19203" s="27" t="b">
        <v>1</v>
      </c>
      <c r="G19203" s="30" t="s">
        <v>36</v>
      </c>
      <c r="H19203" s="30" t="s">
        <v>44</v>
      </c>
      <c r="I19203" s="30" t="s">
        <v>38</v>
      </c>
      <c r="J19203" s="30" t="s">
        <v>39</v>
      </c>
      <c r="K19203" s="30" t="s">
        <v>39</v>
      </c>
      <c r="L19203" s="46">
        <v>360.4</v>
      </c>
      <c r="M19203" s="31">
        <v>270.3</v>
      </c>
      <c r="N19203" s="29">
        <v>42710</v>
      </c>
      <c r="O19203" s="46">
        <f t="shared" si="1326"/>
        <v>90.099999999999966</v>
      </c>
      <c r="P19203" s="27" t="str">
        <f>VLOOKUP(C19203,CustomerDemographic!$A$1:$N$4001,4,FALSE)</f>
        <v>Male</v>
      </c>
      <c r="Q19203" s="27">
        <f>VLOOKUP($C19203,CustomerDemographic!$A$1:$N$4001,5,FALSE)</f>
        <v>42</v>
      </c>
      <c r="R19203" s="29">
        <f>VLOOKUP($C19203,CustomerDemographic!$A$1:$N$4001,6,FALSE)</f>
        <v>32136</v>
      </c>
      <c r="S19203" s="27">
        <f ca="1">VLOOKUP($C19203,CustomerDemographic!$A$1:$N$4001,7,FALSE)</f>
        <v>36.076251630200396</v>
      </c>
      <c r="T19203" s="27">
        <f ca="1">VLOOKUP($C19203,CustomerDemographic!$A$1:$N$4001,8,FALSE)</f>
        <v>40</v>
      </c>
      <c r="U19203" s="27" t="str">
        <f>VLOOKUP($C19203,CustomerDemographic!$A$1:$N$4001,9,FALSE)</f>
        <v>Database Administrator IV</v>
      </c>
      <c r="V19203" s="27" t="str">
        <f>VLOOKUP($C19203,CustomerDemographic!$A$1:$N$4001,10,FALSE)</f>
        <v>Property</v>
      </c>
      <c r="W19203" s="27" t="str">
        <f>VLOOKUP($C19203,CustomerDemographic!$A$1:$N$4001,11,FALSE)</f>
        <v>Mass Customer</v>
      </c>
      <c r="X19203" s="27" t="str">
        <f>VLOOKUP($C19203,CustomerDemographic!$A$1:$N$4001,12,FALSE)</f>
        <v>N</v>
      </c>
      <c r="Y19203" s="27" t="str">
        <f>VLOOKUP($C19203,CustomerDemographic!$A$1:$N$4001,13,FALSE)</f>
        <v>No</v>
      </c>
      <c r="Z19203" s="27">
        <f>VLOOKUP($C19203,CustomerDemographic!$A$1:$N$4001,14,FALSE)</f>
        <v>7</v>
      </c>
    </row>
    <row r="19204" spans="1:27" s="27" customFormat="1" ht="15.75" hidden="1" customHeight="1" x14ac:dyDescent="0.25">
      <c r="A19204" s="27">
        <v>19206</v>
      </c>
      <c r="B19204" s="27">
        <v>0</v>
      </c>
      <c r="C19204" s="27">
        <v>2122</v>
      </c>
      <c r="E19204" s="29">
        <v>42739</v>
      </c>
      <c r="F19204" s="27" t="b">
        <v>1</v>
      </c>
      <c r="G19204" s="30" t="s">
        <v>36</v>
      </c>
      <c r="L19204" s="27">
        <v>1615.62</v>
      </c>
      <c r="N19204" s="31"/>
      <c r="O19204" s="31"/>
      <c r="P19204" s="31"/>
      <c r="Q19204" s="31"/>
      <c r="R19204" s="31"/>
      <c r="S19204" s="31"/>
      <c r="T19204" s="31"/>
      <c r="U19204" s="31"/>
      <c r="V19204" s="31"/>
      <c r="W19204" s="31"/>
      <c r="X19204" s="31"/>
      <c r="Y19204" s="31"/>
      <c r="Z19204" s="31"/>
      <c r="AA19204" s="31"/>
    </row>
    <row r="19205" spans="1:27" s="27" customFormat="1" ht="15.75" hidden="1" customHeight="1" x14ac:dyDescent="0.25">
      <c r="A19205" s="27">
        <v>5282</v>
      </c>
      <c r="B19205" s="27">
        <v>20</v>
      </c>
      <c r="C19205" s="27">
        <v>2439</v>
      </c>
      <c r="D19205" s="27">
        <f t="shared" ref="D19205:D19268" si="1327">$E$2-E19205</f>
        <v>349</v>
      </c>
      <c r="E19205" s="29">
        <v>42750</v>
      </c>
      <c r="F19205" s="27" t="b">
        <v>1</v>
      </c>
      <c r="G19205" s="30" t="s">
        <v>36</v>
      </c>
      <c r="H19205" s="30" t="s">
        <v>40</v>
      </c>
      <c r="I19205" s="30" t="s">
        <v>38</v>
      </c>
      <c r="J19205" s="30" t="s">
        <v>39</v>
      </c>
      <c r="K19205" s="30" t="s">
        <v>50</v>
      </c>
      <c r="L19205" s="46">
        <v>1775.81</v>
      </c>
      <c r="M19205" s="31">
        <v>1580.47</v>
      </c>
      <c r="N19205" s="29">
        <v>40303</v>
      </c>
      <c r="O19205" s="46">
        <f t="shared" ref="O19205:O19236" si="1328">L19205-M19205</f>
        <v>195.33999999999992</v>
      </c>
      <c r="P19205" s="27" t="str">
        <f>VLOOKUP(C19205,CustomerDemographic!$A$1:$N$4001,4,FALSE)</f>
        <v>Female</v>
      </c>
      <c r="Q19205" s="27">
        <f>VLOOKUP($C19205,CustomerDemographic!$A$1:$N$4001,5,FALSE)</f>
        <v>44</v>
      </c>
      <c r="R19205" s="29">
        <f>VLOOKUP($C19205,CustomerDemographic!$A$1:$N$4001,6,FALSE)</f>
        <v>24747</v>
      </c>
      <c r="S19205" s="27">
        <f>VLOOKUP($C19205,CustomerDemographic!$A$1:$N$4001,7,FALSE)</f>
        <v>0</v>
      </c>
    </row>
    <row r="19206" spans="1:27" s="27" customFormat="1" ht="15.75" hidden="1" customHeight="1" x14ac:dyDescent="0.25">
      <c r="A19206" s="27">
        <v>6301</v>
      </c>
      <c r="B19206" s="27">
        <v>22</v>
      </c>
      <c r="C19206" s="27">
        <v>1094</v>
      </c>
      <c r="D19206" s="27">
        <f t="shared" si="1327"/>
        <v>349</v>
      </c>
      <c r="E19206" s="29">
        <v>42750</v>
      </c>
      <c r="F19206" s="27" t="b">
        <v>1</v>
      </c>
      <c r="G19206" s="30" t="s">
        <v>36</v>
      </c>
      <c r="H19206" s="30" t="s">
        <v>37</v>
      </c>
      <c r="I19206" s="30" t="s">
        <v>38</v>
      </c>
      <c r="J19206" s="30" t="s">
        <v>39</v>
      </c>
      <c r="K19206" s="30" t="s">
        <v>39</v>
      </c>
      <c r="L19206" s="46">
        <v>575.27</v>
      </c>
      <c r="M19206" s="31">
        <v>431.45</v>
      </c>
      <c r="N19206" s="29">
        <v>41345</v>
      </c>
      <c r="O19206" s="46">
        <f t="shared" si="1328"/>
        <v>143.82</v>
      </c>
      <c r="P19206" s="27" t="str">
        <f>VLOOKUP(C19206,CustomerDemographic!$A$1:$N$4001,4,FALSE)</f>
        <v>Male</v>
      </c>
      <c r="Q19206" s="27">
        <f>VLOOKUP($C19206,CustomerDemographic!$A$1:$N$4001,5,FALSE)</f>
        <v>48</v>
      </c>
      <c r="R19206" s="29">
        <f>VLOOKUP($C19206,CustomerDemographic!$A$1:$N$4001,6,FALSE)</f>
        <v>27755</v>
      </c>
      <c r="S19206" s="27">
        <f ca="1">VLOOKUP($C19206,CustomerDemographic!$A$1:$N$4001,7,FALSE)</f>
        <v>48.078991356227796</v>
      </c>
      <c r="T19206" s="27">
        <f>VLOOKUP($C19206,CustomerDemographic!$A$1:$N$4001,8,FALSE)</f>
        <v>0</v>
      </c>
    </row>
    <row r="19207" spans="1:27" s="27" customFormat="1" ht="15.75" customHeight="1" x14ac:dyDescent="0.25">
      <c r="A19207" s="27">
        <v>7608</v>
      </c>
      <c r="B19207" s="27">
        <v>66</v>
      </c>
      <c r="C19207" s="27">
        <v>484</v>
      </c>
      <c r="D19207" s="27">
        <f t="shared" si="1327"/>
        <v>349</v>
      </c>
      <c r="E19207" s="29">
        <v>42750</v>
      </c>
      <c r="F19207" s="27" t="b">
        <v>0</v>
      </c>
      <c r="G19207" s="30" t="s">
        <v>36</v>
      </c>
      <c r="H19207" s="30" t="s">
        <v>45</v>
      </c>
      <c r="I19207" s="30" t="s">
        <v>46</v>
      </c>
      <c r="J19207" s="30" t="s">
        <v>43</v>
      </c>
      <c r="K19207" s="30" t="s">
        <v>50</v>
      </c>
      <c r="L19207" s="46">
        <v>590.26</v>
      </c>
      <c r="M19207" s="31">
        <v>525.33000000000004</v>
      </c>
      <c r="N19207" s="29">
        <v>40487</v>
      </c>
      <c r="O19207" s="46">
        <f t="shared" si="1328"/>
        <v>64.92999999999995</v>
      </c>
      <c r="P19207" s="27" t="str">
        <f>VLOOKUP(C19207,CustomerDemographic!$A$1:$N$4001,4,FALSE)</f>
        <v>Male</v>
      </c>
      <c r="Q19207" s="27">
        <f>VLOOKUP($C19207,CustomerDemographic!$A$1:$N$4001,5,FALSE)</f>
        <v>64</v>
      </c>
      <c r="R19207" s="29">
        <f>VLOOKUP($C19207,CustomerDemographic!$A$1:$N$4001,6,FALSE)</f>
        <v>27143</v>
      </c>
      <c r="S19207" s="27">
        <f ca="1">VLOOKUP($C19207,CustomerDemographic!$A$1:$N$4001,7,FALSE)</f>
        <v>49.75570368499492</v>
      </c>
      <c r="T19207" s="27">
        <f ca="1">VLOOKUP($C19207,CustomerDemographic!$A$1:$N$4001,8,FALSE)</f>
        <v>50</v>
      </c>
      <c r="U19207" s="27" t="str">
        <f>VLOOKUP($C19207,CustomerDemographic!$A$1:$N$4001,9,FALSE)</f>
        <v>Programmer IV</v>
      </c>
      <c r="V19207" s="27" t="str">
        <f>VLOOKUP($C19207,CustomerDemographic!$A$1:$N$4001,10,FALSE)</f>
        <v>Manufacturing</v>
      </c>
      <c r="W19207" s="27" t="str">
        <f>VLOOKUP($C19207,CustomerDemographic!$A$1:$N$4001,11,FALSE)</f>
        <v>Mass Customer</v>
      </c>
      <c r="X19207" s="27" t="str">
        <f>VLOOKUP($C19207,CustomerDemographic!$A$1:$N$4001,12,FALSE)</f>
        <v>N</v>
      </c>
      <c r="Y19207" s="27" t="str">
        <f>VLOOKUP($C19207,CustomerDemographic!$A$1:$N$4001,13,FALSE)</f>
        <v>No</v>
      </c>
      <c r="Z19207" s="27">
        <f>VLOOKUP($C19207,CustomerDemographic!$A$1:$N$4001,14,FALSE)</f>
        <v>22</v>
      </c>
    </row>
    <row r="19208" spans="1:27" s="27" customFormat="1" ht="15.75" customHeight="1" x14ac:dyDescent="0.25">
      <c r="A19208" s="27">
        <v>8696</v>
      </c>
      <c r="B19208" s="27">
        <v>45</v>
      </c>
      <c r="C19208" s="27">
        <v>1098</v>
      </c>
      <c r="D19208" s="27">
        <f t="shared" si="1327"/>
        <v>349</v>
      </c>
      <c r="E19208" s="29">
        <v>42750</v>
      </c>
      <c r="F19208" s="27" t="b">
        <v>1</v>
      </c>
      <c r="G19208" s="30" t="s">
        <v>36</v>
      </c>
      <c r="H19208" s="30" t="s">
        <v>37</v>
      </c>
      <c r="I19208" s="30" t="s">
        <v>38</v>
      </c>
      <c r="J19208" s="30" t="s">
        <v>39</v>
      </c>
      <c r="K19208" s="30" t="s">
        <v>39</v>
      </c>
      <c r="L19208" s="46">
        <v>441.49</v>
      </c>
      <c r="M19208" s="31">
        <v>84.99</v>
      </c>
      <c r="N19208" s="29">
        <v>41009</v>
      </c>
      <c r="O19208" s="46">
        <f t="shared" si="1328"/>
        <v>356.5</v>
      </c>
      <c r="P19208" s="27" t="str">
        <f>VLOOKUP(C19208,CustomerDemographic!$A$1:$N$4001,4,FALSE)</f>
        <v>Female</v>
      </c>
      <c r="Q19208" s="27">
        <f>VLOOKUP($C19208,CustomerDemographic!$A$1:$N$4001,5,FALSE)</f>
        <v>99</v>
      </c>
      <c r="R19208" s="29">
        <f>VLOOKUP($C19208,CustomerDemographic!$A$1:$N$4001,6,FALSE)</f>
        <v>32540</v>
      </c>
      <c r="S19208" s="27">
        <f ca="1">VLOOKUP($C19208,CustomerDemographic!$A$1:$N$4001,7,FALSE)</f>
        <v>34.969402315131909</v>
      </c>
      <c r="T19208" s="27">
        <f ca="1">VLOOKUP($C19208,CustomerDemographic!$A$1:$N$4001,8,FALSE)</f>
        <v>40</v>
      </c>
      <c r="U19208" s="27" t="str">
        <f>VLOOKUP($C19208,CustomerDemographic!$A$1:$N$4001,9,FALSE)</f>
        <v>Administrative Assistant IV</v>
      </c>
      <c r="V19208" s="27" t="str">
        <f>VLOOKUP($C19208,CustomerDemographic!$A$1:$N$4001,10,FALSE)</f>
        <v>Financial Services</v>
      </c>
      <c r="W19208" s="27" t="str">
        <f>VLOOKUP($C19208,CustomerDemographic!$A$1:$N$4001,11,FALSE)</f>
        <v>Mass Customer</v>
      </c>
      <c r="X19208" s="27" t="str">
        <f>VLOOKUP($C19208,CustomerDemographic!$A$1:$N$4001,12,FALSE)</f>
        <v>N</v>
      </c>
      <c r="Y19208" s="27" t="str">
        <f>VLOOKUP($C19208,CustomerDemographic!$A$1:$N$4001,13,FALSE)</f>
        <v>Yes</v>
      </c>
      <c r="Z19208" s="27">
        <f>VLOOKUP($C19208,CustomerDemographic!$A$1:$N$4001,14,FALSE)</f>
        <v>12</v>
      </c>
    </row>
    <row r="19209" spans="1:27" s="27" customFormat="1" ht="15.75" customHeight="1" x14ac:dyDescent="0.25">
      <c r="A19209" s="27">
        <v>8897</v>
      </c>
      <c r="B19209" s="27">
        <v>76</v>
      </c>
      <c r="C19209" s="27">
        <v>2436</v>
      </c>
      <c r="D19209" s="27">
        <f t="shared" si="1327"/>
        <v>349</v>
      </c>
      <c r="E19209" s="29">
        <v>42750</v>
      </c>
      <c r="F19209" s="27" t="b">
        <v>1</v>
      </c>
      <c r="G19209" s="30" t="s">
        <v>36</v>
      </c>
      <c r="H19209" s="30" t="s">
        <v>47</v>
      </c>
      <c r="I19209" s="30" t="s">
        <v>38</v>
      </c>
      <c r="J19209" s="30" t="s">
        <v>43</v>
      </c>
      <c r="K19209" s="30" t="s">
        <v>39</v>
      </c>
      <c r="L19209" s="46">
        <v>642.30999999999995</v>
      </c>
      <c r="M19209" s="31">
        <v>513.85</v>
      </c>
      <c r="N19209" s="29">
        <v>41922</v>
      </c>
      <c r="O19209" s="46">
        <f t="shared" si="1328"/>
        <v>128.45999999999992</v>
      </c>
      <c r="P19209" s="27" t="str">
        <f>VLOOKUP(C19209,CustomerDemographic!$A$1:$N$4001,4,FALSE)</f>
        <v>Male</v>
      </c>
      <c r="Q19209" s="27">
        <f>VLOOKUP($C19209,CustomerDemographic!$A$1:$N$4001,5,FALSE)</f>
        <v>37</v>
      </c>
      <c r="R19209" s="29">
        <f>VLOOKUP($C19209,CustomerDemographic!$A$1:$N$4001,6,FALSE)</f>
        <v>31492</v>
      </c>
      <c r="S19209" s="27">
        <f ca="1">VLOOKUP($C19209,CustomerDemographic!$A$1:$N$4001,7,FALSE)</f>
        <v>37.840635191844235</v>
      </c>
      <c r="T19209" s="27">
        <f ca="1">VLOOKUP($C19209,CustomerDemographic!$A$1:$N$4001,8,FALSE)</f>
        <v>40</v>
      </c>
      <c r="U19209" s="27" t="str">
        <f>VLOOKUP($C19209,CustomerDemographic!$A$1:$N$4001,9,FALSE)</f>
        <v>Help Desk Technician</v>
      </c>
      <c r="V19209" s="27" t="str">
        <f>VLOOKUP($C19209,CustomerDemographic!$A$1:$N$4001,10,FALSE)</f>
        <v>IT</v>
      </c>
      <c r="W19209" s="27" t="str">
        <f>VLOOKUP($C19209,CustomerDemographic!$A$1:$N$4001,11,FALSE)</f>
        <v>Mass Customer</v>
      </c>
      <c r="X19209" s="27" t="str">
        <f>VLOOKUP($C19209,CustomerDemographic!$A$1:$N$4001,12,FALSE)</f>
        <v>N</v>
      </c>
      <c r="Y19209" s="27" t="str">
        <f>VLOOKUP($C19209,CustomerDemographic!$A$1:$N$4001,13,FALSE)</f>
        <v>No</v>
      </c>
      <c r="Z19209" s="27">
        <f>VLOOKUP($C19209,CustomerDemographic!$A$1:$N$4001,14,FALSE)</f>
        <v>4</v>
      </c>
    </row>
    <row r="19210" spans="1:27" s="27" customFormat="1" ht="15.75" customHeight="1" x14ac:dyDescent="0.25">
      <c r="A19210" s="27">
        <v>8916</v>
      </c>
      <c r="B19210" s="27">
        <v>40</v>
      </c>
      <c r="C19210" s="27">
        <v>2911</v>
      </c>
      <c r="D19210" s="27">
        <f t="shared" si="1327"/>
        <v>349</v>
      </c>
      <c r="E19210" s="29">
        <v>42750</v>
      </c>
      <c r="F19210" s="27" t="b">
        <v>1</v>
      </c>
      <c r="G19210" s="30" t="s">
        <v>36</v>
      </c>
      <c r="H19210" s="30" t="s">
        <v>42</v>
      </c>
      <c r="I19210" s="30" t="s">
        <v>38</v>
      </c>
      <c r="J19210" s="30" t="s">
        <v>49</v>
      </c>
      <c r="K19210" s="30" t="s">
        <v>39</v>
      </c>
      <c r="L19210" s="46">
        <v>1458.17</v>
      </c>
      <c r="M19210" s="31">
        <v>874.9</v>
      </c>
      <c r="N19210" s="29">
        <v>38750</v>
      </c>
      <c r="O19210" s="46">
        <f t="shared" si="1328"/>
        <v>583.2700000000001</v>
      </c>
      <c r="P19210" s="27" t="str">
        <f>VLOOKUP(C19210,CustomerDemographic!$A$1:$N$4001,4,FALSE)</f>
        <v>Female</v>
      </c>
      <c r="Q19210" s="27">
        <f>VLOOKUP($C19210,CustomerDemographic!$A$1:$N$4001,5,FALSE)</f>
        <v>55</v>
      </c>
      <c r="R19210" s="29">
        <f>VLOOKUP($C19210,CustomerDemographic!$A$1:$N$4001,6,FALSE)</f>
        <v>24954</v>
      </c>
      <c r="S19210" s="27">
        <f ca="1">VLOOKUP($C19210,CustomerDemographic!$A$1:$N$4001,7,FALSE)</f>
        <v>55.75296395896752</v>
      </c>
      <c r="T19210" s="27">
        <f ca="1">VLOOKUP($C19210,CustomerDemographic!$A$1:$N$4001,8,FALSE)</f>
        <v>60</v>
      </c>
      <c r="U19210" s="27" t="str">
        <f>VLOOKUP($C19210,CustomerDemographic!$A$1:$N$4001,9,FALSE)</f>
        <v>Assistant Media Planner</v>
      </c>
      <c r="V19210" s="27" t="str">
        <f>VLOOKUP($C19210,CustomerDemographic!$A$1:$N$4001,10,FALSE)</f>
        <v>Entertainment</v>
      </c>
      <c r="W19210" s="27" t="str">
        <f>VLOOKUP($C19210,CustomerDemographic!$A$1:$N$4001,11,FALSE)</f>
        <v>Mass Customer</v>
      </c>
      <c r="X19210" s="27" t="str">
        <f>VLOOKUP($C19210,CustomerDemographic!$A$1:$N$4001,12,FALSE)</f>
        <v>N</v>
      </c>
      <c r="Y19210" s="27" t="str">
        <f>VLOOKUP($C19210,CustomerDemographic!$A$1:$N$4001,13,FALSE)</f>
        <v>No</v>
      </c>
      <c r="Z19210" s="27">
        <f>VLOOKUP($C19210,CustomerDemographic!$A$1:$N$4001,14,FALSE)</f>
        <v>11</v>
      </c>
    </row>
    <row r="19211" spans="1:27" s="27" customFormat="1" ht="15.75" customHeight="1" x14ac:dyDescent="0.25">
      <c r="A19211" s="27">
        <v>9080</v>
      </c>
      <c r="B19211" s="27">
        <v>50</v>
      </c>
      <c r="C19211" s="27">
        <v>2909</v>
      </c>
      <c r="D19211" s="27">
        <f t="shared" si="1327"/>
        <v>349</v>
      </c>
      <c r="E19211" s="29">
        <v>42750</v>
      </c>
      <c r="F19211" s="27" t="b">
        <v>1</v>
      </c>
      <c r="G19211" s="30" t="s">
        <v>36</v>
      </c>
      <c r="H19211" s="30" t="s">
        <v>45</v>
      </c>
      <c r="I19211" s="30" t="s">
        <v>38</v>
      </c>
      <c r="J19211" s="30" t="s">
        <v>39</v>
      </c>
      <c r="K19211" s="30" t="s">
        <v>39</v>
      </c>
      <c r="L19211" s="46">
        <v>642.70000000000005</v>
      </c>
      <c r="M19211" s="31">
        <v>211.37</v>
      </c>
      <c r="N19211" s="29">
        <v>37337</v>
      </c>
      <c r="O19211" s="46">
        <f t="shared" si="1328"/>
        <v>431.33000000000004</v>
      </c>
      <c r="P19211" s="27" t="str">
        <f>VLOOKUP(C19211,CustomerDemographic!$A$1:$N$4001,4,FALSE)</f>
        <v>Female</v>
      </c>
      <c r="Q19211" s="27">
        <f>VLOOKUP($C19211,CustomerDemographic!$A$1:$N$4001,5,FALSE)</f>
        <v>31</v>
      </c>
      <c r="R19211" s="29">
        <f>VLOOKUP($C19211,CustomerDemographic!$A$1:$N$4001,6,FALSE)</f>
        <v>29103</v>
      </c>
      <c r="S19211" s="27">
        <f ca="1">VLOOKUP($C19211,CustomerDemographic!$A$1:$N$4001,7,FALSE)</f>
        <v>44.385840671296286</v>
      </c>
      <c r="T19211" s="27">
        <f ca="1">VLOOKUP($C19211,CustomerDemographic!$A$1:$N$4001,8,FALSE)</f>
        <v>50</v>
      </c>
      <c r="U19211" s="27" t="str">
        <f>VLOOKUP($C19211,CustomerDemographic!$A$1:$N$4001,9,FALSE)</f>
        <v>Associate Professor</v>
      </c>
      <c r="V19211" s="27" t="str">
        <f>VLOOKUP($C19211,CustomerDemographic!$A$1:$N$4001,10,FALSE)</f>
        <v>Entertainment</v>
      </c>
      <c r="W19211" s="27" t="str">
        <f>VLOOKUP($C19211,CustomerDemographic!$A$1:$N$4001,11,FALSE)</f>
        <v>High Net Worth</v>
      </c>
      <c r="X19211" s="27" t="str">
        <f>VLOOKUP($C19211,CustomerDemographic!$A$1:$N$4001,12,FALSE)</f>
        <v>N</v>
      </c>
      <c r="Y19211" s="27" t="str">
        <f>VLOOKUP($C19211,CustomerDemographic!$A$1:$N$4001,13,FALSE)</f>
        <v>No</v>
      </c>
      <c r="Z19211" s="27">
        <f>VLOOKUP($C19211,CustomerDemographic!$A$1:$N$4001,14,FALSE)</f>
        <v>6</v>
      </c>
    </row>
    <row r="19212" spans="1:27" s="27" customFormat="1" ht="15.75" customHeight="1" x14ac:dyDescent="0.25">
      <c r="A19212" s="27">
        <v>9406</v>
      </c>
      <c r="B19212" s="27">
        <v>5</v>
      </c>
      <c r="C19212" s="27">
        <v>1474</v>
      </c>
      <c r="D19212" s="27">
        <f t="shared" si="1327"/>
        <v>349</v>
      </c>
      <c r="E19212" s="29">
        <v>42750</v>
      </c>
      <c r="F19212" s="27" t="b">
        <v>1</v>
      </c>
      <c r="G19212" s="30" t="s">
        <v>36</v>
      </c>
      <c r="H19212" s="30" t="s">
        <v>40</v>
      </c>
      <c r="I19212" s="30" t="s">
        <v>48</v>
      </c>
      <c r="J19212" s="30" t="s">
        <v>43</v>
      </c>
      <c r="K19212" s="30" t="s">
        <v>39</v>
      </c>
      <c r="L19212" s="46">
        <v>574.64</v>
      </c>
      <c r="M19212" s="31">
        <v>459.71</v>
      </c>
      <c r="N19212" s="29">
        <v>38258</v>
      </c>
      <c r="O19212" s="46">
        <f t="shared" si="1328"/>
        <v>114.93</v>
      </c>
      <c r="P19212" s="27" t="str">
        <f>VLOOKUP(C19212,CustomerDemographic!$A$1:$N$4001,4,FALSE)</f>
        <v>Male</v>
      </c>
      <c r="Q19212" s="27">
        <f>VLOOKUP($C19212,CustomerDemographic!$A$1:$N$4001,5,FALSE)</f>
        <v>54</v>
      </c>
      <c r="R19212" s="29">
        <f>VLOOKUP($C19212,CustomerDemographic!$A$1:$N$4001,6,FALSE)</f>
        <v>31559</v>
      </c>
      <c r="S19212" s="27">
        <f ca="1">VLOOKUP($C19212,CustomerDemographic!$A$1:$N$4001,7,FALSE)</f>
        <v>37.657073548008619</v>
      </c>
      <c r="T19212" s="27">
        <f ca="1">VLOOKUP($C19212,CustomerDemographic!$A$1:$N$4001,8,FALSE)</f>
        <v>40</v>
      </c>
      <c r="U19212" s="27" t="str">
        <f>VLOOKUP($C19212,CustomerDemographic!$A$1:$N$4001,9,FALSE)</f>
        <v>Structural Analysis Engineer</v>
      </c>
      <c r="V19212" s="27" t="str">
        <f>VLOOKUP($C19212,CustomerDemographic!$A$1:$N$4001,10,FALSE)</f>
        <v>Health</v>
      </c>
      <c r="W19212" s="27" t="str">
        <f>VLOOKUP($C19212,CustomerDemographic!$A$1:$N$4001,11,FALSE)</f>
        <v>Mass Customer</v>
      </c>
      <c r="X19212" s="27" t="str">
        <f>VLOOKUP($C19212,CustomerDemographic!$A$1:$N$4001,12,FALSE)</f>
        <v>N</v>
      </c>
      <c r="Y19212" s="27" t="str">
        <f>VLOOKUP($C19212,CustomerDemographic!$A$1:$N$4001,13,FALSE)</f>
        <v>Yes</v>
      </c>
      <c r="Z19212" s="27">
        <f>VLOOKUP($C19212,CustomerDemographic!$A$1:$N$4001,14,FALSE)</f>
        <v>21</v>
      </c>
    </row>
    <row r="19213" spans="1:27" s="27" customFormat="1" ht="15.75" hidden="1" customHeight="1" x14ac:dyDescent="0.25">
      <c r="A19213" s="27">
        <v>9661</v>
      </c>
      <c r="B19213" s="27">
        <v>79</v>
      </c>
      <c r="C19213" s="27">
        <v>1559</v>
      </c>
      <c r="D19213" s="27">
        <f t="shared" si="1327"/>
        <v>349</v>
      </c>
      <c r="E19213" s="29">
        <v>42750</v>
      </c>
      <c r="F19213" s="27" t="b">
        <v>1</v>
      </c>
      <c r="G19213" s="30" t="s">
        <v>36</v>
      </c>
      <c r="H19213" s="30" t="s">
        <v>37</v>
      </c>
      <c r="I19213" s="30" t="s">
        <v>51</v>
      </c>
      <c r="J19213" s="30" t="s">
        <v>39</v>
      </c>
      <c r="K19213" s="30" t="s">
        <v>41</v>
      </c>
      <c r="L19213" s="46">
        <v>2083.94</v>
      </c>
      <c r="M19213" s="31">
        <v>675.03</v>
      </c>
      <c r="N19213" s="29">
        <v>42218</v>
      </c>
      <c r="O19213" s="46">
        <f t="shared" si="1328"/>
        <v>1408.91</v>
      </c>
      <c r="P19213" s="27" t="str">
        <f>VLOOKUP(C19213,CustomerDemographic!$A$1:$N$4001,4,FALSE)</f>
        <v>Male</v>
      </c>
      <c r="Q19213" s="27">
        <f>VLOOKUP($C19213,CustomerDemographic!$A$1:$N$4001,5,FALSE)</f>
        <v>63</v>
      </c>
      <c r="R19213" s="29">
        <f>VLOOKUP($C19213,CustomerDemographic!$A$1:$N$4001,6,FALSE)</f>
        <v>27681</v>
      </c>
      <c r="S19213" s="27">
        <f>VLOOKUP($C19213,CustomerDemographic!$A$1:$N$4001,7,FALSE)</f>
        <v>0</v>
      </c>
    </row>
    <row r="19214" spans="1:27" s="27" customFormat="1" ht="15.75" customHeight="1" x14ac:dyDescent="0.25">
      <c r="A19214" s="27">
        <v>9745</v>
      </c>
      <c r="B19214" s="27">
        <v>63</v>
      </c>
      <c r="C19214" s="27">
        <v>483</v>
      </c>
      <c r="D19214" s="27">
        <f t="shared" si="1327"/>
        <v>349</v>
      </c>
      <c r="E19214" s="29">
        <v>42750</v>
      </c>
      <c r="F19214" s="27" t="b">
        <v>0</v>
      </c>
      <c r="G19214" s="30" t="s">
        <v>36</v>
      </c>
      <c r="H19214" s="30" t="s">
        <v>37</v>
      </c>
      <c r="I19214" s="30" t="s">
        <v>38</v>
      </c>
      <c r="J19214" s="30" t="s">
        <v>39</v>
      </c>
      <c r="K19214" s="30" t="s">
        <v>39</v>
      </c>
      <c r="L19214" s="46">
        <v>1483.2</v>
      </c>
      <c r="M19214" s="31">
        <v>99.59</v>
      </c>
      <c r="N19214" s="29">
        <v>36146</v>
      </c>
      <c r="O19214" s="46">
        <f t="shared" si="1328"/>
        <v>1383.6100000000001</v>
      </c>
      <c r="P19214" s="27" t="str">
        <f>VLOOKUP(C19214,CustomerDemographic!$A$1:$N$4001,4,FALSE)</f>
        <v>Male</v>
      </c>
      <c r="Q19214" s="27">
        <f>VLOOKUP($C19214,CustomerDemographic!$A$1:$N$4001,5,FALSE)</f>
        <v>35</v>
      </c>
      <c r="R19214" s="29">
        <f>VLOOKUP($C19214,CustomerDemographic!$A$1:$N$4001,6,FALSE)</f>
        <v>26786</v>
      </c>
      <c r="S19214" s="27">
        <f ca="1">VLOOKUP($C19214,CustomerDemographic!$A$1:$N$4001,7,FALSE)</f>
        <v>50.733785876775741</v>
      </c>
      <c r="T19214" s="27">
        <f ca="1">VLOOKUP($C19214,CustomerDemographic!$A$1:$N$4001,8,FALSE)</f>
        <v>60</v>
      </c>
      <c r="U19214" s="27" t="str">
        <f>VLOOKUP($C19214,CustomerDemographic!$A$1:$N$4001,9,FALSE)</f>
        <v>Sales Representative</v>
      </c>
      <c r="V19214" s="27" t="str">
        <f>VLOOKUP($C19214,CustomerDemographic!$A$1:$N$4001,10,FALSE)</f>
        <v>Retail</v>
      </c>
      <c r="W19214" s="27" t="str">
        <f>VLOOKUP($C19214,CustomerDemographic!$A$1:$N$4001,11,FALSE)</f>
        <v>Affluent Customer</v>
      </c>
      <c r="X19214" s="27" t="str">
        <f>VLOOKUP($C19214,CustomerDemographic!$A$1:$N$4001,12,FALSE)</f>
        <v>N</v>
      </c>
      <c r="Y19214" s="27" t="str">
        <f>VLOOKUP($C19214,CustomerDemographic!$A$1:$N$4001,13,FALSE)</f>
        <v>No</v>
      </c>
      <c r="Z19214" s="27">
        <f>VLOOKUP($C19214,CustomerDemographic!$A$1:$N$4001,14,FALSE)</f>
        <v>9</v>
      </c>
    </row>
    <row r="19215" spans="1:27" s="27" customFormat="1" ht="15.75" customHeight="1" x14ac:dyDescent="0.25">
      <c r="A19215" s="27">
        <v>10225</v>
      </c>
      <c r="B19215" s="27">
        <v>27</v>
      </c>
      <c r="C19215" s="27">
        <v>1358</v>
      </c>
      <c r="D19215" s="27">
        <f t="shared" si="1327"/>
        <v>349</v>
      </c>
      <c r="E19215" s="29">
        <v>42750</v>
      </c>
      <c r="F19215" s="27" t="b">
        <v>0</v>
      </c>
      <c r="G19215" s="30" t="s">
        <v>36</v>
      </c>
      <c r="H19215" s="30" t="s">
        <v>40</v>
      </c>
      <c r="I19215" s="30" t="s">
        <v>38</v>
      </c>
      <c r="J19215" s="30" t="s">
        <v>43</v>
      </c>
      <c r="K19215" s="30" t="s">
        <v>39</v>
      </c>
      <c r="L19215" s="46">
        <v>1057.51</v>
      </c>
      <c r="M19215" s="31">
        <v>154.4</v>
      </c>
      <c r="N19215" s="29">
        <v>34527</v>
      </c>
      <c r="O19215" s="46">
        <f t="shared" si="1328"/>
        <v>903.11</v>
      </c>
      <c r="P19215" s="27" t="str">
        <f>VLOOKUP(C19215,CustomerDemographic!$A$1:$N$4001,4,FALSE)</f>
        <v>Male</v>
      </c>
      <c r="Q19215" s="27">
        <f>VLOOKUP($C19215,CustomerDemographic!$A$1:$N$4001,5,FALSE)</f>
        <v>8</v>
      </c>
      <c r="R19215" s="29">
        <f>VLOOKUP($C19215,CustomerDemographic!$A$1:$N$4001,6,FALSE)</f>
        <v>34435</v>
      </c>
      <c r="S19215" s="27">
        <f ca="1">VLOOKUP($C19215,CustomerDemographic!$A$1:$N$4001,7,FALSE)</f>
        <v>29.777621493214099</v>
      </c>
      <c r="T19215" s="27">
        <f ca="1">VLOOKUP($C19215,CustomerDemographic!$A$1:$N$4001,8,FALSE)</f>
        <v>30</v>
      </c>
      <c r="U19215" s="27" t="str">
        <f>VLOOKUP($C19215,CustomerDemographic!$A$1:$N$4001,9,FALSE)</f>
        <v>Dental Hygienist</v>
      </c>
      <c r="V19215" s="27" t="str">
        <f>VLOOKUP($C19215,CustomerDemographic!$A$1:$N$4001,10,FALSE)</f>
        <v>Health</v>
      </c>
      <c r="W19215" s="27" t="str">
        <f>VLOOKUP($C19215,CustomerDemographic!$A$1:$N$4001,11,FALSE)</f>
        <v>High Net Worth</v>
      </c>
      <c r="X19215" s="27" t="str">
        <f>VLOOKUP($C19215,CustomerDemographic!$A$1:$N$4001,12,FALSE)</f>
        <v>N</v>
      </c>
      <c r="Y19215" s="27" t="str">
        <f>VLOOKUP($C19215,CustomerDemographic!$A$1:$N$4001,13,FALSE)</f>
        <v>No</v>
      </c>
      <c r="Z19215" s="27">
        <f>VLOOKUP($C19215,CustomerDemographic!$A$1:$N$4001,14,FALSE)</f>
        <v>6</v>
      </c>
    </row>
    <row r="19216" spans="1:27" s="27" customFormat="1" ht="15.75" customHeight="1" x14ac:dyDescent="0.25">
      <c r="A19216" s="27">
        <v>10240</v>
      </c>
      <c r="B19216" s="27">
        <v>4</v>
      </c>
      <c r="C19216" s="27">
        <v>1668</v>
      </c>
      <c r="D19216" s="27">
        <f t="shared" si="1327"/>
        <v>349</v>
      </c>
      <c r="E19216" s="29">
        <v>42750</v>
      </c>
      <c r="F19216" s="27" t="b">
        <v>0</v>
      </c>
      <c r="G19216" s="30" t="s">
        <v>36</v>
      </c>
      <c r="H19216" s="30" t="s">
        <v>45</v>
      </c>
      <c r="I19216" s="30" t="s">
        <v>38</v>
      </c>
      <c r="J19216" s="30" t="s">
        <v>49</v>
      </c>
      <c r="K19216" s="30" t="s">
        <v>39</v>
      </c>
      <c r="L19216" s="46">
        <v>1129.1300000000001</v>
      </c>
      <c r="M19216" s="31">
        <v>677.48</v>
      </c>
      <c r="N19216" s="29">
        <v>38573</v>
      </c>
      <c r="O19216" s="46">
        <f t="shared" si="1328"/>
        <v>451.65000000000009</v>
      </c>
      <c r="P19216" s="27" t="str">
        <f>VLOOKUP(C19216,CustomerDemographic!$A$1:$N$4001,4,FALSE)</f>
        <v>Female</v>
      </c>
      <c r="Q19216" s="27">
        <f>VLOOKUP($C19216,CustomerDemographic!$A$1:$N$4001,5,FALSE)</f>
        <v>75</v>
      </c>
      <c r="R19216" s="29">
        <f>VLOOKUP($C19216,CustomerDemographic!$A$1:$N$4001,6,FALSE)</f>
        <v>23906</v>
      </c>
      <c r="S19216" s="27">
        <f ca="1">VLOOKUP($C19216,CustomerDemographic!$A$1:$N$4001,7,FALSE)</f>
        <v>58.624196835679854</v>
      </c>
      <c r="T19216" s="27">
        <f ca="1">VLOOKUP($C19216,CustomerDemographic!$A$1:$N$4001,8,FALSE)</f>
        <v>60</v>
      </c>
      <c r="U19216" s="27" t="str">
        <f>VLOOKUP($C19216,CustomerDemographic!$A$1:$N$4001,9,FALSE)</f>
        <v>Financial Advisor</v>
      </c>
      <c r="V19216" s="27" t="str">
        <f>VLOOKUP($C19216,CustomerDemographic!$A$1:$N$4001,10,FALSE)</f>
        <v>Financial Services</v>
      </c>
      <c r="W19216" s="27" t="str">
        <f>VLOOKUP($C19216,CustomerDemographic!$A$1:$N$4001,11,FALSE)</f>
        <v>Mass Customer</v>
      </c>
      <c r="X19216" s="27" t="str">
        <f>VLOOKUP($C19216,CustomerDemographic!$A$1:$N$4001,12,FALSE)</f>
        <v>N</v>
      </c>
      <c r="Y19216" s="27" t="str">
        <f>VLOOKUP($C19216,CustomerDemographic!$A$1:$N$4001,13,FALSE)</f>
        <v>No</v>
      </c>
      <c r="Z19216" s="27">
        <f>VLOOKUP($C19216,CustomerDemographic!$A$1:$N$4001,14,FALSE)</f>
        <v>8</v>
      </c>
    </row>
    <row r="19217" spans="1:26" s="27" customFormat="1" ht="15.75" hidden="1" customHeight="1" x14ac:dyDescent="0.25">
      <c r="A19217" s="27">
        <v>10376</v>
      </c>
      <c r="B19217" s="27">
        <v>36</v>
      </c>
      <c r="C19217" s="27">
        <v>1803</v>
      </c>
      <c r="D19217" s="27">
        <f t="shared" si="1327"/>
        <v>349</v>
      </c>
      <c r="E19217" s="29">
        <v>42750</v>
      </c>
      <c r="F19217" s="27" t="b">
        <v>1</v>
      </c>
      <c r="G19217" s="30" t="s">
        <v>36</v>
      </c>
      <c r="H19217" s="30" t="s">
        <v>37</v>
      </c>
      <c r="I19217" s="30" t="s">
        <v>38</v>
      </c>
      <c r="J19217" s="30" t="s">
        <v>43</v>
      </c>
      <c r="K19217" s="30" t="s">
        <v>39</v>
      </c>
      <c r="L19217" s="46">
        <v>945.04</v>
      </c>
      <c r="M19217" s="31">
        <v>507.58</v>
      </c>
      <c r="N19217" s="29">
        <v>35052</v>
      </c>
      <c r="O19217" s="46">
        <f t="shared" si="1328"/>
        <v>437.46</v>
      </c>
      <c r="P19217" s="27" t="str">
        <f>VLOOKUP(C19217,CustomerDemographic!$A$1:$N$4001,4,FALSE)</f>
        <v>Female</v>
      </c>
      <c r="Q19217" s="27">
        <f>VLOOKUP($C19217,CustomerDemographic!$A$1:$N$4001,5,FALSE)</f>
        <v>75</v>
      </c>
      <c r="R19217" s="29">
        <f>VLOOKUP($C19217,CustomerDemographic!$A$1:$N$4001,6,FALSE)</f>
        <v>32155</v>
      </c>
      <c r="S19217" s="27">
        <f>VLOOKUP($C19217,CustomerDemographic!$A$1:$N$4001,7,FALSE)</f>
        <v>0</v>
      </c>
    </row>
    <row r="19218" spans="1:26" s="27" customFormat="1" ht="15.75" hidden="1" customHeight="1" x14ac:dyDescent="0.25">
      <c r="A19218" s="27">
        <v>10644</v>
      </c>
      <c r="B19218" s="27">
        <v>8</v>
      </c>
      <c r="C19218" s="27">
        <v>276</v>
      </c>
      <c r="D19218" s="27">
        <f t="shared" si="1327"/>
        <v>349</v>
      </c>
      <c r="E19218" s="29">
        <v>42750</v>
      </c>
      <c r="F19218" s="27" t="b">
        <v>0</v>
      </c>
      <c r="G19218" s="30" t="s">
        <v>36</v>
      </c>
      <c r="H19218" s="30" t="s">
        <v>37</v>
      </c>
      <c r="I19218" s="30" t="s">
        <v>46</v>
      </c>
      <c r="J19218" s="30" t="s">
        <v>39</v>
      </c>
      <c r="K19218" s="30" t="s">
        <v>50</v>
      </c>
      <c r="L19218" s="46">
        <v>1703.52</v>
      </c>
      <c r="M19218" s="31">
        <v>1516.13</v>
      </c>
      <c r="N19218" s="29">
        <v>40649</v>
      </c>
      <c r="O19218" s="46">
        <f t="shared" si="1328"/>
        <v>187.38999999999987</v>
      </c>
      <c r="P19218" s="27" t="str">
        <f>VLOOKUP(C19218,CustomerDemographic!$A$1:$N$4001,4,FALSE)</f>
        <v>Female</v>
      </c>
      <c r="Q19218" s="27">
        <f>VLOOKUP($C19218,CustomerDemographic!$A$1:$N$4001,5,FALSE)</f>
        <v>47</v>
      </c>
      <c r="R19218" s="29">
        <f>VLOOKUP($C19218,CustomerDemographic!$A$1:$N$4001,6,FALSE)</f>
        <v>32957</v>
      </c>
      <c r="S19218" s="27">
        <f>VLOOKUP($C19218,CustomerDemographic!$A$1:$N$4001,7,FALSE)</f>
        <v>0</v>
      </c>
    </row>
    <row r="19219" spans="1:26" s="27" customFormat="1" ht="15.75" customHeight="1" x14ac:dyDescent="0.25">
      <c r="A19219" s="27">
        <v>10697</v>
      </c>
      <c r="B19219" s="27">
        <v>96</v>
      </c>
      <c r="C19219" s="27">
        <v>1054</v>
      </c>
      <c r="D19219" s="27">
        <f t="shared" si="1327"/>
        <v>349</v>
      </c>
      <c r="E19219" s="29">
        <v>42750</v>
      </c>
      <c r="F19219" s="27" t="b">
        <v>1</v>
      </c>
      <c r="G19219" s="30" t="s">
        <v>36</v>
      </c>
      <c r="H19219" s="30" t="s">
        <v>47</v>
      </c>
      <c r="I19219" s="30" t="s">
        <v>46</v>
      </c>
      <c r="J19219" s="30" t="s">
        <v>43</v>
      </c>
      <c r="K19219" s="30" t="s">
        <v>50</v>
      </c>
      <c r="L19219" s="46">
        <v>1172.78</v>
      </c>
      <c r="M19219" s="31">
        <v>1043.77</v>
      </c>
      <c r="N19219" s="29">
        <v>42458</v>
      </c>
      <c r="O19219" s="46">
        <f t="shared" si="1328"/>
        <v>129.01</v>
      </c>
      <c r="P19219" s="27" t="str">
        <f>VLOOKUP(C19219,CustomerDemographic!$A$1:$N$4001,4,FALSE)</f>
        <v>Male</v>
      </c>
      <c r="Q19219" s="27">
        <f>VLOOKUP($C19219,CustomerDemographic!$A$1:$N$4001,5,FALSE)</f>
        <v>27</v>
      </c>
      <c r="R19219" s="29">
        <f>VLOOKUP($C19219,CustomerDemographic!$A$1:$N$4001,6,FALSE)</f>
        <v>30537</v>
      </c>
      <c r="S19219" s="27">
        <f ca="1">VLOOKUP($C19219,CustomerDemographic!$A$1:$N$4001,7,FALSE)</f>
        <v>40.457073548008616</v>
      </c>
      <c r="T19219" s="27">
        <f ca="1">VLOOKUP($C19219,CustomerDemographic!$A$1:$N$4001,8,FALSE)</f>
        <v>50</v>
      </c>
      <c r="U19219" s="27" t="str">
        <f>VLOOKUP($C19219,CustomerDemographic!$A$1:$N$4001,9,FALSE)</f>
        <v>Nuclear Power Engineer</v>
      </c>
      <c r="V19219" s="27" t="str">
        <f>VLOOKUP($C19219,CustomerDemographic!$A$1:$N$4001,10,FALSE)</f>
        <v>Manufacturing</v>
      </c>
      <c r="W19219" s="27" t="str">
        <f>VLOOKUP($C19219,CustomerDemographic!$A$1:$N$4001,11,FALSE)</f>
        <v>Mass Customer</v>
      </c>
      <c r="X19219" s="27" t="str">
        <f>VLOOKUP($C19219,CustomerDemographic!$A$1:$N$4001,12,FALSE)</f>
        <v>N</v>
      </c>
      <c r="Y19219" s="27" t="str">
        <f>VLOOKUP($C19219,CustomerDemographic!$A$1:$N$4001,13,FALSE)</f>
        <v>Yes</v>
      </c>
      <c r="Z19219" s="27">
        <f>VLOOKUP($C19219,CustomerDemographic!$A$1:$N$4001,14,FALSE)</f>
        <v>13</v>
      </c>
    </row>
    <row r="19220" spans="1:26" s="27" customFormat="1" ht="15.75" hidden="1" customHeight="1" x14ac:dyDescent="0.25">
      <c r="A19220" s="27">
        <v>10728</v>
      </c>
      <c r="B19220" s="27">
        <v>0</v>
      </c>
      <c r="C19220" s="27">
        <v>2080</v>
      </c>
      <c r="D19220" s="27">
        <f t="shared" si="1327"/>
        <v>349</v>
      </c>
      <c r="E19220" s="29">
        <v>42750</v>
      </c>
      <c r="F19220" s="27" t="b">
        <v>1</v>
      </c>
      <c r="G19220" s="30" t="s">
        <v>36</v>
      </c>
      <c r="H19220" s="30" t="s">
        <v>40</v>
      </c>
      <c r="I19220" s="30" t="s">
        <v>38</v>
      </c>
      <c r="J19220" s="30" t="s">
        <v>39</v>
      </c>
      <c r="K19220" s="30" t="s">
        <v>39</v>
      </c>
      <c r="L19220" s="46">
        <v>499.53</v>
      </c>
      <c r="M19220" s="31">
        <v>388.72</v>
      </c>
      <c r="N19220" s="29">
        <v>36334</v>
      </c>
      <c r="O19220" s="46">
        <f t="shared" si="1328"/>
        <v>110.80999999999995</v>
      </c>
      <c r="P19220" s="27" t="str">
        <f>VLOOKUP(C19220,CustomerDemographic!$A$1:$N$4001,4,FALSE)</f>
        <v>Female</v>
      </c>
      <c r="Q19220" s="27">
        <f>VLOOKUP($C19220,CustomerDemographic!$A$1:$N$4001,5,FALSE)</f>
        <v>15</v>
      </c>
      <c r="R19220" s="29">
        <f>VLOOKUP($C19220,CustomerDemographic!$A$1:$N$4001,6,FALSE)</f>
        <v>21769</v>
      </c>
      <c r="S19220" s="27">
        <f ca="1">VLOOKUP($C19220,CustomerDemographic!$A$1:$N$4001,7,FALSE)</f>
        <v>64.478991356227795</v>
      </c>
      <c r="T19220" s="27">
        <f>VLOOKUP($C19220,CustomerDemographic!$A$1:$N$4001,8,FALSE)</f>
        <v>0</v>
      </c>
    </row>
    <row r="19221" spans="1:26" s="27" customFormat="1" ht="15.75" customHeight="1" x14ac:dyDescent="0.25">
      <c r="A19221" s="27">
        <v>11155</v>
      </c>
      <c r="B19221" s="27">
        <v>82</v>
      </c>
      <c r="C19221" s="27">
        <v>3137</v>
      </c>
      <c r="D19221" s="27">
        <f t="shared" si="1327"/>
        <v>349</v>
      </c>
      <c r="E19221" s="29">
        <v>42750</v>
      </c>
      <c r="F19221" s="27" t="b">
        <v>0</v>
      </c>
      <c r="G19221" s="30" t="s">
        <v>36</v>
      </c>
      <c r="H19221" s="30" t="s">
        <v>44</v>
      </c>
      <c r="I19221" s="30" t="s">
        <v>38</v>
      </c>
      <c r="J19221" s="30" t="s">
        <v>49</v>
      </c>
      <c r="K19221" s="30" t="s">
        <v>39</v>
      </c>
      <c r="L19221" s="46">
        <v>1148.6400000000001</v>
      </c>
      <c r="M19221" s="31">
        <v>689.18</v>
      </c>
      <c r="N19221" s="29">
        <v>42226</v>
      </c>
      <c r="O19221" s="46">
        <f t="shared" si="1328"/>
        <v>459.46000000000015</v>
      </c>
      <c r="P19221" s="27" t="str">
        <f>VLOOKUP(C19221,CustomerDemographic!$A$1:$N$4001,4,FALSE)</f>
        <v>Female</v>
      </c>
      <c r="Q19221" s="27">
        <f>VLOOKUP($C19221,CustomerDemographic!$A$1:$N$4001,5,FALSE)</f>
        <v>48</v>
      </c>
      <c r="R19221" s="29">
        <f>VLOOKUP($C19221,CustomerDemographic!$A$1:$N$4001,6,FALSE)</f>
        <v>34041</v>
      </c>
      <c r="S19221" s="27">
        <f ca="1">VLOOKUP($C19221,CustomerDemographic!$A$1:$N$4001,7,FALSE)</f>
        <v>30.857073548008618</v>
      </c>
      <c r="T19221" s="27">
        <f ca="1">VLOOKUP($C19221,CustomerDemographic!$A$1:$N$4001,8,FALSE)</f>
        <v>40</v>
      </c>
      <c r="U19221" s="27" t="str">
        <f>VLOOKUP($C19221,CustomerDemographic!$A$1:$N$4001,9,FALSE)</f>
        <v>Web Designer III</v>
      </c>
      <c r="V19221" s="27" t="str">
        <f>VLOOKUP($C19221,CustomerDemographic!$A$1:$N$4001,10,FALSE)</f>
        <v>n/a</v>
      </c>
      <c r="W19221" s="27" t="str">
        <f>VLOOKUP($C19221,CustomerDemographic!$A$1:$N$4001,11,FALSE)</f>
        <v>Mass Customer</v>
      </c>
      <c r="X19221" s="27" t="str">
        <f>VLOOKUP($C19221,CustomerDemographic!$A$1:$N$4001,12,FALSE)</f>
        <v>N</v>
      </c>
      <c r="Y19221" s="27" t="str">
        <f>VLOOKUP($C19221,CustomerDemographic!$A$1:$N$4001,13,FALSE)</f>
        <v>No</v>
      </c>
      <c r="Z19221" s="27">
        <f>VLOOKUP($C19221,CustomerDemographic!$A$1:$N$4001,14,FALSE)</f>
        <v>9</v>
      </c>
    </row>
    <row r="19222" spans="1:26" s="27" customFormat="1" ht="15.75" hidden="1" customHeight="1" x14ac:dyDescent="0.25">
      <c r="A19222" s="27">
        <v>11623</v>
      </c>
      <c r="B19222" s="27">
        <v>47</v>
      </c>
      <c r="C19222" s="27">
        <v>464</v>
      </c>
      <c r="D19222" s="27">
        <f t="shared" si="1327"/>
        <v>349</v>
      </c>
      <c r="E19222" s="29">
        <v>42750</v>
      </c>
      <c r="F19222" s="27" t="b">
        <v>0</v>
      </c>
      <c r="G19222" s="30" t="s">
        <v>36</v>
      </c>
      <c r="H19222" s="30" t="s">
        <v>40</v>
      </c>
      <c r="I19222" s="30" t="s">
        <v>46</v>
      </c>
      <c r="J19222" s="30" t="s">
        <v>43</v>
      </c>
      <c r="K19222" s="30" t="s">
        <v>50</v>
      </c>
      <c r="L19222" s="46">
        <v>1720.7</v>
      </c>
      <c r="M19222" s="31">
        <v>1531.42</v>
      </c>
      <c r="N19222" s="29">
        <v>35470</v>
      </c>
      <c r="O19222" s="46">
        <f t="shared" si="1328"/>
        <v>189.27999999999997</v>
      </c>
      <c r="P19222" s="27" t="str">
        <f>VLOOKUP(C19222,CustomerDemographic!$A$1:$N$4001,4,FALSE)</f>
        <v>Female</v>
      </c>
      <c r="Q19222" s="27">
        <f>VLOOKUP($C19222,CustomerDemographic!$A$1:$N$4001,5,FALSE)</f>
        <v>32</v>
      </c>
      <c r="R19222" s="29">
        <f>VLOOKUP($C19222,CustomerDemographic!$A$1:$N$4001,6,FALSE)</f>
        <v>21267</v>
      </c>
      <c r="S19222" s="27">
        <f>VLOOKUP($C19222,CustomerDemographic!$A$1:$N$4001,7,FALSE)</f>
        <v>0</v>
      </c>
    </row>
    <row r="19223" spans="1:26" s="27" customFormat="1" ht="15.75" customHeight="1" x14ac:dyDescent="0.25">
      <c r="A19223" s="27">
        <v>11881</v>
      </c>
      <c r="B19223" s="27">
        <v>1</v>
      </c>
      <c r="C19223" s="27">
        <v>1680</v>
      </c>
      <c r="D19223" s="27">
        <f t="shared" si="1327"/>
        <v>349</v>
      </c>
      <c r="E19223" s="29">
        <v>42750</v>
      </c>
      <c r="F19223" s="27" t="b">
        <v>0</v>
      </c>
      <c r="G19223" s="30" t="s">
        <v>36</v>
      </c>
      <c r="H19223" s="30" t="s">
        <v>45</v>
      </c>
      <c r="I19223" s="30" t="s">
        <v>38</v>
      </c>
      <c r="J19223" s="30" t="s">
        <v>39</v>
      </c>
      <c r="K19223" s="30" t="s">
        <v>39</v>
      </c>
      <c r="L19223" s="46">
        <v>1403.5</v>
      </c>
      <c r="M19223" s="31">
        <v>954.82</v>
      </c>
      <c r="N19223" s="29">
        <v>41167</v>
      </c>
      <c r="O19223" s="46">
        <f t="shared" si="1328"/>
        <v>448.67999999999995</v>
      </c>
      <c r="P19223" s="27" t="str">
        <f>VLOOKUP(C19223,CustomerDemographic!$A$1:$N$4001,4,FALSE)</f>
        <v>Female</v>
      </c>
      <c r="Q19223" s="27">
        <f>VLOOKUP($C19223,CustomerDemographic!$A$1:$N$4001,5,FALSE)</f>
        <v>5</v>
      </c>
      <c r="R19223" s="29">
        <f>VLOOKUP($C19223,CustomerDemographic!$A$1:$N$4001,6,FALSE)</f>
        <v>36004</v>
      </c>
      <c r="S19223" s="27">
        <f ca="1">VLOOKUP($C19223,CustomerDemographic!$A$1:$N$4001,7,FALSE)</f>
        <v>25.478991356227795</v>
      </c>
      <c r="T19223" s="27">
        <f ca="1">VLOOKUP($C19223,CustomerDemographic!$A$1:$N$4001,8,FALSE)</f>
        <v>30</v>
      </c>
      <c r="U19223" s="27" t="str">
        <f>VLOOKUP($C19223,CustomerDemographic!$A$1:$N$4001,9,FALSE)</f>
        <v>Desktop Support Technician</v>
      </c>
      <c r="V19223" s="27" t="str">
        <f>VLOOKUP($C19223,CustomerDemographic!$A$1:$N$4001,10,FALSE)</f>
        <v>Property</v>
      </c>
      <c r="W19223" s="27" t="str">
        <f>VLOOKUP($C19223,CustomerDemographic!$A$1:$N$4001,11,FALSE)</f>
        <v>Mass Customer</v>
      </c>
      <c r="X19223" s="27" t="str">
        <f>VLOOKUP($C19223,CustomerDemographic!$A$1:$N$4001,12,FALSE)</f>
        <v>N</v>
      </c>
      <c r="Y19223" s="27" t="str">
        <f>VLOOKUP($C19223,CustomerDemographic!$A$1:$N$4001,13,FALSE)</f>
        <v>Yes</v>
      </c>
      <c r="Z19223" s="27">
        <f>VLOOKUP($C19223,CustomerDemographic!$A$1:$N$4001,14,FALSE)</f>
        <v>4</v>
      </c>
    </row>
    <row r="19224" spans="1:26" s="27" customFormat="1" ht="15.75" hidden="1" customHeight="1" x14ac:dyDescent="0.25">
      <c r="A19224" s="27">
        <v>12125</v>
      </c>
      <c r="B19224" s="27">
        <v>56</v>
      </c>
      <c r="C19224" s="27">
        <v>2093</v>
      </c>
      <c r="D19224" s="27">
        <f t="shared" si="1327"/>
        <v>349</v>
      </c>
      <c r="E19224" s="29">
        <v>42750</v>
      </c>
      <c r="F19224" s="27" t="b">
        <v>1</v>
      </c>
      <c r="G19224" s="30" t="s">
        <v>36</v>
      </c>
      <c r="H19224" s="30" t="s">
        <v>44</v>
      </c>
      <c r="I19224" s="30" t="s">
        <v>48</v>
      </c>
      <c r="J19224" s="30" t="s">
        <v>43</v>
      </c>
      <c r="K19224" s="30" t="s">
        <v>50</v>
      </c>
      <c r="L19224" s="46">
        <v>688.63</v>
      </c>
      <c r="M19224" s="31">
        <v>612.88</v>
      </c>
      <c r="N19224" s="29">
        <v>34244</v>
      </c>
      <c r="O19224" s="46">
        <f t="shared" si="1328"/>
        <v>75.75</v>
      </c>
      <c r="P19224" s="27" t="str">
        <f>VLOOKUP(C19224,CustomerDemographic!$A$1:$N$4001,4,FALSE)</f>
        <v>Male</v>
      </c>
      <c r="Q19224" s="27">
        <f>VLOOKUP($C19224,CustomerDemographic!$A$1:$N$4001,5,FALSE)</f>
        <v>94</v>
      </c>
      <c r="R19224" s="29">
        <f>VLOOKUP($C19224,CustomerDemographic!$A$1:$N$4001,6,FALSE)</f>
        <v>36413</v>
      </c>
      <c r="S19224" s="27">
        <f ca="1">VLOOKUP($C19224,CustomerDemographic!$A$1:$N$4001,7,FALSE)</f>
        <v>24.358443411022318</v>
      </c>
      <c r="T19224" s="27">
        <f>VLOOKUP($C19224,CustomerDemographic!$A$1:$N$4001,8,FALSE)</f>
        <v>0</v>
      </c>
    </row>
    <row r="19225" spans="1:26" s="27" customFormat="1" ht="15.75" hidden="1" customHeight="1" x14ac:dyDescent="0.25">
      <c r="A19225" s="27">
        <v>12507</v>
      </c>
      <c r="B19225" s="27">
        <v>47</v>
      </c>
      <c r="C19225" s="27">
        <v>1819</v>
      </c>
      <c r="D19225" s="27">
        <f t="shared" si="1327"/>
        <v>349</v>
      </c>
      <c r="E19225" s="29">
        <v>42750</v>
      </c>
      <c r="F19225" s="27" t="b">
        <v>0</v>
      </c>
      <c r="G19225" s="30" t="s">
        <v>36</v>
      </c>
      <c r="H19225" s="30" t="s">
        <v>40</v>
      </c>
      <c r="I19225" s="30" t="s">
        <v>46</v>
      </c>
      <c r="J19225" s="30" t="s">
        <v>43</v>
      </c>
      <c r="K19225" s="30" t="s">
        <v>50</v>
      </c>
      <c r="L19225" s="46">
        <v>1720.7</v>
      </c>
      <c r="M19225" s="31">
        <v>1531.42</v>
      </c>
      <c r="N19225" s="29">
        <v>37220</v>
      </c>
      <c r="O19225" s="46">
        <f t="shared" si="1328"/>
        <v>189.27999999999997</v>
      </c>
      <c r="P19225" s="27" t="str">
        <f>VLOOKUP(C19225,CustomerDemographic!$A$1:$N$4001,4,FALSE)</f>
        <v>Female</v>
      </c>
      <c r="Q19225" s="27">
        <f>VLOOKUP($C19225,CustomerDemographic!$A$1:$N$4001,5,FALSE)</f>
        <v>26</v>
      </c>
      <c r="R19225" s="29">
        <f>VLOOKUP($C19225,CustomerDemographic!$A$1:$N$4001,6,FALSE)</f>
        <v>34661</v>
      </c>
      <c r="S19225" s="27">
        <f ca="1">VLOOKUP($C19225,CustomerDemographic!$A$1:$N$4001,7,FALSE)</f>
        <v>29.158443411022315</v>
      </c>
      <c r="T19225" s="27">
        <f>VLOOKUP($C19225,CustomerDemographic!$A$1:$N$4001,8,FALSE)</f>
        <v>0</v>
      </c>
    </row>
    <row r="19226" spans="1:26" s="27" customFormat="1" ht="15.75" customHeight="1" x14ac:dyDescent="0.25">
      <c r="A19226" s="27">
        <v>12874</v>
      </c>
      <c r="B19226" s="27">
        <v>50</v>
      </c>
      <c r="C19226" s="27">
        <v>1090</v>
      </c>
      <c r="D19226" s="27">
        <f t="shared" si="1327"/>
        <v>349</v>
      </c>
      <c r="E19226" s="29">
        <v>42750</v>
      </c>
      <c r="F19226" s="27" t="b">
        <v>0</v>
      </c>
      <c r="G19226" s="30" t="s">
        <v>36</v>
      </c>
      <c r="H19226" s="30" t="s">
        <v>47</v>
      </c>
      <c r="I19226" s="30" t="s">
        <v>38</v>
      </c>
      <c r="J19226" s="30" t="s">
        <v>39</v>
      </c>
      <c r="K19226" s="30" t="s">
        <v>50</v>
      </c>
      <c r="L19226" s="46">
        <v>175.89</v>
      </c>
      <c r="M19226" s="31">
        <v>131.91999999999999</v>
      </c>
      <c r="N19226" s="29">
        <v>37668</v>
      </c>
      <c r="O19226" s="46">
        <f t="shared" si="1328"/>
        <v>43.97</v>
      </c>
      <c r="P19226" s="27" t="str">
        <f>VLOOKUP(C19226,CustomerDemographic!$A$1:$N$4001,4,FALSE)</f>
        <v>Female</v>
      </c>
      <c r="Q19226" s="27">
        <f>VLOOKUP($C19226,CustomerDemographic!$A$1:$N$4001,5,FALSE)</f>
        <v>15</v>
      </c>
      <c r="R19226" s="29">
        <f>VLOOKUP($C19226,CustomerDemographic!$A$1:$N$4001,6,FALSE)</f>
        <v>27590</v>
      </c>
      <c r="S19226" s="27">
        <f ca="1">VLOOKUP($C19226,CustomerDemographic!$A$1:$N$4001,7,FALSE)</f>
        <v>48.531046150748345</v>
      </c>
      <c r="T19226" s="27">
        <f ca="1">VLOOKUP($C19226,CustomerDemographic!$A$1:$N$4001,8,FALSE)</f>
        <v>50</v>
      </c>
      <c r="U19226" s="27" t="str">
        <f>VLOOKUP($C19226,CustomerDemographic!$A$1:$N$4001,9,FALSE)</f>
        <v>Computer Systems Analyst II</v>
      </c>
      <c r="V19226" s="27" t="str">
        <f>VLOOKUP($C19226,CustomerDemographic!$A$1:$N$4001,10,FALSE)</f>
        <v>Telecommunications</v>
      </c>
      <c r="W19226" s="27" t="str">
        <f>VLOOKUP($C19226,CustomerDemographic!$A$1:$N$4001,11,FALSE)</f>
        <v>Affluent Customer</v>
      </c>
      <c r="X19226" s="27" t="str">
        <f>VLOOKUP($C19226,CustomerDemographic!$A$1:$N$4001,12,FALSE)</f>
        <v>N</v>
      </c>
      <c r="Y19226" s="27" t="str">
        <f>VLOOKUP($C19226,CustomerDemographic!$A$1:$N$4001,13,FALSE)</f>
        <v>No</v>
      </c>
      <c r="Z19226" s="27">
        <f>VLOOKUP($C19226,CustomerDemographic!$A$1:$N$4001,14,FALSE)</f>
        <v>17</v>
      </c>
    </row>
    <row r="19227" spans="1:26" s="27" customFormat="1" ht="15.75" customHeight="1" x14ac:dyDescent="0.25">
      <c r="A19227" s="27">
        <v>13307</v>
      </c>
      <c r="B19227" s="27">
        <v>44</v>
      </c>
      <c r="C19227" s="27">
        <v>1231</v>
      </c>
      <c r="D19227" s="27">
        <f t="shared" si="1327"/>
        <v>349</v>
      </c>
      <c r="E19227" s="29">
        <v>42750</v>
      </c>
      <c r="F19227" s="27" t="b">
        <v>1</v>
      </c>
      <c r="G19227" s="30" t="s">
        <v>36</v>
      </c>
      <c r="H19227" s="30" t="s">
        <v>47</v>
      </c>
      <c r="I19227" s="30" t="s">
        <v>38</v>
      </c>
      <c r="J19227" s="30" t="s">
        <v>39</v>
      </c>
      <c r="K19227" s="30" t="s">
        <v>39</v>
      </c>
      <c r="L19227" s="46">
        <v>1769.64</v>
      </c>
      <c r="M19227" s="31">
        <v>108.76</v>
      </c>
      <c r="N19227" s="29">
        <v>40672</v>
      </c>
      <c r="O19227" s="46">
        <f t="shared" si="1328"/>
        <v>1660.88</v>
      </c>
      <c r="P19227" s="27" t="str">
        <f>VLOOKUP(C19227,CustomerDemographic!$A$1:$N$4001,4,FALSE)</f>
        <v>Female</v>
      </c>
      <c r="Q19227" s="27">
        <f>VLOOKUP($C19227,CustomerDemographic!$A$1:$N$4001,5,FALSE)</f>
        <v>94</v>
      </c>
      <c r="R19227" s="29">
        <f>VLOOKUP($C19227,CustomerDemographic!$A$1:$N$4001,6,FALSE)</f>
        <v>26873</v>
      </c>
      <c r="S19227" s="27">
        <f ca="1">VLOOKUP($C19227,CustomerDemographic!$A$1:$N$4001,7,FALSE)</f>
        <v>50.49542971239218</v>
      </c>
      <c r="T19227" s="27">
        <f ca="1">VLOOKUP($C19227,CustomerDemographic!$A$1:$N$4001,8,FALSE)</f>
        <v>60</v>
      </c>
      <c r="U19227" s="27" t="str">
        <f>VLOOKUP($C19227,CustomerDemographic!$A$1:$N$4001,9,FALSE)</f>
        <v>Social Worker</v>
      </c>
      <c r="V19227" s="27" t="str">
        <f>VLOOKUP($C19227,CustomerDemographic!$A$1:$N$4001,10,FALSE)</f>
        <v>Health</v>
      </c>
      <c r="W19227" s="27" t="str">
        <f>VLOOKUP($C19227,CustomerDemographic!$A$1:$N$4001,11,FALSE)</f>
        <v>Affluent Customer</v>
      </c>
      <c r="X19227" s="27" t="str">
        <f>VLOOKUP($C19227,CustomerDemographic!$A$1:$N$4001,12,FALSE)</f>
        <v>N</v>
      </c>
      <c r="Y19227" s="27" t="str">
        <f>VLOOKUP($C19227,CustomerDemographic!$A$1:$N$4001,13,FALSE)</f>
        <v>No</v>
      </c>
      <c r="Z19227" s="27">
        <f>VLOOKUP($C19227,CustomerDemographic!$A$1:$N$4001,14,FALSE)</f>
        <v>18</v>
      </c>
    </row>
    <row r="19228" spans="1:26" s="27" customFormat="1" ht="15.75" customHeight="1" x14ac:dyDescent="0.25">
      <c r="A19228" s="27">
        <v>13714</v>
      </c>
      <c r="B19228" s="27">
        <v>100</v>
      </c>
      <c r="C19228" s="27">
        <v>1183</v>
      </c>
      <c r="D19228" s="27">
        <f t="shared" si="1327"/>
        <v>349</v>
      </c>
      <c r="E19228" s="29">
        <v>42750</v>
      </c>
      <c r="F19228" s="27" t="b">
        <v>1</v>
      </c>
      <c r="G19228" s="30" t="s">
        <v>36</v>
      </c>
      <c r="H19228" s="30" t="s">
        <v>44</v>
      </c>
      <c r="I19228" s="30" t="s">
        <v>46</v>
      </c>
      <c r="J19228" s="30" t="s">
        <v>39</v>
      </c>
      <c r="K19228" s="30" t="s">
        <v>39</v>
      </c>
      <c r="L19228" s="46">
        <v>1036.5899999999999</v>
      </c>
      <c r="M19228" s="31">
        <v>206.35</v>
      </c>
      <c r="N19228" s="29">
        <v>41922</v>
      </c>
      <c r="O19228" s="46">
        <f t="shared" si="1328"/>
        <v>830.2399999999999</v>
      </c>
      <c r="P19228" s="27" t="str">
        <f>VLOOKUP(C19228,CustomerDemographic!$A$1:$N$4001,4,FALSE)</f>
        <v>Male</v>
      </c>
      <c r="Q19228" s="27">
        <f>VLOOKUP($C19228,CustomerDemographic!$A$1:$N$4001,5,FALSE)</f>
        <v>50</v>
      </c>
      <c r="R19228" s="29">
        <f>VLOOKUP($C19228,CustomerDemographic!$A$1:$N$4001,6,FALSE)</f>
        <v>21503</v>
      </c>
      <c r="S19228" s="27">
        <f ca="1">VLOOKUP($C19228,CustomerDemographic!$A$1:$N$4001,7,FALSE)</f>
        <v>65.207758479515462</v>
      </c>
      <c r="T19228" s="27">
        <f ca="1">VLOOKUP($C19228,CustomerDemographic!$A$1:$N$4001,8,FALSE)</f>
        <v>70</v>
      </c>
      <c r="U19228" s="27" t="str">
        <f>VLOOKUP($C19228,CustomerDemographic!$A$1:$N$4001,9,FALSE)</f>
        <v>Media Manager II</v>
      </c>
      <c r="V19228" s="27" t="str">
        <f>VLOOKUP($C19228,CustomerDemographic!$A$1:$N$4001,10,FALSE)</f>
        <v>n/a</v>
      </c>
      <c r="W19228" s="27" t="str">
        <f>VLOOKUP($C19228,CustomerDemographic!$A$1:$N$4001,11,FALSE)</f>
        <v>Affluent Customer</v>
      </c>
      <c r="X19228" s="27" t="str">
        <f>VLOOKUP($C19228,CustomerDemographic!$A$1:$N$4001,12,FALSE)</f>
        <v>N</v>
      </c>
      <c r="Y19228" s="27" t="str">
        <f>VLOOKUP($C19228,CustomerDemographic!$A$1:$N$4001,13,FALSE)</f>
        <v>No</v>
      </c>
      <c r="Z19228" s="27">
        <f>VLOOKUP($C19228,CustomerDemographic!$A$1:$N$4001,14,FALSE)</f>
        <v>6</v>
      </c>
    </row>
    <row r="19229" spans="1:26" s="27" customFormat="1" ht="15.75" hidden="1" customHeight="1" x14ac:dyDescent="0.25">
      <c r="A19229" s="27">
        <v>13959</v>
      </c>
      <c r="B19229" s="27">
        <v>1</v>
      </c>
      <c r="C19229" s="27">
        <v>1583</v>
      </c>
      <c r="D19229" s="27">
        <f t="shared" si="1327"/>
        <v>349</v>
      </c>
      <c r="E19229" s="29">
        <v>42750</v>
      </c>
      <c r="F19229" s="27" t="b">
        <v>1</v>
      </c>
      <c r="G19229" s="30" t="s">
        <v>36</v>
      </c>
      <c r="H19229" s="30" t="s">
        <v>45</v>
      </c>
      <c r="I19229" s="30" t="s">
        <v>38</v>
      </c>
      <c r="J19229" s="30" t="s">
        <v>39</v>
      </c>
      <c r="K19229" s="30" t="s">
        <v>39</v>
      </c>
      <c r="L19229" s="46">
        <v>1403.5</v>
      </c>
      <c r="M19229" s="31">
        <v>954.82</v>
      </c>
      <c r="N19229" s="29">
        <v>42688</v>
      </c>
      <c r="O19229" s="46">
        <f t="shared" si="1328"/>
        <v>448.67999999999995</v>
      </c>
      <c r="P19229" s="27" t="str">
        <f>VLOOKUP(C19229,CustomerDemographic!$A$1:$N$4001,4,FALSE)</f>
        <v>U</v>
      </c>
      <c r="Q19229" s="27">
        <f>VLOOKUP($C19229,CustomerDemographic!$A$1:$N$4001,5,FALSE)</f>
        <v>18</v>
      </c>
      <c r="R19229" s="29">
        <f>VLOOKUP($C19229,CustomerDemographic!$A$1:$N$4001,6,FALSE)</f>
        <v>0</v>
      </c>
      <c r="S19229" s="27">
        <f>VLOOKUP($C19229,CustomerDemographic!$A$1:$N$4001,7,FALSE)</f>
        <v>0</v>
      </c>
    </row>
    <row r="19230" spans="1:26" s="27" customFormat="1" ht="15.75" customHeight="1" x14ac:dyDescent="0.25">
      <c r="A19230" s="27">
        <v>14582</v>
      </c>
      <c r="B19230" s="27">
        <v>99</v>
      </c>
      <c r="C19230" s="27">
        <v>2925</v>
      </c>
      <c r="D19230" s="27">
        <f t="shared" si="1327"/>
        <v>349</v>
      </c>
      <c r="E19230" s="29">
        <v>42750</v>
      </c>
      <c r="F19230" s="27" t="b">
        <v>1</v>
      </c>
      <c r="G19230" s="30" t="s">
        <v>36</v>
      </c>
      <c r="H19230" s="30" t="s">
        <v>42</v>
      </c>
      <c r="I19230" s="30" t="s">
        <v>38</v>
      </c>
      <c r="J19230" s="30" t="s">
        <v>39</v>
      </c>
      <c r="K19230" s="30" t="s">
        <v>39</v>
      </c>
      <c r="L19230" s="46">
        <v>1227.3399999999999</v>
      </c>
      <c r="M19230" s="31">
        <v>770.89</v>
      </c>
      <c r="N19230" s="29">
        <v>34556</v>
      </c>
      <c r="O19230" s="46">
        <f t="shared" si="1328"/>
        <v>456.44999999999993</v>
      </c>
      <c r="P19230" s="27" t="str">
        <f>VLOOKUP(C19230,CustomerDemographic!$A$1:$N$4001,4,FALSE)</f>
        <v>Male</v>
      </c>
      <c r="Q19230" s="27">
        <f>VLOOKUP($C19230,CustomerDemographic!$A$1:$N$4001,5,FALSE)</f>
        <v>36</v>
      </c>
      <c r="R19230" s="29">
        <f>VLOOKUP($C19230,CustomerDemographic!$A$1:$N$4001,6,FALSE)</f>
        <v>28612</v>
      </c>
      <c r="S19230" s="27">
        <f ca="1">VLOOKUP($C19230,CustomerDemographic!$A$1:$N$4001,7,FALSE)</f>
        <v>45.731046150748341</v>
      </c>
      <c r="T19230" s="27">
        <f ca="1">VLOOKUP($C19230,CustomerDemographic!$A$1:$N$4001,8,FALSE)</f>
        <v>50</v>
      </c>
      <c r="U19230" s="27" t="str">
        <f>VLOOKUP($C19230,CustomerDemographic!$A$1:$N$4001,9,FALSE)</f>
        <v>Business Systems Development Analyst</v>
      </c>
      <c r="V19230" s="27" t="str">
        <f>VLOOKUP($C19230,CustomerDemographic!$A$1:$N$4001,10,FALSE)</f>
        <v>Financial Services</v>
      </c>
      <c r="W19230" s="27" t="str">
        <f>VLOOKUP($C19230,CustomerDemographic!$A$1:$N$4001,11,FALSE)</f>
        <v>Affluent Customer</v>
      </c>
      <c r="X19230" s="27" t="str">
        <f>VLOOKUP($C19230,CustomerDemographic!$A$1:$N$4001,12,FALSE)</f>
        <v>N</v>
      </c>
      <c r="Y19230" s="27" t="str">
        <f>VLOOKUP($C19230,CustomerDemographic!$A$1:$N$4001,13,FALSE)</f>
        <v>Yes</v>
      </c>
      <c r="Z19230" s="27">
        <f>VLOOKUP($C19230,CustomerDemographic!$A$1:$N$4001,14,FALSE)</f>
        <v>19</v>
      </c>
    </row>
    <row r="19231" spans="1:26" s="27" customFormat="1" ht="15.75" customHeight="1" x14ac:dyDescent="0.25">
      <c r="A19231" s="27">
        <v>14833</v>
      </c>
      <c r="B19231" s="27">
        <v>43</v>
      </c>
      <c r="C19231" s="27">
        <v>3286</v>
      </c>
      <c r="D19231" s="27">
        <f t="shared" si="1327"/>
        <v>349</v>
      </c>
      <c r="E19231" s="29">
        <v>42750</v>
      </c>
      <c r="F19231" s="27" t="b">
        <v>1</v>
      </c>
      <c r="G19231" s="30" t="s">
        <v>52</v>
      </c>
      <c r="H19231" s="30" t="s">
        <v>37</v>
      </c>
      <c r="I19231" s="30" t="s">
        <v>38</v>
      </c>
      <c r="J19231" s="30" t="s">
        <v>39</v>
      </c>
      <c r="K19231" s="30" t="s">
        <v>39</v>
      </c>
      <c r="L19231" s="46">
        <v>1151.96</v>
      </c>
      <c r="M19231" s="31">
        <v>649.49</v>
      </c>
      <c r="N19231" s="29">
        <v>36498</v>
      </c>
      <c r="O19231" s="46">
        <f t="shared" si="1328"/>
        <v>502.47</v>
      </c>
      <c r="P19231" s="27" t="str">
        <f>VLOOKUP(C19231,CustomerDemographic!$A$1:$N$4001,4,FALSE)</f>
        <v>Male</v>
      </c>
      <c r="Q19231" s="27">
        <f>VLOOKUP($C19231,CustomerDemographic!$A$1:$N$4001,5,FALSE)</f>
        <v>23</v>
      </c>
      <c r="R19231" s="29">
        <f>VLOOKUP($C19231,CustomerDemographic!$A$1:$N$4001,6,FALSE)</f>
        <v>22434</v>
      </c>
      <c r="S19231" s="27">
        <f ca="1">VLOOKUP($C19231,CustomerDemographic!$A$1:$N$4001,7,FALSE)</f>
        <v>62.657073548008619</v>
      </c>
      <c r="T19231" s="27">
        <f ca="1">VLOOKUP($C19231,CustomerDemographic!$A$1:$N$4001,8,FALSE)</f>
        <v>70</v>
      </c>
      <c r="U19231" s="27" t="str">
        <f>VLOOKUP($C19231,CustomerDemographic!$A$1:$N$4001,9,FALSE)</f>
        <v>Assistant Media Planner</v>
      </c>
      <c r="V19231" s="27" t="str">
        <f>VLOOKUP($C19231,CustomerDemographic!$A$1:$N$4001,10,FALSE)</f>
        <v>Entertainment</v>
      </c>
      <c r="W19231" s="27" t="str">
        <f>VLOOKUP($C19231,CustomerDemographic!$A$1:$N$4001,11,FALSE)</f>
        <v>Mass Customer</v>
      </c>
      <c r="X19231" s="27" t="str">
        <f>VLOOKUP($C19231,CustomerDemographic!$A$1:$N$4001,12,FALSE)</f>
        <v>N</v>
      </c>
      <c r="Y19231" s="27" t="str">
        <f>VLOOKUP($C19231,CustomerDemographic!$A$1:$N$4001,13,FALSE)</f>
        <v>No</v>
      </c>
      <c r="Z19231" s="27">
        <f>VLOOKUP($C19231,CustomerDemographic!$A$1:$N$4001,14,FALSE)</f>
        <v>20</v>
      </c>
    </row>
    <row r="19232" spans="1:26" s="27" customFormat="1" ht="15.75" hidden="1" customHeight="1" x14ac:dyDescent="0.25">
      <c r="A19232" s="27">
        <v>14907</v>
      </c>
      <c r="B19232" s="27">
        <v>38</v>
      </c>
      <c r="C19232" s="27">
        <v>1971</v>
      </c>
      <c r="D19232" s="27">
        <f t="shared" si="1327"/>
        <v>349</v>
      </c>
      <c r="E19232" s="29">
        <v>42750</v>
      </c>
      <c r="F19232" s="27" t="b">
        <v>0</v>
      </c>
      <c r="G19232" s="30" t="s">
        <v>36</v>
      </c>
      <c r="H19232" s="30" t="s">
        <v>37</v>
      </c>
      <c r="I19232" s="30" t="s">
        <v>38</v>
      </c>
      <c r="J19232" s="30" t="s">
        <v>39</v>
      </c>
      <c r="K19232" s="30" t="s">
        <v>39</v>
      </c>
      <c r="L19232" s="46">
        <v>1577.53</v>
      </c>
      <c r="M19232" s="31">
        <v>826.51</v>
      </c>
      <c r="N19232" s="29">
        <v>39427</v>
      </c>
      <c r="O19232" s="46">
        <f t="shared" si="1328"/>
        <v>751.02</v>
      </c>
      <c r="P19232" s="27" t="str">
        <f>VLOOKUP(C19232,CustomerDemographic!$A$1:$N$4001,4,FALSE)</f>
        <v>Female</v>
      </c>
      <c r="Q19232" s="27">
        <f>VLOOKUP($C19232,CustomerDemographic!$A$1:$N$4001,5,FALSE)</f>
        <v>49</v>
      </c>
      <c r="R19232" s="29">
        <f>VLOOKUP($C19232,CustomerDemographic!$A$1:$N$4001,6,FALSE)</f>
        <v>35836</v>
      </c>
      <c r="S19232" s="27">
        <f>VLOOKUP($C19232,CustomerDemographic!$A$1:$N$4001,7,FALSE)</f>
        <v>0</v>
      </c>
    </row>
    <row r="19233" spans="1:26" s="27" customFormat="1" ht="15.75" customHeight="1" x14ac:dyDescent="0.25">
      <c r="A19233" s="27">
        <v>14989</v>
      </c>
      <c r="B19233" s="27">
        <v>58</v>
      </c>
      <c r="C19233" s="27">
        <v>1991</v>
      </c>
      <c r="D19233" s="27">
        <f t="shared" si="1327"/>
        <v>349</v>
      </c>
      <c r="E19233" s="29">
        <v>42750</v>
      </c>
      <c r="F19233" s="27" t="b">
        <v>1</v>
      </c>
      <c r="G19233" s="30" t="s">
        <v>36</v>
      </c>
      <c r="H19233" s="30" t="s">
        <v>42</v>
      </c>
      <c r="I19233" s="30" t="s">
        <v>38</v>
      </c>
      <c r="J19233" s="30" t="s">
        <v>39</v>
      </c>
      <c r="K19233" s="30" t="s">
        <v>39</v>
      </c>
      <c r="L19233" s="46">
        <v>912.52</v>
      </c>
      <c r="M19233" s="31">
        <v>141.4</v>
      </c>
      <c r="N19233" s="29">
        <v>42172</v>
      </c>
      <c r="O19233" s="46">
        <f t="shared" si="1328"/>
        <v>771.12</v>
      </c>
      <c r="P19233" s="27" t="str">
        <f>VLOOKUP(C19233,CustomerDemographic!$A$1:$N$4001,4,FALSE)</f>
        <v>Male</v>
      </c>
      <c r="Q19233" s="27">
        <f>VLOOKUP($C19233,CustomerDemographic!$A$1:$N$4001,5,FALSE)</f>
        <v>35</v>
      </c>
      <c r="R19233" s="29">
        <f>VLOOKUP($C19233,CustomerDemographic!$A$1:$N$4001,6,FALSE)</f>
        <v>34239</v>
      </c>
      <c r="S19233" s="27">
        <f ca="1">VLOOKUP($C19233,CustomerDemographic!$A$1:$N$4001,7,FALSE)</f>
        <v>30.31460779458396</v>
      </c>
      <c r="T19233" s="27">
        <f ca="1">VLOOKUP($C19233,CustomerDemographic!$A$1:$N$4001,8,FALSE)</f>
        <v>40</v>
      </c>
      <c r="U19233" s="27" t="str">
        <f>VLOOKUP($C19233,CustomerDemographic!$A$1:$N$4001,9,FALSE)</f>
        <v>Research Nurse</v>
      </c>
      <c r="V19233" s="27" t="str">
        <f>VLOOKUP($C19233,CustomerDemographic!$A$1:$N$4001,10,FALSE)</f>
        <v>Health</v>
      </c>
      <c r="W19233" s="27" t="str">
        <f>VLOOKUP($C19233,CustomerDemographic!$A$1:$N$4001,11,FALSE)</f>
        <v>Mass Customer</v>
      </c>
      <c r="X19233" s="27" t="str">
        <f>VLOOKUP($C19233,CustomerDemographic!$A$1:$N$4001,12,FALSE)</f>
        <v>N</v>
      </c>
      <c r="Y19233" s="27" t="str">
        <f>VLOOKUP($C19233,CustomerDemographic!$A$1:$N$4001,13,FALSE)</f>
        <v>Yes</v>
      </c>
      <c r="Z19233" s="27">
        <f>VLOOKUP($C19233,CustomerDemographic!$A$1:$N$4001,14,FALSE)</f>
        <v>8</v>
      </c>
    </row>
    <row r="19234" spans="1:26" s="27" customFormat="1" ht="15.75" customHeight="1" x14ac:dyDescent="0.25">
      <c r="A19234" s="27">
        <v>15087</v>
      </c>
      <c r="B19234" s="27">
        <v>50</v>
      </c>
      <c r="C19234" s="27">
        <v>3210</v>
      </c>
      <c r="D19234" s="27">
        <f t="shared" si="1327"/>
        <v>349</v>
      </c>
      <c r="E19234" s="29">
        <v>42750</v>
      </c>
      <c r="F19234" s="27" t="b">
        <v>0</v>
      </c>
      <c r="G19234" s="30" t="s">
        <v>36</v>
      </c>
      <c r="H19234" s="30" t="s">
        <v>47</v>
      </c>
      <c r="I19234" s="30" t="s">
        <v>38</v>
      </c>
      <c r="J19234" s="30" t="s">
        <v>39</v>
      </c>
      <c r="K19234" s="30" t="s">
        <v>50</v>
      </c>
      <c r="L19234" s="46">
        <v>175.89</v>
      </c>
      <c r="M19234" s="31">
        <v>131.91999999999999</v>
      </c>
      <c r="N19234" s="29">
        <v>37668</v>
      </c>
      <c r="O19234" s="46">
        <f t="shared" si="1328"/>
        <v>43.97</v>
      </c>
      <c r="P19234" s="27" t="str">
        <f>VLOOKUP(C19234,CustomerDemographic!$A$1:$N$4001,4,FALSE)</f>
        <v>Female</v>
      </c>
      <c r="Q19234" s="27">
        <f>VLOOKUP($C19234,CustomerDemographic!$A$1:$N$4001,5,FALSE)</f>
        <v>80</v>
      </c>
      <c r="R19234" s="29">
        <f>VLOOKUP($C19234,CustomerDemographic!$A$1:$N$4001,6,FALSE)</f>
        <v>32174</v>
      </c>
      <c r="S19234" s="27">
        <f ca="1">VLOOKUP($C19234,CustomerDemographic!$A$1:$N$4001,7,FALSE)</f>
        <v>35.972142041159302</v>
      </c>
      <c r="T19234" s="27">
        <f ca="1">VLOOKUP($C19234,CustomerDemographic!$A$1:$N$4001,8,FALSE)</f>
        <v>40</v>
      </c>
      <c r="U19234" s="27" t="str">
        <f>VLOOKUP($C19234,CustomerDemographic!$A$1:$N$4001,9,FALSE)</f>
        <v>Junior Executive</v>
      </c>
      <c r="V19234" s="27" t="str">
        <f>VLOOKUP($C19234,CustomerDemographic!$A$1:$N$4001,10,FALSE)</f>
        <v>Manufacturing</v>
      </c>
      <c r="W19234" s="27" t="str">
        <f>VLOOKUP($C19234,CustomerDemographic!$A$1:$N$4001,11,FALSE)</f>
        <v>Mass Customer</v>
      </c>
      <c r="X19234" s="27" t="str">
        <f>VLOOKUP($C19234,CustomerDemographic!$A$1:$N$4001,12,FALSE)</f>
        <v>N</v>
      </c>
      <c r="Y19234" s="27" t="str">
        <f>VLOOKUP($C19234,CustomerDemographic!$A$1:$N$4001,13,FALSE)</f>
        <v>No</v>
      </c>
      <c r="Z19234" s="27">
        <f>VLOOKUP($C19234,CustomerDemographic!$A$1:$N$4001,14,FALSE)</f>
        <v>1</v>
      </c>
    </row>
    <row r="19235" spans="1:26" s="27" customFormat="1" ht="15.75" customHeight="1" x14ac:dyDescent="0.25">
      <c r="A19235" s="27">
        <v>15834</v>
      </c>
      <c r="B19235" s="27">
        <v>43</v>
      </c>
      <c r="C19235" s="27">
        <v>3427</v>
      </c>
      <c r="D19235" s="27">
        <f t="shared" si="1327"/>
        <v>349</v>
      </c>
      <c r="E19235" s="29">
        <v>42750</v>
      </c>
      <c r="F19235" s="27" t="b">
        <v>0</v>
      </c>
      <c r="G19235" s="30" t="s">
        <v>36</v>
      </c>
      <c r="H19235" s="30" t="s">
        <v>37</v>
      </c>
      <c r="I19235" s="30" t="s">
        <v>38</v>
      </c>
      <c r="J19235" s="30" t="s">
        <v>39</v>
      </c>
      <c r="K19235" s="30" t="s">
        <v>39</v>
      </c>
      <c r="L19235" s="46">
        <v>1151.96</v>
      </c>
      <c r="M19235" s="31">
        <v>649.49</v>
      </c>
      <c r="N19235" s="29">
        <v>41848</v>
      </c>
      <c r="O19235" s="46">
        <f t="shared" si="1328"/>
        <v>502.47</v>
      </c>
      <c r="P19235" s="27" t="str">
        <f>VLOOKUP(C19235,CustomerDemographic!$A$1:$N$4001,4,FALSE)</f>
        <v>Male</v>
      </c>
      <c r="Q19235" s="27">
        <f>VLOOKUP($C19235,CustomerDemographic!$A$1:$N$4001,5,FALSE)</f>
        <v>67</v>
      </c>
      <c r="R19235" s="29">
        <f>VLOOKUP($C19235,CustomerDemographic!$A$1:$N$4001,6,FALSE)</f>
        <v>29725</v>
      </c>
      <c r="S19235" s="27">
        <f ca="1">VLOOKUP($C19235,CustomerDemographic!$A$1:$N$4001,7,FALSE)</f>
        <v>42.68173108225519</v>
      </c>
      <c r="T19235" s="27">
        <f ca="1">VLOOKUP($C19235,CustomerDemographic!$A$1:$N$4001,8,FALSE)</f>
        <v>50</v>
      </c>
      <c r="U19235" s="27" t="str">
        <f>VLOOKUP($C19235,CustomerDemographic!$A$1:$N$4001,9,FALSE)</f>
        <v>Help Desk Operator</v>
      </c>
      <c r="V19235" s="27" t="str">
        <f>VLOOKUP($C19235,CustomerDemographic!$A$1:$N$4001,10,FALSE)</f>
        <v>Financial Services</v>
      </c>
      <c r="W19235" s="27" t="str">
        <f>VLOOKUP($C19235,CustomerDemographic!$A$1:$N$4001,11,FALSE)</f>
        <v>Mass Customer</v>
      </c>
      <c r="X19235" s="27" t="str">
        <f>VLOOKUP($C19235,CustomerDemographic!$A$1:$N$4001,12,FALSE)</f>
        <v>N</v>
      </c>
      <c r="Y19235" s="27" t="str">
        <f>VLOOKUP($C19235,CustomerDemographic!$A$1:$N$4001,13,FALSE)</f>
        <v>Yes</v>
      </c>
      <c r="Z19235" s="27">
        <f>VLOOKUP($C19235,CustomerDemographic!$A$1:$N$4001,14,FALSE)</f>
        <v>17</v>
      </c>
    </row>
    <row r="19236" spans="1:26" s="27" customFormat="1" ht="15.75" customHeight="1" x14ac:dyDescent="0.25">
      <c r="A19236" s="27">
        <v>16118</v>
      </c>
      <c r="B19236" s="27">
        <v>1</v>
      </c>
      <c r="C19236" s="27">
        <v>1620</v>
      </c>
      <c r="D19236" s="27">
        <f t="shared" si="1327"/>
        <v>349</v>
      </c>
      <c r="E19236" s="29">
        <v>42750</v>
      </c>
      <c r="F19236" s="27" t="b">
        <v>1</v>
      </c>
      <c r="G19236" s="30" t="s">
        <v>36</v>
      </c>
      <c r="H19236" s="30" t="s">
        <v>45</v>
      </c>
      <c r="I19236" s="30" t="s">
        <v>51</v>
      </c>
      <c r="J19236" s="30" t="s">
        <v>39</v>
      </c>
      <c r="K19236" s="30" t="s">
        <v>41</v>
      </c>
      <c r="L19236" s="46">
        <v>1873.97</v>
      </c>
      <c r="M19236" s="31">
        <v>863.95</v>
      </c>
      <c r="N19236" s="29">
        <v>38193</v>
      </c>
      <c r="O19236" s="46">
        <f t="shared" si="1328"/>
        <v>1010.02</v>
      </c>
      <c r="P19236" s="27" t="str">
        <f>VLOOKUP(C19236,CustomerDemographic!$A$1:$N$4001,4,FALSE)</f>
        <v>Male</v>
      </c>
      <c r="Q19236" s="27">
        <f>VLOOKUP($C19236,CustomerDemographic!$A$1:$N$4001,5,FALSE)</f>
        <v>18</v>
      </c>
      <c r="R19236" s="29">
        <f>VLOOKUP($C19236,CustomerDemographic!$A$1:$N$4001,6,FALSE)</f>
        <v>33812</v>
      </c>
      <c r="S19236" s="27">
        <f ca="1">VLOOKUP($C19236,CustomerDemographic!$A$1:$N$4001,7,FALSE)</f>
        <v>31.484470808282591</v>
      </c>
      <c r="T19236" s="27">
        <f ca="1">VLOOKUP($C19236,CustomerDemographic!$A$1:$N$4001,8,FALSE)</f>
        <v>40</v>
      </c>
      <c r="U19236" s="27" t="str">
        <f>VLOOKUP($C19236,CustomerDemographic!$A$1:$N$4001,9,FALSE)</f>
        <v>Structural Analysis Engineer</v>
      </c>
      <c r="V19236" s="27" t="str">
        <f>VLOOKUP($C19236,CustomerDemographic!$A$1:$N$4001,10,FALSE)</f>
        <v>n/a</v>
      </c>
      <c r="W19236" s="27" t="str">
        <f>VLOOKUP($C19236,CustomerDemographic!$A$1:$N$4001,11,FALSE)</f>
        <v>High Net Worth</v>
      </c>
      <c r="X19236" s="27" t="str">
        <f>VLOOKUP($C19236,CustomerDemographic!$A$1:$N$4001,12,FALSE)</f>
        <v>N</v>
      </c>
      <c r="Y19236" s="27" t="str">
        <f>VLOOKUP($C19236,CustomerDemographic!$A$1:$N$4001,13,FALSE)</f>
        <v>Yes</v>
      </c>
      <c r="Z19236" s="27">
        <f>VLOOKUP($C19236,CustomerDemographic!$A$1:$N$4001,14,FALSE)</f>
        <v>2</v>
      </c>
    </row>
    <row r="19237" spans="1:26" s="27" customFormat="1" ht="15.75" customHeight="1" x14ac:dyDescent="0.25">
      <c r="A19237" s="27">
        <v>16733</v>
      </c>
      <c r="B19237" s="27">
        <v>31</v>
      </c>
      <c r="C19237" s="27">
        <v>1030</v>
      </c>
      <c r="D19237" s="27">
        <f t="shared" si="1327"/>
        <v>349</v>
      </c>
      <c r="E19237" s="29">
        <v>42750</v>
      </c>
      <c r="F19237" s="27" t="b">
        <v>1</v>
      </c>
      <c r="G19237" s="30" t="s">
        <v>36</v>
      </c>
      <c r="H19237" s="30" t="s">
        <v>45</v>
      </c>
      <c r="I19237" s="30" t="s">
        <v>38</v>
      </c>
      <c r="J19237" s="30" t="s">
        <v>39</v>
      </c>
      <c r="K19237" s="30" t="s">
        <v>39</v>
      </c>
      <c r="L19237" s="46">
        <v>230.91</v>
      </c>
      <c r="M19237" s="31">
        <v>173.18</v>
      </c>
      <c r="N19237" s="29">
        <v>39031</v>
      </c>
      <c r="O19237" s="46">
        <f t="shared" ref="O19237:O19269" si="1329">L19237-M19237</f>
        <v>57.72999999999999</v>
      </c>
      <c r="P19237" s="27" t="str">
        <f>VLOOKUP(C19237,CustomerDemographic!$A$1:$N$4001,4,FALSE)</f>
        <v>Female</v>
      </c>
      <c r="Q19237" s="27">
        <f>VLOOKUP($C19237,CustomerDemographic!$A$1:$N$4001,5,FALSE)</f>
        <v>9</v>
      </c>
      <c r="R19237" s="29">
        <f>VLOOKUP($C19237,CustomerDemographic!$A$1:$N$4001,6,FALSE)</f>
        <v>22771</v>
      </c>
      <c r="S19237" s="27">
        <f ca="1">VLOOKUP($C19237,CustomerDemographic!$A$1:$N$4001,7,FALSE)</f>
        <v>61.733785876775741</v>
      </c>
      <c r="T19237" s="27">
        <f ca="1">VLOOKUP($C19237,CustomerDemographic!$A$1:$N$4001,8,FALSE)</f>
        <v>70</v>
      </c>
      <c r="U19237" s="27" t="str">
        <f>VLOOKUP($C19237,CustomerDemographic!$A$1:$N$4001,9,FALSE)</f>
        <v>Food Chemist</v>
      </c>
      <c r="V19237" s="27" t="str">
        <f>VLOOKUP($C19237,CustomerDemographic!$A$1:$N$4001,10,FALSE)</f>
        <v>Health</v>
      </c>
      <c r="W19237" s="27" t="str">
        <f>VLOOKUP($C19237,CustomerDemographic!$A$1:$N$4001,11,FALSE)</f>
        <v>Mass Customer</v>
      </c>
      <c r="X19237" s="27" t="str">
        <f>VLOOKUP($C19237,CustomerDemographic!$A$1:$N$4001,12,FALSE)</f>
        <v>N</v>
      </c>
      <c r="Y19237" s="27" t="str">
        <f>VLOOKUP($C19237,CustomerDemographic!$A$1:$N$4001,13,FALSE)</f>
        <v>No</v>
      </c>
      <c r="Z19237" s="27">
        <f>VLOOKUP($C19237,CustomerDemographic!$A$1:$N$4001,14,FALSE)</f>
        <v>5</v>
      </c>
    </row>
    <row r="19238" spans="1:26" s="27" customFormat="1" ht="15.75" customHeight="1" x14ac:dyDescent="0.25">
      <c r="A19238" s="27">
        <v>16880</v>
      </c>
      <c r="B19238" s="27">
        <v>0</v>
      </c>
      <c r="C19238" s="27">
        <v>1637</v>
      </c>
      <c r="D19238" s="27">
        <f t="shared" si="1327"/>
        <v>349</v>
      </c>
      <c r="E19238" s="29">
        <v>42750</v>
      </c>
      <c r="F19238" s="27" t="b">
        <v>1</v>
      </c>
      <c r="G19238" s="30" t="s">
        <v>36</v>
      </c>
      <c r="H19238" s="30" t="s">
        <v>40</v>
      </c>
      <c r="I19238" s="30" t="s">
        <v>46</v>
      </c>
      <c r="J19238" s="30" t="s">
        <v>39</v>
      </c>
      <c r="K19238" s="30" t="s">
        <v>39</v>
      </c>
      <c r="L19238" s="46">
        <v>533.51</v>
      </c>
      <c r="M19238" s="31">
        <v>400.13</v>
      </c>
      <c r="N19238" s="29">
        <v>41064</v>
      </c>
      <c r="O19238" s="46">
        <f t="shared" si="1329"/>
        <v>133.38</v>
      </c>
      <c r="P19238" s="27" t="str">
        <f>VLOOKUP(C19238,CustomerDemographic!$A$1:$N$4001,4,FALSE)</f>
        <v>Male</v>
      </c>
      <c r="Q19238" s="27">
        <f>VLOOKUP($C19238,CustomerDemographic!$A$1:$N$4001,5,FALSE)</f>
        <v>78</v>
      </c>
      <c r="R19238" s="29">
        <f>VLOOKUP($C19238,CustomerDemographic!$A$1:$N$4001,6,FALSE)</f>
        <v>25241</v>
      </c>
      <c r="S19238" s="27">
        <f ca="1">VLOOKUP($C19238,CustomerDemographic!$A$1:$N$4001,7,FALSE)</f>
        <v>54.966662589104509</v>
      </c>
      <c r="T19238" s="27">
        <f ca="1">VLOOKUP($C19238,CustomerDemographic!$A$1:$N$4001,8,FALSE)</f>
        <v>60</v>
      </c>
      <c r="U19238" s="27" t="str">
        <f>VLOOKUP($C19238,CustomerDemographic!$A$1:$N$4001,9,FALSE)</f>
        <v>Statistician II</v>
      </c>
      <c r="V19238" s="27" t="str">
        <f>VLOOKUP($C19238,CustomerDemographic!$A$1:$N$4001,10,FALSE)</f>
        <v>Manufacturing</v>
      </c>
      <c r="W19238" s="27" t="str">
        <f>VLOOKUP($C19238,CustomerDemographic!$A$1:$N$4001,11,FALSE)</f>
        <v>High Net Worth</v>
      </c>
      <c r="X19238" s="27" t="str">
        <f>VLOOKUP($C19238,CustomerDemographic!$A$1:$N$4001,12,FALSE)</f>
        <v>N</v>
      </c>
      <c r="Y19238" s="27" t="str">
        <f>VLOOKUP($C19238,CustomerDemographic!$A$1:$N$4001,13,FALSE)</f>
        <v>No</v>
      </c>
      <c r="Z19238" s="27">
        <f>VLOOKUP($C19238,CustomerDemographic!$A$1:$N$4001,14,FALSE)</f>
        <v>6</v>
      </c>
    </row>
    <row r="19239" spans="1:26" s="27" customFormat="1" ht="15.75" customHeight="1" x14ac:dyDescent="0.25">
      <c r="A19239" s="27">
        <v>17312</v>
      </c>
      <c r="B19239" s="27">
        <v>8</v>
      </c>
      <c r="C19239" s="27">
        <v>2435</v>
      </c>
      <c r="D19239" s="27">
        <f t="shared" si="1327"/>
        <v>349</v>
      </c>
      <c r="E19239" s="29">
        <v>42750</v>
      </c>
      <c r="F19239" s="27" t="b">
        <v>0</v>
      </c>
      <c r="G19239" s="30" t="s">
        <v>36</v>
      </c>
      <c r="H19239" s="30" t="s">
        <v>37</v>
      </c>
      <c r="I19239" s="30" t="s">
        <v>46</v>
      </c>
      <c r="J19239" s="30" t="s">
        <v>39</v>
      </c>
      <c r="K19239" s="30" t="s">
        <v>50</v>
      </c>
      <c r="L19239" s="46">
        <v>1703.52</v>
      </c>
      <c r="M19239" s="31">
        <v>1516.13</v>
      </c>
      <c r="N19239" s="29">
        <v>40649</v>
      </c>
      <c r="O19239" s="46">
        <f t="shared" si="1329"/>
        <v>187.38999999999987</v>
      </c>
      <c r="P19239" s="27" t="str">
        <f>VLOOKUP(C19239,CustomerDemographic!$A$1:$N$4001,4,FALSE)</f>
        <v>Female</v>
      </c>
      <c r="Q19239" s="27">
        <f>VLOOKUP($C19239,CustomerDemographic!$A$1:$N$4001,5,FALSE)</f>
        <v>69</v>
      </c>
      <c r="R19239" s="29">
        <f>VLOOKUP($C19239,CustomerDemographic!$A$1:$N$4001,6,FALSE)</f>
        <v>22505</v>
      </c>
      <c r="S19239" s="27">
        <f ca="1">VLOOKUP($C19239,CustomerDemographic!$A$1:$N$4001,7,FALSE)</f>
        <v>62.462553000063409</v>
      </c>
      <c r="T19239" s="27">
        <f ca="1">VLOOKUP($C19239,CustomerDemographic!$A$1:$N$4001,8,FALSE)</f>
        <v>70</v>
      </c>
      <c r="U19239" s="27" t="str">
        <f>VLOOKUP($C19239,CustomerDemographic!$A$1:$N$4001,9,FALSE)</f>
        <v>Account Coordinator</v>
      </c>
      <c r="V19239" s="27" t="str">
        <f>VLOOKUP($C19239,CustomerDemographic!$A$1:$N$4001,10,FALSE)</f>
        <v>Manufacturing</v>
      </c>
      <c r="W19239" s="27" t="str">
        <f>VLOOKUP($C19239,CustomerDemographic!$A$1:$N$4001,11,FALSE)</f>
        <v>Mass Customer</v>
      </c>
      <c r="X19239" s="27" t="str">
        <f>VLOOKUP($C19239,CustomerDemographic!$A$1:$N$4001,12,FALSE)</f>
        <v>N</v>
      </c>
      <c r="Y19239" s="27" t="str">
        <f>VLOOKUP($C19239,CustomerDemographic!$A$1:$N$4001,13,FALSE)</f>
        <v>No</v>
      </c>
      <c r="Z19239" s="27">
        <f>VLOOKUP($C19239,CustomerDemographic!$A$1:$N$4001,14,FALSE)</f>
        <v>14</v>
      </c>
    </row>
    <row r="19240" spans="1:26" s="27" customFormat="1" ht="15.75" customHeight="1" x14ac:dyDescent="0.25">
      <c r="A19240" s="27">
        <v>17537</v>
      </c>
      <c r="B19240" s="27">
        <v>0</v>
      </c>
      <c r="C19240" s="27">
        <v>2012</v>
      </c>
      <c r="D19240" s="27">
        <f t="shared" si="1327"/>
        <v>349</v>
      </c>
      <c r="E19240" s="29">
        <v>42750</v>
      </c>
      <c r="F19240" s="27" t="b">
        <v>1</v>
      </c>
      <c r="G19240" s="30" t="s">
        <v>36</v>
      </c>
      <c r="H19240" s="30" t="s">
        <v>37</v>
      </c>
      <c r="I19240" s="30" t="s">
        <v>38</v>
      </c>
      <c r="J19240" s="30" t="s">
        <v>39</v>
      </c>
      <c r="K19240" s="30" t="s">
        <v>41</v>
      </c>
      <c r="L19240" s="46">
        <v>202.62</v>
      </c>
      <c r="M19240" s="31">
        <v>151.96</v>
      </c>
      <c r="N19240" s="29">
        <v>42458</v>
      </c>
      <c r="O19240" s="46">
        <f t="shared" si="1329"/>
        <v>50.66</v>
      </c>
      <c r="P19240" s="27" t="str">
        <f>VLOOKUP(C19240,CustomerDemographic!$A$1:$N$4001,4,FALSE)</f>
        <v>Female</v>
      </c>
      <c r="Q19240" s="27">
        <f>VLOOKUP($C19240,CustomerDemographic!$A$1:$N$4001,5,FALSE)</f>
        <v>55</v>
      </c>
      <c r="R19240" s="29">
        <f>VLOOKUP($C19240,CustomerDemographic!$A$1:$N$4001,6,FALSE)</f>
        <v>26549</v>
      </c>
      <c r="S19240" s="27">
        <f ca="1">VLOOKUP($C19240,CustomerDemographic!$A$1:$N$4001,7,FALSE)</f>
        <v>51.383100945268893</v>
      </c>
      <c r="T19240" s="27">
        <f ca="1">VLOOKUP($C19240,CustomerDemographic!$A$1:$N$4001,8,FALSE)</f>
        <v>60</v>
      </c>
      <c r="U19240" s="27" t="str">
        <f>VLOOKUP($C19240,CustomerDemographic!$A$1:$N$4001,9,FALSE)</f>
        <v>Health Coach I</v>
      </c>
      <c r="V19240" s="27" t="str">
        <f>VLOOKUP($C19240,CustomerDemographic!$A$1:$N$4001,10,FALSE)</f>
        <v>Health</v>
      </c>
      <c r="W19240" s="27" t="str">
        <f>VLOOKUP($C19240,CustomerDemographic!$A$1:$N$4001,11,FALSE)</f>
        <v>High Net Worth</v>
      </c>
      <c r="X19240" s="27" t="str">
        <f>VLOOKUP($C19240,CustomerDemographic!$A$1:$N$4001,12,FALSE)</f>
        <v>N</v>
      </c>
      <c r="Y19240" s="27" t="str">
        <f>VLOOKUP($C19240,CustomerDemographic!$A$1:$N$4001,13,FALSE)</f>
        <v>No</v>
      </c>
      <c r="Z19240" s="27">
        <f>VLOOKUP($C19240,CustomerDemographic!$A$1:$N$4001,14,FALSE)</f>
        <v>4</v>
      </c>
    </row>
    <row r="19241" spans="1:26" s="27" customFormat="1" ht="15.75" customHeight="1" x14ac:dyDescent="0.25">
      <c r="A19241" s="27">
        <v>17951</v>
      </c>
      <c r="B19241" s="27">
        <v>76</v>
      </c>
      <c r="C19241" s="27">
        <v>1274</v>
      </c>
      <c r="D19241" s="27">
        <f t="shared" si="1327"/>
        <v>349</v>
      </c>
      <c r="E19241" s="29">
        <v>42750</v>
      </c>
      <c r="F19241" s="27" t="b">
        <v>1</v>
      </c>
      <c r="G19241" s="30" t="s">
        <v>36</v>
      </c>
      <c r="H19241" s="30" t="s">
        <v>47</v>
      </c>
      <c r="I19241" s="30" t="s">
        <v>38</v>
      </c>
      <c r="J19241" s="30" t="s">
        <v>43</v>
      </c>
      <c r="K19241" s="30" t="s">
        <v>39</v>
      </c>
      <c r="L19241" s="46">
        <v>642.30999999999995</v>
      </c>
      <c r="M19241" s="31">
        <v>513.85</v>
      </c>
      <c r="N19241" s="29">
        <v>41922</v>
      </c>
      <c r="O19241" s="46">
        <f t="shared" si="1329"/>
        <v>128.45999999999992</v>
      </c>
      <c r="P19241" s="27" t="str">
        <f>VLOOKUP(C19241,CustomerDemographic!$A$1:$N$4001,4,FALSE)</f>
        <v>Male</v>
      </c>
      <c r="Q19241" s="27">
        <f>VLOOKUP($C19241,CustomerDemographic!$A$1:$N$4001,5,FALSE)</f>
        <v>12</v>
      </c>
      <c r="R19241" s="29">
        <f>VLOOKUP($C19241,CustomerDemographic!$A$1:$N$4001,6,FALSE)</f>
        <v>28445</v>
      </c>
      <c r="S19241" s="27">
        <f ca="1">VLOOKUP($C19241,CustomerDemographic!$A$1:$N$4001,7,FALSE)</f>
        <v>46.188580397323683</v>
      </c>
      <c r="T19241" s="27">
        <f ca="1">VLOOKUP($C19241,CustomerDemographic!$A$1:$N$4001,8,FALSE)</f>
        <v>50</v>
      </c>
      <c r="U19241" s="27" t="str">
        <f>VLOOKUP($C19241,CustomerDemographic!$A$1:$N$4001,9,FALSE)</f>
        <v>Mechanical Systems Engineer</v>
      </c>
      <c r="V19241" s="27" t="str">
        <f>VLOOKUP($C19241,CustomerDemographic!$A$1:$N$4001,10,FALSE)</f>
        <v>Manufacturing</v>
      </c>
      <c r="W19241" s="27" t="str">
        <f>VLOOKUP($C19241,CustomerDemographic!$A$1:$N$4001,11,FALSE)</f>
        <v>Mass Customer</v>
      </c>
      <c r="X19241" s="27" t="str">
        <f>VLOOKUP($C19241,CustomerDemographic!$A$1:$N$4001,12,FALSE)</f>
        <v>N</v>
      </c>
      <c r="Y19241" s="27" t="str">
        <f>VLOOKUP($C19241,CustomerDemographic!$A$1:$N$4001,13,FALSE)</f>
        <v>No</v>
      </c>
      <c r="Z19241" s="27">
        <f>VLOOKUP($C19241,CustomerDemographic!$A$1:$N$4001,14,FALSE)</f>
        <v>20</v>
      </c>
    </row>
    <row r="19242" spans="1:26" s="27" customFormat="1" ht="15.75" hidden="1" customHeight="1" x14ac:dyDescent="0.25">
      <c r="A19242" s="27">
        <v>18624</v>
      </c>
      <c r="B19242" s="27">
        <v>89</v>
      </c>
      <c r="C19242" s="27">
        <v>1986</v>
      </c>
      <c r="D19242" s="27">
        <f t="shared" si="1327"/>
        <v>349</v>
      </c>
      <c r="E19242" s="29">
        <v>42750</v>
      </c>
      <c r="F19242" s="27" t="b">
        <v>1</v>
      </c>
      <c r="G19242" s="30" t="s">
        <v>36</v>
      </c>
      <c r="H19242" s="30" t="s">
        <v>47</v>
      </c>
      <c r="I19242" s="30" t="s">
        <v>51</v>
      </c>
      <c r="J19242" s="30" t="s">
        <v>39</v>
      </c>
      <c r="K19242" s="30" t="s">
        <v>41</v>
      </c>
      <c r="L19242" s="46">
        <v>1362.99</v>
      </c>
      <c r="M19242" s="31">
        <v>57.74</v>
      </c>
      <c r="N19242" s="29">
        <v>34079</v>
      </c>
      <c r="O19242" s="46">
        <f t="shared" si="1329"/>
        <v>1305.25</v>
      </c>
      <c r="P19242" s="27" t="str">
        <f>VLOOKUP(C19242,CustomerDemographic!$A$1:$N$4001,4,FALSE)</f>
        <v>Female</v>
      </c>
      <c r="Q19242" s="27">
        <f>VLOOKUP($C19242,CustomerDemographic!$A$1:$N$4001,5,FALSE)</f>
        <v>53</v>
      </c>
      <c r="R19242" s="29">
        <f>VLOOKUP($C19242,CustomerDemographic!$A$1:$N$4001,6,FALSE)</f>
        <v>29950</v>
      </c>
      <c r="S19242" s="27">
        <f>VLOOKUP($C19242,CustomerDemographic!$A$1:$N$4001,7,FALSE)</f>
        <v>0</v>
      </c>
    </row>
    <row r="19243" spans="1:26" s="27" customFormat="1" ht="15.75" customHeight="1" x14ac:dyDescent="0.25">
      <c r="A19243" s="27">
        <v>19410</v>
      </c>
      <c r="B19243" s="27">
        <v>79</v>
      </c>
      <c r="C19243" s="27">
        <v>1771</v>
      </c>
      <c r="D19243" s="27">
        <f t="shared" si="1327"/>
        <v>349</v>
      </c>
      <c r="E19243" s="29">
        <v>42750</v>
      </c>
      <c r="F19243" s="27" t="b">
        <v>0</v>
      </c>
      <c r="G19243" s="30" t="s">
        <v>52</v>
      </c>
      <c r="H19243" s="30" t="s">
        <v>44</v>
      </c>
      <c r="I19243" s="30" t="s">
        <v>38</v>
      </c>
      <c r="J19243" s="30" t="s">
        <v>39</v>
      </c>
      <c r="K19243" s="30" t="s">
        <v>39</v>
      </c>
      <c r="L19243" s="46">
        <v>1555.58</v>
      </c>
      <c r="M19243" s="31">
        <v>818.01</v>
      </c>
      <c r="N19243" s="29">
        <v>42226</v>
      </c>
      <c r="O19243" s="46">
        <f t="shared" si="1329"/>
        <v>737.56999999999994</v>
      </c>
      <c r="P19243" s="27" t="str">
        <f>VLOOKUP(C19243,CustomerDemographic!$A$1:$N$4001,4,FALSE)</f>
        <v>Female</v>
      </c>
      <c r="Q19243" s="27">
        <f>VLOOKUP($C19243,CustomerDemographic!$A$1:$N$4001,5,FALSE)</f>
        <v>1</v>
      </c>
      <c r="R19243" s="29">
        <f>VLOOKUP($C19243,CustomerDemographic!$A$1:$N$4001,6,FALSE)</f>
        <v>27334</v>
      </c>
      <c r="S19243" s="27">
        <f ca="1">VLOOKUP($C19243,CustomerDemographic!$A$1:$N$4001,7,FALSE)</f>
        <v>49.232416013762041</v>
      </c>
      <c r="T19243" s="27">
        <f ca="1">VLOOKUP($C19243,CustomerDemographic!$A$1:$N$4001,8,FALSE)</f>
        <v>50</v>
      </c>
      <c r="U19243" s="27" t="str">
        <f>VLOOKUP($C19243,CustomerDemographic!$A$1:$N$4001,9,FALSE)</f>
        <v>Geological Engineer</v>
      </c>
      <c r="V19243" s="27" t="str">
        <f>VLOOKUP($C19243,CustomerDemographic!$A$1:$N$4001,10,FALSE)</f>
        <v>Manufacturing</v>
      </c>
      <c r="W19243" s="27" t="str">
        <f>VLOOKUP($C19243,CustomerDemographic!$A$1:$N$4001,11,FALSE)</f>
        <v>Mass Customer</v>
      </c>
      <c r="X19243" s="27" t="str">
        <f>VLOOKUP($C19243,CustomerDemographic!$A$1:$N$4001,12,FALSE)</f>
        <v>N</v>
      </c>
      <c r="Y19243" s="27" t="str">
        <f>VLOOKUP($C19243,CustomerDemographic!$A$1:$N$4001,13,FALSE)</f>
        <v>Yes</v>
      </c>
      <c r="Z19243" s="27">
        <f>VLOOKUP($C19243,CustomerDemographic!$A$1:$N$4001,14,FALSE)</f>
        <v>14</v>
      </c>
    </row>
    <row r="19244" spans="1:26" s="27" customFormat="1" ht="15.75" customHeight="1" x14ac:dyDescent="0.25">
      <c r="A19244" s="27">
        <v>19704</v>
      </c>
      <c r="B19244" s="27">
        <v>36</v>
      </c>
      <c r="C19244" s="27">
        <v>1261</v>
      </c>
      <c r="D19244" s="27">
        <f t="shared" si="1327"/>
        <v>349</v>
      </c>
      <c r="E19244" s="29">
        <v>42750</v>
      </c>
      <c r="F19244" s="27" t="b">
        <v>1</v>
      </c>
      <c r="G19244" s="30" t="s">
        <v>36</v>
      </c>
      <c r="H19244" s="30" t="s">
        <v>37</v>
      </c>
      <c r="I19244" s="30" t="s">
        <v>38</v>
      </c>
      <c r="J19244" s="30" t="s">
        <v>43</v>
      </c>
      <c r="K19244" s="30" t="s">
        <v>39</v>
      </c>
      <c r="L19244" s="46">
        <v>945.04</v>
      </c>
      <c r="M19244" s="31">
        <v>507.58</v>
      </c>
      <c r="N19244" s="29">
        <v>35052</v>
      </c>
      <c r="O19244" s="46">
        <f t="shared" si="1329"/>
        <v>437.46</v>
      </c>
      <c r="P19244" s="27" t="str">
        <f>VLOOKUP(C19244,CustomerDemographic!$A$1:$N$4001,4,FALSE)</f>
        <v>Female</v>
      </c>
      <c r="Q19244" s="27">
        <f>VLOOKUP($C19244,CustomerDemographic!$A$1:$N$4001,5,FALSE)</f>
        <v>61</v>
      </c>
      <c r="R19244" s="29">
        <f>VLOOKUP($C19244,CustomerDemographic!$A$1:$N$4001,6,FALSE)</f>
        <v>25980</v>
      </c>
      <c r="S19244" s="27">
        <f ca="1">VLOOKUP($C19244,CustomerDemographic!$A$1:$N$4001,7,FALSE)</f>
        <v>52.94200505485793</v>
      </c>
      <c r="T19244" s="27">
        <f ca="1">VLOOKUP($C19244,CustomerDemographic!$A$1:$N$4001,8,FALSE)</f>
        <v>60</v>
      </c>
      <c r="U19244" s="27" t="str">
        <f>VLOOKUP($C19244,CustomerDemographic!$A$1:$N$4001,9,FALSE)</f>
        <v>Legal Assistant</v>
      </c>
      <c r="V19244" s="27" t="str">
        <f>VLOOKUP($C19244,CustomerDemographic!$A$1:$N$4001,10,FALSE)</f>
        <v>Manufacturing</v>
      </c>
      <c r="W19244" s="27" t="str">
        <f>VLOOKUP($C19244,CustomerDemographic!$A$1:$N$4001,11,FALSE)</f>
        <v>Mass Customer</v>
      </c>
      <c r="X19244" s="27" t="str">
        <f>VLOOKUP($C19244,CustomerDemographic!$A$1:$N$4001,12,FALSE)</f>
        <v>N</v>
      </c>
      <c r="Y19244" s="27" t="str">
        <f>VLOOKUP($C19244,CustomerDemographic!$A$1:$N$4001,13,FALSE)</f>
        <v>No</v>
      </c>
      <c r="Z19244" s="27">
        <f>VLOOKUP($C19244,CustomerDemographic!$A$1:$N$4001,14,FALSE)</f>
        <v>4</v>
      </c>
    </row>
    <row r="19245" spans="1:26" s="27" customFormat="1" ht="15.75" customHeight="1" x14ac:dyDescent="0.25">
      <c r="A19245" s="27">
        <v>19879</v>
      </c>
      <c r="B19245" s="27">
        <v>52</v>
      </c>
      <c r="C19245" s="27">
        <v>1936</v>
      </c>
      <c r="D19245" s="27">
        <f t="shared" si="1327"/>
        <v>349</v>
      </c>
      <c r="E19245" s="29">
        <v>42750</v>
      </c>
      <c r="F19245" s="27" t="b">
        <v>1</v>
      </c>
      <c r="G19245" s="30" t="s">
        <v>36</v>
      </c>
      <c r="H19245" s="30" t="s">
        <v>42</v>
      </c>
      <c r="I19245" s="30" t="s">
        <v>46</v>
      </c>
      <c r="J19245" s="30" t="s">
        <v>39</v>
      </c>
      <c r="K19245" s="30" t="s">
        <v>39</v>
      </c>
      <c r="L19245" s="46">
        <v>1280.28</v>
      </c>
      <c r="M19245" s="31">
        <v>829.51</v>
      </c>
      <c r="N19245" s="29">
        <v>35470</v>
      </c>
      <c r="O19245" s="46">
        <f t="shared" si="1329"/>
        <v>450.77</v>
      </c>
      <c r="P19245" s="27" t="str">
        <f>VLOOKUP(C19245,CustomerDemographic!$A$1:$N$4001,4,FALSE)</f>
        <v>Female</v>
      </c>
      <c r="Q19245" s="27">
        <f>VLOOKUP($C19245,CustomerDemographic!$A$1:$N$4001,5,FALSE)</f>
        <v>36</v>
      </c>
      <c r="R19245" s="29">
        <f>VLOOKUP($C19245,CustomerDemographic!$A$1:$N$4001,6,FALSE)</f>
        <v>23566</v>
      </c>
      <c r="S19245" s="27">
        <f ca="1">VLOOKUP($C19245,CustomerDemographic!$A$1:$N$4001,7,FALSE)</f>
        <v>59.555703684994917</v>
      </c>
      <c r="T19245" s="27">
        <f ca="1">VLOOKUP($C19245,CustomerDemographic!$A$1:$N$4001,8,FALSE)</f>
        <v>60</v>
      </c>
      <c r="U19245" s="27" t="str">
        <f>VLOOKUP($C19245,CustomerDemographic!$A$1:$N$4001,9,FALSE)</f>
        <v>Junior Executive</v>
      </c>
      <c r="V19245" s="27" t="str">
        <f>VLOOKUP($C19245,CustomerDemographic!$A$1:$N$4001,10,FALSE)</f>
        <v>Manufacturing</v>
      </c>
      <c r="W19245" s="27" t="str">
        <f>VLOOKUP($C19245,CustomerDemographic!$A$1:$N$4001,11,FALSE)</f>
        <v>Mass Customer</v>
      </c>
      <c r="X19245" s="27" t="str">
        <f>VLOOKUP($C19245,CustomerDemographic!$A$1:$N$4001,12,FALSE)</f>
        <v>N</v>
      </c>
      <c r="Y19245" s="27" t="str">
        <f>VLOOKUP($C19245,CustomerDemographic!$A$1:$N$4001,13,FALSE)</f>
        <v>Yes</v>
      </c>
      <c r="Z19245" s="27">
        <f>VLOOKUP($C19245,CustomerDemographic!$A$1:$N$4001,14,FALSE)</f>
        <v>12</v>
      </c>
    </row>
    <row r="19246" spans="1:26" s="27" customFormat="1" ht="15.75" customHeight="1" x14ac:dyDescent="0.25">
      <c r="A19246" s="27">
        <v>19965</v>
      </c>
      <c r="B19246" s="27">
        <v>6</v>
      </c>
      <c r="C19246" s="27">
        <v>721</v>
      </c>
      <c r="D19246" s="27">
        <f t="shared" si="1327"/>
        <v>349</v>
      </c>
      <c r="E19246" s="29">
        <v>42750</v>
      </c>
      <c r="F19246" s="27" t="b">
        <v>0</v>
      </c>
      <c r="G19246" s="30" t="s">
        <v>36</v>
      </c>
      <c r="H19246" s="30" t="s">
        <v>42</v>
      </c>
      <c r="I19246" s="30" t="s">
        <v>38</v>
      </c>
      <c r="J19246" s="30" t="s">
        <v>49</v>
      </c>
      <c r="K19246" s="30" t="s">
        <v>39</v>
      </c>
      <c r="L19246" s="46">
        <v>227.88</v>
      </c>
      <c r="M19246" s="31">
        <v>136.72999999999999</v>
      </c>
      <c r="N19246" s="29">
        <v>37838</v>
      </c>
      <c r="O19246" s="46">
        <f t="shared" si="1329"/>
        <v>91.15</v>
      </c>
      <c r="P19246" s="27" t="str">
        <f>VLOOKUP(C19246,CustomerDemographic!$A$1:$N$4001,4,FALSE)</f>
        <v>Female</v>
      </c>
      <c r="Q19246" s="27">
        <f>VLOOKUP($C19246,CustomerDemographic!$A$1:$N$4001,5,FALSE)</f>
        <v>84</v>
      </c>
      <c r="R19246" s="29">
        <f>VLOOKUP($C19246,CustomerDemographic!$A$1:$N$4001,6,FALSE)</f>
        <v>34190</v>
      </c>
      <c r="S19246" s="27">
        <f ca="1">VLOOKUP($C19246,CustomerDemographic!$A$1:$N$4001,7,FALSE)</f>
        <v>30.448854369926426</v>
      </c>
      <c r="T19246" s="27">
        <f ca="1">VLOOKUP($C19246,CustomerDemographic!$A$1:$N$4001,8,FALSE)</f>
        <v>40</v>
      </c>
      <c r="U19246" s="27" t="str">
        <f>VLOOKUP($C19246,CustomerDemographic!$A$1:$N$4001,9,FALSE)</f>
        <v>Account Representative III</v>
      </c>
      <c r="V19246" s="27" t="str">
        <f>VLOOKUP($C19246,CustomerDemographic!$A$1:$N$4001,10,FALSE)</f>
        <v>n/a</v>
      </c>
      <c r="W19246" s="27" t="str">
        <f>VLOOKUP($C19246,CustomerDemographic!$A$1:$N$4001,11,FALSE)</f>
        <v>Affluent Customer</v>
      </c>
      <c r="X19246" s="27" t="str">
        <f>VLOOKUP($C19246,CustomerDemographic!$A$1:$N$4001,12,FALSE)</f>
        <v>N</v>
      </c>
      <c r="Y19246" s="27" t="str">
        <f>VLOOKUP($C19246,CustomerDemographic!$A$1:$N$4001,13,FALSE)</f>
        <v>Yes</v>
      </c>
      <c r="Z19246" s="27">
        <f>VLOOKUP($C19246,CustomerDemographic!$A$1:$N$4001,14,FALSE)</f>
        <v>1</v>
      </c>
    </row>
    <row r="19247" spans="1:26" s="27" customFormat="1" ht="15.75" customHeight="1" x14ac:dyDescent="0.25">
      <c r="A19247" s="27">
        <v>1133</v>
      </c>
      <c r="B19247" s="27">
        <v>77</v>
      </c>
      <c r="C19247" s="27">
        <v>1658</v>
      </c>
      <c r="D19247" s="27">
        <f t="shared" si="1327"/>
        <v>350</v>
      </c>
      <c r="E19247" s="29">
        <v>42749</v>
      </c>
      <c r="F19247" s="27" t="b">
        <v>1</v>
      </c>
      <c r="G19247" s="30" t="s">
        <v>36</v>
      </c>
      <c r="H19247" s="30" t="s">
        <v>44</v>
      </c>
      <c r="I19247" s="30" t="s">
        <v>46</v>
      </c>
      <c r="J19247" s="30" t="s">
        <v>39</v>
      </c>
      <c r="K19247" s="30" t="s">
        <v>41</v>
      </c>
      <c r="L19247" s="46">
        <v>1240.31</v>
      </c>
      <c r="M19247" s="31">
        <v>795.1</v>
      </c>
      <c r="N19247" s="29">
        <v>35455</v>
      </c>
      <c r="O19247" s="46">
        <f t="shared" si="1329"/>
        <v>445.20999999999992</v>
      </c>
      <c r="P19247" s="27" t="str">
        <f>VLOOKUP(C19247,CustomerDemographic!$A$1:$N$4001,4,FALSE)</f>
        <v>Female</v>
      </c>
      <c r="Q19247" s="27">
        <f>VLOOKUP($C19247,CustomerDemographic!$A$1:$N$4001,5,FALSE)</f>
        <v>17</v>
      </c>
      <c r="R19247" s="29">
        <f>VLOOKUP($C19247,CustomerDemographic!$A$1:$N$4001,6,FALSE)</f>
        <v>34308</v>
      </c>
      <c r="S19247" s="27">
        <f ca="1">VLOOKUP($C19247,CustomerDemographic!$A$1:$N$4001,7,FALSE)</f>
        <v>30.12556669869355</v>
      </c>
      <c r="T19247" s="27">
        <f ca="1">VLOOKUP($C19247,CustomerDemographic!$A$1:$N$4001,8,FALSE)</f>
        <v>40</v>
      </c>
      <c r="U19247" s="27" t="str">
        <f>VLOOKUP($C19247,CustomerDemographic!$A$1:$N$4001,9,FALSE)</f>
        <v>Sales Representative</v>
      </c>
      <c r="V19247" s="27" t="str">
        <f>VLOOKUP($C19247,CustomerDemographic!$A$1:$N$4001,10,FALSE)</f>
        <v>Retail</v>
      </c>
      <c r="W19247" s="27" t="str">
        <f>VLOOKUP($C19247,CustomerDemographic!$A$1:$N$4001,11,FALSE)</f>
        <v>Mass Customer</v>
      </c>
      <c r="X19247" s="27" t="str">
        <f>VLOOKUP($C19247,CustomerDemographic!$A$1:$N$4001,12,FALSE)</f>
        <v>N</v>
      </c>
      <c r="Y19247" s="27" t="str">
        <f>VLOOKUP($C19247,CustomerDemographic!$A$1:$N$4001,13,FALSE)</f>
        <v>Yes</v>
      </c>
      <c r="Z19247" s="27">
        <f>VLOOKUP($C19247,CustomerDemographic!$A$1:$N$4001,14,FALSE)</f>
        <v>5</v>
      </c>
    </row>
    <row r="19248" spans="1:26" s="27" customFormat="1" ht="15.75" customHeight="1" x14ac:dyDescent="0.25">
      <c r="A19248" s="27">
        <v>2139</v>
      </c>
      <c r="B19248" s="27">
        <v>4</v>
      </c>
      <c r="C19248" s="27">
        <v>394</v>
      </c>
      <c r="D19248" s="27">
        <f t="shared" si="1327"/>
        <v>350</v>
      </c>
      <c r="E19248" s="29">
        <v>42749</v>
      </c>
      <c r="F19248" s="27" t="b">
        <v>0</v>
      </c>
      <c r="G19248" s="30" t="s">
        <v>36</v>
      </c>
      <c r="H19248" s="30" t="s">
        <v>37</v>
      </c>
      <c r="I19248" s="30" t="s">
        <v>38</v>
      </c>
      <c r="J19248" s="30" t="s">
        <v>39</v>
      </c>
      <c r="K19248" s="30" t="s">
        <v>39</v>
      </c>
      <c r="L19248" s="46">
        <v>1483.2</v>
      </c>
      <c r="M19248" s="31">
        <v>99.59</v>
      </c>
      <c r="N19248" s="29">
        <v>40410</v>
      </c>
      <c r="O19248" s="46">
        <f t="shared" si="1329"/>
        <v>1383.6100000000001</v>
      </c>
      <c r="P19248" s="27" t="str">
        <f>VLOOKUP(C19248,CustomerDemographic!$A$1:$N$4001,4,FALSE)</f>
        <v>Female</v>
      </c>
      <c r="Q19248" s="27">
        <f>VLOOKUP($C19248,CustomerDemographic!$A$1:$N$4001,5,FALSE)</f>
        <v>70</v>
      </c>
      <c r="R19248" s="29">
        <f>VLOOKUP($C19248,CustomerDemographic!$A$1:$N$4001,6,FALSE)</f>
        <v>28282</v>
      </c>
      <c r="S19248" s="27">
        <f ca="1">VLOOKUP($C19248,CustomerDemographic!$A$1:$N$4001,7,FALSE)</f>
        <v>46.63515573978944</v>
      </c>
      <c r="T19248" s="27">
        <f ca="1">VLOOKUP($C19248,CustomerDemographic!$A$1:$N$4001,8,FALSE)</f>
        <v>50</v>
      </c>
      <c r="U19248" s="27" t="str">
        <f>VLOOKUP($C19248,CustomerDemographic!$A$1:$N$4001,9,FALSE)</f>
        <v>Legal Assistant</v>
      </c>
      <c r="V19248" s="27" t="str">
        <f>VLOOKUP($C19248,CustomerDemographic!$A$1:$N$4001,10,FALSE)</f>
        <v>Health</v>
      </c>
      <c r="W19248" s="27" t="str">
        <f>VLOOKUP($C19248,CustomerDemographic!$A$1:$N$4001,11,FALSE)</f>
        <v>High Net Worth</v>
      </c>
      <c r="X19248" s="27" t="str">
        <f>VLOOKUP($C19248,CustomerDemographic!$A$1:$N$4001,12,FALSE)</f>
        <v>N</v>
      </c>
      <c r="Y19248" s="27" t="str">
        <f>VLOOKUP($C19248,CustomerDemographic!$A$1:$N$4001,13,FALSE)</f>
        <v>Yes</v>
      </c>
      <c r="Z19248" s="27">
        <f>VLOOKUP($C19248,CustomerDemographic!$A$1:$N$4001,14,FALSE)</f>
        <v>16</v>
      </c>
    </row>
    <row r="19249" spans="1:26" s="27" customFormat="1" ht="15.75" customHeight="1" x14ac:dyDescent="0.25">
      <c r="A19249" s="27">
        <v>2333</v>
      </c>
      <c r="B19249" s="27">
        <v>3</v>
      </c>
      <c r="C19249" s="27">
        <v>1138</v>
      </c>
      <c r="D19249" s="27">
        <f t="shared" si="1327"/>
        <v>350</v>
      </c>
      <c r="E19249" s="29">
        <v>42749</v>
      </c>
      <c r="F19249" s="27" t="b">
        <v>0</v>
      </c>
      <c r="G19249" s="30" t="s">
        <v>36</v>
      </c>
      <c r="H19249" s="30" t="s">
        <v>40</v>
      </c>
      <c r="I19249" s="30" t="s">
        <v>38</v>
      </c>
      <c r="J19249" s="30" t="s">
        <v>39</v>
      </c>
      <c r="K19249" s="30" t="s">
        <v>41</v>
      </c>
      <c r="L19249" s="46">
        <v>2091.4699999999998</v>
      </c>
      <c r="M19249" s="31">
        <v>388.92</v>
      </c>
      <c r="N19249" s="29">
        <v>40649</v>
      </c>
      <c r="O19249" s="46">
        <f t="shared" si="1329"/>
        <v>1702.5499999999997</v>
      </c>
      <c r="P19249" s="27" t="str">
        <f>VLOOKUP(C19249,CustomerDemographic!$A$1:$N$4001,4,FALSE)</f>
        <v>Female</v>
      </c>
      <c r="Q19249" s="27">
        <f>VLOOKUP($C19249,CustomerDemographic!$A$1:$N$4001,5,FALSE)</f>
        <v>77</v>
      </c>
      <c r="R19249" s="29">
        <f>VLOOKUP($C19249,CustomerDemographic!$A$1:$N$4001,6,FALSE)</f>
        <v>33502</v>
      </c>
      <c r="S19249" s="27">
        <f ca="1">VLOOKUP($C19249,CustomerDemographic!$A$1:$N$4001,7,FALSE)</f>
        <v>32.333785876775742</v>
      </c>
      <c r="T19249" s="27">
        <f ca="1">VLOOKUP($C19249,CustomerDemographic!$A$1:$N$4001,8,FALSE)</f>
        <v>40</v>
      </c>
      <c r="U19249" s="27" t="str">
        <f>VLOOKUP($C19249,CustomerDemographic!$A$1:$N$4001,9,FALSE)</f>
        <v>Statistician I</v>
      </c>
      <c r="V19249" s="27" t="str">
        <f>VLOOKUP($C19249,CustomerDemographic!$A$1:$N$4001,10,FALSE)</f>
        <v>Retail</v>
      </c>
      <c r="W19249" s="27" t="str">
        <f>VLOOKUP($C19249,CustomerDemographic!$A$1:$N$4001,11,FALSE)</f>
        <v>Mass Customer</v>
      </c>
      <c r="X19249" s="27" t="str">
        <f>VLOOKUP($C19249,CustomerDemographic!$A$1:$N$4001,12,FALSE)</f>
        <v>N</v>
      </c>
      <c r="Y19249" s="27" t="str">
        <f>VLOOKUP($C19249,CustomerDemographic!$A$1:$N$4001,13,FALSE)</f>
        <v>Yes</v>
      </c>
      <c r="Z19249" s="27">
        <f>VLOOKUP($C19249,CustomerDemographic!$A$1:$N$4001,14,FALSE)</f>
        <v>5</v>
      </c>
    </row>
    <row r="19250" spans="1:26" s="27" customFormat="1" ht="15.75" customHeight="1" x14ac:dyDescent="0.25">
      <c r="A19250" s="27">
        <v>2714</v>
      </c>
      <c r="B19250" s="27">
        <v>34</v>
      </c>
      <c r="C19250" s="27">
        <v>2896</v>
      </c>
      <c r="D19250" s="27">
        <f t="shared" si="1327"/>
        <v>350</v>
      </c>
      <c r="E19250" s="29">
        <v>42749</v>
      </c>
      <c r="F19250" s="27" t="b">
        <v>0</v>
      </c>
      <c r="G19250" s="30" t="s">
        <v>36</v>
      </c>
      <c r="H19250" s="30" t="s">
        <v>44</v>
      </c>
      <c r="I19250" s="30" t="s">
        <v>46</v>
      </c>
      <c r="J19250" s="30" t="s">
        <v>49</v>
      </c>
      <c r="K19250" s="30" t="s">
        <v>41</v>
      </c>
      <c r="L19250" s="46">
        <v>774.53</v>
      </c>
      <c r="M19250" s="31">
        <v>464.72</v>
      </c>
      <c r="N19250" s="29">
        <v>34527</v>
      </c>
      <c r="O19250" s="46">
        <f t="shared" si="1329"/>
        <v>309.80999999999995</v>
      </c>
      <c r="P19250" s="27" t="str">
        <f>VLOOKUP(C19250,CustomerDemographic!$A$1:$N$4001,4,FALSE)</f>
        <v>Female</v>
      </c>
      <c r="Q19250" s="27">
        <f>VLOOKUP($C19250,CustomerDemographic!$A$1:$N$4001,5,FALSE)</f>
        <v>5</v>
      </c>
      <c r="R19250" s="29">
        <f>VLOOKUP($C19250,CustomerDemographic!$A$1:$N$4001,6,FALSE)</f>
        <v>25652</v>
      </c>
      <c r="S19250" s="27">
        <f ca="1">VLOOKUP($C19250,CustomerDemographic!$A$1:$N$4001,7,FALSE)</f>
        <v>53.840635191844235</v>
      </c>
      <c r="T19250" s="27">
        <f ca="1">VLOOKUP($C19250,CustomerDemographic!$A$1:$N$4001,8,FALSE)</f>
        <v>60</v>
      </c>
      <c r="U19250" s="27" t="str">
        <f>VLOOKUP($C19250,CustomerDemographic!$A$1:$N$4001,9,FALSE)</f>
        <v>Financial Advisor</v>
      </c>
      <c r="V19250" s="27" t="str">
        <f>VLOOKUP($C19250,CustomerDemographic!$A$1:$N$4001,10,FALSE)</f>
        <v>Financial Services</v>
      </c>
      <c r="W19250" s="27" t="str">
        <f>VLOOKUP($C19250,CustomerDemographic!$A$1:$N$4001,11,FALSE)</f>
        <v>Mass Customer</v>
      </c>
      <c r="X19250" s="27" t="str">
        <f>VLOOKUP($C19250,CustomerDemographic!$A$1:$N$4001,12,FALSE)</f>
        <v>N</v>
      </c>
      <c r="Y19250" s="27" t="str">
        <f>VLOOKUP($C19250,CustomerDemographic!$A$1:$N$4001,13,FALSE)</f>
        <v>Yes</v>
      </c>
      <c r="Z19250" s="27">
        <f>VLOOKUP($C19250,CustomerDemographic!$A$1:$N$4001,14,FALSE)</f>
        <v>12</v>
      </c>
    </row>
    <row r="19251" spans="1:26" s="27" customFormat="1" ht="15.75" customHeight="1" x14ac:dyDescent="0.25">
      <c r="A19251" s="27">
        <v>3068</v>
      </c>
      <c r="B19251" s="27">
        <v>12</v>
      </c>
      <c r="C19251" s="27">
        <v>1148</v>
      </c>
      <c r="D19251" s="27">
        <f t="shared" si="1327"/>
        <v>350</v>
      </c>
      <c r="E19251" s="29">
        <v>42749</v>
      </c>
      <c r="F19251" s="27" t="b">
        <v>1</v>
      </c>
      <c r="G19251" s="30" t="s">
        <v>36</v>
      </c>
      <c r="H19251" s="30" t="s">
        <v>45</v>
      </c>
      <c r="I19251" s="30" t="s">
        <v>38</v>
      </c>
      <c r="J19251" s="30" t="s">
        <v>39</v>
      </c>
      <c r="K19251" s="30" t="s">
        <v>41</v>
      </c>
      <c r="L19251" s="46">
        <v>1765.3</v>
      </c>
      <c r="M19251" s="31">
        <v>709.48</v>
      </c>
      <c r="N19251" s="29">
        <v>38193</v>
      </c>
      <c r="O19251" s="46">
        <f t="shared" si="1329"/>
        <v>1055.82</v>
      </c>
      <c r="P19251" s="27" t="str">
        <f>VLOOKUP(C19251,CustomerDemographic!$A$1:$N$4001,4,FALSE)</f>
        <v>Male</v>
      </c>
      <c r="Q19251" s="27">
        <f>VLOOKUP($C19251,CustomerDemographic!$A$1:$N$4001,5,FALSE)</f>
        <v>60</v>
      </c>
      <c r="R19251" s="29">
        <f>VLOOKUP($C19251,CustomerDemographic!$A$1:$N$4001,6,FALSE)</f>
        <v>32048</v>
      </c>
      <c r="S19251" s="27">
        <f ca="1">VLOOKUP($C19251,CustomerDemographic!$A$1:$N$4001,7,FALSE)</f>
        <v>36.317347520611357</v>
      </c>
      <c r="T19251" s="27">
        <f ca="1">VLOOKUP($C19251,CustomerDemographic!$A$1:$N$4001,8,FALSE)</f>
        <v>40</v>
      </c>
      <c r="U19251" s="27" t="str">
        <f>VLOOKUP($C19251,CustomerDemographic!$A$1:$N$4001,9,FALSE)</f>
        <v>Statistician IV</v>
      </c>
      <c r="V19251" s="27" t="str">
        <f>VLOOKUP($C19251,CustomerDemographic!$A$1:$N$4001,10,FALSE)</f>
        <v>Financial Services</v>
      </c>
      <c r="W19251" s="27" t="str">
        <f>VLOOKUP($C19251,CustomerDemographic!$A$1:$N$4001,11,FALSE)</f>
        <v>High Net Worth</v>
      </c>
      <c r="X19251" s="27" t="str">
        <f>VLOOKUP($C19251,CustomerDemographic!$A$1:$N$4001,12,FALSE)</f>
        <v>N</v>
      </c>
      <c r="Y19251" s="27" t="str">
        <f>VLOOKUP($C19251,CustomerDemographic!$A$1:$N$4001,13,FALSE)</f>
        <v>No</v>
      </c>
      <c r="Z19251" s="27">
        <f>VLOOKUP($C19251,CustomerDemographic!$A$1:$N$4001,14,FALSE)</f>
        <v>5</v>
      </c>
    </row>
    <row r="19252" spans="1:26" s="27" customFormat="1" ht="15.75" customHeight="1" x14ac:dyDescent="0.25">
      <c r="A19252" s="27">
        <v>3469</v>
      </c>
      <c r="B19252" s="27">
        <v>100</v>
      </c>
      <c r="C19252" s="27">
        <v>905</v>
      </c>
      <c r="D19252" s="27">
        <f t="shared" si="1327"/>
        <v>350</v>
      </c>
      <c r="E19252" s="29">
        <v>42749</v>
      </c>
      <c r="F19252" s="27" t="b">
        <v>0</v>
      </c>
      <c r="G19252" s="30" t="s">
        <v>36</v>
      </c>
      <c r="H19252" s="30" t="s">
        <v>44</v>
      </c>
      <c r="I19252" s="30" t="s">
        <v>46</v>
      </c>
      <c r="J19252" s="30" t="s">
        <v>39</v>
      </c>
      <c r="K19252" s="30" t="s">
        <v>39</v>
      </c>
      <c r="L19252" s="46">
        <v>1036.5899999999999</v>
      </c>
      <c r="M19252" s="31">
        <v>206.35</v>
      </c>
      <c r="N19252" s="29">
        <v>33364</v>
      </c>
      <c r="O19252" s="46">
        <f t="shared" si="1329"/>
        <v>830.2399999999999</v>
      </c>
      <c r="P19252" s="27" t="str">
        <f>VLOOKUP(C19252,CustomerDemographic!$A$1:$N$4001,4,FALSE)</f>
        <v>Female</v>
      </c>
      <c r="Q19252" s="27">
        <f>VLOOKUP($C19252,CustomerDemographic!$A$1:$N$4001,5,FALSE)</f>
        <v>41</v>
      </c>
      <c r="R19252" s="29">
        <f>VLOOKUP($C19252,CustomerDemographic!$A$1:$N$4001,6,FALSE)</f>
        <v>28532</v>
      </c>
      <c r="S19252" s="27">
        <f ca="1">VLOOKUP($C19252,CustomerDemographic!$A$1:$N$4001,7,FALSE)</f>
        <v>45.950224232940123</v>
      </c>
      <c r="T19252" s="27">
        <f ca="1">VLOOKUP($C19252,CustomerDemographic!$A$1:$N$4001,8,FALSE)</f>
        <v>50</v>
      </c>
      <c r="U19252" s="27" t="str">
        <f>VLOOKUP($C19252,CustomerDemographic!$A$1:$N$4001,9,FALSE)</f>
        <v>Safety Technician II</v>
      </c>
      <c r="V19252" s="27" t="str">
        <f>VLOOKUP($C19252,CustomerDemographic!$A$1:$N$4001,10,FALSE)</f>
        <v>Manufacturing</v>
      </c>
      <c r="W19252" s="27" t="str">
        <f>VLOOKUP($C19252,CustomerDemographic!$A$1:$N$4001,11,FALSE)</f>
        <v>Affluent Customer</v>
      </c>
      <c r="X19252" s="27" t="str">
        <f>VLOOKUP($C19252,CustomerDemographic!$A$1:$N$4001,12,FALSE)</f>
        <v>N</v>
      </c>
      <c r="Y19252" s="27" t="str">
        <f>VLOOKUP($C19252,CustomerDemographic!$A$1:$N$4001,13,FALSE)</f>
        <v>No</v>
      </c>
      <c r="Z19252" s="27">
        <f>VLOOKUP($C19252,CustomerDemographic!$A$1:$N$4001,14,FALSE)</f>
        <v>12</v>
      </c>
    </row>
    <row r="19253" spans="1:26" s="27" customFormat="1" ht="15.75" customHeight="1" x14ac:dyDescent="0.25">
      <c r="A19253" s="27">
        <v>3512</v>
      </c>
      <c r="B19253" s="27">
        <v>22</v>
      </c>
      <c r="C19253" s="27">
        <v>3068</v>
      </c>
      <c r="D19253" s="27">
        <f t="shared" si="1327"/>
        <v>350</v>
      </c>
      <c r="E19253" s="29">
        <v>42749</v>
      </c>
      <c r="F19253" s="27" t="b">
        <v>1</v>
      </c>
      <c r="G19253" s="30" t="s">
        <v>36</v>
      </c>
      <c r="H19253" s="30" t="s">
        <v>47</v>
      </c>
      <c r="I19253" s="30" t="s">
        <v>38</v>
      </c>
      <c r="J19253" s="30" t="s">
        <v>39</v>
      </c>
      <c r="K19253" s="30" t="s">
        <v>39</v>
      </c>
      <c r="L19253" s="46">
        <v>60.34</v>
      </c>
      <c r="M19253" s="31">
        <v>45.26</v>
      </c>
      <c r="N19253" s="29">
        <v>34165</v>
      </c>
      <c r="O19253" s="46">
        <f t="shared" si="1329"/>
        <v>15.080000000000005</v>
      </c>
      <c r="P19253" s="27" t="str">
        <f>VLOOKUP(C19253,CustomerDemographic!$A$1:$N$4001,4,FALSE)</f>
        <v>Female</v>
      </c>
      <c r="Q19253" s="27">
        <f>VLOOKUP($C19253,CustomerDemographic!$A$1:$N$4001,5,FALSE)</f>
        <v>88</v>
      </c>
      <c r="R19253" s="29">
        <f>VLOOKUP($C19253,CustomerDemographic!$A$1:$N$4001,6,FALSE)</f>
        <v>33214</v>
      </c>
      <c r="S19253" s="27">
        <f ca="1">VLOOKUP($C19253,CustomerDemographic!$A$1:$N$4001,7,FALSE)</f>
        <v>33.122826972666154</v>
      </c>
      <c r="T19253" s="27">
        <f ca="1">VLOOKUP($C19253,CustomerDemographic!$A$1:$N$4001,8,FALSE)</f>
        <v>40</v>
      </c>
      <c r="U19253" s="27" t="str">
        <f>VLOOKUP($C19253,CustomerDemographic!$A$1:$N$4001,9,FALSE)</f>
        <v>Automation Specialist I</v>
      </c>
      <c r="V19253" s="27" t="str">
        <f>VLOOKUP($C19253,CustomerDemographic!$A$1:$N$4001,10,FALSE)</f>
        <v>Manufacturing</v>
      </c>
      <c r="W19253" s="27" t="str">
        <f>VLOOKUP($C19253,CustomerDemographic!$A$1:$N$4001,11,FALSE)</f>
        <v>Affluent Customer</v>
      </c>
      <c r="X19253" s="27" t="str">
        <f>VLOOKUP($C19253,CustomerDemographic!$A$1:$N$4001,12,FALSE)</f>
        <v>N</v>
      </c>
      <c r="Y19253" s="27" t="str">
        <f>VLOOKUP($C19253,CustomerDemographic!$A$1:$N$4001,13,FALSE)</f>
        <v>No</v>
      </c>
      <c r="Z19253" s="27">
        <f>VLOOKUP($C19253,CustomerDemographic!$A$1:$N$4001,14,FALSE)</f>
        <v>1</v>
      </c>
    </row>
    <row r="19254" spans="1:26" s="27" customFormat="1" ht="15.75" customHeight="1" x14ac:dyDescent="0.25">
      <c r="A19254" s="27">
        <v>3578</v>
      </c>
      <c r="B19254" s="27">
        <v>3</v>
      </c>
      <c r="C19254" s="27">
        <v>2454</v>
      </c>
      <c r="D19254" s="27">
        <f t="shared" si="1327"/>
        <v>350</v>
      </c>
      <c r="E19254" s="29">
        <v>42749</v>
      </c>
      <c r="F19254" s="27" t="b">
        <v>0</v>
      </c>
      <c r="G19254" s="30" t="s">
        <v>36</v>
      </c>
      <c r="H19254" s="30" t="s">
        <v>40</v>
      </c>
      <c r="I19254" s="30" t="s">
        <v>38</v>
      </c>
      <c r="J19254" s="30" t="s">
        <v>39</v>
      </c>
      <c r="K19254" s="30" t="s">
        <v>41</v>
      </c>
      <c r="L19254" s="46">
        <v>2091.4699999999998</v>
      </c>
      <c r="M19254" s="31">
        <v>388.92</v>
      </c>
      <c r="N19254" s="29">
        <v>33549</v>
      </c>
      <c r="O19254" s="46">
        <f t="shared" si="1329"/>
        <v>1702.5499999999997</v>
      </c>
      <c r="P19254" s="27" t="str">
        <f>VLOOKUP(C19254,CustomerDemographic!$A$1:$N$4001,4,FALSE)</f>
        <v>Female</v>
      </c>
      <c r="Q19254" s="27">
        <f>VLOOKUP($C19254,CustomerDemographic!$A$1:$N$4001,5,FALSE)</f>
        <v>81</v>
      </c>
      <c r="R19254" s="29">
        <f>VLOOKUP($C19254,CustomerDemographic!$A$1:$N$4001,6,FALSE)</f>
        <v>21959</v>
      </c>
      <c r="S19254" s="27">
        <f ca="1">VLOOKUP($C19254,CustomerDemographic!$A$1:$N$4001,7,FALSE)</f>
        <v>63.958443411022316</v>
      </c>
      <c r="T19254" s="27">
        <f ca="1">VLOOKUP($C19254,CustomerDemographic!$A$1:$N$4001,8,FALSE)</f>
        <v>70</v>
      </c>
      <c r="U19254" s="27" t="str">
        <f>VLOOKUP($C19254,CustomerDemographic!$A$1:$N$4001,9,FALSE)</f>
        <v>Senior Sales Associate</v>
      </c>
      <c r="V19254" s="27" t="str">
        <f>VLOOKUP($C19254,CustomerDemographic!$A$1:$N$4001,10,FALSE)</f>
        <v>Property</v>
      </c>
      <c r="W19254" s="27" t="str">
        <f>VLOOKUP($C19254,CustomerDemographic!$A$1:$N$4001,11,FALSE)</f>
        <v>Mass Customer</v>
      </c>
      <c r="X19254" s="27" t="str">
        <f>VLOOKUP($C19254,CustomerDemographic!$A$1:$N$4001,12,FALSE)</f>
        <v>N</v>
      </c>
      <c r="Y19254" s="27" t="str">
        <f>VLOOKUP($C19254,CustomerDemographic!$A$1:$N$4001,13,FALSE)</f>
        <v>Yes</v>
      </c>
      <c r="Z19254" s="27">
        <f>VLOOKUP($C19254,CustomerDemographic!$A$1:$N$4001,14,FALSE)</f>
        <v>12</v>
      </c>
    </row>
    <row r="19255" spans="1:26" s="27" customFormat="1" ht="15.75" hidden="1" customHeight="1" x14ac:dyDescent="0.25">
      <c r="A19255" s="27">
        <v>4156</v>
      </c>
      <c r="B19255" s="27">
        <v>92</v>
      </c>
      <c r="C19255" s="27">
        <v>2918</v>
      </c>
      <c r="D19255" s="27">
        <f t="shared" si="1327"/>
        <v>350</v>
      </c>
      <c r="E19255" s="29">
        <v>42749</v>
      </c>
      <c r="F19255" s="27" t="b">
        <v>0</v>
      </c>
      <c r="G19255" s="30" t="s">
        <v>36</v>
      </c>
      <c r="H19255" s="30" t="s">
        <v>47</v>
      </c>
      <c r="I19255" s="30" t="s">
        <v>38</v>
      </c>
      <c r="J19255" s="30" t="s">
        <v>39</v>
      </c>
      <c r="K19255" s="30" t="s">
        <v>50</v>
      </c>
      <c r="L19255" s="46">
        <v>1415.01</v>
      </c>
      <c r="M19255" s="31">
        <v>1259.3599999999999</v>
      </c>
      <c r="N19255" s="29">
        <v>34556</v>
      </c>
      <c r="O19255" s="46">
        <f t="shared" si="1329"/>
        <v>155.65000000000009</v>
      </c>
      <c r="P19255" s="27" t="str">
        <f>VLOOKUP(C19255,CustomerDemographic!$A$1:$N$4001,4,FALSE)</f>
        <v>Female</v>
      </c>
      <c r="Q19255" s="27">
        <f>VLOOKUP($C19255,CustomerDemographic!$A$1:$N$4001,5,FALSE)</f>
        <v>58</v>
      </c>
      <c r="R19255" s="29">
        <f>VLOOKUP($C19255,CustomerDemographic!$A$1:$N$4001,6,FALSE)</f>
        <v>32554</v>
      </c>
      <c r="S19255" s="27">
        <f>VLOOKUP($C19255,CustomerDemographic!$A$1:$N$4001,7,FALSE)</f>
        <v>0</v>
      </c>
    </row>
    <row r="19256" spans="1:26" s="27" customFormat="1" ht="15.75" customHeight="1" x14ac:dyDescent="0.25">
      <c r="A19256" s="27">
        <v>4391</v>
      </c>
      <c r="B19256" s="27">
        <v>75</v>
      </c>
      <c r="C19256" s="27">
        <v>2383</v>
      </c>
      <c r="D19256" s="27">
        <f t="shared" si="1327"/>
        <v>350</v>
      </c>
      <c r="E19256" s="29">
        <v>42749</v>
      </c>
      <c r="F19256" s="27" t="b">
        <v>0</v>
      </c>
      <c r="G19256" s="30" t="s">
        <v>36</v>
      </c>
      <c r="H19256" s="30" t="s">
        <v>45</v>
      </c>
      <c r="I19256" s="30" t="s">
        <v>51</v>
      </c>
      <c r="J19256" s="30" t="s">
        <v>39</v>
      </c>
      <c r="K19256" s="30" t="s">
        <v>41</v>
      </c>
      <c r="L19256" s="46">
        <v>1873.97</v>
      </c>
      <c r="M19256" s="31">
        <v>863.95</v>
      </c>
      <c r="N19256" s="29">
        <v>38859</v>
      </c>
      <c r="O19256" s="46">
        <f t="shared" si="1329"/>
        <v>1010.02</v>
      </c>
      <c r="P19256" s="27" t="str">
        <f>VLOOKUP(C19256,CustomerDemographic!$A$1:$N$4001,4,FALSE)</f>
        <v>Female</v>
      </c>
      <c r="Q19256" s="27">
        <f>VLOOKUP($C19256,CustomerDemographic!$A$1:$N$4001,5,FALSE)</f>
        <v>34</v>
      </c>
      <c r="R19256" s="29">
        <f>VLOOKUP($C19256,CustomerDemographic!$A$1:$N$4001,6,FALSE)</f>
        <v>28748</v>
      </c>
      <c r="S19256" s="27">
        <f ca="1">VLOOKUP($C19256,CustomerDemographic!$A$1:$N$4001,7,FALSE)</f>
        <v>45.358443411022314</v>
      </c>
      <c r="T19256" s="27">
        <f ca="1">VLOOKUP($C19256,CustomerDemographic!$A$1:$N$4001,8,FALSE)</f>
        <v>50</v>
      </c>
      <c r="U19256" s="27" t="str">
        <f>VLOOKUP($C19256,CustomerDemographic!$A$1:$N$4001,9,FALSE)</f>
        <v>Compensation Analyst</v>
      </c>
      <c r="V19256" s="27" t="str">
        <f>VLOOKUP($C19256,CustomerDemographic!$A$1:$N$4001,10,FALSE)</f>
        <v>Financial Services</v>
      </c>
      <c r="W19256" s="27" t="str">
        <f>VLOOKUP($C19256,CustomerDemographic!$A$1:$N$4001,11,FALSE)</f>
        <v>Mass Customer</v>
      </c>
      <c r="X19256" s="27" t="str">
        <f>VLOOKUP($C19256,CustomerDemographic!$A$1:$N$4001,12,FALSE)</f>
        <v>N</v>
      </c>
      <c r="Y19256" s="27" t="str">
        <f>VLOOKUP($C19256,CustomerDemographic!$A$1:$N$4001,13,FALSE)</f>
        <v>No</v>
      </c>
      <c r="Z19256" s="27">
        <f>VLOOKUP($C19256,CustomerDemographic!$A$1:$N$4001,14,FALSE)</f>
        <v>15</v>
      </c>
    </row>
    <row r="19257" spans="1:26" s="27" customFormat="1" ht="15.75" customHeight="1" x14ac:dyDescent="0.25">
      <c r="A19257" s="27">
        <v>4633</v>
      </c>
      <c r="B19257" s="27">
        <v>38</v>
      </c>
      <c r="C19257" s="27">
        <v>3017</v>
      </c>
      <c r="D19257" s="27">
        <f t="shared" si="1327"/>
        <v>350</v>
      </c>
      <c r="E19257" s="29">
        <v>42749</v>
      </c>
      <c r="F19257" s="27" t="b">
        <v>1</v>
      </c>
      <c r="G19257" s="30" t="s">
        <v>36</v>
      </c>
      <c r="H19257" s="30" t="s">
        <v>37</v>
      </c>
      <c r="I19257" s="30" t="s">
        <v>38</v>
      </c>
      <c r="J19257" s="30" t="s">
        <v>39</v>
      </c>
      <c r="K19257" s="30" t="s">
        <v>39</v>
      </c>
      <c r="L19257" s="46">
        <v>1577.53</v>
      </c>
      <c r="M19257" s="31">
        <v>826.51</v>
      </c>
      <c r="N19257" s="29">
        <v>40618</v>
      </c>
      <c r="O19257" s="46">
        <f t="shared" si="1329"/>
        <v>751.02</v>
      </c>
      <c r="P19257" s="27" t="str">
        <f>VLOOKUP(C19257,CustomerDemographic!$A$1:$N$4001,4,FALSE)</f>
        <v>Male</v>
      </c>
      <c r="Q19257" s="27">
        <f>VLOOKUP($C19257,CustomerDemographic!$A$1:$N$4001,5,FALSE)</f>
        <v>88</v>
      </c>
      <c r="R19257" s="29">
        <f>VLOOKUP($C19257,CustomerDemographic!$A$1:$N$4001,6,FALSE)</f>
        <v>20367</v>
      </c>
      <c r="S19257" s="27">
        <f ca="1">VLOOKUP($C19257,CustomerDemographic!$A$1:$N$4001,7,FALSE)</f>
        <v>68.320087246638749</v>
      </c>
      <c r="T19257" s="27">
        <f ca="1">VLOOKUP($C19257,CustomerDemographic!$A$1:$N$4001,8,FALSE)</f>
        <v>70</v>
      </c>
      <c r="U19257" s="27" t="str">
        <f>VLOOKUP($C19257,CustomerDemographic!$A$1:$N$4001,9,FALSE)</f>
        <v>Operator</v>
      </c>
      <c r="V19257" s="27" t="str">
        <f>VLOOKUP($C19257,CustomerDemographic!$A$1:$N$4001,10,FALSE)</f>
        <v>Financial Services</v>
      </c>
      <c r="W19257" s="27" t="str">
        <f>VLOOKUP($C19257,CustomerDemographic!$A$1:$N$4001,11,FALSE)</f>
        <v>Affluent Customer</v>
      </c>
      <c r="X19257" s="27" t="str">
        <f>VLOOKUP($C19257,CustomerDemographic!$A$1:$N$4001,12,FALSE)</f>
        <v>N</v>
      </c>
      <c r="Y19257" s="27" t="str">
        <f>VLOOKUP($C19257,CustomerDemographic!$A$1:$N$4001,13,FALSE)</f>
        <v>No</v>
      </c>
      <c r="Z19257" s="27">
        <f>VLOOKUP($C19257,CustomerDemographic!$A$1:$N$4001,14,FALSE)</f>
        <v>7</v>
      </c>
    </row>
    <row r="19258" spans="1:26" s="27" customFormat="1" ht="15.75" customHeight="1" x14ac:dyDescent="0.25">
      <c r="A19258" s="27">
        <v>5021</v>
      </c>
      <c r="B19258" s="27">
        <v>43</v>
      </c>
      <c r="C19258" s="27">
        <v>3295</v>
      </c>
      <c r="D19258" s="27">
        <f t="shared" si="1327"/>
        <v>350</v>
      </c>
      <c r="E19258" s="29">
        <v>42749</v>
      </c>
      <c r="F19258" s="27" t="b">
        <v>0</v>
      </c>
      <c r="G19258" s="30" t="s">
        <v>36</v>
      </c>
      <c r="H19258" s="30" t="s">
        <v>44</v>
      </c>
      <c r="I19258" s="30" t="s">
        <v>38</v>
      </c>
      <c r="J19258" s="30" t="s">
        <v>39</v>
      </c>
      <c r="K19258" s="30" t="s">
        <v>39</v>
      </c>
      <c r="L19258" s="46">
        <v>1555.58</v>
      </c>
      <c r="M19258" s="31">
        <v>818.01</v>
      </c>
      <c r="N19258" s="29">
        <v>41533</v>
      </c>
      <c r="O19258" s="46">
        <f t="shared" si="1329"/>
        <v>737.56999999999994</v>
      </c>
      <c r="P19258" s="27" t="str">
        <f>VLOOKUP(C19258,CustomerDemographic!$A$1:$N$4001,4,FALSE)</f>
        <v>Male</v>
      </c>
      <c r="Q19258" s="27">
        <f>VLOOKUP($C19258,CustomerDemographic!$A$1:$N$4001,5,FALSE)</f>
        <v>14</v>
      </c>
      <c r="R19258" s="29">
        <f>VLOOKUP($C19258,CustomerDemographic!$A$1:$N$4001,6,FALSE)</f>
        <v>23523</v>
      </c>
      <c r="S19258" s="27">
        <f ca="1">VLOOKUP($C19258,CustomerDemographic!$A$1:$N$4001,7,FALSE)</f>
        <v>59.673511904173004</v>
      </c>
      <c r="T19258" s="27">
        <f ca="1">VLOOKUP($C19258,CustomerDemographic!$A$1:$N$4001,8,FALSE)</f>
        <v>60</v>
      </c>
      <c r="U19258" s="27" t="str">
        <f>VLOOKUP($C19258,CustomerDemographic!$A$1:$N$4001,9,FALSE)</f>
        <v>Human Resources Assistant III</v>
      </c>
      <c r="V19258" s="27" t="str">
        <f>VLOOKUP($C19258,CustomerDemographic!$A$1:$N$4001,10,FALSE)</f>
        <v>Retail</v>
      </c>
      <c r="W19258" s="27" t="str">
        <f>VLOOKUP($C19258,CustomerDemographic!$A$1:$N$4001,11,FALSE)</f>
        <v>High Net Worth</v>
      </c>
      <c r="X19258" s="27" t="str">
        <f>VLOOKUP($C19258,CustomerDemographic!$A$1:$N$4001,12,FALSE)</f>
        <v>N</v>
      </c>
      <c r="Y19258" s="27" t="str">
        <f>VLOOKUP($C19258,CustomerDemographic!$A$1:$N$4001,13,FALSE)</f>
        <v>Yes</v>
      </c>
      <c r="Z19258" s="27">
        <f>VLOOKUP($C19258,CustomerDemographic!$A$1:$N$4001,14,FALSE)</f>
        <v>9</v>
      </c>
    </row>
    <row r="19259" spans="1:26" s="27" customFormat="1" ht="15.75" customHeight="1" x14ac:dyDescent="0.25">
      <c r="A19259" s="27">
        <v>5068</v>
      </c>
      <c r="B19259" s="27">
        <v>36</v>
      </c>
      <c r="C19259" s="27">
        <v>3282</v>
      </c>
      <c r="D19259" s="27">
        <f t="shared" si="1327"/>
        <v>350</v>
      </c>
      <c r="E19259" s="29">
        <v>42749</v>
      </c>
      <c r="F19259" s="27" t="b">
        <v>1</v>
      </c>
      <c r="G19259" s="30" t="s">
        <v>36</v>
      </c>
      <c r="H19259" s="30" t="s">
        <v>37</v>
      </c>
      <c r="I19259" s="30" t="s">
        <v>38</v>
      </c>
      <c r="J19259" s="30" t="s">
        <v>43</v>
      </c>
      <c r="K19259" s="30" t="s">
        <v>39</v>
      </c>
      <c r="L19259" s="46">
        <v>1289.8499999999999</v>
      </c>
      <c r="M19259" s="31">
        <v>74.510000000000005</v>
      </c>
      <c r="N19259" s="29">
        <v>39427</v>
      </c>
      <c r="O19259" s="46">
        <f t="shared" si="1329"/>
        <v>1215.3399999999999</v>
      </c>
      <c r="P19259" s="27" t="str">
        <f>VLOOKUP(C19259,CustomerDemographic!$A$1:$N$4001,4,FALSE)</f>
        <v>Female</v>
      </c>
      <c r="Q19259" s="27">
        <f>VLOOKUP($C19259,CustomerDemographic!$A$1:$N$4001,5,FALSE)</f>
        <v>8</v>
      </c>
      <c r="R19259" s="29">
        <f>VLOOKUP($C19259,CustomerDemographic!$A$1:$N$4001,6,FALSE)</f>
        <v>21664</v>
      </c>
      <c r="S19259" s="27">
        <f ca="1">VLOOKUP($C19259,CustomerDemographic!$A$1:$N$4001,7,FALSE)</f>
        <v>64.766662589104513</v>
      </c>
      <c r="T19259" s="27">
        <f ca="1">VLOOKUP($C19259,CustomerDemographic!$A$1:$N$4001,8,FALSE)</f>
        <v>70</v>
      </c>
      <c r="U19259" s="27" t="str">
        <f>VLOOKUP($C19259,CustomerDemographic!$A$1:$N$4001,9,FALSE)</f>
        <v>Clinical Specialist</v>
      </c>
      <c r="V19259" s="27" t="str">
        <f>VLOOKUP($C19259,CustomerDemographic!$A$1:$N$4001,10,FALSE)</f>
        <v>Health</v>
      </c>
      <c r="W19259" s="27" t="str">
        <f>VLOOKUP($C19259,CustomerDemographic!$A$1:$N$4001,11,FALSE)</f>
        <v>High Net Worth</v>
      </c>
      <c r="X19259" s="27" t="str">
        <f>VLOOKUP($C19259,CustomerDemographic!$A$1:$N$4001,12,FALSE)</f>
        <v>N</v>
      </c>
      <c r="Y19259" s="27" t="str">
        <f>VLOOKUP($C19259,CustomerDemographic!$A$1:$N$4001,13,FALSE)</f>
        <v>No</v>
      </c>
      <c r="Z19259" s="27">
        <f>VLOOKUP($C19259,CustomerDemographic!$A$1:$N$4001,14,FALSE)</f>
        <v>13</v>
      </c>
    </row>
    <row r="19260" spans="1:26" s="27" customFormat="1" ht="15.75" customHeight="1" x14ac:dyDescent="0.25">
      <c r="A19260" s="27">
        <v>5744</v>
      </c>
      <c r="B19260" s="27">
        <v>56</v>
      </c>
      <c r="C19260" s="27">
        <v>2968</v>
      </c>
      <c r="D19260" s="27">
        <f t="shared" si="1327"/>
        <v>350</v>
      </c>
      <c r="E19260" s="29">
        <v>42749</v>
      </c>
      <c r="F19260" s="27" t="b">
        <v>1</v>
      </c>
      <c r="G19260" s="30" t="s">
        <v>36</v>
      </c>
      <c r="H19260" s="30" t="s">
        <v>44</v>
      </c>
      <c r="I19260" s="30" t="s">
        <v>48</v>
      </c>
      <c r="J19260" s="30" t="s">
        <v>43</v>
      </c>
      <c r="K19260" s="30" t="s">
        <v>50</v>
      </c>
      <c r="L19260" s="46">
        <v>688.63</v>
      </c>
      <c r="M19260" s="31">
        <v>612.88</v>
      </c>
      <c r="N19260" s="29">
        <v>34244</v>
      </c>
      <c r="O19260" s="46">
        <f t="shared" si="1329"/>
        <v>75.75</v>
      </c>
      <c r="P19260" s="27" t="str">
        <f>VLOOKUP(C19260,CustomerDemographic!$A$1:$N$4001,4,FALSE)</f>
        <v>Male</v>
      </c>
      <c r="Q19260" s="27">
        <f>VLOOKUP($C19260,CustomerDemographic!$A$1:$N$4001,5,FALSE)</f>
        <v>38</v>
      </c>
      <c r="R19260" s="29">
        <f>VLOOKUP($C19260,CustomerDemographic!$A$1:$N$4001,6,FALSE)</f>
        <v>28454</v>
      </c>
      <c r="S19260" s="27">
        <f ca="1">VLOOKUP($C19260,CustomerDemographic!$A$1:$N$4001,7,FALSE)</f>
        <v>46.163922863077111</v>
      </c>
      <c r="T19260" s="27">
        <f ca="1">VLOOKUP($C19260,CustomerDemographic!$A$1:$N$4001,8,FALSE)</f>
        <v>50</v>
      </c>
      <c r="U19260" s="27" t="str">
        <f>VLOOKUP($C19260,CustomerDemographic!$A$1:$N$4001,9,FALSE)</f>
        <v>Human Resources Assistant III</v>
      </c>
      <c r="V19260" s="27" t="str">
        <f>VLOOKUP($C19260,CustomerDemographic!$A$1:$N$4001,10,FALSE)</f>
        <v>Retail</v>
      </c>
      <c r="W19260" s="27" t="str">
        <f>VLOOKUP($C19260,CustomerDemographic!$A$1:$N$4001,11,FALSE)</f>
        <v>High Net Worth</v>
      </c>
      <c r="X19260" s="27" t="str">
        <f>VLOOKUP($C19260,CustomerDemographic!$A$1:$N$4001,12,FALSE)</f>
        <v>N</v>
      </c>
      <c r="Y19260" s="27" t="str">
        <f>VLOOKUP($C19260,CustomerDemographic!$A$1:$N$4001,13,FALSE)</f>
        <v>No</v>
      </c>
      <c r="Z19260" s="27">
        <f>VLOOKUP($C19260,CustomerDemographic!$A$1:$N$4001,14,FALSE)</f>
        <v>16</v>
      </c>
    </row>
    <row r="19261" spans="1:26" s="27" customFormat="1" ht="15.75" customHeight="1" x14ac:dyDescent="0.25">
      <c r="A19261" s="27">
        <v>6407</v>
      </c>
      <c r="B19261" s="27">
        <v>52</v>
      </c>
      <c r="C19261" s="27">
        <v>594</v>
      </c>
      <c r="D19261" s="27">
        <f t="shared" si="1327"/>
        <v>350</v>
      </c>
      <c r="E19261" s="29">
        <v>42749</v>
      </c>
      <c r="F19261" s="27" t="b">
        <v>1</v>
      </c>
      <c r="G19261" s="30" t="s">
        <v>36</v>
      </c>
      <c r="H19261" s="30" t="s">
        <v>42</v>
      </c>
      <c r="I19261" s="30" t="s">
        <v>46</v>
      </c>
      <c r="J19261" s="30" t="s">
        <v>39</v>
      </c>
      <c r="K19261" s="30" t="s">
        <v>39</v>
      </c>
      <c r="L19261" s="46">
        <v>1280.28</v>
      </c>
      <c r="M19261" s="31">
        <v>829.51</v>
      </c>
      <c r="N19261" s="29">
        <v>37220</v>
      </c>
      <c r="O19261" s="46">
        <f t="shared" si="1329"/>
        <v>450.77</v>
      </c>
      <c r="P19261" s="27" t="str">
        <f>VLOOKUP(C19261,CustomerDemographic!$A$1:$N$4001,4,FALSE)</f>
        <v>Male</v>
      </c>
      <c r="Q19261" s="27">
        <f>VLOOKUP($C19261,CustomerDemographic!$A$1:$N$4001,5,FALSE)</f>
        <v>74</v>
      </c>
      <c r="R19261" s="29">
        <f>VLOOKUP($C19261,CustomerDemographic!$A$1:$N$4001,6,FALSE)</f>
        <v>29424</v>
      </c>
      <c r="S19261" s="27">
        <f ca="1">VLOOKUP($C19261,CustomerDemographic!$A$1:$N$4001,7,FALSE)</f>
        <v>43.506388616501766</v>
      </c>
      <c r="T19261" s="27">
        <f ca="1">VLOOKUP($C19261,CustomerDemographic!$A$1:$N$4001,8,FALSE)</f>
        <v>50</v>
      </c>
      <c r="U19261" s="27" t="str">
        <f>VLOOKUP($C19261,CustomerDemographic!$A$1:$N$4001,9,FALSE)</f>
        <v>Office Assistant II</v>
      </c>
      <c r="V19261" s="27" t="str">
        <f>VLOOKUP($C19261,CustomerDemographic!$A$1:$N$4001,10,FALSE)</f>
        <v>n/a</v>
      </c>
      <c r="W19261" s="27" t="str">
        <f>VLOOKUP($C19261,CustomerDemographic!$A$1:$N$4001,11,FALSE)</f>
        <v>Mass Customer</v>
      </c>
      <c r="X19261" s="27" t="str">
        <f>VLOOKUP($C19261,CustomerDemographic!$A$1:$N$4001,12,FALSE)</f>
        <v>N</v>
      </c>
      <c r="Y19261" s="27" t="str">
        <f>VLOOKUP($C19261,CustomerDemographic!$A$1:$N$4001,13,FALSE)</f>
        <v>No</v>
      </c>
      <c r="Z19261" s="27">
        <f>VLOOKUP($C19261,CustomerDemographic!$A$1:$N$4001,14,FALSE)</f>
        <v>13</v>
      </c>
    </row>
    <row r="19262" spans="1:26" s="27" customFormat="1" ht="15.75" customHeight="1" x14ac:dyDescent="0.25">
      <c r="A19262" s="27">
        <v>6492</v>
      </c>
      <c r="B19262" s="27">
        <v>41</v>
      </c>
      <c r="C19262" s="27">
        <v>2398</v>
      </c>
      <c r="D19262" s="27">
        <f t="shared" si="1327"/>
        <v>350</v>
      </c>
      <c r="E19262" s="29">
        <v>42749</v>
      </c>
      <c r="F19262" s="27" t="b">
        <v>1</v>
      </c>
      <c r="G19262" s="30" t="s">
        <v>36</v>
      </c>
      <c r="H19262" s="30" t="s">
        <v>44</v>
      </c>
      <c r="I19262" s="30" t="s">
        <v>38</v>
      </c>
      <c r="J19262" s="30" t="s">
        <v>43</v>
      </c>
      <c r="K19262" s="30" t="s">
        <v>39</v>
      </c>
      <c r="L19262" s="46">
        <v>958.74</v>
      </c>
      <c r="M19262" s="31">
        <v>748.9</v>
      </c>
      <c r="N19262" s="29">
        <v>38693</v>
      </c>
      <c r="O19262" s="46">
        <f t="shared" si="1329"/>
        <v>209.84000000000003</v>
      </c>
      <c r="P19262" s="27" t="str">
        <f>VLOOKUP(C19262,CustomerDemographic!$A$1:$N$4001,4,FALSE)</f>
        <v>Female</v>
      </c>
      <c r="Q19262" s="27">
        <f>VLOOKUP($C19262,CustomerDemographic!$A$1:$N$4001,5,FALSE)</f>
        <v>6</v>
      </c>
      <c r="R19262" s="29">
        <f>VLOOKUP($C19262,CustomerDemographic!$A$1:$N$4001,6,FALSE)</f>
        <v>36810</v>
      </c>
      <c r="S19262" s="27">
        <f ca="1">VLOOKUP($C19262,CustomerDemographic!$A$1:$N$4001,7,FALSE)</f>
        <v>23.270772178145602</v>
      </c>
      <c r="T19262" s="27">
        <f ca="1">VLOOKUP($C19262,CustomerDemographic!$A$1:$N$4001,8,FALSE)</f>
        <v>30</v>
      </c>
      <c r="U19262" s="27" t="str">
        <f>VLOOKUP($C19262,CustomerDemographic!$A$1:$N$4001,9,FALSE)</f>
        <v>Administrative Assistant IV</v>
      </c>
      <c r="V19262" s="27" t="str">
        <f>VLOOKUP($C19262,CustomerDemographic!$A$1:$N$4001,10,FALSE)</f>
        <v>Financial Services</v>
      </c>
      <c r="W19262" s="27" t="str">
        <f>VLOOKUP($C19262,CustomerDemographic!$A$1:$N$4001,11,FALSE)</f>
        <v>High Net Worth</v>
      </c>
      <c r="X19262" s="27" t="str">
        <f>VLOOKUP($C19262,CustomerDemographic!$A$1:$N$4001,12,FALSE)</f>
        <v>N</v>
      </c>
      <c r="Y19262" s="27" t="str">
        <f>VLOOKUP($C19262,CustomerDemographic!$A$1:$N$4001,13,FALSE)</f>
        <v>Yes</v>
      </c>
      <c r="Z19262" s="27">
        <f>VLOOKUP($C19262,CustomerDemographic!$A$1:$N$4001,14,FALSE)</f>
        <v>1</v>
      </c>
    </row>
    <row r="19263" spans="1:26" s="27" customFormat="1" ht="15.75" customHeight="1" x14ac:dyDescent="0.25">
      <c r="A19263" s="27">
        <v>6608</v>
      </c>
      <c r="B19263" s="27">
        <v>28</v>
      </c>
      <c r="C19263" s="27">
        <v>2371</v>
      </c>
      <c r="D19263" s="27">
        <f t="shared" si="1327"/>
        <v>350</v>
      </c>
      <c r="E19263" s="29">
        <v>42749</v>
      </c>
      <c r="F19263" s="27" t="b">
        <v>1</v>
      </c>
      <c r="G19263" s="30" t="s">
        <v>36</v>
      </c>
      <c r="H19263" s="30" t="s">
        <v>37</v>
      </c>
      <c r="I19263" s="30" t="s">
        <v>46</v>
      </c>
      <c r="J19263" s="30" t="s">
        <v>39</v>
      </c>
      <c r="K19263" s="30" t="s">
        <v>50</v>
      </c>
      <c r="L19263" s="46">
        <v>1703.52</v>
      </c>
      <c r="M19263" s="31">
        <v>1516.13</v>
      </c>
      <c r="N19263" s="29">
        <v>41701</v>
      </c>
      <c r="O19263" s="46">
        <f t="shared" si="1329"/>
        <v>187.38999999999987</v>
      </c>
      <c r="P19263" s="27" t="str">
        <f>VLOOKUP(C19263,CustomerDemographic!$A$1:$N$4001,4,FALSE)</f>
        <v>Female</v>
      </c>
      <c r="Q19263" s="27">
        <f>VLOOKUP($C19263,CustomerDemographic!$A$1:$N$4001,5,FALSE)</f>
        <v>22</v>
      </c>
      <c r="R19263" s="29">
        <f>VLOOKUP($C19263,CustomerDemographic!$A$1:$N$4001,6,FALSE)</f>
        <v>24429</v>
      </c>
      <c r="S19263" s="27">
        <f ca="1">VLOOKUP($C19263,CustomerDemographic!$A$1:$N$4001,7,FALSE)</f>
        <v>57.191320123351083</v>
      </c>
      <c r="T19263" s="27">
        <f ca="1">VLOOKUP($C19263,CustomerDemographic!$A$1:$N$4001,8,FALSE)</f>
        <v>60</v>
      </c>
      <c r="U19263" s="27" t="str">
        <f>VLOOKUP($C19263,CustomerDemographic!$A$1:$N$4001,9,FALSE)</f>
        <v>Staff Scientist</v>
      </c>
      <c r="V19263" s="27" t="str">
        <f>VLOOKUP($C19263,CustomerDemographic!$A$1:$N$4001,10,FALSE)</f>
        <v>Manufacturing</v>
      </c>
      <c r="W19263" s="27" t="str">
        <f>VLOOKUP($C19263,CustomerDemographic!$A$1:$N$4001,11,FALSE)</f>
        <v>High Net Worth</v>
      </c>
      <c r="X19263" s="27" t="str">
        <f>VLOOKUP($C19263,CustomerDemographic!$A$1:$N$4001,12,FALSE)</f>
        <v>N</v>
      </c>
      <c r="Y19263" s="27" t="str">
        <f>VLOOKUP($C19263,CustomerDemographic!$A$1:$N$4001,13,FALSE)</f>
        <v>Yes</v>
      </c>
      <c r="Z19263" s="27">
        <f>VLOOKUP($C19263,CustomerDemographic!$A$1:$N$4001,14,FALSE)</f>
        <v>8</v>
      </c>
    </row>
    <row r="19264" spans="1:26" s="27" customFormat="1" ht="15.75" customHeight="1" x14ac:dyDescent="0.25">
      <c r="A19264" s="27">
        <v>6673</v>
      </c>
      <c r="B19264" s="27">
        <v>13</v>
      </c>
      <c r="C19264" s="27">
        <v>2048</v>
      </c>
      <c r="D19264" s="27">
        <f t="shared" si="1327"/>
        <v>350</v>
      </c>
      <c r="E19264" s="29">
        <v>42749</v>
      </c>
      <c r="F19264" s="27" t="b">
        <v>1</v>
      </c>
      <c r="G19264" s="30" t="s">
        <v>36</v>
      </c>
      <c r="H19264" s="30" t="s">
        <v>37</v>
      </c>
      <c r="I19264" s="30" t="s">
        <v>38</v>
      </c>
      <c r="J19264" s="30" t="s">
        <v>39</v>
      </c>
      <c r="K19264" s="30" t="s">
        <v>39</v>
      </c>
      <c r="L19264" s="46">
        <v>1577.53</v>
      </c>
      <c r="M19264" s="31">
        <v>826.51</v>
      </c>
      <c r="N19264" s="29">
        <v>40618</v>
      </c>
      <c r="O19264" s="46">
        <f t="shared" si="1329"/>
        <v>751.02</v>
      </c>
      <c r="P19264" s="27" t="str">
        <f>VLOOKUP(C19264,CustomerDemographic!$A$1:$N$4001,4,FALSE)</f>
        <v>Female</v>
      </c>
      <c r="Q19264" s="27">
        <f>VLOOKUP($C19264,CustomerDemographic!$A$1:$N$4001,5,FALSE)</f>
        <v>22</v>
      </c>
      <c r="R19264" s="29">
        <f>VLOOKUP($C19264,CustomerDemographic!$A$1:$N$4001,6,FALSE)</f>
        <v>22019</v>
      </c>
      <c r="S19264" s="27">
        <f ca="1">VLOOKUP($C19264,CustomerDemographic!$A$1:$N$4001,7,FALSE)</f>
        <v>63.794059849378478</v>
      </c>
      <c r="T19264" s="27">
        <f ca="1">VLOOKUP($C19264,CustomerDemographic!$A$1:$N$4001,8,FALSE)</f>
        <v>70</v>
      </c>
      <c r="U19264" s="27" t="str">
        <f>VLOOKUP($C19264,CustomerDemographic!$A$1:$N$4001,9,FALSE)</f>
        <v>Financial Advisor</v>
      </c>
      <c r="V19264" s="27" t="str">
        <f>VLOOKUP($C19264,CustomerDemographic!$A$1:$N$4001,10,FALSE)</f>
        <v>Financial Services</v>
      </c>
      <c r="W19264" s="27" t="str">
        <f>VLOOKUP($C19264,CustomerDemographic!$A$1:$N$4001,11,FALSE)</f>
        <v>High Net Worth</v>
      </c>
      <c r="X19264" s="27" t="str">
        <f>VLOOKUP($C19264,CustomerDemographic!$A$1:$N$4001,12,FALSE)</f>
        <v>N</v>
      </c>
      <c r="Y19264" s="27" t="str">
        <f>VLOOKUP($C19264,CustomerDemographic!$A$1:$N$4001,13,FALSE)</f>
        <v>No</v>
      </c>
      <c r="Z19264" s="27">
        <f>VLOOKUP($C19264,CustomerDemographic!$A$1:$N$4001,14,FALSE)</f>
        <v>13</v>
      </c>
    </row>
    <row r="19265" spans="1:26" s="27" customFormat="1" ht="15.75" customHeight="1" x14ac:dyDescent="0.25">
      <c r="A19265" s="27">
        <v>6711</v>
      </c>
      <c r="B19265" s="27">
        <v>41</v>
      </c>
      <c r="C19265" s="27">
        <v>1667</v>
      </c>
      <c r="D19265" s="27">
        <f t="shared" si="1327"/>
        <v>350</v>
      </c>
      <c r="E19265" s="29">
        <v>42749</v>
      </c>
      <c r="F19265" s="27" t="b">
        <v>0</v>
      </c>
      <c r="G19265" s="30" t="s">
        <v>36</v>
      </c>
      <c r="H19265" s="30" t="s">
        <v>44</v>
      </c>
      <c r="I19265" s="30" t="s">
        <v>38</v>
      </c>
      <c r="J19265" s="30" t="s">
        <v>43</v>
      </c>
      <c r="K19265" s="30" t="s">
        <v>39</v>
      </c>
      <c r="L19265" s="46">
        <v>958.74</v>
      </c>
      <c r="M19265" s="31">
        <v>748.9</v>
      </c>
      <c r="N19265" s="29">
        <v>38693</v>
      </c>
      <c r="O19265" s="46">
        <f t="shared" si="1329"/>
        <v>209.84000000000003</v>
      </c>
      <c r="P19265" s="27" t="str">
        <f>VLOOKUP(C19265,CustomerDemographic!$A$1:$N$4001,4,FALSE)</f>
        <v>Male</v>
      </c>
      <c r="Q19265" s="27">
        <f>VLOOKUP($C19265,CustomerDemographic!$A$1:$N$4001,5,FALSE)</f>
        <v>67</v>
      </c>
      <c r="R19265" s="29">
        <f>VLOOKUP($C19265,CustomerDemographic!$A$1:$N$4001,6,FALSE)</f>
        <v>20138</v>
      </c>
      <c r="S19265" s="27">
        <f ca="1">VLOOKUP($C19265,CustomerDemographic!$A$1:$N$4001,7,FALSE)</f>
        <v>68.94748450691273</v>
      </c>
      <c r="T19265" s="27">
        <f ca="1">VLOOKUP($C19265,CustomerDemographic!$A$1:$N$4001,8,FALSE)</f>
        <v>70</v>
      </c>
      <c r="U19265" s="27" t="str">
        <f>VLOOKUP($C19265,CustomerDemographic!$A$1:$N$4001,9,FALSE)</f>
        <v>Geological Engineer</v>
      </c>
      <c r="V19265" s="27" t="str">
        <f>VLOOKUP($C19265,CustomerDemographic!$A$1:$N$4001,10,FALSE)</f>
        <v>Manufacturing</v>
      </c>
      <c r="W19265" s="27" t="str">
        <f>VLOOKUP($C19265,CustomerDemographic!$A$1:$N$4001,11,FALSE)</f>
        <v>High Net Worth</v>
      </c>
      <c r="X19265" s="27" t="str">
        <f>VLOOKUP($C19265,CustomerDemographic!$A$1:$N$4001,12,FALSE)</f>
        <v>N</v>
      </c>
      <c r="Y19265" s="27" t="str">
        <f>VLOOKUP($C19265,CustomerDemographic!$A$1:$N$4001,13,FALSE)</f>
        <v>No</v>
      </c>
      <c r="Z19265" s="27">
        <f>VLOOKUP($C19265,CustomerDemographic!$A$1:$N$4001,14,FALSE)</f>
        <v>18</v>
      </c>
    </row>
    <row r="19266" spans="1:26" s="27" customFormat="1" ht="15.75" hidden="1" customHeight="1" x14ac:dyDescent="0.25">
      <c r="A19266" s="27">
        <v>6756</v>
      </c>
      <c r="B19266" s="27">
        <v>53</v>
      </c>
      <c r="C19266" s="27">
        <v>1289</v>
      </c>
      <c r="D19266" s="27">
        <f t="shared" si="1327"/>
        <v>350</v>
      </c>
      <c r="E19266" s="29">
        <v>42749</v>
      </c>
      <c r="F19266" s="27" t="b">
        <v>0</v>
      </c>
      <c r="G19266" s="30" t="s">
        <v>36</v>
      </c>
      <c r="H19266" s="30" t="s">
        <v>42</v>
      </c>
      <c r="I19266" s="30" t="s">
        <v>38</v>
      </c>
      <c r="J19266" s="30" t="s">
        <v>39</v>
      </c>
      <c r="K19266" s="30" t="s">
        <v>39</v>
      </c>
      <c r="L19266" s="46">
        <v>795.34</v>
      </c>
      <c r="M19266" s="31">
        <v>101.58</v>
      </c>
      <c r="N19266" s="29">
        <v>39915</v>
      </c>
      <c r="O19266" s="46">
        <f t="shared" si="1329"/>
        <v>693.76</v>
      </c>
      <c r="P19266" s="27" t="str">
        <f>VLOOKUP(C19266,CustomerDemographic!$A$1:$N$4001,4,FALSE)</f>
        <v>Male</v>
      </c>
      <c r="Q19266" s="27">
        <f>VLOOKUP($C19266,CustomerDemographic!$A$1:$N$4001,5,FALSE)</f>
        <v>35</v>
      </c>
      <c r="R19266" s="29">
        <f>VLOOKUP($C19266,CustomerDemographic!$A$1:$N$4001,6,FALSE)</f>
        <v>26861</v>
      </c>
      <c r="S19266" s="27">
        <f>VLOOKUP($C19266,CustomerDemographic!$A$1:$N$4001,7,FALSE)</f>
        <v>0</v>
      </c>
    </row>
    <row r="19267" spans="1:26" s="27" customFormat="1" ht="15.75" customHeight="1" x14ac:dyDescent="0.25">
      <c r="A19267" s="27">
        <v>6825</v>
      </c>
      <c r="B19267" s="27">
        <v>1</v>
      </c>
      <c r="C19267" s="27">
        <v>1060</v>
      </c>
      <c r="D19267" s="27">
        <f t="shared" si="1327"/>
        <v>350</v>
      </c>
      <c r="E19267" s="29">
        <v>42749</v>
      </c>
      <c r="F19267" s="27" t="b">
        <v>0</v>
      </c>
      <c r="G19267" s="30" t="s">
        <v>36</v>
      </c>
      <c r="H19267" s="30" t="s">
        <v>45</v>
      </c>
      <c r="I19267" s="30" t="s">
        <v>38</v>
      </c>
      <c r="J19267" s="30" t="s">
        <v>39</v>
      </c>
      <c r="K19267" s="30" t="s">
        <v>39</v>
      </c>
      <c r="L19267" s="46">
        <v>1403.5</v>
      </c>
      <c r="M19267" s="31">
        <v>954.82</v>
      </c>
      <c r="N19267" s="29">
        <v>33549</v>
      </c>
      <c r="O19267" s="46">
        <f t="shared" si="1329"/>
        <v>448.67999999999995</v>
      </c>
      <c r="P19267" s="27" t="str">
        <f>VLOOKUP(C19267,CustomerDemographic!$A$1:$N$4001,4,FALSE)</f>
        <v>Female</v>
      </c>
      <c r="Q19267" s="27">
        <f>VLOOKUP($C19267,CustomerDemographic!$A$1:$N$4001,5,FALSE)</f>
        <v>88</v>
      </c>
      <c r="R19267" s="29">
        <f>VLOOKUP($C19267,CustomerDemographic!$A$1:$N$4001,6,FALSE)</f>
        <v>22608</v>
      </c>
      <c r="S19267" s="27">
        <f ca="1">VLOOKUP($C19267,CustomerDemographic!$A$1:$N$4001,7,FALSE)</f>
        <v>62.180361219241497</v>
      </c>
      <c r="T19267" s="27">
        <f ca="1">VLOOKUP($C19267,CustomerDemographic!$A$1:$N$4001,8,FALSE)</f>
        <v>70</v>
      </c>
      <c r="U19267" s="27" t="str">
        <f>VLOOKUP($C19267,CustomerDemographic!$A$1:$N$4001,9,FALSE)</f>
        <v>Associate Professor</v>
      </c>
      <c r="V19267" s="27" t="str">
        <f>VLOOKUP($C19267,CustomerDemographic!$A$1:$N$4001,10,FALSE)</f>
        <v>Argiculture</v>
      </c>
      <c r="W19267" s="27" t="str">
        <f>VLOOKUP($C19267,CustomerDemographic!$A$1:$N$4001,11,FALSE)</f>
        <v>Affluent Customer</v>
      </c>
      <c r="X19267" s="27" t="str">
        <f>VLOOKUP($C19267,CustomerDemographic!$A$1:$N$4001,12,FALSE)</f>
        <v>N</v>
      </c>
      <c r="Y19267" s="27" t="str">
        <f>VLOOKUP($C19267,CustomerDemographic!$A$1:$N$4001,13,FALSE)</f>
        <v>Yes</v>
      </c>
      <c r="Z19267" s="27">
        <f>VLOOKUP($C19267,CustomerDemographic!$A$1:$N$4001,14,FALSE)</f>
        <v>13</v>
      </c>
    </row>
    <row r="19268" spans="1:26" s="27" customFormat="1" ht="15.75" customHeight="1" x14ac:dyDescent="0.25">
      <c r="A19268" s="27">
        <v>7003</v>
      </c>
      <c r="B19268" s="27">
        <v>44</v>
      </c>
      <c r="C19268" s="27">
        <v>967</v>
      </c>
      <c r="D19268" s="27">
        <f t="shared" si="1327"/>
        <v>350</v>
      </c>
      <c r="E19268" s="29">
        <v>42749</v>
      </c>
      <c r="F19268" s="27" t="b">
        <v>1</v>
      </c>
      <c r="G19268" s="30" t="s">
        <v>36</v>
      </c>
      <c r="H19268" s="30" t="s">
        <v>47</v>
      </c>
      <c r="I19268" s="30" t="s">
        <v>38</v>
      </c>
      <c r="J19268" s="30" t="s">
        <v>39</v>
      </c>
      <c r="K19268" s="30" t="s">
        <v>39</v>
      </c>
      <c r="L19268" s="46">
        <v>1769.64</v>
      </c>
      <c r="M19268" s="31">
        <v>108.76</v>
      </c>
      <c r="N19268" s="29">
        <v>37220</v>
      </c>
      <c r="O19268" s="46">
        <f t="shared" si="1329"/>
        <v>1660.88</v>
      </c>
      <c r="P19268" s="27" t="str">
        <f>VLOOKUP(C19268,CustomerDemographic!$A$1:$N$4001,4,FALSE)</f>
        <v>Female</v>
      </c>
      <c r="Q19268" s="27">
        <f>VLOOKUP($C19268,CustomerDemographic!$A$1:$N$4001,5,FALSE)</f>
        <v>44</v>
      </c>
      <c r="R19268" s="29">
        <f>VLOOKUP($C19268,CustomerDemographic!$A$1:$N$4001,6,FALSE)</f>
        <v>36437</v>
      </c>
      <c r="S19268" s="27">
        <f ca="1">VLOOKUP($C19268,CustomerDemographic!$A$1:$N$4001,7,FALSE)</f>
        <v>24.292689986364781</v>
      </c>
      <c r="T19268" s="27">
        <f ca="1">VLOOKUP($C19268,CustomerDemographic!$A$1:$N$4001,8,FALSE)</f>
        <v>30</v>
      </c>
      <c r="U19268" s="27" t="str">
        <f>VLOOKUP($C19268,CustomerDemographic!$A$1:$N$4001,9,FALSE)</f>
        <v>Sales Associate</v>
      </c>
      <c r="V19268" s="27" t="str">
        <f>VLOOKUP($C19268,CustomerDemographic!$A$1:$N$4001,10,FALSE)</f>
        <v>Manufacturing</v>
      </c>
      <c r="W19268" s="27" t="str">
        <f>VLOOKUP($C19268,CustomerDemographic!$A$1:$N$4001,11,FALSE)</f>
        <v>Affluent Customer</v>
      </c>
      <c r="X19268" s="27" t="str">
        <f>VLOOKUP($C19268,CustomerDemographic!$A$1:$N$4001,12,FALSE)</f>
        <v>N</v>
      </c>
      <c r="Y19268" s="27" t="str">
        <f>VLOOKUP($C19268,CustomerDemographic!$A$1:$N$4001,13,FALSE)</f>
        <v>Yes</v>
      </c>
      <c r="Z19268" s="27">
        <f>VLOOKUP($C19268,CustomerDemographic!$A$1:$N$4001,14,FALSE)</f>
        <v>1</v>
      </c>
    </row>
    <row r="19269" spans="1:26" s="27" customFormat="1" ht="15.75" customHeight="1" x14ac:dyDescent="0.25">
      <c r="A19269" s="27">
        <v>7070</v>
      </c>
      <c r="B19269" s="27">
        <v>91</v>
      </c>
      <c r="C19269" s="27">
        <v>3171</v>
      </c>
      <c r="D19269" s="27">
        <f t="shared" ref="D19269" si="1330">$E$2-E19269</f>
        <v>350</v>
      </c>
      <c r="E19269" s="29">
        <v>42749</v>
      </c>
      <c r="F19269" s="27" t="b">
        <v>0</v>
      </c>
      <c r="G19269" s="30" t="s">
        <v>36</v>
      </c>
      <c r="H19269" s="30" t="s">
        <v>37</v>
      </c>
      <c r="I19269" s="30" t="s">
        <v>38</v>
      </c>
      <c r="J19269" s="30" t="s">
        <v>39</v>
      </c>
      <c r="K19269" s="30" t="s">
        <v>39</v>
      </c>
      <c r="L19269" s="46">
        <v>100.35</v>
      </c>
      <c r="M19269" s="31">
        <v>75.260000000000005</v>
      </c>
      <c r="N19269" s="29">
        <v>38002</v>
      </c>
      <c r="O19269" s="46">
        <f t="shared" si="1329"/>
        <v>25.089999999999989</v>
      </c>
      <c r="P19269" s="27" t="str">
        <f>VLOOKUP(C19269,CustomerDemographic!$A$1:$N$4001,4,FALSE)</f>
        <v>Male</v>
      </c>
      <c r="Q19269" s="27">
        <f>VLOOKUP($C19269,CustomerDemographic!$A$1:$N$4001,5,FALSE)</f>
        <v>36</v>
      </c>
      <c r="R19269" s="29">
        <f>VLOOKUP($C19269,CustomerDemographic!$A$1:$N$4001,6,FALSE)</f>
        <v>24615</v>
      </c>
      <c r="S19269" s="27">
        <f ca="1">VLOOKUP($C19269,CustomerDemographic!$A$1:$N$4001,7,FALSE)</f>
        <v>56.68173108225519</v>
      </c>
      <c r="T19269" s="27">
        <f ca="1">VLOOKUP($C19269,CustomerDemographic!$A$1:$N$4001,8,FALSE)</f>
        <v>60</v>
      </c>
      <c r="U19269" s="27" t="str">
        <f>VLOOKUP($C19269,CustomerDemographic!$A$1:$N$4001,9,FALSE)</f>
        <v>Account Coordinator</v>
      </c>
      <c r="V19269" s="27" t="str">
        <f>VLOOKUP($C19269,CustomerDemographic!$A$1:$N$4001,10,FALSE)</f>
        <v>Financial Services</v>
      </c>
      <c r="W19269" s="27" t="str">
        <f>VLOOKUP($C19269,CustomerDemographic!$A$1:$N$4001,11,FALSE)</f>
        <v>Affluent Customer</v>
      </c>
      <c r="X19269" s="27" t="str">
        <f>VLOOKUP($C19269,CustomerDemographic!$A$1:$N$4001,12,FALSE)</f>
        <v>N</v>
      </c>
      <c r="Y19269" s="27" t="str">
        <f>VLOOKUP($C19269,CustomerDemographic!$A$1:$N$4001,13,FALSE)</f>
        <v>Yes</v>
      </c>
      <c r="Z19269" s="27">
        <f>VLOOKUP($C19269,CustomerDemographic!$A$1:$N$4001,14,FALSE)</f>
        <v>10</v>
      </c>
    </row>
    <row r="19270" spans="1:26" s="27" customFormat="1" ht="15.75" hidden="1" customHeight="1" x14ac:dyDescent="0.25">
      <c r="A19270" s="27">
        <v>19272</v>
      </c>
      <c r="B19270" s="27">
        <v>91</v>
      </c>
      <c r="C19270" s="27">
        <v>3017</v>
      </c>
      <c r="E19270" s="29">
        <v>42923</v>
      </c>
      <c r="G19270" s="30" t="s">
        <v>36</v>
      </c>
      <c r="H19270" s="30" t="s">
        <v>37</v>
      </c>
      <c r="I19270" s="30" t="s">
        <v>38</v>
      </c>
      <c r="J19270" s="30" t="s">
        <v>39</v>
      </c>
      <c r="K19270" s="30" t="s">
        <v>39</v>
      </c>
      <c r="L19270" s="27">
        <v>100.35</v>
      </c>
      <c r="M19270" s="31">
        <v>75.260000000000005</v>
      </c>
      <c r="N19270" s="27">
        <v>36367</v>
      </c>
    </row>
    <row r="19271" spans="1:26" s="27" customFormat="1" ht="15.75" customHeight="1" x14ac:dyDescent="0.25">
      <c r="A19271" s="27">
        <v>7932</v>
      </c>
      <c r="B19271" s="27">
        <v>80</v>
      </c>
      <c r="C19271" s="27">
        <v>149</v>
      </c>
      <c r="D19271" s="27">
        <f t="shared" ref="D19271:D19280" si="1331">$E$2-E19271</f>
        <v>350</v>
      </c>
      <c r="E19271" s="29">
        <v>42749</v>
      </c>
      <c r="F19271" s="27" t="b">
        <v>0</v>
      </c>
      <c r="G19271" s="30" t="s">
        <v>36</v>
      </c>
      <c r="H19271" s="30" t="s">
        <v>42</v>
      </c>
      <c r="I19271" s="30" t="s">
        <v>51</v>
      </c>
      <c r="J19271" s="30" t="s">
        <v>43</v>
      </c>
      <c r="K19271" s="30" t="s">
        <v>39</v>
      </c>
      <c r="L19271" s="46">
        <v>1073.07</v>
      </c>
      <c r="M19271" s="31">
        <v>933.84</v>
      </c>
      <c r="N19271" s="29">
        <v>33429</v>
      </c>
      <c r="O19271" s="46">
        <f t="shared" ref="O19271:O19280" si="1332">L19271-M19271</f>
        <v>139.2299999999999</v>
      </c>
      <c r="P19271" s="27" t="str">
        <f>VLOOKUP(C19271,CustomerDemographic!$A$1:$N$4001,4,FALSE)</f>
        <v>Female</v>
      </c>
      <c r="Q19271" s="27">
        <f>VLOOKUP($C19271,CustomerDemographic!$A$1:$N$4001,5,FALSE)</f>
        <v>41</v>
      </c>
      <c r="R19271" s="29">
        <f>VLOOKUP($C19271,CustomerDemographic!$A$1:$N$4001,6,FALSE)</f>
        <v>34730</v>
      </c>
      <c r="S19271" s="27">
        <f ca="1">VLOOKUP($C19271,CustomerDemographic!$A$1:$N$4001,7,FALSE)</f>
        <v>28.969402315131905</v>
      </c>
      <c r="T19271" s="27">
        <f ca="1">VLOOKUP($C19271,CustomerDemographic!$A$1:$N$4001,8,FALSE)</f>
        <v>30</v>
      </c>
      <c r="U19271" s="27" t="str">
        <f>VLOOKUP($C19271,CustomerDemographic!$A$1:$N$4001,9,FALSE)</f>
        <v>Research Nurse</v>
      </c>
      <c r="V19271" s="27" t="str">
        <f>VLOOKUP($C19271,CustomerDemographic!$A$1:$N$4001,10,FALSE)</f>
        <v>Health</v>
      </c>
      <c r="W19271" s="27" t="str">
        <f>VLOOKUP($C19271,CustomerDemographic!$A$1:$N$4001,11,FALSE)</f>
        <v>Mass Customer</v>
      </c>
      <c r="X19271" s="27" t="str">
        <f>VLOOKUP($C19271,CustomerDemographic!$A$1:$N$4001,12,FALSE)</f>
        <v>N</v>
      </c>
      <c r="Y19271" s="27" t="str">
        <f>VLOOKUP($C19271,CustomerDemographic!$A$1:$N$4001,13,FALSE)</f>
        <v>Yes</v>
      </c>
      <c r="Z19271" s="27">
        <f>VLOOKUP($C19271,CustomerDemographic!$A$1:$N$4001,14,FALSE)</f>
        <v>1</v>
      </c>
    </row>
    <row r="19272" spans="1:26" s="27" customFormat="1" ht="15.75" customHeight="1" x14ac:dyDescent="0.25">
      <c r="A19272" s="27">
        <v>7971</v>
      </c>
      <c r="B19272" s="27">
        <v>42</v>
      </c>
      <c r="C19272" s="27">
        <v>103</v>
      </c>
      <c r="D19272" s="27">
        <f t="shared" si="1331"/>
        <v>350</v>
      </c>
      <c r="E19272" s="29">
        <v>42749</v>
      </c>
      <c r="F19272" s="27" t="b">
        <v>0</v>
      </c>
      <c r="G19272" s="30" t="s">
        <v>36</v>
      </c>
      <c r="H19272" s="30" t="s">
        <v>42</v>
      </c>
      <c r="I19272" s="30" t="s">
        <v>46</v>
      </c>
      <c r="J19272" s="30" t="s">
        <v>39</v>
      </c>
      <c r="K19272" s="30" t="s">
        <v>50</v>
      </c>
      <c r="L19272" s="46">
        <v>1810</v>
      </c>
      <c r="M19272" s="31">
        <v>1610.9</v>
      </c>
      <c r="N19272" s="29">
        <v>34071</v>
      </c>
      <c r="O19272" s="46">
        <f t="shared" si="1332"/>
        <v>199.09999999999991</v>
      </c>
      <c r="P19272" s="27" t="str">
        <f>VLOOKUP(C19272,CustomerDemographic!$A$1:$N$4001,4,FALSE)</f>
        <v>Female</v>
      </c>
      <c r="Q19272" s="27">
        <f>VLOOKUP($C19272,CustomerDemographic!$A$1:$N$4001,5,FALSE)</f>
        <v>49</v>
      </c>
      <c r="R19272" s="29">
        <f>VLOOKUP($C19272,CustomerDemographic!$A$1:$N$4001,6,FALSE)</f>
        <v>35541</v>
      </c>
      <c r="S19272" s="27">
        <f ca="1">VLOOKUP($C19272,CustomerDemographic!$A$1:$N$4001,7,FALSE)</f>
        <v>26.747484506912727</v>
      </c>
      <c r="T19272" s="27">
        <f ca="1">VLOOKUP($C19272,CustomerDemographic!$A$1:$N$4001,8,FALSE)</f>
        <v>30</v>
      </c>
      <c r="U19272" s="27" t="str">
        <f>VLOOKUP($C19272,CustomerDemographic!$A$1:$N$4001,9,FALSE)</f>
        <v>Product Engineer</v>
      </c>
      <c r="V19272" s="27" t="str">
        <f>VLOOKUP($C19272,CustomerDemographic!$A$1:$N$4001,10,FALSE)</f>
        <v>Financial Services</v>
      </c>
      <c r="W19272" s="27" t="str">
        <f>VLOOKUP($C19272,CustomerDemographic!$A$1:$N$4001,11,FALSE)</f>
        <v>Affluent Customer</v>
      </c>
      <c r="X19272" s="27" t="str">
        <f>VLOOKUP($C19272,CustomerDemographic!$A$1:$N$4001,12,FALSE)</f>
        <v>N</v>
      </c>
      <c r="Y19272" s="27" t="str">
        <f>VLOOKUP($C19272,CustomerDemographic!$A$1:$N$4001,13,FALSE)</f>
        <v>Yes</v>
      </c>
      <c r="Z19272" s="27">
        <f>VLOOKUP($C19272,CustomerDemographic!$A$1:$N$4001,14,FALSE)</f>
        <v>4</v>
      </c>
    </row>
    <row r="19273" spans="1:26" s="27" customFormat="1" ht="15.75" customHeight="1" x14ac:dyDescent="0.25">
      <c r="A19273" s="27">
        <v>8225</v>
      </c>
      <c r="B19273" s="27">
        <v>84</v>
      </c>
      <c r="C19273" s="27">
        <v>2826</v>
      </c>
      <c r="D19273" s="27">
        <f t="shared" si="1331"/>
        <v>350</v>
      </c>
      <c r="E19273" s="29">
        <v>42749</v>
      </c>
      <c r="F19273" s="27" t="b">
        <v>0</v>
      </c>
      <c r="G19273" s="30" t="s">
        <v>36</v>
      </c>
      <c r="H19273" s="30" t="s">
        <v>40</v>
      </c>
      <c r="I19273" s="30" t="s">
        <v>46</v>
      </c>
      <c r="J19273" s="30" t="s">
        <v>39</v>
      </c>
      <c r="K19273" s="30" t="s">
        <v>39</v>
      </c>
      <c r="L19273" s="46">
        <v>290.62</v>
      </c>
      <c r="M19273" s="31">
        <v>215.14</v>
      </c>
      <c r="N19273" s="29">
        <v>38339</v>
      </c>
      <c r="O19273" s="46">
        <f t="shared" si="1332"/>
        <v>75.480000000000018</v>
      </c>
      <c r="P19273" s="27" t="str">
        <f>VLOOKUP(C19273,CustomerDemographic!$A$1:$N$4001,4,FALSE)</f>
        <v>Female</v>
      </c>
      <c r="Q19273" s="27">
        <f>VLOOKUP($C19273,CustomerDemographic!$A$1:$N$4001,5,FALSE)</f>
        <v>73</v>
      </c>
      <c r="R19273" s="29">
        <f>VLOOKUP($C19273,CustomerDemographic!$A$1:$N$4001,6,FALSE)</f>
        <v>22766</v>
      </c>
      <c r="S19273" s="27">
        <f ca="1">VLOOKUP($C19273,CustomerDemographic!$A$1:$N$4001,7,FALSE)</f>
        <v>61.747484506912727</v>
      </c>
      <c r="T19273" s="27">
        <f ca="1">VLOOKUP($C19273,CustomerDemographic!$A$1:$N$4001,8,FALSE)</f>
        <v>70</v>
      </c>
      <c r="U19273" s="27" t="str">
        <f>VLOOKUP($C19273,CustomerDemographic!$A$1:$N$4001,9,FALSE)</f>
        <v>Web Developer II</v>
      </c>
      <c r="V19273" s="27" t="str">
        <f>VLOOKUP($C19273,CustomerDemographic!$A$1:$N$4001,10,FALSE)</f>
        <v>n/a</v>
      </c>
      <c r="W19273" s="27" t="str">
        <f>VLOOKUP($C19273,CustomerDemographic!$A$1:$N$4001,11,FALSE)</f>
        <v>Mass Customer</v>
      </c>
      <c r="X19273" s="27" t="str">
        <f>VLOOKUP($C19273,CustomerDemographic!$A$1:$N$4001,12,FALSE)</f>
        <v>N</v>
      </c>
      <c r="Y19273" s="27" t="str">
        <f>VLOOKUP($C19273,CustomerDemographic!$A$1:$N$4001,13,FALSE)</f>
        <v>No</v>
      </c>
      <c r="Z19273" s="27">
        <f>VLOOKUP($C19273,CustomerDemographic!$A$1:$N$4001,14,FALSE)</f>
        <v>15</v>
      </c>
    </row>
    <row r="19274" spans="1:26" s="27" customFormat="1" ht="15.75" customHeight="1" x14ac:dyDescent="0.25">
      <c r="A19274" s="27">
        <v>8842</v>
      </c>
      <c r="B19274" s="27">
        <v>0</v>
      </c>
      <c r="C19274" s="27">
        <v>1772</v>
      </c>
      <c r="D19274" s="27">
        <f t="shared" si="1331"/>
        <v>350</v>
      </c>
      <c r="E19274" s="29">
        <v>42749</v>
      </c>
      <c r="F19274" s="27" t="b">
        <v>1</v>
      </c>
      <c r="G19274" s="30" t="s">
        <v>36</v>
      </c>
      <c r="H19274" s="30" t="s">
        <v>44</v>
      </c>
      <c r="I19274" s="30" t="s">
        <v>46</v>
      </c>
      <c r="J19274" s="30" t="s">
        <v>39</v>
      </c>
      <c r="K19274" s="30" t="s">
        <v>39</v>
      </c>
      <c r="L19274" s="46">
        <v>544.04999999999995</v>
      </c>
      <c r="M19274" s="31">
        <v>376.84</v>
      </c>
      <c r="N19274" s="29">
        <v>33879</v>
      </c>
      <c r="O19274" s="46">
        <f t="shared" si="1332"/>
        <v>167.20999999999998</v>
      </c>
      <c r="P19274" s="27" t="str">
        <f>VLOOKUP(C19274,CustomerDemographic!$A$1:$N$4001,4,FALSE)</f>
        <v>Male</v>
      </c>
      <c r="Q19274" s="27">
        <f>VLOOKUP($C19274,CustomerDemographic!$A$1:$N$4001,5,FALSE)</f>
        <v>98</v>
      </c>
      <c r="R19274" s="29">
        <f>VLOOKUP($C19274,CustomerDemographic!$A$1:$N$4001,6,FALSE)</f>
        <v>30870</v>
      </c>
      <c r="S19274" s="27">
        <f ca="1">VLOOKUP($C19274,CustomerDemographic!$A$1:$N$4001,7,FALSE)</f>
        <v>39.544744780885331</v>
      </c>
      <c r="T19274" s="27">
        <f ca="1">VLOOKUP($C19274,CustomerDemographic!$A$1:$N$4001,8,FALSE)</f>
        <v>40</v>
      </c>
      <c r="U19274" s="27" t="str">
        <f>VLOOKUP($C19274,CustomerDemographic!$A$1:$N$4001,9,FALSE)</f>
        <v>Financial Analyst</v>
      </c>
      <c r="V19274" s="27" t="str">
        <f>VLOOKUP($C19274,CustomerDemographic!$A$1:$N$4001,10,FALSE)</f>
        <v>Financial Services</v>
      </c>
      <c r="W19274" s="27" t="str">
        <f>VLOOKUP($C19274,CustomerDemographic!$A$1:$N$4001,11,FALSE)</f>
        <v>High Net Worth</v>
      </c>
      <c r="X19274" s="27" t="str">
        <f>VLOOKUP($C19274,CustomerDemographic!$A$1:$N$4001,12,FALSE)</f>
        <v>N</v>
      </c>
      <c r="Y19274" s="27" t="str">
        <f>VLOOKUP($C19274,CustomerDemographic!$A$1:$N$4001,13,FALSE)</f>
        <v>Yes</v>
      </c>
      <c r="Z19274" s="27">
        <f>VLOOKUP($C19274,CustomerDemographic!$A$1:$N$4001,14,FALSE)</f>
        <v>14</v>
      </c>
    </row>
    <row r="19275" spans="1:26" s="27" customFormat="1" ht="15.75" customHeight="1" x14ac:dyDescent="0.25">
      <c r="A19275" s="27">
        <v>9516</v>
      </c>
      <c r="B19275" s="27">
        <v>97</v>
      </c>
      <c r="C19275" s="27">
        <v>2425</v>
      </c>
      <c r="D19275" s="27">
        <f t="shared" si="1331"/>
        <v>350</v>
      </c>
      <c r="E19275" s="29">
        <v>42749</v>
      </c>
      <c r="F19275" s="27" t="b">
        <v>1</v>
      </c>
      <c r="G19275" s="30" t="s">
        <v>36</v>
      </c>
      <c r="H19275" s="30" t="s">
        <v>37</v>
      </c>
      <c r="I19275" s="30" t="s">
        <v>38</v>
      </c>
      <c r="J19275" s="30" t="s">
        <v>39</v>
      </c>
      <c r="K19275" s="30" t="s">
        <v>41</v>
      </c>
      <c r="L19275" s="46">
        <v>202.62</v>
      </c>
      <c r="M19275" s="31">
        <v>151.96</v>
      </c>
      <c r="N19275" s="29">
        <v>34556</v>
      </c>
      <c r="O19275" s="46">
        <f t="shared" si="1332"/>
        <v>50.66</v>
      </c>
      <c r="P19275" s="27" t="str">
        <f>VLOOKUP(C19275,CustomerDemographic!$A$1:$N$4001,4,FALSE)</f>
        <v>Male</v>
      </c>
      <c r="Q19275" s="27">
        <f>VLOOKUP($C19275,CustomerDemographic!$A$1:$N$4001,5,FALSE)</f>
        <v>32</v>
      </c>
      <c r="R19275" s="29">
        <f>VLOOKUP($C19275,CustomerDemographic!$A$1:$N$4001,6,FALSE)</f>
        <v>27838</v>
      </c>
      <c r="S19275" s="27">
        <f ca="1">VLOOKUP($C19275,CustomerDemographic!$A$1:$N$4001,7,FALSE)</f>
        <v>47.851594095953821</v>
      </c>
      <c r="T19275" s="27">
        <f ca="1">VLOOKUP($C19275,CustomerDemographic!$A$1:$N$4001,8,FALSE)</f>
        <v>50</v>
      </c>
      <c r="U19275" s="27" t="str">
        <f>VLOOKUP($C19275,CustomerDemographic!$A$1:$N$4001,9,FALSE)</f>
        <v>Help Desk Technician</v>
      </c>
      <c r="V19275" s="27" t="str">
        <f>VLOOKUP($C19275,CustomerDemographic!$A$1:$N$4001,10,FALSE)</f>
        <v>n/a</v>
      </c>
      <c r="W19275" s="27" t="str">
        <f>VLOOKUP($C19275,CustomerDemographic!$A$1:$N$4001,11,FALSE)</f>
        <v>Mass Customer</v>
      </c>
      <c r="X19275" s="27" t="str">
        <f>VLOOKUP($C19275,CustomerDemographic!$A$1:$N$4001,12,FALSE)</f>
        <v>N</v>
      </c>
      <c r="Y19275" s="27" t="str">
        <f>VLOOKUP($C19275,CustomerDemographic!$A$1:$N$4001,13,FALSE)</f>
        <v>Yes</v>
      </c>
      <c r="Z19275" s="27">
        <f>VLOOKUP($C19275,CustomerDemographic!$A$1:$N$4001,14,FALSE)</f>
        <v>11</v>
      </c>
    </row>
    <row r="19276" spans="1:26" s="27" customFormat="1" ht="15.75" customHeight="1" x14ac:dyDescent="0.25">
      <c r="A19276" s="27">
        <v>10227</v>
      </c>
      <c r="B19276" s="27">
        <v>29</v>
      </c>
      <c r="C19276" s="27">
        <v>520</v>
      </c>
      <c r="D19276" s="27">
        <f t="shared" si="1331"/>
        <v>350</v>
      </c>
      <c r="E19276" s="29">
        <v>42749</v>
      </c>
      <c r="F19276" s="27" t="b">
        <v>0</v>
      </c>
      <c r="G19276" s="30" t="s">
        <v>36</v>
      </c>
      <c r="H19276" s="30" t="s">
        <v>44</v>
      </c>
      <c r="I19276" s="30" t="s">
        <v>46</v>
      </c>
      <c r="J19276" s="30" t="s">
        <v>39</v>
      </c>
      <c r="K19276" s="30" t="s">
        <v>39</v>
      </c>
      <c r="L19276" s="46">
        <v>543.39</v>
      </c>
      <c r="M19276" s="31">
        <v>407.54</v>
      </c>
      <c r="N19276" s="29">
        <v>33552</v>
      </c>
      <c r="O19276" s="46">
        <f t="shared" si="1332"/>
        <v>135.84999999999997</v>
      </c>
      <c r="P19276" s="27" t="str">
        <f>VLOOKUP(C19276,CustomerDemographic!$A$1:$N$4001,4,FALSE)</f>
        <v>Female</v>
      </c>
      <c r="Q19276" s="27">
        <f>VLOOKUP($C19276,CustomerDemographic!$A$1:$N$4001,5,FALSE)</f>
        <v>66</v>
      </c>
      <c r="R19276" s="29">
        <f>VLOOKUP($C19276,CustomerDemographic!$A$1:$N$4001,6,FALSE)</f>
        <v>23598</v>
      </c>
      <c r="S19276" s="27">
        <f ca="1">VLOOKUP($C19276,CustomerDemographic!$A$1:$N$4001,7,FALSE)</f>
        <v>59.468032452118209</v>
      </c>
      <c r="T19276" s="27">
        <f ca="1">VLOOKUP($C19276,CustomerDemographic!$A$1:$N$4001,8,FALSE)</f>
        <v>60</v>
      </c>
      <c r="U19276" s="27" t="str">
        <f>VLOOKUP($C19276,CustomerDemographic!$A$1:$N$4001,9,FALSE)</f>
        <v>VP Quality Control</v>
      </c>
      <c r="V19276" s="27" t="str">
        <f>VLOOKUP($C19276,CustomerDemographic!$A$1:$N$4001,10,FALSE)</f>
        <v>Financial Services</v>
      </c>
      <c r="W19276" s="27" t="str">
        <f>VLOOKUP($C19276,CustomerDemographic!$A$1:$N$4001,11,FALSE)</f>
        <v>Affluent Customer</v>
      </c>
      <c r="X19276" s="27" t="str">
        <f>VLOOKUP($C19276,CustomerDemographic!$A$1:$N$4001,12,FALSE)</f>
        <v>N</v>
      </c>
      <c r="Y19276" s="27" t="str">
        <f>VLOOKUP($C19276,CustomerDemographic!$A$1:$N$4001,13,FALSE)</f>
        <v>Yes</v>
      </c>
      <c r="Z19276" s="27">
        <f>VLOOKUP($C19276,CustomerDemographic!$A$1:$N$4001,14,FALSE)</f>
        <v>15</v>
      </c>
    </row>
    <row r="19277" spans="1:26" s="27" customFormat="1" ht="15.75" customHeight="1" x14ac:dyDescent="0.25">
      <c r="A19277" s="27">
        <v>10841</v>
      </c>
      <c r="B19277" s="27">
        <v>50</v>
      </c>
      <c r="C19277" s="27">
        <v>1815</v>
      </c>
      <c r="D19277" s="27">
        <f t="shared" si="1331"/>
        <v>350</v>
      </c>
      <c r="E19277" s="29">
        <v>42749</v>
      </c>
      <c r="F19277" s="27" t="b">
        <v>1</v>
      </c>
      <c r="G19277" s="30" t="s">
        <v>36</v>
      </c>
      <c r="H19277" s="30" t="s">
        <v>47</v>
      </c>
      <c r="I19277" s="30" t="s">
        <v>38</v>
      </c>
      <c r="J19277" s="30" t="s">
        <v>39</v>
      </c>
      <c r="K19277" s="30" t="s">
        <v>50</v>
      </c>
      <c r="L19277" s="46">
        <v>175.89</v>
      </c>
      <c r="M19277" s="31">
        <v>131.91999999999999</v>
      </c>
      <c r="N19277" s="29">
        <v>37823</v>
      </c>
      <c r="O19277" s="46">
        <f t="shared" si="1332"/>
        <v>43.97</v>
      </c>
      <c r="P19277" s="27" t="str">
        <f>VLOOKUP(C19277,CustomerDemographic!$A$1:$N$4001,4,FALSE)</f>
        <v>Female</v>
      </c>
      <c r="Q19277" s="27">
        <f>VLOOKUP($C19277,CustomerDemographic!$A$1:$N$4001,5,FALSE)</f>
        <v>23</v>
      </c>
      <c r="R19277" s="29">
        <f>VLOOKUP($C19277,CustomerDemographic!$A$1:$N$4001,6,FALSE)</f>
        <v>19809</v>
      </c>
      <c r="S19277" s="27">
        <f ca="1">VLOOKUP($C19277,CustomerDemographic!$A$1:$N$4001,7,FALSE)</f>
        <v>69.848854369926428</v>
      </c>
      <c r="T19277" s="27">
        <f ca="1">VLOOKUP($C19277,CustomerDemographic!$A$1:$N$4001,8,FALSE)</f>
        <v>70</v>
      </c>
      <c r="U19277" s="27" t="str">
        <f>VLOOKUP($C19277,CustomerDemographic!$A$1:$N$4001,9,FALSE)</f>
        <v>Software Test Engineer I</v>
      </c>
      <c r="V19277" s="27" t="str">
        <f>VLOOKUP($C19277,CustomerDemographic!$A$1:$N$4001,10,FALSE)</f>
        <v>Argiculture</v>
      </c>
      <c r="W19277" s="27" t="str">
        <f>VLOOKUP($C19277,CustomerDemographic!$A$1:$N$4001,11,FALSE)</f>
        <v>Mass Customer</v>
      </c>
      <c r="X19277" s="27" t="str">
        <f>VLOOKUP($C19277,CustomerDemographic!$A$1:$N$4001,12,FALSE)</f>
        <v>N</v>
      </c>
      <c r="Y19277" s="27" t="str">
        <f>VLOOKUP($C19277,CustomerDemographic!$A$1:$N$4001,13,FALSE)</f>
        <v>Yes</v>
      </c>
      <c r="Z19277" s="27">
        <f>VLOOKUP($C19277,CustomerDemographic!$A$1:$N$4001,14,FALSE)</f>
        <v>19</v>
      </c>
    </row>
    <row r="19278" spans="1:26" s="27" customFormat="1" ht="15.75" hidden="1" customHeight="1" x14ac:dyDescent="0.25">
      <c r="A19278" s="27">
        <v>11283</v>
      </c>
      <c r="B19278" s="27">
        <v>34</v>
      </c>
      <c r="C19278" s="27">
        <v>2558</v>
      </c>
      <c r="D19278" s="27">
        <f t="shared" si="1331"/>
        <v>350</v>
      </c>
      <c r="E19278" s="29">
        <v>42749</v>
      </c>
      <c r="F19278" s="27" t="b">
        <v>0</v>
      </c>
      <c r="G19278" s="30" t="s">
        <v>36</v>
      </c>
      <c r="H19278" s="30" t="s">
        <v>47</v>
      </c>
      <c r="I19278" s="30" t="s">
        <v>38</v>
      </c>
      <c r="J19278" s="30" t="s">
        <v>39</v>
      </c>
      <c r="K19278" s="30" t="s">
        <v>39</v>
      </c>
      <c r="L19278" s="46">
        <v>1231.1500000000001</v>
      </c>
      <c r="M19278" s="31">
        <v>161.6</v>
      </c>
      <c r="N19278" s="29">
        <v>34586</v>
      </c>
      <c r="O19278" s="46">
        <f t="shared" si="1332"/>
        <v>1069.5500000000002</v>
      </c>
      <c r="P19278" s="27" t="str">
        <f>VLOOKUP(C19278,CustomerDemographic!$A$1:$N$4001,4,FALSE)</f>
        <v>Female</v>
      </c>
      <c r="Q19278" s="27">
        <f>VLOOKUP($C19278,CustomerDemographic!$A$1:$N$4001,5,FALSE)</f>
        <v>84</v>
      </c>
      <c r="R19278" s="29">
        <f>VLOOKUP($C19278,CustomerDemographic!$A$1:$N$4001,6,FALSE)</f>
        <v>27321</v>
      </c>
      <c r="S19278" s="27">
        <f>VLOOKUP($C19278,CustomerDemographic!$A$1:$N$4001,7,FALSE)</f>
        <v>0</v>
      </c>
    </row>
    <row r="19279" spans="1:26" s="27" customFormat="1" ht="15.75" customHeight="1" x14ac:dyDescent="0.25">
      <c r="A19279" s="27">
        <v>11445</v>
      </c>
      <c r="B19279" s="27">
        <v>38</v>
      </c>
      <c r="C19279" s="27">
        <v>3215</v>
      </c>
      <c r="D19279" s="27">
        <f t="shared" si="1331"/>
        <v>350</v>
      </c>
      <c r="E19279" s="29">
        <v>42749</v>
      </c>
      <c r="F19279" s="27" t="b">
        <v>0</v>
      </c>
      <c r="G19279" s="30" t="s">
        <v>36</v>
      </c>
      <c r="H19279" s="30" t="s">
        <v>37</v>
      </c>
      <c r="I19279" s="30" t="s">
        <v>38</v>
      </c>
      <c r="J19279" s="30" t="s">
        <v>39</v>
      </c>
      <c r="K19279" s="30" t="s">
        <v>39</v>
      </c>
      <c r="L19279" s="46">
        <v>1577.53</v>
      </c>
      <c r="M19279" s="31">
        <v>826.51</v>
      </c>
      <c r="N19279" s="29">
        <v>33259</v>
      </c>
      <c r="O19279" s="46">
        <f t="shared" si="1332"/>
        <v>751.02</v>
      </c>
      <c r="P19279" s="27" t="str">
        <f>VLOOKUP(C19279,CustomerDemographic!$A$1:$N$4001,4,FALSE)</f>
        <v>Male</v>
      </c>
      <c r="Q19279" s="27">
        <f>VLOOKUP($C19279,CustomerDemographic!$A$1:$N$4001,5,FALSE)</f>
        <v>14</v>
      </c>
      <c r="R19279" s="29">
        <f>VLOOKUP($C19279,CustomerDemographic!$A$1:$N$4001,6,FALSE)</f>
        <v>28031</v>
      </c>
      <c r="S19279" s="27">
        <f ca="1">VLOOKUP($C19279,CustomerDemographic!$A$1:$N$4001,7,FALSE)</f>
        <v>47.322826972666149</v>
      </c>
      <c r="T19279" s="27">
        <f ca="1">VLOOKUP($C19279,CustomerDemographic!$A$1:$N$4001,8,FALSE)</f>
        <v>50</v>
      </c>
      <c r="U19279" s="27" t="str">
        <f>VLOOKUP($C19279,CustomerDemographic!$A$1:$N$4001,9,FALSE)</f>
        <v>General Manager</v>
      </c>
      <c r="V19279" s="27" t="str">
        <f>VLOOKUP($C19279,CustomerDemographic!$A$1:$N$4001,10,FALSE)</f>
        <v>n/a</v>
      </c>
      <c r="W19279" s="27" t="str">
        <f>VLOOKUP($C19279,CustomerDemographic!$A$1:$N$4001,11,FALSE)</f>
        <v>Mass Customer</v>
      </c>
      <c r="X19279" s="27" t="str">
        <f>VLOOKUP($C19279,CustomerDemographic!$A$1:$N$4001,12,FALSE)</f>
        <v>N</v>
      </c>
      <c r="Y19279" s="27" t="str">
        <f>VLOOKUP($C19279,CustomerDemographic!$A$1:$N$4001,13,FALSE)</f>
        <v>Yes</v>
      </c>
      <c r="Z19279" s="27">
        <f>VLOOKUP($C19279,CustomerDemographic!$A$1:$N$4001,14,FALSE)</f>
        <v>7</v>
      </c>
    </row>
    <row r="19280" spans="1:26" s="27" customFormat="1" ht="15.75" customHeight="1" x14ac:dyDescent="0.25">
      <c r="A19280" s="27">
        <v>11686</v>
      </c>
      <c r="B19280" s="27">
        <v>32</v>
      </c>
      <c r="C19280" s="27">
        <v>625</v>
      </c>
      <c r="D19280" s="27">
        <f t="shared" si="1331"/>
        <v>350</v>
      </c>
      <c r="E19280" s="29">
        <v>42749</v>
      </c>
      <c r="F19280" s="27" t="b">
        <v>1</v>
      </c>
      <c r="G19280" s="30" t="s">
        <v>36</v>
      </c>
      <c r="H19280" s="30" t="s">
        <v>45</v>
      </c>
      <c r="I19280" s="30" t="s">
        <v>38</v>
      </c>
      <c r="J19280" s="30" t="s">
        <v>49</v>
      </c>
      <c r="K19280" s="30" t="s">
        <v>39</v>
      </c>
      <c r="L19280" s="46">
        <v>1179</v>
      </c>
      <c r="M19280" s="31">
        <v>707.4</v>
      </c>
      <c r="N19280" s="29">
        <v>36145</v>
      </c>
      <c r="O19280" s="46">
        <f t="shared" si="1332"/>
        <v>471.6</v>
      </c>
      <c r="P19280" s="27" t="str">
        <f>VLOOKUP(C19280,CustomerDemographic!$A$1:$N$4001,4,FALSE)</f>
        <v>Female</v>
      </c>
      <c r="Q19280" s="27">
        <f>VLOOKUP($C19280,CustomerDemographic!$A$1:$N$4001,5,FALSE)</f>
        <v>33</v>
      </c>
      <c r="R19280" s="29">
        <f>VLOOKUP($C19280,CustomerDemographic!$A$1:$N$4001,6,FALSE)</f>
        <v>27360</v>
      </c>
      <c r="S19280" s="27">
        <f ca="1">VLOOKUP($C19280,CustomerDemographic!$A$1:$N$4001,7,FALSE)</f>
        <v>49.161183137049711</v>
      </c>
      <c r="T19280" s="27">
        <f ca="1">VLOOKUP($C19280,CustomerDemographic!$A$1:$N$4001,8,FALSE)</f>
        <v>50</v>
      </c>
      <c r="U19280" s="27" t="str">
        <f>VLOOKUP($C19280,CustomerDemographic!$A$1:$N$4001,9,FALSE)</f>
        <v>Assistant Media Planner</v>
      </c>
      <c r="V19280" s="27" t="str">
        <f>VLOOKUP($C19280,CustomerDemographic!$A$1:$N$4001,10,FALSE)</f>
        <v>Entertainment</v>
      </c>
      <c r="W19280" s="27" t="str">
        <f>VLOOKUP($C19280,CustomerDemographic!$A$1:$N$4001,11,FALSE)</f>
        <v>High Net Worth</v>
      </c>
      <c r="X19280" s="27" t="str">
        <f>VLOOKUP($C19280,CustomerDemographic!$A$1:$N$4001,12,FALSE)</f>
        <v>N</v>
      </c>
      <c r="Y19280" s="27" t="str">
        <f>VLOOKUP($C19280,CustomerDemographic!$A$1:$N$4001,13,FALSE)</f>
        <v>Yes</v>
      </c>
      <c r="Z19280" s="27">
        <f>VLOOKUP($C19280,CustomerDemographic!$A$1:$N$4001,14,FALSE)</f>
        <v>7</v>
      </c>
    </row>
    <row r="19281" spans="1:26" s="27" customFormat="1" ht="15.75" hidden="1" customHeight="1" x14ac:dyDescent="0.25">
      <c r="A19281" s="27">
        <v>19283</v>
      </c>
      <c r="B19281" s="27">
        <v>55</v>
      </c>
      <c r="C19281" s="27">
        <v>1364</v>
      </c>
      <c r="E19281" s="29">
        <v>42949</v>
      </c>
      <c r="G19281" s="30" t="s">
        <v>36</v>
      </c>
      <c r="H19281" s="30" t="s">
        <v>40</v>
      </c>
      <c r="I19281" s="30" t="s">
        <v>46</v>
      </c>
      <c r="J19281" s="30" t="s">
        <v>39</v>
      </c>
      <c r="K19281" s="30" t="s">
        <v>41</v>
      </c>
      <c r="L19281" s="27">
        <v>1894.19</v>
      </c>
      <c r="M19281" s="31">
        <v>598.76</v>
      </c>
      <c r="N19281" s="27">
        <v>37823</v>
      </c>
    </row>
    <row r="19282" spans="1:26" s="27" customFormat="1" ht="15.75" customHeight="1" x14ac:dyDescent="0.25">
      <c r="A19282" s="27">
        <v>11899</v>
      </c>
      <c r="B19282" s="27">
        <v>49</v>
      </c>
      <c r="C19282" s="27">
        <v>1864</v>
      </c>
      <c r="D19282" s="27">
        <f t="shared" ref="D19282:D19301" si="1333">$E$2-E19282</f>
        <v>350</v>
      </c>
      <c r="E19282" s="29">
        <v>42749</v>
      </c>
      <c r="F19282" s="27" t="b">
        <v>1</v>
      </c>
      <c r="G19282" s="30" t="s">
        <v>36</v>
      </c>
      <c r="H19282" s="30" t="s">
        <v>40</v>
      </c>
      <c r="I19282" s="30" t="s">
        <v>46</v>
      </c>
      <c r="J19282" s="30" t="s">
        <v>39</v>
      </c>
      <c r="K19282" s="30" t="s">
        <v>39</v>
      </c>
      <c r="L19282" s="46">
        <v>533.51</v>
      </c>
      <c r="M19282" s="31">
        <v>400.13</v>
      </c>
      <c r="N19282" s="29">
        <v>41064</v>
      </c>
      <c r="O19282" s="46">
        <f t="shared" ref="O19282:O19301" si="1334">L19282-M19282</f>
        <v>133.38</v>
      </c>
      <c r="P19282" s="27" t="str">
        <f>VLOOKUP(C19282,CustomerDemographic!$A$1:$N$4001,4,FALSE)</f>
        <v>Female</v>
      </c>
      <c r="Q19282" s="27">
        <f>VLOOKUP($C19282,CustomerDemographic!$A$1:$N$4001,5,FALSE)</f>
        <v>45</v>
      </c>
      <c r="R19282" s="29">
        <f>VLOOKUP($C19282,CustomerDemographic!$A$1:$N$4001,6,FALSE)</f>
        <v>22100</v>
      </c>
      <c r="S19282" s="27">
        <f ca="1">VLOOKUP($C19282,CustomerDemographic!$A$1:$N$4001,7,FALSE)</f>
        <v>63.572142041159303</v>
      </c>
      <c r="T19282" s="27">
        <f ca="1">VLOOKUP($C19282,CustomerDemographic!$A$1:$N$4001,8,FALSE)</f>
        <v>70</v>
      </c>
      <c r="U19282" s="27" t="str">
        <f>VLOOKUP($C19282,CustomerDemographic!$A$1:$N$4001,9,FALSE)</f>
        <v>Senior Quality Engineer</v>
      </c>
      <c r="V19282" s="27" t="str">
        <f>VLOOKUP($C19282,CustomerDemographic!$A$1:$N$4001,10,FALSE)</f>
        <v>Retail</v>
      </c>
      <c r="W19282" s="27" t="str">
        <f>VLOOKUP($C19282,CustomerDemographic!$A$1:$N$4001,11,FALSE)</f>
        <v>Mass Customer</v>
      </c>
      <c r="X19282" s="27" t="str">
        <f>VLOOKUP($C19282,CustomerDemographic!$A$1:$N$4001,12,FALSE)</f>
        <v>N</v>
      </c>
      <c r="Y19282" s="27" t="str">
        <f>VLOOKUP($C19282,CustomerDemographic!$A$1:$N$4001,13,FALSE)</f>
        <v>No</v>
      </c>
      <c r="Z19282" s="27">
        <f>VLOOKUP($C19282,CustomerDemographic!$A$1:$N$4001,14,FALSE)</f>
        <v>18</v>
      </c>
    </row>
    <row r="19283" spans="1:26" s="27" customFormat="1" ht="15.75" customHeight="1" x14ac:dyDescent="0.25">
      <c r="A19283" s="27">
        <v>11911</v>
      </c>
      <c r="B19283" s="27">
        <v>53</v>
      </c>
      <c r="C19283" s="27">
        <v>3297</v>
      </c>
      <c r="D19283" s="27">
        <f t="shared" si="1333"/>
        <v>350</v>
      </c>
      <c r="E19283" s="29">
        <v>42749</v>
      </c>
      <c r="F19283" s="27" t="b">
        <v>0</v>
      </c>
      <c r="G19283" s="30" t="s">
        <v>36</v>
      </c>
      <c r="H19283" s="30" t="s">
        <v>42</v>
      </c>
      <c r="I19283" s="30" t="s">
        <v>38</v>
      </c>
      <c r="J19283" s="30" t="s">
        <v>39</v>
      </c>
      <c r="K19283" s="30" t="s">
        <v>39</v>
      </c>
      <c r="L19283" s="46">
        <v>795.34</v>
      </c>
      <c r="M19283" s="31">
        <v>101.58</v>
      </c>
      <c r="N19283" s="29">
        <v>35470</v>
      </c>
      <c r="O19283" s="46">
        <f t="shared" si="1334"/>
        <v>693.76</v>
      </c>
      <c r="P19283" s="27" t="str">
        <f>VLOOKUP(C19283,CustomerDemographic!$A$1:$N$4001,4,FALSE)</f>
        <v>Male</v>
      </c>
      <c r="Q19283" s="27">
        <f>VLOOKUP($C19283,CustomerDemographic!$A$1:$N$4001,5,FALSE)</f>
        <v>39</v>
      </c>
      <c r="R19283" s="29">
        <f>VLOOKUP($C19283,CustomerDemographic!$A$1:$N$4001,6,FALSE)</f>
        <v>27510</v>
      </c>
      <c r="S19283" s="27">
        <f ca="1">VLOOKUP($C19283,CustomerDemographic!$A$1:$N$4001,7,FALSE)</f>
        <v>48.750224232940127</v>
      </c>
      <c r="T19283" s="27">
        <f ca="1">VLOOKUP($C19283,CustomerDemographic!$A$1:$N$4001,8,FALSE)</f>
        <v>50</v>
      </c>
      <c r="U19283" s="27" t="str">
        <f>VLOOKUP($C19283,CustomerDemographic!$A$1:$N$4001,9,FALSE)</f>
        <v>Product Engineer</v>
      </c>
      <c r="V19283" s="27" t="str">
        <f>VLOOKUP($C19283,CustomerDemographic!$A$1:$N$4001,10,FALSE)</f>
        <v>Manufacturing</v>
      </c>
      <c r="W19283" s="27" t="str">
        <f>VLOOKUP($C19283,CustomerDemographic!$A$1:$N$4001,11,FALSE)</f>
        <v>Mass Customer</v>
      </c>
      <c r="X19283" s="27" t="str">
        <f>VLOOKUP($C19283,CustomerDemographic!$A$1:$N$4001,12,FALSE)</f>
        <v>N</v>
      </c>
      <c r="Y19283" s="27" t="str">
        <f>VLOOKUP($C19283,CustomerDemographic!$A$1:$N$4001,13,FALSE)</f>
        <v>No</v>
      </c>
      <c r="Z19283" s="27">
        <f>VLOOKUP($C19283,CustomerDemographic!$A$1:$N$4001,14,FALSE)</f>
        <v>13</v>
      </c>
    </row>
    <row r="19284" spans="1:26" s="27" customFormat="1" ht="15.75" customHeight="1" x14ac:dyDescent="0.25">
      <c r="A19284" s="27">
        <v>12085</v>
      </c>
      <c r="B19284" s="27">
        <v>0</v>
      </c>
      <c r="C19284" s="27">
        <v>2521</v>
      </c>
      <c r="D19284" s="27">
        <f t="shared" si="1333"/>
        <v>350</v>
      </c>
      <c r="E19284" s="29">
        <v>42749</v>
      </c>
      <c r="F19284" s="27" t="b">
        <v>1</v>
      </c>
      <c r="G19284" s="30" t="s">
        <v>36</v>
      </c>
      <c r="H19284" s="30" t="s">
        <v>45</v>
      </c>
      <c r="I19284" s="30" t="s">
        <v>38</v>
      </c>
      <c r="J19284" s="30" t="s">
        <v>39</v>
      </c>
      <c r="K19284" s="30" t="s">
        <v>39</v>
      </c>
      <c r="L19284" s="46">
        <v>230.91</v>
      </c>
      <c r="M19284" s="31">
        <v>173.18</v>
      </c>
      <c r="N19284" s="29">
        <v>35052</v>
      </c>
      <c r="O19284" s="46">
        <f t="shared" si="1334"/>
        <v>57.72999999999999</v>
      </c>
      <c r="P19284" s="27" t="str">
        <f>VLOOKUP(C19284,CustomerDemographic!$A$1:$N$4001,4,FALSE)</f>
        <v>Female</v>
      </c>
      <c r="Q19284" s="27">
        <f>VLOOKUP($C19284,CustomerDemographic!$A$1:$N$4001,5,FALSE)</f>
        <v>35</v>
      </c>
      <c r="R19284" s="29">
        <f>VLOOKUP($C19284,CustomerDemographic!$A$1:$N$4001,6,FALSE)</f>
        <v>36401</v>
      </c>
      <c r="S19284" s="27">
        <f ca="1">VLOOKUP($C19284,CustomerDemographic!$A$1:$N$4001,7,FALSE)</f>
        <v>24.391320123351083</v>
      </c>
      <c r="T19284" s="27">
        <f ca="1">VLOOKUP($C19284,CustomerDemographic!$A$1:$N$4001,8,FALSE)</f>
        <v>30</v>
      </c>
      <c r="U19284" s="27" t="str">
        <f>VLOOKUP($C19284,CustomerDemographic!$A$1:$N$4001,9,FALSE)</f>
        <v>Chemical Engineer</v>
      </c>
      <c r="V19284" s="27" t="str">
        <f>VLOOKUP($C19284,CustomerDemographic!$A$1:$N$4001,10,FALSE)</f>
        <v>Manufacturing</v>
      </c>
      <c r="W19284" s="27" t="str">
        <f>VLOOKUP($C19284,CustomerDemographic!$A$1:$N$4001,11,FALSE)</f>
        <v>High Net Worth</v>
      </c>
      <c r="X19284" s="27" t="str">
        <f>VLOOKUP($C19284,CustomerDemographic!$A$1:$N$4001,12,FALSE)</f>
        <v>N</v>
      </c>
      <c r="Y19284" s="27" t="str">
        <f>VLOOKUP($C19284,CustomerDemographic!$A$1:$N$4001,13,FALSE)</f>
        <v>Yes</v>
      </c>
      <c r="Z19284" s="27">
        <f>VLOOKUP($C19284,CustomerDemographic!$A$1:$N$4001,14,FALSE)</f>
        <v>3</v>
      </c>
    </row>
    <row r="19285" spans="1:26" s="27" customFormat="1" ht="15.75" customHeight="1" x14ac:dyDescent="0.25">
      <c r="A19285" s="27">
        <v>12402</v>
      </c>
      <c r="B19285" s="27">
        <v>50</v>
      </c>
      <c r="C19285" s="27">
        <v>642</v>
      </c>
      <c r="D19285" s="27">
        <f t="shared" si="1333"/>
        <v>350</v>
      </c>
      <c r="E19285" s="29">
        <v>42749</v>
      </c>
      <c r="F19285" s="27" t="b">
        <v>1</v>
      </c>
      <c r="G19285" s="30" t="s">
        <v>36</v>
      </c>
      <c r="H19285" s="30" t="s">
        <v>47</v>
      </c>
      <c r="I19285" s="30" t="s">
        <v>38</v>
      </c>
      <c r="J19285" s="30" t="s">
        <v>39</v>
      </c>
      <c r="K19285" s="30" t="s">
        <v>50</v>
      </c>
      <c r="L19285" s="46">
        <v>175.89</v>
      </c>
      <c r="M19285" s="31">
        <v>131.91999999999999</v>
      </c>
      <c r="N19285" s="29">
        <v>37668</v>
      </c>
      <c r="O19285" s="46">
        <f t="shared" si="1334"/>
        <v>43.97</v>
      </c>
      <c r="P19285" s="27" t="str">
        <f>VLOOKUP(C19285,CustomerDemographic!$A$1:$N$4001,4,FALSE)</f>
        <v>Male</v>
      </c>
      <c r="Q19285" s="27">
        <f>VLOOKUP($C19285,CustomerDemographic!$A$1:$N$4001,5,FALSE)</f>
        <v>9</v>
      </c>
      <c r="R19285" s="29">
        <f>VLOOKUP($C19285,CustomerDemographic!$A$1:$N$4001,6,FALSE)</f>
        <v>26652</v>
      </c>
      <c r="S19285" s="27">
        <f ca="1">VLOOKUP($C19285,CustomerDemographic!$A$1:$N$4001,7,FALSE)</f>
        <v>51.100909164446975</v>
      </c>
      <c r="T19285" s="27">
        <f ca="1">VLOOKUP($C19285,CustomerDemographic!$A$1:$N$4001,8,FALSE)</f>
        <v>60</v>
      </c>
      <c r="U19285" s="27" t="str">
        <f>VLOOKUP($C19285,CustomerDemographic!$A$1:$N$4001,9,FALSE)</f>
        <v>Automation Specialist IV</v>
      </c>
      <c r="V19285" s="27" t="str">
        <f>VLOOKUP($C19285,CustomerDemographic!$A$1:$N$4001,10,FALSE)</f>
        <v>Property</v>
      </c>
      <c r="W19285" s="27" t="str">
        <f>VLOOKUP($C19285,CustomerDemographic!$A$1:$N$4001,11,FALSE)</f>
        <v>Mass Customer</v>
      </c>
      <c r="X19285" s="27" t="str">
        <f>VLOOKUP($C19285,CustomerDemographic!$A$1:$N$4001,12,FALSE)</f>
        <v>N</v>
      </c>
      <c r="Y19285" s="27" t="str">
        <f>VLOOKUP($C19285,CustomerDemographic!$A$1:$N$4001,13,FALSE)</f>
        <v>No</v>
      </c>
      <c r="Z19285" s="27">
        <f>VLOOKUP($C19285,CustomerDemographic!$A$1:$N$4001,14,FALSE)</f>
        <v>12</v>
      </c>
    </row>
    <row r="19286" spans="1:26" s="27" customFormat="1" ht="15.75" customHeight="1" x14ac:dyDescent="0.25">
      <c r="A19286" s="27">
        <v>13903</v>
      </c>
      <c r="B19286" s="27">
        <v>13</v>
      </c>
      <c r="C19286" s="27">
        <v>2664</v>
      </c>
      <c r="D19286" s="27">
        <f t="shared" si="1333"/>
        <v>350</v>
      </c>
      <c r="E19286" s="29">
        <v>42749</v>
      </c>
      <c r="F19286" s="27" t="b">
        <v>0</v>
      </c>
      <c r="G19286" s="30" t="s">
        <v>36</v>
      </c>
      <c r="H19286" s="30" t="s">
        <v>37</v>
      </c>
      <c r="I19286" s="30" t="s">
        <v>38</v>
      </c>
      <c r="J19286" s="30" t="s">
        <v>39</v>
      </c>
      <c r="K19286" s="30" t="s">
        <v>39</v>
      </c>
      <c r="L19286" s="46">
        <v>1163.8900000000001</v>
      </c>
      <c r="M19286" s="31">
        <v>589.27</v>
      </c>
      <c r="N19286" s="29">
        <v>42560</v>
      </c>
      <c r="O19286" s="46">
        <f t="shared" si="1334"/>
        <v>574.62000000000012</v>
      </c>
      <c r="P19286" s="27" t="str">
        <f>VLOOKUP(C19286,CustomerDemographic!$A$1:$N$4001,4,FALSE)</f>
        <v>Male</v>
      </c>
      <c r="Q19286" s="27">
        <f>VLOOKUP($C19286,CustomerDemographic!$A$1:$N$4001,5,FALSE)</f>
        <v>83</v>
      </c>
      <c r="R19286" s="29">
        <f>VLOOKUP($C19286,CustomerDemographic!$A$1:$N$4001,6,FALSE)</f>
        <v>24123</v>
      </c>
      <c r="S19286" s="27">
        <f ca="1">VLOOKUP($C19286,CustomerDemographic!$A$1:$N$4001,7,FALSE)</f>
        <v>58.029676287734645</v>
      </c>
      <c r="T19286" s="27">
        <f ca="1">VLOOKUP($C19286,CustomerDemographic!$A$1:$N$4001,8,FALSE)</f>
        <v>60</v>
      </c>
      <c r="U19286" s="27" t="str">
        <f>VLOOKUP($C19286,CustomerDemographic!$A$1:$N$4001,9,FALSE)</f>
        <v>Engineer II</v>
      </c>
      <c r="V19286" s="27" t="str">
        <f>VLOOKUP($C19286,CustomerDemographic!$A$1:$N$4001,10,FALSE)</f>
        <v>n/a</v>
      </c>
      <c r="W19286" s="27" t="str">
        <f>VLOOKUP($C19286,CustomerDemographic!$A$1:$N$4001,11,FALSE)</f>
        <v>Mass Customer</v>
      </c>
      <c r="X19286" s="27" t="str">
        <f>VLOOKUP($C19286,CustomerDemographic!$A$1:$N$4001,12,FALSE)</f>
        <v>N</v>
      </c>
      <c r="Y19286" s="27" t="str">
        <f>VLOOKUP($C19286,CustomerDemographic!$A$1:$N$4001,13,FALSE)</f>
        <v>No</v>
      </c>
      <c r="Z19286" s="27">
        <f>VLOOKUP($C19286,CustomerDemographic!$A$1:$N$4001,14,FALSE)</f>
        <v>15</v>
      </c>
    </row>
    <row r="19287" spans="1:26" s="27" customFormat="1" ht="15.75" customHeight="1" x14ac:dyDescent="0.25">
      <c r="A19287" s="27">
        <v>14106</v>
      </c>
      <c r="B19287" s="27">
        <v>20</v>
      </c>
      <c r="C19287" s="27">
        <v>92</v>
      </c>
      <c r="D19287" s="27">
        <f t="shared" si="1333"/>
        <v>350</v>
      </c>
      <c r="E19287" s="29">
        <v>42749</v>
      </c>
      <c r="F19287" s="27" t="b">
        <v>1</v>
      </c>
      <c r="G19287" s="30" t="s">
        <v>36</v>
      </c>
      <c r="H19287" s="30" t="s">
        <v>40</v>
      </c>
      <c r="I19287" s="30" t="s">
        <v>38</v>
      </c>
      <c r="J19287" s="30" t="s">
        <v>39</v>
      </c>
      <c r="K19287" s="30" t="s">
        <v>50</v>
      </c>
      <c r="L19287" s="46">
        <v>1775.81</v>
      </c>
      <c r="M19287" s="31">
        <v>1580.47</v>
      </c>
      <c r="N19287" s="29">
        <v>41701</v>
      </c>
      <c r="O19287" s="46">
        <f t="shared" si="1334"/>
        <v>195.33999999999992</v>
      </c>
      <c r="P19287" s="27" t="str">
        <f>VLOOKUP(C19287,CustomerDemographic!$A$1:$N$4001,4,FALSE)</f>
        <v>Female</v>
      </c>
      <c r="Q19287" s="27">
        <f>VLOOKUP($C19287,CustomerDemographic!$A$1:$N$4001,5,FALSE)</f>
        <v>98</v>
      </c>
      <c r="R19287" s="29">
        <f>VLOOKUP($C19287,CustomerDemographic!$A$1:$N$4001,6,FALSE)</f>
        <v>29475</v>
      </c>
      <c r="S19287" s="27">
        <f ca="1">VLOOKUP($C19287,CustomerDemographic!$A$1:$N$4001,7,FALSE)</f>
        <v>43.366662589104507</v>
      </c>
      <c r="T19287" s="27">
        <f ca="1">VLOOKUP($C19287,CustomerDemographic!$A$1:$N$4001,8,FALSE)</f>
        <v>50</v>
      </c>
      <c r="U19287" s="27" t="str">
        <f>VLOOKUP($C19287,CustomerDemographic!$A$1:$N$4001,9,FALSE)</f>
        <v>Recruiting Manager</v>
      </c>
      <c r="V19287" s="27" t="str">
        <f>VLOOKUP($C19287,CustomerDemographic!$A$1:$N$4001,10,FALSE)</f>
        <v>Health</v>
      </c>
      <c r="W19287" s="27" t="str">
        <f>VLOOKUP($C19287,CustomerDemographic!$A$1:$N$4001,11,FALSE)</f>
        <v>Mass Customer</v>
      </c>
      <c r="X19287" s="27" t="str">
        <f>VLOOKUP($C19287,CustomerDemographic!$A$1:$N$4001,12,FALSE)</f>
        <v>N</v>
      </c>
      <c r="Y19287" s="27" t="str">
        <f>VLOOKUP($C19287,CustomerDemographic!$A$1:$N$4001,13,FALSE)</f>
        <v>No</v>
      </c>
      <c r="Z19287" s="27">
        <f>VLOOKUP($C19287,CustomerDemographic!$A$1:$N$4001,14,FALSE)</f>
        <v>12</v>
      </c>
    </row>
    <row r="19288" spans="1:26" s="27" customFormat="1" ht="15.75" customHeight="1" x14ac:dyDescent="0.25">
      <c r="A19288" s="27">
        <v>14107</v>
      </c>
      <c r="B19288" s="27">
        <v>39</v>
      </c>
      <c r="C19288" s="27">
        <v>3316</v>
      </c>
      <c r="D19288" s="27">
        <f t="shared" si="1333"/>
        <v>350</v>
      </c>
      <c r="E19288" s="29">
        <v>42749</v>
      </c>
      <c r="F19288" s="27" t="b">
        <v>0</v>
      </c>
      <c r="G19288" s="30" t="s">
        <v>36</v>
      </c>
      <c r="H19288" s="30" t="s">
        <v>45</v>
      </c>
      <c r="I19288" s="30" t="s">
        <v>38</v>
      </c>
      <c r="J19288" s="30" t="s">
        <v>39</v>
      </c>
      <c r="K19288" s="30" t="s">
        <v>41</v>
      </c>
      <c r="L19288" s="46">
        <v>1812.75</v>
      </c>
      <c r="M19288" s="31">
        <v>582.48</v>
      </c>
      <c r="N19288" s="29">
        <v>40336</v>
      </c>
      <c r="O19288" s="46">
        <f t="shared" si="1334"/>
        <v>1230.27</v>
      </c>
      <c r="P19288" s="27" t="str">
        <f>VLOOKUP(C19288,CustomerDemographic!$A$1:$N$4001,4,FALSE)</f>
        <v>Female</v>
      </c>
      <c r="Q19288" s="27">
        <f>VLOOKUP($C19288,CustomerDemographic!$A$1:$N$4001,5,FALSE)</f>
        <v>31</v>
      </c>
      <c r="R19288" s="29">
        <f>VLOOKUP($C19288,CustomerDemographic!$A$1:$N$4001,6,FALSE)</f>
        <v>22161</v>
      </c>
      <c r="S19288" s="27">
        <f ca="1">VLOOKUP($C19288,CustomerDemographic!$A$1:$N$4001,7,FALSE)</f>
        <v>63.405018753488072</v>
      </c>
      <c r="T19288" s="27">
        <f ca="1">VLOOKUP($C19288,CustomerDemographic!$A$1:$N$4001,8,FALSE)</f>
        <v>70</v>
      </c>
      <c r="U19288" s="27" t="str">
        <f>VLOOKUP($C19288,CustomerDemographic!$A$1:$N$4001,9,FALSE)</f>
        <v>Structural Analysis Engineer</v>
      </c>
      <c r="V19288" s="27" t="str">
        <f>VLOOKUP($C19288,CustomerDemographic!$A$1:$N$4001,10,FALSE)</f>
        <v>n/a</v>
      </c>
      <c r="W19288" s="27" t="str">
        <f>VLOOKUP($C19288,CustomerDemographic!$A$1:$N$4001,11,FALSE)</f>
        <v>Mass Customer</v>
      </c>
      <c r="X19288" s="27" t="str">
        <f>VLOOKUP($C19288,CustomerDemographic!$A$1:$N$4001,12,FALSE)</f>
        <v>N</v>
      </c>
      <c r="Y19288" s="27" t="str">
        <f>VLOOKUP($C19288,CustomerDemographic!$A$1:$N$4001,13,FALSE)</f>
        <v>No</v>
      </c>
      <c r="Z19288" s="27">
        <f>VLOOKUP($C19288,CustomerDemographic!$A$1:$N$4001,14,FALSE)</f>
        <v>18</v>
      </c>
    </row>
    <row r="19289" spans="1:26" s="27" customFormat="1" ht="15.75" customHeight="1" x14ac:dyDescent="0.25">
      <c r="A19289" s="27">
        <v>14704</v>
      </c>
      <c r="B19289" s="27">
        <v>95</v>
      </c>
      <c r="C19289" s="27">
        <v>3443</v>
      </c>
      <c r="D19289" s="27">
        <f t="shared" si="1333"/>
        <v>350</v>
      </c>
      <c r="E19289" s="29">
        <v>42749</v>
      </c>
      <c r="F19289" s="27" t="b">
        <v>0</v>
      </c>
      <c r="G19289" s="30" t="s">
        <v>36</v>
      </c>
      <c r="H19289" s="30" t="s">
        <v>45</v>
      </c>
      <c r="I19289" s="30" t="s">
        <v>38</v>
      </c>
      <c r="J19289" s="30" t="s">
        <v>39</v>
      </c>
      <c r="K19289" s="30" t="s">
        <v>41</v>
      </c>
      <c r="L19289" s="46">
        <v>569.55999999999995</v>
      </c>
      <c r="M19289" s="31">
        <v>528.42999999999995</v>
      </c>
      <c r="N19289" s="29">
        <v>37874</v>
      </c>
      <c r="O19289" s="46">
        <f t="shared" si="1334"/>
        <v>41.129999999999995</v>
      </c>
      <c r="P19289" s="27" t="str">
        <f>VLOOKUP(C19289,CustomerDemographic!$A$1:$N$4001,4,FALSE)</f>
        <v>Male</v>
      </c>
      <c r="Q19289" s="27">
        <f>VLOOKUP($C19289,CustomerDemographic!$A$1:$N$4001,5,FALSE)</f>
        <v>11</v>
      </c>
      <c r="R19289" s="29">
        <f>VLOOKUP($C19289,CustomerDemographic!$A$1:$N$4001,6,FALSE)</f>
        <v>34801</v>
      </c>
      <c r="S19289" s="27">
        <f ca="1">VLOOKUP($C19289,CustomerDemographic!$A$1:$N$4001,7,FALSE)</f>
        <v>28.774881767186699</v>
      </c>
      <c r="T19289" s="27">
        <f ca="1">VLOOKUP($C19289,CustomerDemographic!$A$1:$N$4001,8,FALSE)</f>
        <v>30</v>
      </c>
      <c r="U19289" s="27" t="str">
        <f>VLOOKUP($C19289,CustomerDemographic!$A$1:$N$4001,9,FALSE)</f>
        <v>Technical Writer</v>
      </c>
      <c r="V19289" s="27" t="str">
        <f>VLOOKUP($C19289,CustomerDemographic!$A$1:$N$4001,10,FALSE)</f>
        <v>n/a</v>
      </c>
      <c r="W19289" s="27" t="str">
        <f>VLOOKUP($C19289,CustomerDemographic!$A$1:$N$4001,11,FALSE)</f>
        <v>Mass Customer</v>
      </c>
      <c r="X19289" s="27" t="str">
        <f>VLOOKUP($C19289,CustomerDemographic!$A$1:$N$4001,12,FALSE)</f>
        <v>N</v>
      </c>
      <c r="Y19289" s="27" t="str">
        <f>VLOOKUP($C19289,CustomerDemographic!$A$1:$N$4001,13,FALSE)</f>
        <v>Yes</v>
      </c>
      <c r="Z19289" s="27">
        <f>VLOOKUP($C19289,CustomerDemographic!$A$1:$N$4001,14,FALSE)</f>
        <v>5</v>
      </c>
    </row>
    <row r="19290" spans="1:26" s="27" customFormat="1" ht="15.75" customHeight="1" x14ac:dyDescent="0.25">
      <c r="A19290" s="27">
        <v>15069</v>
      </c>
      <c r="B19290" s="27">
        <v>43</v>
      </c>
      <c r="C19290" s="27">
        <v>32</v>
      </c>
      <c r="D19290" s="27">
        <f t="shared" si="1333"/>
        <v>350</v>
      </c>
      <c r="E19290" s="29">
        <v>42749</v>
      </c>
      <c r="F19290" s="27" t="b">
        <v>0</v>
      </c>
      <c r="G19290" s="30" t="s">
        <v>36</v>
      </c>
      <c r="H19290" s="30" t="s">
        <v>37</v>
      </c>
      <c r="I19290" s="30" t="s">
        <v>38</v>
      </c>
      <c r="J19290" s="30" t="s">
        <v>39</v>
      </c>
      <c r="K19290" s="30" t="s">
        <v>39</v>
      </c>
      <c r="L19290" s="46">
        <v>1151.96</v>
      </c>
      <c r="M19290" s="31">
        <v>649.49</v>
      </c>
      <c r="N19290" s="29">
        <v>36498</v>
      </c>
      <c r="O19290" s="46">
        <f t="shared" si="1334"/>
        <v>502.47</v>
      </c>
      <c r="P19290" s="27" t="str">
        <f>VLOOKUP(C19290,CustomerDemographic!$A$1:$N$4001,4,FALSE)</f>
        <v>Female</v>
      </c>
      <c r="Q19290" s="27">
        <f>VLOOKUP($C19290,CustomerDemographic!$A$1:$N$4001,5,FALSE)</f>
        <v>17</v>
      </c>
      <c r="R19290" s="29">
        <f>VLOOKUP($C19290,CustomerDemographic!$A$1:$N$4001,6,FALSE)</f>
        <v>34809</v>
      </c>
      <c r="S19290" s="27">
        <f ca="1">VLOOKUP($C19290,CustomerDemographic!$A$1:$N$4001,7,FALSE)</f>
        <v>28.752963958967523</v>
      </c>
      <c r="T19290" s="27">
        <f ca="1">VLOOKUP($C19290,CustomerDemographic!$A$1:$N$4001,8,FALSE)</f>
        <v>30</v>
      </c>
      <c r="U19290" s="27" t="str">
        <f>VLOOKUP($C19290,CustomerDemographic!$A$1:$N$4001,9,FALSE)</f>
        <v>Legal Assistant</v>
      </c>
      <c r="V19290" s="27" t="str">
        <f>VLOOKUP($C19290,CustomerDemographic!$A$1:$N$4001,10,FALSE)</f>
        <v>Manufacturing</v>
      </c>
      <c r="W19290" s="27" t="str">
        <f>VLOOKUP($C19290,CustomerDemographic!$A$1:$N$4001,11,FALSE)</f>
        <v>Affluent Customer</v>
      </c>
      <c r="X19290" s="27" t="str">
        <f>VLOOKUP($C19290,CustomerDemographic!$A$1:$N$4001,12,FALSE)</f>
        <v>N</v>
      </c>
      <c r="Y19290" s="27" t="str">
        <f>VLOOKUP($C19290,CustomerDemographic!$A$1:$N$4001,13,FALSE)</f>
        <v>No</v>
      </c>
      <c r="Z19290" s="27">
        <f>VLOOKUP($C19290,CustomerDemographic!$A$1:$N$4001,14,FALSE)</f>
        <v>4</v>
      </c>
    </row>
    <row r="19291" spans="1:26" s="27" customFormat="1" ht="15.75" customHeight="1" x14ac:dyDescent="0.25">
      <c r="A19291" s="27">
        <v>15508</v>
      </c>
      <c r="B19291" s="27">
        <v>51</v>
      </c>
      <c r="C19291" s="27">
        <v>2783</v>
      </c>
      <c r="D19291" s="27">
        <f t="shared" si="1333"/>
        <v>350</v>
      </c>
      <c r="E19291" s="29">
        <v>42749</v>
      </c>
      <c r="F19291" s="27" t="b">
        <v>1</v>
      </c>
      <c r="G19291" s="30" t="s">
        <v>36</v>
      </c>
      <c r="H19291" s="30" t="s">
        <v>42</v>
      </c>
      <c r="I19291" s="30" t="s">
        <v>38</v>
      </c>
      <c r="J19291" s="30" t="s">
        <v>49</v>
      </c>
      <c r="K19291" s="30" t="s">
        <v>39</v>
      </c>
      <c r="L19291" s="46">
        <v>2005.66</v>
      </c>
      <c r="M19291" s="31">
        <v>1203.4000000000001</v>
      </c>
      <c r="N19291" s="29">
        <v>39915</v>
      </c>
      <c r="O19291" s="46">
        <f t="shared" si="1334"/>
        <v>802.26</v>
      </c>
      <c r="P19291" s="27" t="str">
        <f>VLOOKUP(C19291,CustomerDemographic!$A$1:$N$4001,4,FALSE)</f>
        <v>Male</v>
      </c>
      <c r="Q19291" s="27">
        <f>VLOOKUP($C19291,CustomerDemographic!$A$1:$N$4001,5,FALSE)</f>
        <v>14</v>
      </c>
      <c r="R19291" s="29">
        <f>VLOOKUP($C19291,CustomerDemographic!$A$1:$N$4001,6,FALSE)</f>
        <v>28726</v>
      </c>
      <c r="S19291" s="27">
        <f ca="1">VLOOKUP($C19291,CustomerDemographic!$A$1:$N$4001,7,FALSE)</f>
        <v>45.418717383625058</v>
      </c>
      <c r="T19291" s="27">
        <f ca="1">VLOOKUP($C19291,CustomerDemographic!$A$1:$N$4001,8,FALSE)</f>
        <v>50</v>
      </c>
      <c r="U19291" s="27" t="str">
        <f>VLOOKUP($C19291,CustomerDemographic!$A$1:$N$4001,9,FALSE)</f>
        <v>Sales Representative</v>
      </c>
      <c r="V19291" s="27" t="str">
        <f>VLOOKUP($C19291,CustomerDemographic!$A$1:$N$4001,10,FALSE)</f>
        <v>Retail</v>
      </c>
      <c r="W19291" s="27" t="str">
        <f>VLOOKUP($C19291,CustomerDemographic!$A$1:$N$4001,11,FALSE)</f>
        <v>Affluent Customer</v>
      </c>
      <c r="X19291" s="27" t="str">
        <f>VLOOKUP($C19291,CustomerDemographic!$A$1:$N$4001,12,FALSE)</f>
        <v>N</v>
      </c>
      <c r="Y19291" s="27" t="str">
        <f>VLOOKUP($C19291,CustomerDemographic!$A$1:$N$4001,13,FALSE)</f>
        <v>Yes</v>
      </c>
      <c r="Z19291" s="27">
        <f>VLOOKUP($C19291,CustomerDemographic!$A$1:$N$4001,14,FALSE)</f>
        <v>7</v>
      </c>
    </row>
    <row r="19292" spans="1:26" s="27" customFormat="1" ht="15.75" hidden="1" customHeight="1" x14ac:dyDescent="0.25">
      <c r="A19292" s="27">
        <v>15889</v>
      </c>
      <c r="B19292" s="27">
        <v>19</v>
      </c>
      <c r="C19292" s="27">
        <v>1420</v>
      </c>
      <c r="D19292" s="27">
        <f t="shared" si="1333"/>
        <v>350</v>
      </c>
      <c r="E19292" s="29">
        <v>42749</v>
      </c>
      <c r="F19292" s="27" t="b">
        <v>1</v>
      </c>
      <c r="G19292" s="30" t="s">
        <v>36</v>
      </c>
      <c r="H19292" s="30" t="s">
        <v>42</v>
      </c>
      <c r="I19292" s="30" t="s">
        <v>46</v>
      </c>
      <c r="J19292" s="30" t="s">
        <v>49</v>
      </c>
      <c r="K19292" s="30" t="s">
        <v>41</v>
      </c>
      <c r="L19292" s="46">
        <v>12.01</v>
      </c>
      <c r="M19292" s="31">
        <v>7.21</v>
      </c>
      <c r="N19292" s="29">
        <v>39880</v>
      </c>
      <c r="O19292" s="46">
        <f t="shared" si="1334"/>
        <v>4.8</v>
      </c>
      <c r="P19292" s="27" t="str">
        <f>VLOOKUP(C19292,CustomerDemographic!$A$1:$N$4001,4,FALSE)</f>
        <v>Female</v>
      </c>
      <c r="Q19292" s="27">
        <f>VLOOKUP($C19292,CustomerDemographic!$A$1:$N$4001,5,FALSE)</f>
        <v>14</v>
      </c>
      <c r="R19292" s="29">
        <f>VLOOKUP($C19292,CustomerDemographic!$A$1:$N$4001,6,FALSE)</f>
        <v>21835</v>
      </c>
      <c r="S19292" s="27">
        <f ca="1">VLOOKUP($C19292,CustomerDemographic!$A$1:$N$4001,7,FALSE)</f>
        <v>64.298169438419578</v>
      </c>
      <c r="T19292" s="27">
        <f>VLOOKUP($C19292,CustomerDemographic!$A$1:$N$4001,8,FALSE)</f>
        <v>0</v>
      </c>
    </row>
    <row r="19293" spans="1:26" s="27" customFormat="1" ht="15.75" customHeight="1" x14ac:dyDescent="0.25">
      <c r="A19293" s="27">
        <v>17278</v>
      </c>
      <c r="B19293" s="27">
        <v>0</v>
      </c>
      <c r="C19293" s="27">
        <v>1869</v>
      </c>
      <c r="D19293" s="27">
        <f t="shared" si="1333"/>
        <v>350</v>
      </c>
      <c r="E19293" s="29">
        <v>42749</v>
      </c>
      <c r="F19293" s="27" t="b">
        <v>1</v>
      </c>
      <c r="G19293" s="30" t="s">
        <v>36</v>
      </c>
      <c r="H19293" s="30" t="s">
        <v>44</v>
      </c>
      <c r="I19293" s="30" t="s">
        <v>46</v>
      </c>
      <c r="J19293" s="30" t="s">
        <v>39</v>
      </c>
      <c r="K19293" s="30" t="s">
        <v>39</v>
      </c>
      <c r="L19293" s="46">
        <v>544.04999999999995</v>
      </c>
      <c r="M19293" s="31">
        <v>376.84</v>
      </c>
      <c r="N19293" s="29">
        <v>37499</v>
      </c>
      <c r="O19293" s="46">
        <f t="shared" si="1334"/>
        <v>167.20999999999998</v>
      </c>
      <c r="P19293" s="27" t="str">
        <f>VLOOKUP(C19293,CustomerDemographic!$A$1:$N$4001,4,FALSE)</f>
        <v>Female</v>
      </c>
      <c r="Q19293" s="27">
        <f>VLOOKUP($C19293,CustomerDemographic!$A$1:$N$4001,5,FALSE)</f>
        <v>73</v>
      </c>
      <c r="R19293" s="29">
        <f>VLOOKUP($C19293,CustomerDemographic!$A$1:$N$4001,6,FALSE)</f>
        <v>28417</v>
      </c>
      <c r="S19293" s="27">
        <f ca="1">VLOOKUP($C19293,CustomerDemographic!$A$1:$N$4001,7,FALSE)</f>
        <v>46.265292726090813</v>
      </c>
      <c r="T19293" s="27">
        <f ca="1">VLOOKUP($C19293,CustomerDemographic!$A$1:$N$4001,8,FALSE)</f>
        <v>50</v>
      </c>
      <c r="U19293" s="27" t="str">
        <f>VLOOKUP($C19293,CustomerDemographic!$A$1:$N$4001,9,FALSE)</f>
        <v>Geologist IV</v>
      </c>
      <c r="V19293" s="27" t="str">
        <f>VLOOKUP($C19293,CustomerDemographic!$A$1:$N$4001,10,FALSE)</f>
        <v>Financial Services</v>
      </c>
      <c r="W19293" s="27" t="str">
        <f>VLOOKUP($C19293,CustomerDemographic!$A$1:$N$4001,11,FALSE)</f>
        <v>High Net Worth</v>
      </c>
      <c r="X19293" s="27" t="str">
        <f>VLOOKUP($C19293,CustomerDemographic!$A$1:$N$4001,12,FALSE)</f>
        <v>N</v>
      </c>
      <c r="Y19293" s="27" t="str">
        <f>VLOOKUP($C19293,CustomerDemographic!$A$1:$N$4001,13,FALSE)</f>
        <v>Yes</v>
      </c>
      <c r="Z19293" s="27">
        <f>VLOOKUP($C19293,CustomerDemographic!$A$1:$N$4001,14,FALSE)</f>
        <v>9</v>
      </c>
    </row>
    <row r="19294" spans="1:26" s="27" customFormat="1" ht="15.75" hidden="1" customHeight="1" x14ac:dyDescent="0.25">
      <c r="A19294" s="27">
        <v>18943</v>
      </c>
      <c r="B19294" s="27">
        <v>52</v>
      </c>
      <c r="C19294" s="27">
        <v>799</v>
      </c>
      <c r="D19294" s="27">
        <f t="shared" si="1333"/>
        <v>350</v>
      </c>
      <c r="E19294" s="29">
        <v>42749</v>
      </c>
      <c r="F19294" s="27" t="b">
        <v>1</v>
      </c>
      <c r="G19294" s="30" t="s">
        <v>36</v>
      </c>
      <c r="H19294" s="30" t="s">
        <v>42</v>
      </c>
      <c r="I19294" s="30" t="s">
        <v>46</v>
      </c>
      <c r="J19294" s="30" t="s">
        <v>39</v>
      </c>
      <c r="K19294" s="30" t="s">
        <v>39</v>
      </c>
      <c r="L19294" s="46">
        <v>1280.28</v>
      </c>
      <c r="M19294" s="31">
        <v>829.51</v>
      </c>
      <c r="N19294" s="29">
        <v>37823</v>
      </c>
      <c r="O19294" s="46">
        <f t="shared" si="1334"/>
        <v>450.77</v>
      </c>
      <c r="P19294" s="27" t="str">
        <f>VLOOKUP(C19294,CustomerDemographic!$A$1:$N$4001,4,FALSE)</f>
        <v>U</v>
      </c>
      <c r="Q19294" s="27">
        <f>VLOOKUP($C19294,CustomerDemographic!$A$1:$N$4001,5,FALSE)</f>
        <v>39</v>
      </c>
      <c r="R19294" s="29">
        <f>VLOOKUP($C19294,CustomerDemographic!$A$1:$N$4001,6,FALSE)</f>
        <v>0</v>
      </c>
      <c r="S19294" s="27">
        <f>VLOOKUP($C19294,CustomerDemographic!$A$1:$N$4001,7,FALSE)</f>
        <v>0</v>
      </c>
    </row>
    <row r="19295" spans="1:26" s="27" customFormat="1" ht="15.75" hidden="1" customHeight="1" x14ac:dyDescent="0.25">
      <c r="A19295" s="27">
        <v>18977</v>
      </c>
      <c r="B19295" s="27">
        <v>35</v>
      </c>
      <c r="C19295" s="27">
        <v>405</v>
      </c>
      <c r="D19295" s="27">
        <f t="shared" si="1333"/>
        <v>350</v>
      </c>
      <c r="E19295" s="29">
        <v>42749</v>
      </c>
      <c r="F19295" s="27" t="b">
        <v>1</v>
      </c>
      <c r="G19295" s="30" t="s">
        <v>36</v>
      </c>
      <c r="H19295" s="30" t="s">
        <v>45</v>
      </c>
      <c r="I19295" s="30" t="s">
        <v>38</v>
      </c>
      <c r="J19295" s="30" t="s">
        <v>39</v>
      </c>
      <c r="K19295" s="30" t="s">
        <v>39</v>
      </c>
      <c r="L19295" s="46">
        <v>1403.5</v>
      </c>
      <c r="M19295" s="31">
        <v>954.82</v>
      </c>
      <c r="N19295" s="29">
        <v>42688</v>
      </c>
      <c r="O19295" s="46">
        <f t="shared" si="1334"/>
        <v>448.67999999999995</v>
      </c>
      <c r="P19295" s="27" t="str">
        <f>VLOOKUP(C19295,CustomerDemographic!$A$1:$N$4001,4,FALSE)</f>
        <v>Female</v>
      </c>
      <c r="Q19295" s="27">
        <f>VLOOKUP($C19295,CustomerDemographic!$A$1:$N$4001,5,FALSE)</f>
        <v>19</v>
      </c>
      <c r="R19295" s="29">
        <f>VLOOKUP($C19295,CustomerDemographic!$A$1:$N$4001,6,FALSE)</f>
        <v>26204</v>
      </c>
      <c r="S19295" s="27">
        <f>VLOOKUP($C19295,CustomerDemographic!$A$1:$N$4001,7,FALSE)</f>
        <v>0</v>
      </c>
    </row>
    <row r="19296" spans="1:26" s="27" customFormat="1" ht="15.75" customHeight="1" x14ac:dyDescent="0.25">
      <c r="A19296" s="27">
        <v>148</v>
      </c>
      <c r="B19296" s="27">
        <v>14</v>
      </c>
      <c r="C19296" s="27">
        <v>3262</v>
      </c>
      <c r="D19296" s="27">
        <f t="shared" si="1333"/>
        <v>351</v>
      </c>
      <c r="E19296" s="29">
        <v>42748</v>
      </c>
      <c r="F19296" s="27" t="b">
        <v>0</v>
      </c>
      <c r="G19296" s="30" t="s">
        <v>36</v>
      </c>
      <c r="H19296" s="30" t="s">
        <v>40</v>
      </c>
      <c r="I19296" s="30" t="s">
        <v>38</v>
      </c>
      <c r="J19296" s="30" t="s">
        <v>39</v>
      </c>
      <c r="K19296" s="30" t="s">
        <v>50</v>
      </c>
      <c r="L19296" s="46">
        <v>1386.84</v>
      </c>
      <c r="M19296" s="31">
        <v>1234.29</v>
      </c>
      <c r="N19296" s="29">
        <v>37838</v>
      </c>
      <c r="O19296" s="46">
        <f t="shared" si="1334"/>
        <v>152.54999999999995</v>
      </c>
      <c r="P19296" s="27" t="str">
        <f>VLOOKUP(C19296,CustomerDemographic!$A$1:$N$4001,4,FALSE)</f>
        <v>Male</v>
      </c>
      <c r="Q19296" s="27">
        <f>VLOOKUP($C19296,CustomerDemographic!$A$1:$N$4001,5,FALSE)</f>
        <v>65</v>
      </c>
      <c r="R19296" s="29">
        <f>VLOOKUP($C19296,CustomerDemographic!$A$1:$N$4001,6,FALSE)</f>
        <v>21837</v>
      </c>
      <c r="S19296" s="27">
        <f ca="1">VLOOKUP($C19296,CustomerDemographic!$A$1:$N$4001,7,FALSE)</f>
        <v>64.292689986364778</v>
      </c>
      <c r="T19296" s="27">
        <f ca="1">VLOOKUP($C19296,CustomerDemographic!$A$1:$N$4001,8,FALSE)</f>
        <v>70</v>
      </c>
      <c r="U19296" s="27" t="str">
        <f>VLOOKUP($C19296,CustomerDemographic!$A$1:$N$4001,9,FALSE)</f>
        <v>Product Engineer</v>
      </c>
      <c r="V19296" s="27" t="str">
        <f>VLOOKUP($C19296,CustomerDemographic!$A$1:$N$4001,10,FALSE)</f>
        <v>Entertainment</v>
      </c>
      <c r="W19296" s="27" t="str">
        <f>VLOOKUP($C19296,CustomerDemographic!$A$1:$N$4001,11,FALSE)</f>
        <v>Mass Customer</v>
      </c>
      <c r="X19296" s="27" t="str">
        <f>VLOOKUP($C19296,CustomerDemographic!$A$1:$N$4001,12,FALSE)</f>
        <v>N</v>
      </c>
      <c r="Y19296" s="27" t="str">
        <f>VLOOKUP($C19296,CustomerDemographic!$A$1:$N$4001,13,FALSE)</f>
        <v>No</v>
      </c>
      <c r="Z19296" s="27">
        <f>VLOOKUP($C19296,CustomerDemographic!$A$1:$N$4001,14,FALSE)</f>
        <v>12</v>
      </c>
    </row>
    <row r="19297" spans="1:26" s="27" customFormat="1" ht="15.75" customHeight="1" x14ac:dyDescent="0.25">
      <c r="A19297" s="27">
        <v>212</v>
      </c>
      <c r="B19297" s="27">
        <v>80</v>
      </c>
      <c r="C19297" s="27">
        <v>1596</v>
      </c>
      <c r="D19297" s="27">
        <f t="shared" si="1333"/>
        <v>351</v>
      </c>
      <c r="E19297" s="29">
        <v>42748</v>
      </c>
      <c r="F19297" s="27" t="b">
        <v>0</v>
      </c>
      <c r="G19297" s="30" t="s">
        <v>36</v>
      </c>
      <c r="H19297" s="30" t="s">
        <v>40</v>
      </c>
      <c r="I19297" s="30" t="s">
        <v>38</v>
      </c>
      <c r="J19297" s="30" t="s">
        <v>39</v>
      </c>
      <c r="K19297" s="30" t="s">
        <v>41</v>
      </c>
      <c r="L19297" s="46">
        <v>1469.44</v>
      </c>
      <c r="M19297" s="31">
        <v>596.54999999999995</v>
      </c>
      <c r="N19297" s="29">
        <v>38647</v>
      </c>
      <c r="O19297" s="46">
        <f t="shared" si="1334"/>
        <v>872.8900000000001</v>
      </c>
      <c r="P19297" s="27" t="str">
        <f>VLOOKUP(C19297,CustomerDemographic!$A$1:$N$4001,4,FALSE)</f>
        <v>Male</v>
      </c>
      <c r="Q19297" s="27">
        <f>VLOOKUP($C19297,CustomerDemographic!$A$1:$N$4001,5,FALSE)</f>
        <v>2</v>
      </c>
      <c r="R19297" s="29">
        <f>VLOOKUP($C19297,CustomerDemographic!$A$1:$N$4001,6,FALSE)</f>
        <v>25385</v>
      </c>
      <c r="S19297" s="27">
        <f ca="1">VLOOKUP($C19297,CustomerDemographic!$A$1:$N$4001,7,FALSE)</f>
        <v>54.572142041159303</v>
      </c>
      <c r="T19297" s="27">
        <f ca="1">VLOOKUP($C19297,CustomerDemographic!$A$1:$N$4001,8,FALSE)</f>
        <v>60</v>
      </c>
      <c r="U19297" s="27" t="str">
        <f>VLOOKUP($C19297,CustomerDemographic!$A$1:$N$4001,9,FALSE)</f>
        <v>Cost Accountant</v>
      </c>
      <c r="V19297" s="27" t="str">
        <f>VLOOKUP($C19297,CustomerDemographic!$A$1:$N$4001,10,FALSE)</f>
        <v>Financial Services</v>
      </c>
      <c r="W19297" s="27" t="str">
        <f>VLOOKUP($C19297,CustomerDemographic!$A$1:$N$4001,11,FALSE)</f>
        <v>High Net Worth</v>
      </c>
      <c r="X19297" s="27" t="str">
        <f>VLOOKUP($C19297,CustomerDemographic!$A$1:$N$4001,12,FALSE)</f>
        <v>N</v>
      </c>
      <c r="Y19297" s="27" t="str">
        <f>VLOOKUP($C19297,CustomerDemographic!$A$1:$N$4001,13,FALSE)</f>
        <v>Yes</v>
      </c>
      <c r="Z19297" s="27">
        <f>VLOOKUP($C19297,CustomerDemographic!$A$1:$N$4001,14,FALSE)</f>
        <v>8</v>
      </c>
    </row>
    <row r="19298" spans="1:26" s="27" customFormat="1" ht="15.75" customHeight="1" x14ac:dyDescent="0.25">
      <c r="A19298" s="27">
        <v>982</v>
      </c>
      <c r="B19298" s="27">
        <v>3</v>
      </c>
      <c r="C19298" s="27">
        <v>147</v>
      </c>
      <c r="D19298" s="27">
        <f t="shared" si="1333"/>
        <v>351</v>
      </c>
      <c r="E19298" s="29">
        <v>42748</v>
      </c>
      <c r="F19298" s="27" t="b">
        <v>0</v>
      </c>
      <c r="G19298" s="30" t="s">
        <v>36</v>
      </c>
      <c r="H19298" s="30" t="s">
        <v>40</v>
      </c>
      <c r="I19298" s="30" t="s">
        <v>38</v>
      </c>
      <c r="J19298" s="30" t="s">
        <v>39</v>
      </c>
      <c r="K19298" s="30" t="s">
        <v>41</v>
      </c>
      <c r="L19298" s="46">
        <v>2091.4699999999998</v>
      </c>
      <c r="M19298" s="31">
        <v>388.92</v>
      </c>
      <c r="N19298" s="29">
        <v>38482</v>
      </c>
      <c r="O19298" s="46">
        <f t="shared" si="1334"/>
        <v>1702.5499999999997</v>
      </c>
      <c r="P19298" s="27" t="str">
        <f>VLOOKUP(C19298,CustomerDemographic!$A$1:$N$4001,4,FALSE)</f>
        <v>Female</v>
      </c>
      <c r="Q19298" s="27">
        <f>VLOOKUP($C19298,CustomerDemographic!$A$1:$N$4001,5,FALSE)</f>
        <v>32</v>
      </c>
      <c r="R19298" s="29">
        <f>VLOOKUP($C19298,CustomerDemographic!$A$1:$N$4001,6,FALSE)</f>
        <v>27004</v>
      </c>
      <c r="S19298" s="27">
        <f ca="1">VLOOKUP($C19298,CustomerDemographic!$A$1:$N$4001,7,FALSE)</f>
        <v>50.13652560280314</v>
      </c>
      <c r="T19298" s="27">
        <f ca="1">VLOOKUP($C19298,CustomerDemographic!$A$1:$N$4001,8,FALSE)</f>
        <v>60</v>
      </c>
      <c r="U19298" s="27" t="str">
        <f>VLOOKUP($C19298,CustomerDemographic!$A$1:$N$4001,9,FALSE)</f>
        <v>Analog Circuit Design manager</v>
      </c>
      <c r="V19298" s="27" t="str">
        <f>VLOOKUP($C19298,CustomerDemographic!$A$1:$N$4001,10,FALSE)</f>
        <v>Health</v>
      </c>
      <c r="W19298" s="27" t="str">
        <f>VLOOKUP($C19298,CustomerDemographic!$A$1:$N$4001,11,FALSE)</f>
        <v>Mass Customer</v>
      </c>
      <c r="X19298" s="27" t="str">
        <f>VLOOKUP($C19298,CustomerDemographic!$A$1:$N$4001,12,FALSE)</f>
        <v>N</v>
      </c>
      <c r="Y19298" s="27" t="str">
        <f>VLOOKUP($C19298,CustomerDemographic!$A$1:$N$4001,13,FALSE)</f>
        <v>Yes</v>
      </c>
      <c r="Z19298" s="27">
        <f>VLOOKUP($C19298,CustomerDemographic!$A$1:$N$4001,14,FALSE)</f>
        <v>10</v>
      </c>
    </row>
    <row r="19299" spans="1:26" s="27" customFormat="1" ht="15.75" customHeight="1" x14ac:dyDescent="0.25">
      <c r="A19299" s="27">
        <v>1972</v>
      </c>
      <c r="B19299" s="27">
        <v>36</v>
      </c>
      <c r="C19299" s="27">
        <v>125</v>
      </c>
      <c r="D19299" s="27">
        <f t="shared" si="1333"/>
        <v>351</v>
      </c>
      <c r="E19299" s="29">
        <v>42748</v>
      </c>
      <c r="F19299" s="27" t="b">
        <v>1</v>
      </c>
      <c r="G19299" s="30" t="s">
        <v>36</v>
      </c>
      <c r="H19299" s="30" t="s">
        <v>37</v>
      </c>
      <c r="I19299" s="30" t="s">
        <v>38</v>
      </c>
      <c r="J19299" s="30" t="s">
        <v>43</v>
      </c>
      <c r="K19299" s="30" t="s">
        <v>39</v>
      </c>
      <c r="L19299" s="46">
        <v>945.04</v>
      </c>
      <c r="M19299" s="31">
        <v>507.58</v>
      </c>
      <c r="N19299" s="29">
        <v>35052</v>
      </c>
      <c r="O19299" s="46">
        <f t="shared" si="1334"/>
        <v>437.46</v>
      </c>
      <c r="P19299" s="27" t="str">
        <f>VLOOKUP(C19299,CustomerDemographic!$A$1:$N$4001,4,FALSE)</f>
        <v>Female</v>
      </c>
      <c r="Q19299" s="27">
        <f>VLOOKUP($C19299,CustomerDemographic!$A$1:$N$4001,5,FALSE)</f>
        <v>94</v>
      </c>
      <c r="R19299" s="29">
        <f>VLOOKUP($C19299,CustomerDemographic!$A$1:$N$4001,6,FALSE)</f>
        <v>21992</v>
      </c>
      <c r="S19299" s="27">
        <f ca="1">VLOOKUP($C19299,CustomerDemographic!$A$1:$N$4001,7,FALSE)</f>
        <v>63.868032452118207</v>
      </c>
      <c r="T19299" s="27">
        <f ca="1">VLOOKUP($C19299,CustomerDemographic!$A$1:$N$4001,8,FALSE)</f>
        <v>70</v>
      </c>
      <c r="U19299" s="27" t="str">
        <f>VLOOKUP($C19299,CustomerDemographic!$A$1:$N$4001,9,FALSE)</f>
        <v>Computer Systems Analyst II</v>
      </c>
      <c r="V19299" s="27" t="str">
        <f>VLOOKUP($C19299,CustomerDemographic!$A$1:$N$4001,10,FALSE)</f>
        <v>Property</v>
      </c>
      <c r="W19299" s="27" t="str">
        <f>VLOOKUP($C19299,CustomerDemographic!$A$1:$N$4001,11,FALSE)</f>
        <v>Mass Customer</v>
      </c>
      <c r="X19299" s="27" t="str">
        <f>VLOOKUP($C19299,CustomerDemographic!$A$1:$N$4001,12,FALSE)</f>
        <v>N</v>
      </c>
      <c r="Y19299" s="27" t="str">
        <f>VLOOKUP($C19299,CustomerDemographic!$A$1:$N$4001,13,FALSE)</f>
        <v>No</v>
      </c>
      <c r="Z19299" s="27">
        <f>VLOOKUP($C19299,CustomerDemographic!$A$1:$N$4001,14,FALSE)</f>
        <v>16</v>
      </c>
    </row>
    <row r="19300" spans="1:26" s="27" customFormat="1" ht="15.75" customHeight="1" x14ac:dyDescent="0.25">
      <c r="A19300" s="27">
        <v>2080</v>
      </c>
      <c r="B19300" s="27">
        <v>80</v>
      </c>
      <c r="C19300" s="27">
        <v>2977</v>
      </c>
      <c r="D19300" s="27">
        <f t="shared" si="1333"/>
        <v>351</v>
      </c>
      <c r="E19300" s="29">
        <v>42748</v>
      </c>
      <c r="F19300" s="27" t="b">
        <v>1</v>
      </c>
      <c r="G19300" s="30" t="s">
        <v>36</v>
      </c>
      <c r="H19300" s="30" t="s">
        <v>42</v>
      </c>
      <c r="I19300" s="30" t="s">
        <v>51</v>
      </c>
      <c r="J19300" s="30" t="s">
        <v>43</v>
      </c>
      <c r="K19300" s="30" t="s">
        <v>39</v>
      </c>
      <c r="L19300" s="46">
        <v>1073.07</v>
      </c>
      <c r="M19300" s="31">
        <v>933.84</v>
      </c>
      <c r="N19300" s="29">
        <v>35455</v>
      </c>
      <c r="O19300" s="46">
        <f t="shared" si="1334"/>
        <v>139.2299999999999</v>
      </c>
      <c r="P19300" s="27" t="str">
        <f>VLOOKUP(C19300,CustomerDemographic!$A$1:$N$4001,4,FALSE)</f>
        <v>Female</v>
      </c>
      <c r="Q19300" s="27">
        <f>VLOOKUP($C19300,CustomerDemographic!$A$1:$N$4001,5,FALSE)</f>
        <v>28</v>
      </c>
      <c r="R19300" s="29">
        <f>VLOOKUP($C19300,CustomerDemographic!$A$1:$N$4001,6,FALSE)</f>
        <v>28414</v>
      </c>
      <c r="S19300" s="27">
        <f ca="1">VLOOKUP($C19300,CustomerDemographic!$A$1:$N$4001,7,FALSE)</f>
        <v>46.273511904172999</v>
      </c>
      <c r="T19300" s="27">
        <f ca="1">VLOOKUP($C19300,CustomerDemographic!$A$1:$N$4001,8,FALSE)</f>
        <v>50</v>
      </c>
      <c r="U19300" s="27" t="str">
        <f>VLOOKUP($C19300,CustomerDemographic!$A$1:$N$4001,9,FALSE)</f>
        <v>Community Outreach Specialist</v>
      </c>
      <c r="V19300" s="27" t="str">
        <f>VLOOKUP($C19300,CustomerDemographic!$A$1:$N$4001,10,FALSE)</f>
        <v>n/a</v>
      </c>
      <c r="W19300" s="27" t="str">
        <f>VLOOKUP($C19300,CustomerDemographic!$A$1:$N$4001,11,FALSE)</f>
        <v>Affluent Customer</v>
      </c>
      <c r="X19300" s="27" t="str">
        <f>VLOOKUP($C19300,CustomerDemographic!$A$1:$N$4001,12,FALSE)</f>
        <v>N</v>
      </c>
      <c r="Y19300" s="27" t="str">
        <f>VLOOKUP($C19300,CustomerDemographic!$A$1:$N$4001,13,FALSE)</f>
        <v>No</v>
      </c>
      <c r="Z19300" s="27">
        <f>VLOOKUP($C19300,CustomerDemographic!$A$1:$N$4001,14,FALSE)</f>
        <v>18</v>
      </c>
    </row>
    <row r="19301" spans="1:26" s="27" customFormat="1" ht="15.75" customHeight="1" x14ac:dyDescent="0.25">
      <c r="A19301" s="27">
        <v>2987</v>
      </c>
      <c r="B19301" s="27">
        <v>0</v>
      </c>
      <c r="C19301" s="27">
        <v>1136</v>
      </c>
      <c r="D19301" s="27">
        <f t="shared" si="1333"/>
        <v>351</v>
      </c>
      <c r="E19301" s="29">
        <v>42748</v>
      </c>
      <c r="F19301" s="27" t="b">
        <v>1</v>
      </c>
      <c r="G19301" s="30" t="s">
        <v>36</v>
      </c>
      <c r="H19301" s="30" t="s">
        <v>47</v>
      </c>
      <c r="I19301" s="30" t="s">
        <v>38</v>
      </c>
      <c r="J19301" s="30" t="s">
        <v>39</v>
      </c>
      <c r="K19301" s="30" t="s">
        <v>50</v>
      </c>
      <c r="L19301" s="46">
        <v>175.89</v>
      </c>
      <c r="M19301" s="31">
        <v>131.91999999999999</v>
      </c>
      <c r="N19301" s="29">
        <v>37668</v>
      </c>
      <c r="O19301" s="46">
        <f t="shared" si="1334"/>
        <v>43.97</v>
      </c>
      <c r="P19301" s="27" t="str">
        <f>VLOOKUP(C19301,CustomerDemographic!$A$1:$N$4001,4,FALSE)</f>
        <v>Male</v>
      </c>
      <c r="Q19301" s="27">
        <f>VLOOKUP($C19301,CustomerDemographic!$A$1:$N$4001,5,FALSE)</f>
        <v>72</v>
      </c>
      <c r="R19301" s="29">
        <f>VLOOKUP($C19301,CustomerDemographic!$A$1:$N$4001,6,FALSE)</f>
        <v>28368</v>
      </c>
      <c r="S19301" s="27">
        <f ca="1">VLOOKUP($C19301,CustomerDemographic!$A$1:$N$4001,7,FALSE)</f>
        <v>46.399539301433272</v>
      </c>
      <c r="T19301" s="27">
        <f ca="1">VLOOKUP($C19301,CustomerDemographic!$A$1:$N$4001,8,FALSE)</f>
        <v>50</v>
      </c>
      <c r="U19301" s="27" t="str">
        <f>VLOOKUP($C19301,CustomerDemographic!$A$1:$N$4001,9,FALSE)</f>
        <v>Executive Secretary</v>
      </c>
      <c r="V19301" s="27" t="str">
        <f>VLOOKUP($C19301,CustomerDemographic!$A$1:$N$4001,10,FALSE)</f>
        <v>Property</v>
      </c>
      <c r="W19301" s="27" t="str">
        <f>VLOOKUP($C19301,CustomerDemographic!$A$1:$N$4001,11,FALSE)</f>
        <v>High Net Worth</v>
      </c>
      <c r="X19301" s="27" t="str">
        <f>VLOOKUP($C19301,CustomerDemographic!$A$1:$N$4001,12,FALSE)</f>
        <v>N</v>
      </c>
      <c r="Y19301" s="27" t="str">
        <f>VLOOKUP($C19301,CustomerDemographic!$A$1:$N$4001,13,FALSE)</f>
        <v>No</v>
      </c>
      <c r="Z19301" s="27">
        <f>VLOOKUP($C19301,CustomerDemographic!$A$1:$N$4001,14,FALSE)</f>
        <v>7</v>
      </c>
    </row>
    <row r="19302" spans="1:26" s="27" customFormat="1" ht="15.75" hidden="1" customHeight="1" x14ac:dyDescent="0.25">
      <c r="A19302" s="27">
        <v>19304</v>
      </c>
      <c r="B19302" s="27">
        <v>35</v>
      </c>
      <c r="C19302" s="27">
        <v>1776</v>
      </c>
      <c r="E19302" s="29">
        <v>42969</v>
      </c>
      <c r="G19302" s="30" t="s">
        <v>36</v>
      </c>
      <c r="H19302" s="30" t="s">
        <v>40</v>
      </c>
      <c r="I19302" s="30" t="s">
        <v>38</v>
      </c>
      <c r="J19302" s="30" t="s">
        <v>43</v>
      </c>
      <c r="K19302" s="30" t="s">
        <v>39</v>
      </c>
      <c r="L19302" s="27">
        <v>1057.51</v>
      </c>
      <c r="M19302" s="31">
        <v>154.4</v>
      </c>
      <c r="N19302" s="27">
        <v>34527</v>
      </c>
    </row>
    <row r="19303" spans="1:26" s="27" customFormat="1" ht="15.75" customHeight="1" x14ac:dyDescent="0.25">
      <c r="A19303" s="27">
        <v>3008</v>
      </c>
      <c r="B19303" s="27">
        <v>18</v>
      </c>
      <c r="C19303" s="27">
        <v>2725</v>
      </c>
      <c r="D19303" s="27">
        <f t="shared" ref="D19303:D19338" si="1335">$E$2-E19303</f>
        <v>351</v>
      </c>
      <c r="E19303" s="29">
        <v>42748</v>
      </c>
      <c r="F19303" s="27" t="b">
        <v>0</v>
      </c>
      <c r="G19303" s="30" t="s">
        <v>36</v>
      </c>
      <c r="H19303" s="30" t="s">
        <v>37</v>
      </c>
      <c r="I19303" s="30" t="s">
        <v>38</v>
      </c>
      <c r="J19303" s="30" t="s">
        <v>39</v>
      </c>
      <c r="K19303" s="30" t="s">
        <v>39</v>
      </c>
      <c r="L19303" s="46">
        <v>575.27</v>
      </c>
      <c r="M19303" s="31">
        <v>431.45</v>
      </c>
      <c r="N19303" s="29">
        <v>41345</v>
      </c>
      <c r="O19303" s="46">
        <f t="shared" ref="O19303:O19338" si="1336">L19303-M19303</f>
        <v>143.82</v>
      </c>
      <c r="P19303" s="27" t="str">
        <f>VLOOKUP(C19303,CustomerDemographic!$A$1:$N$4001,4,FALSE)</f>
        <v>Female</v>
      </c>
      <c r="Q19303" s="27">
        <f>VLOOKUP($C19303,CustomerDemographic!$A$1:$N$4001,5,FALSE)</f>
        <v>20</v>
      </c>
      <c r="R19303" s="29">
        <f>VLOOKUP($C19303,CustomerDemographic!$A$1:$N$4001,6,FALSE)</f>
        <v>23912</v>
      </c>
      <c r="S19303" s="27">
        <f ca="1">VLOOKUP($C19303,CustomerDemographic!$A$1:$N$4001,7,FALSE)</f>
        <v>58.607758479515468</v>
      </c>
      <c r="T19303" s="27">
        <f ca="1">VLOOKUP($C19303,CustomerDemographic!$A$1:$N$4001,8,FALSE)</f>
        <v>60</v>
      </c>
      <c r="U19303" s="27" t="str">
        <f>VLOOKUP($C19303,CustomerDemographic!$A$1:$N$4001,9,FALSE)</f>
        <v>Senior Quality Engineer</v>
      </c>
      <c r="V19303" s="27" t="str">
        <f>VLOOKUP($C19303,CustomerDemographic!$A$1:$N$4001,10,FALSE)</f>
        <v>Property</v>
      </c>
      <c r="W19303" s="27" t="str">
        <f>VLOOKUP($C19303,CustomerDemographic!$A$1:$N$4001,11,FALSE)</f>
        <v>Affluent Customer</v>
      </c>
      <c r="X19303" s="27" t="str">
        <f>VLOOKUP($C19303,CustomerDemographic!$A$1:$N$4001,12,FALSE)</f>
        <v>N</v>
      </c>
      <c r="Y19303" s="27" t="str">
        <f>VLOOKUP($C19303,CustomerDemographic!$A$1:$N$4001,13,FALSE)</f>
        <v>No</v>
      </c>
      <c r="Z19303" s="27">
        <f>VLOOKUP($C19303,CustomerDemographic!$A$1:$N$4001,14,FALSE)</f>
        <v>11</v>
      </c>
    </row>
    <row r="19304" spans="1:26" s="27" customFormat="1" ht="15.75" customHeight="1" x14ac:dyDescent="0.25">
      <c r="A19304" s="27">
        <v>3468</v>
      </c>
      <c r="B19304" s="27">
        <v>76</v>
      </c>
      <c r="C19304" s="27">
        <v>136</v>
      </c>
      <c r="D19304" s="27">
        <f t="shared" si="1335"/>
        <v>351</v>
      </c>
      <c r="E19304" s="29">
        <v>42748</v>
      </c>
      <c r="F19304" s="27" t="b">
        <v>1</v>
      </c>
      <c r="G19304" s="30" t="s">
        <v>36</v>
      </c>
      <c r="H19304" s="30" t="s">
        <v>47</v>
      </c>
      <c r="I19304" s="30" t="s">
        <v>46</v>
      </c>
      <c r="J19304" s="30" t="s">
        <v>43</v>
      </c>
      <c r="K19304" s="30" t="s">
        <v>50</v>
      </c>
      <c r="L19304" s="46">
        <v>1172.78</v>
      </c>
      <c r="M19304" s="31">
        <v>1043.77</v>
      </c>
      <c r="N19304" s="29">
        <v>42458</v>
      </c>
      <c r="O19304" s="46">
        <f t="shared" si="1336"/>
        <v>129.01</v>
      </c>
      <c r="P19304" s="27" t="str">
        <f>VLOOKUP(C19304,CustomerDemographic!$A$1:$N$4001,4,FALSE)</f>
        <v>Male</v>
      </c>
      <c r="Q19304" s="27">
        <f>VLOOKUP($C19304,CustomerDemographic!$A$1:$N$4001,5,FALSE)</f>
        <v>46</v>
      </c>
      <c r="R19304" s="29">
        <f>VLOOKUP($C19304,CustomerDemographic!$A$1:$N$4001,6,FALSE)</f>
        <v>26810</v>
      </c>
      <c r="S19304" s="27">
        <f ca="1">VLOOKUP($C19304,CustomerDemographic!$A$1:$N$4001,7,FALSE)</f>
        <v>50.668032452118204</v>
      </c>
      <c r="T19304" s="27">
        <f ca="1">VLOOKUP($C19304,CustomerDemographic!$A$1:$N$4001,8,FALSE)</f>
        <v>60</v>
      </c>
      <c r="U19304" s="27" t="str">
        <f>VLOOKUP($C19304,CustomerDemographic!$A$1:$N$4001,9,FALSE)</f>
        <v>Senior Developer</v>
      </c>
      <c r="V19304" s="27" t="str">
        <f>VLOOKUP($C19304,CustomerDemographic!$A$1:$N$4001,10,FALSE)</f>
        <v>Manufacturing</v>
      </c>
      <c r="W19304" s="27" t="str">
        <f>VLOOKUP($C19304,CustomerDemographic!$A$1:$N$4001,11,FALSE)</f>
        <v>High Net Worth</v>
      </c>
      <c r="X19304" s="27" t="str">
        <f>VLOOKUP($C19304,CustomerDemographic!$A$1:$N$4001,12,FALSE)</f>
        <v>N</v>
      </c>
      <c r="Y19304" s="27" t="str">
        <f>VLOOKUP($C19304,CustomerDemographic!$A$1:$N$4001,13,FALSE)</f>
        <v>Yes</v>
      </c>
      <c r="Z19304" s="27">
        <f>VLOOKUP($C19304,CustomerDemographic!$A$1:$N$4001,14,FALSE)</f>
        <v>7</v>
      </c>
    </row>
    <row r="19305" spans="1:26" s="27" customFormat="1" ht="15.75" customHeight="1" x14ac:dyDescent="0.25">
      <c r="A19305" s="27">
        <v>4158</v>
      </c>
      <c r="B19305" s="27">
        <v>26</v>
      </c>
      <c r="C19305" s="27">
        <v>1250</v>
      </c>
      <c r="D19305" s="27">
        <f t="shared" si="1335"/>
        <v>351</v>
      </c>
      <c r="E19305" s="29">
        <v>42748</v>
      </c>
      <c r="F19305" s="27" t="b">
        <v>0</v>
      </c>
      <c r="G19305" s="30" t="s">
        <v>36</v>
      </c>
      <c r="H19305" s="30" t="s">
        <v>47</v>
      </c>
      <c r="I19305" s="30" t="s">
        <v>38</v>
      </c>
      <c r="J19305" s="30" t="s">
        <v>39</v>
      </c>
      <c r="K19305" s="30" t="s">
        <v>39</v>
      </c>
      <c r="L19305" s="46">
        <v>1992.93</v>
      </c>
      <c r="M19305" s="31">
        <v>762.63</v>
      </c>
      <c r="N19305" s="29">
        <v>34115</v>
      </c>
      <c r="O19305" s="46">
        <f t="shared" si="1336"/>
        <v>1230.3000000000002</v>
      </c>
      <c r="P19305" s="27" t="str">
        <f>VLOOKUP(C19305,CustomerDemographic!$A$1:$N$4001,4,FALSE)</f>
        <v>Female</v>
      </c>
      <c r="Q19305" s="27">
        <f>VLOOKUP($C19305,CustomerDemographic!$A$1:$N$4001,5,FALSE)</f>
        <v>42</v>
      </c>
      <c r="R19305" s="29">
        <f>VLOOKUP($C19305,CustomerDemographic!$A$1:$N$4001,6,FALSE)</f>
        <v>37197</v>
      </c>
      <c r="S19305" s="27">
        <f ca="1">VLOOKUP($C19305,CustomerDemographic!$A$1:$N$4001,7,FALSE)</f>
        <v>22.210498205542866</v>
      </c>
      <c r="T19305" s="27">
        <f ca="1">VLOOKUP($C19305,CustomerDemographic!$A$1:$N$4001,8,FALSE)</f>
        <v>30</v>
      </c>
      <c r="U19305" s="27" t="str">
        <f>VLOOKUP($C19305,CustomerDemographic!$A$1:$N$4001,9,FALSE)</f>
        <v>Help Desk Technician</v>
      </c>
      <c r="V19305" s="27" t="str">
        <f>VLOOKUP($C19305,CustomerDemographic!$A$1:$N$4001,10,FALSE)</f>
        <v>Manufacturing</v>
      </c>
      <c r="W19305" s="27" t="str">
        <f>VLOOKUP($C19305,CustomerDemographic!$A$1:$N$4001,11,FALSE)</f>
        <v>Mass Customer</v>
      </c>
      <c r="X19305" s="27" t="str">
        <f>VLOOKUP($C19305,CustomerDemographic!$A$1:$N$4001,12,FALSE)</f>
        <v>N</v>
      </c>
      <c r="Y19305" s="27" t="str">
        <f>VLOOKUP($C19305,CustomerDemographic!$A$1:$N$4001,13,FALSE)</f>
        <v>No</v>
      </c>
      <c r="Z19305" s="27">
        <f>VLOOKUP($C19305,CustomerDemographic!$A$1:$N$4001,14,FALSE)</f>
        <v>1</v>
      </c>
    </row>
    <row r="19306" spans="1:26" s="27" customFormat="1" ht="15.75" hidden="1" customHeight="1" x14ac:dyDescent="0.25">
      <c r="A19306" s="27">
        <v>4509</v>
      </c>
      <c r="B19306" s="27">
        <v>79</v>
      </c>
      <c r="C19306" s="27">
        <v>1494</v>
      </c>
      <c r="D19306" s="27">
        <f t="shared" si="1335"/>
        <v>351</v>
      </c>
      <c r="E19306" s="29">
        <v>42748</v>
      </c>
      <c r="F19306" s="27" t="b">
        <v>1</v>
      </c>
      <c r="G19306" s="30" t="s">
        <v>36</v>
      </c>
      <c r="H19306" s="30" t="s">
        <v>44</v>
      </c>
      <c r="I19306" s="30" t="s">
        <v>38</v>
      </c>
      <c r="J19306" s="30" t="s">
        <v>39</v>
      </c>
      <c r="K19306" s="30" t="s">
        <v>39</v>
      </c>
      <c r="L19306" s="46">
        <v>1555.58</v>
      </c>
      <c r="M19306" s="31">
        <v>818.01</v>
      </c>
      <c r="N19306" s="29">
        <v>35667</v>
      </c>
      <c r="O19306" s="46">
        <f t="shared" si="1336"/>
        <v>737.56999999999994</v>
      </c>
      <c r="P19306" s="27" t="str">
        <f>VLOOKUP(C19306,CustomerDemographic!$A$1:$N$4001,4,FALSE)</f>
        <v>Male</v>
      </c>
      <c r="Q19306" s="27">
        <f>VLOOKUP($C19306,CustomerDemographic!$A$1:$N$4001,5,FALSE)</f>
        <v>46</v>
      </c>
      <c r="R19306" s="29">
        <f>VLOOKUP($C19306,CustomerDemographic!$A$1:$N$4001,6,FALSE)</f>
        <v>31719</v>
      </c>
      <c r="S19306" s="27">
        <f ca="1">VLOOKUP($C19306,CustomerDemographic!$A$1:$N$4001,7,FALSE)</f>
        <v>37.218717383625055</v>
      </c>
      <c r="T19306" s="27">
        <f>VLOOKUP($C19306,CustomerDemographic!$A$1:$N$4001,8,FALSE)</f>
        <v>0</v>
      </c>
    </row>
    <row r="19307" spans="1:26" s="27" customFormat="1" ht="15.75" customHeight="1" x14ac:dyDescent="0.25">
      <c r="A19307" s="27">
        <v>4770</v>
      </c>
      <c r="B19307" s="27">
        <v>31</v>
      </c>
      <c r="C19307" s="27">
        <v>2628</v>
      </c>
      <c r="D19307" s="27">
        <f t="shared" si="1335"/>
        <v>351</v>
      </c>
      <c r="E19307" s="29">
        <v>42748</v>
      </c>
      <c r="F19307" s="27" t="b">
        <v>0</v>
      </c>
      <c r="G19307" s="30" t="s">
        <v>36</v>
      </c>
      <c r="H19307" s="30" t="s">
        <v>45</v>
      </c>
      <c r="I19307" s="30" t="s">
        <v>38</v>
      </c>
      <c r="J19307" s="30" t="s">
        <v>39</v>
      </c>
      <c r="K19307" s="30" t="s">
        <v>39</v>
      </c>
      <c r="L19307" s="46">
        <v>230.91</v>
      </c>
      <c r="M19307" s="31">
        <v>173.18</v>
      </c>
      <c r="N19307" s="29">
        <v>39031</v>
      </c>
      <c r="O19307" s="46">
        <f t="shared" si="1336"/>
        <v>57.72999999999999</v>
      </c>
      <c r="P19307" s="27" t="str">
        <f>VLOOKUP(C19307,CustomerDemographic!$A$1:$N$4001,4,FALSE)</f>
        <v>Male</v>
      </c>
      <c r="Q19307" s="27">
        <f>VLOOKUP($C19307,CustomerDemographic!$A$1:$N$4001,5,FALSE)</f>
        <v>29</v>
      </c>
      <c r="R19307" s="29">
        <f>VLOOKUP($C19307,CustomerDemographic!$A$1:$N$4001,6,FALSE)</f>
        <v>37032</v>
      </c>
      <c r="S19307" s="27">
        <f ca="1">VLOOKUP($C19307,CustomerDemographic!$A$1:$N$4001,7,FALSE)</f>
        <v>22.662553000063411</v>
      </c>
      <c r="T19307" s="27">
        <f ca="1">VLOOKUP($C19307,CustomerDemographic!$A$1:$N$4001,8,FALSE)</f>
        <v>30</v>
      </c>
      <c r="U19307" s="27" t="str">
        <f>VLOOKUP($C19307,CustomerDemographic!$A$1:$N$4001,9,FALSE)</f>
        <v>Assistant Media Planner</v>
      </c>
      <c r="V19307" s="27" t="str">
        <f>VLOOKUP($C19307,CustomerDemographic!$A$1:$N$4001,10,FALSE)</f>
        <v>Entertainment</v>
      </c>
      <c r="W19307" s="27" t="str">
        <f>VLOOKUP($C19307,CustomerDemographic!$A$1:$N$4001,11,FALSE)</f>
        <v>Affluent Customer</v>
      </c>
      <c r="X19307" s="27" t="str">
        <f>VLOOKUP($C19307,CustomerDemographic!$A$1:$N$4001,12,FALSE)</f>
        <v>N</v>
      </c>
      <c r="Y19307" s="27" t="str">
        <f>VLOOKUP($C19307,CustomerDemographic!$A$1:$N$4001,13,FALSE)</f>
        <v>No</v>
      </c>
      <c r="Z19307" s="27">
        <f>VLOOKUP($C19307,CustomerDemographic!$A$1:$N$4001,14,FALSE)</f>
        <v>1</v>
      </c>
    </row>
    <row r="19308" spans="1:26" s="27" customFormat="1" ht="15.75" hidden="1" customHeight="1" x14ac:dyDescent="0.25">
      <c r="A19308" s="27">
        <v>5380</v>
      </c>
      <c r="B19308" s="27">
        <v>53</v>
      </c>
      <c r="C19308" s="27">
        <v>1076</v>
      </c>
      <c r="D19308" s="27">
        <f t="shared" si="1335"/>
        <v>351</v>
      </c>
      <c r="E19308" s="29">
        <v>42748</v>
      </c>
      <c r="F19308" s="27" t="b">
        <v>1</v>
      </c>
      <c r="G19308" s="30" t="s">
        <v>36</v>
      </c>
      <c r="H19308" s="30" t="s">
        <v>42</v>
      </c>
      <c r="I19308" s="30" t="s">
        <v>38</v>
      </c>
      <c r="J19308" s="30" t="s">
        <v>39</v>
      </c>
      <c r="K19308" s="30" t="s">
        <v>39</v>
      </c>
      <c r="L19308" s="46">
        <v>795.34</v>
      </c>
      <c r="M19308" s="31">
        <v>101.58</v>
      </c>
      <c r="N19308" s="29">
        <v>35470</v>
      </c>
      <c r="O19308" s="46">
        <f t="shared" si="1336"/>
        <v>693.76</v>
      </c>
      <c r="P19308" s="27" t="str">
        <f>VLOOKUP(C19308,CustomerDemographic!$A$1:$N$4001,4,FALSE)</f>
        <v>Male</v>
      </c>
      <c r="Q19308" s="27">
        <f>VLOOKUP($C19308,CustomerDemographic!$A$1:$N$4001,5,FALSE)</f>
        <v>33</v>
      </c>
      <c r="R19308" s="29">
        <f>VLOOKUP($C19308,CustomerDemographic!$A$1:$N$4001,6,FALSE)</f>
        <v>36683</v>
      </c>
      <c r="S19308" s="27">
        <f ca="1">VLOOKUP($C19308,CustomerDemographic!$A$1:$N$4001,7,FALSE)</f>
        <v>23.618717383625057</v>
      </c>
      <c r="T19308" s="27">
        <f>VLOOKUP($C19308,CustomerDemographic!$A$1:$N$4001,8,FALSE)</f>
        <v>0</v>
      </c>
    </row>
    <row r="19309" spans="1:26" s="27" customFormat="1" ht="15.75" customHeight="1" x14ac:dyDescent="0.25">
      <c r="A19309" s="27">
        <v>5402</v>
      </c>
      <c r="B19309" s="27">
        <v>32</v>
      </c>
      <c r="C19309" s="27">
        <v>3450</v>
      </c>
      <c r="D19309" s="27">
        <f t="shared" si="1335"/>
        <v>351</v>
      </c>
      <c r="E19309" s="29">
        <v>42748</v>
      </c>
      <c r="F19309" s="27" t="b">
        <v>1</v>
      </c>
      <c r="G19309" s="30" t="s">
        <v>36</v>
      </c>
      <c r="H19309" s="30" t="s">
        <v>45</v>
      </c>
      <c r="I19309" s="30" t="s">
        <v>38</v>
      </c>
      <c r="J19309" s="30" t="s">
        <v>39</v>
      </c>
      <c r="K19309" s="30" t="s">
        <v>39</v>
      </c>
      <c r="L19309" s="46">
        <v>642.70000000000005</v>
      </c>
      <c r="M19309" s="31">
        <v>211.37</v>
      </c>
      <c r="N19309" s="29">
        <v>37337</v>
      </c>
      <c r="O19309" s="46">
        <f t="shared" si="1336"/>
        <v>431.33000000000004</v>
      </c>
      <c r="P19309" s="27" t="str">
        <f>VLOOKUP(C19309,CustomerDemographic!$A$1:$N$4001,4,FALSE)</f>
        <v>Female</v>
      </c>
      <c r="Q19309" s="27">
        <f>VLOOKUP($C19309,CustomerDemographic!$A$1:$N$4001,5,FALSE)</f>
        <v>85</v>
      </c>
      <c r="R19309" s="29">
        <f>VLOOKUP($C19309,CustomerDemographic!$A$1:$N$4001,6,FALSE)</f>
        <v>34228</v>
      </c>
      <c r="S19309" s="27">
        <f ca="1">VLOOKUP($C19309,CustomerDemographic!$A$1:$N$4001,7,FALSE)</f>
        <v>30.344744780885328</v>
      </c>
      <c r="T19309" s="27">
        <f ca="1">VLOOKUP($C19309,CustomerDemographic!$A$1:$N$4001,8,FALSE)</f>
        <v>40</v>
      </c>
      <c r="U19309" s="27" t="str">
        <f>VLOOKUP($C19309,CustomerDemographic!$A$1:$N$4001,9,FALSE)</f>
        <v>Safety Technician III</v>
      </c>
      <c r="V19309" s="27" t="str">
        <f>VLOOKUP($C19309,CustomerDemographic!$A$1:$N$4001,10,FALSE)</f>
        <v>Retail</v>
      </c>
      <c r="W19309" s="27" t="str">
        <f>VLOOKUP($C19309,CustomerDemographic!$A$1:$N$4001,11,FALSE)</f>
        <v>Mass Customer</v>
      </c>
      <c r="X19309" s="27" t="str">
        <f>VLOOKUP($C19309,CustomerDemographic!$A$1:$N$4001,12,FALSE)</f>
        <v>N</v>
      </c>
      <c r="Y19309" s="27" t="str">
        <f>VLOOKUP($C19309,CustomerDemographic!$A$1:$N$4001,13,FALSE)</f>
        <v>No</v>
      </c>
      <c r="Z19309" s="27">
        <f>VLOOKUP($C19309,CustomerDemographic!$A$1:$N$4001,14,FALSE)</f>
        <v>6</v>
      </c>
    </row>
    <row r="19310" spans="1:26" s="27" customFormat="1" ht="15.75" customHeight="1" x14ac:dyDescent="0.25">
      <c r="A19310" s="27">
        <v>5918</v>
      </c>
      <c r="B19310" s="27">
        <v>23</v>
      </c>
      <c r="C19310" s="27">
        <v>2641</v>
      </c>
      <c r="D19310" s="27">
        <f t="shared" si="1335"/>
        <v>351</v>
      </c>
      <c r="E19310" s="29">
        <v>42748</v>
      </c>
      <c r="F19310" s="27" t="b">
        <v>1</v>
      </c>
      <c r="G19310" s="30" t="s">
        <v>36</v>
      </c>
      <c r="H19310" s="30" t="s">
        <v>44</v>
      </c>
      <c r="I19310" s="30" t="s">
        <v>48</v>
      </c>
      <c r="J19310" s="30" t="s">
        <v>43</v>
      </c>
      <c r="K19310" s="30" t="s">
        <v>50</v>
      </c>
      <c r="L19310" s="46">
        <v>688.63</v>
      </c>
      <c r="M19310" s="31">
        <v>612.88</v>
      </c>
      <c r="N19310" s="29">
        <v>40670</v>
      </c>
      <c r="O19310" s="46">
        <f t="shared" si="1336"/>
        <v>75.75</v>
      </c>
      <c r="P19310" s="27" t="str">
        <f>VLOOKUP(C19310,CustomerDemographic!$A$1:$N$4001,4,FALSE)</f>
        <v>Female</v>
      </c>
      <c r="Q19310" s="27">
        <f>VLOOKUP($C19310,CustomerDemographic!$A$1:$N$4001,5,FALSE)</f>
        <v>71</v>
      </c>
      <c r="R19310" s="29">
        <f>VLOOKUP($C19310,CustomerDemographic!$A$1:$N$4001,6,FALSE)</f>
        <v>28206</v>
      </c>
      <c r="S19310" s="27">
        <f ca="1">VLOOKUP($C19310,CustomerDemographic!$A$1:$N$4001,7,FALSE)</f>
        <v>46.843374917871628</v>
      </c>
      <c r="T19310" s="27">
        <f ca="1">VLOOKUP($C19310,CustomerDemographic!$A$1:$N$4001,8,FALSE)</f>
        <v>50</v>
      </c>
      <c r="U19310" s="27" t="str">
        <f>VLOOKUP($C19310,CustomerDemographic!$A$1:$N$4001,9,FALSE)</f>
        <v>Software Test Engineer I</v>
      </c>
      <c r="V19310" s="27" t="str">
        <f>VLOOKUP($C19310,CustomerDemographic!$A$1:$N$4001,10,FALSE)</f>
        <v>n/a</v>
      </c>
      <c r="W19310" s="27" t="str">
        <f>VLOOKUP($C19310,CustomerDemographic!$A$1:$N$4001,11,FALSE)</f>
        <v>Mass Customer</v>
      </c>
      <c r="X19310" s="27" t="str">
        <f>VLOOKUP($C19310,CustomerDemographic!$A$1:$N$4001,12,FALSE)</f>
        <v>N</v>
      </c>
      <c r="Y19310" s="27" t="str">
        <f>VLOOKUP($C19310,CustomerDemographic!$A$1:$N$4001,13,FALSE)</f>
        <v>Yes</v>
      </c>
      <c r="Z19310" s="27">
        <f>VLOOKUP($C19310,CustomerDemographic!$A$1:$N$4001,14,FALSE)</f>
        <v>12</v>
      </c>
    </row>
    <row r="19311" spans="1:26" s="27" customFormat="1" ht="15.75" customHeight="1" x14ac:dyDescent="0.25">
      <c r="A19311" s="27">
        <v>6860</v>
      </c>
      <c r="B19311" s="27">
        <v>30</v>
      </c>
      <c r="C19311" s="27">
        <v>1744</v>
      </c>
      <c r="D19311" s="27">
        <f t="shared" si="1335"/>
        <v>351</v>
      </c>
      <c r="E19311" s="29">
        <v>42748</v>
      </c>
      <c r="F19311" s="27" t="b">
        <v>1</v>
      </c>
      <c r="G19311" s="30" t="s">
        <v>36</v>
      </c>
      <c r="H19311" s="30" t="s">
        <v>42</v>
      </c>
      <c r="I19311" s="30" t="s">
        <v>38</v>
      </c>
      <c r="J19311" s="30" t="s">
        <v>39</v>
      </c>
      <c r="K19311" s="30" t="s">
        <v>39</v>
      </c>
      <c r="L19311" s="46">
        <v>1227.3399999999999</v>
      </c>
      <c r="M19311" s="31">
        <v>770.89</v>
      </c>
      <c r="N19311" s="29">
        <v>34556</v>
      </c>
      <c r="O19311" s="46">
        <f t="shared" si="1336"/>
        <v>456.44999999999993</v>
      </c>
      <c r="P19311" s="27" t="str">
        <f>VLOOKUP(C19311,CustomerDemographic!$A$1:$N$4001,4,FALSE)</f>
        <v>Female</v>
      </c>
      <c r="Q19311" s="27">
        <f>VLOOKUP($C19311,CustomerDemographic!$A$1:$N$4001,5,FALSE)</f>
        <v>41</v>
      </c>
      <c r="R19311" s="29">
        <f>VLOOKUP($C19311,CustomerDemographic!$A$1:$N$4001,6,FALSE)</f>
        <v>26319</v>
      </c>
      <c r="S19311" s="27">
        <f ca="1">VLOOKUP($C19311,CustomerDemographic!$A$1:$N$4001,7,FALSE)</f>
        <v>52.013237931570259</v>
      </c>
      <c r="T19311" s="27">
        <f ca="1">VLOOKUP($C19311,CustomerDemographic!$A$1:$N$4001,8,FALSE)</f>
        <v>60</v>
      </c>
      <c r="U19311" s="27" t="str">
        <f>VLOOKUP($C19311,CustomerDemographic!$A$1:$N$4001,9,FALSE)</f>
        <v>Nurse Practicioner</v>
      </c>
      <c r="V19311" s="27" t="str">
        <f>VLOOKUP($C19311,CustomerDemographic!$A$1:$N$4001,10,FALSE)</f>
        <v>Financial Services</v>
      </c>
      <c r="W19311" s="27" t="str">
        <f>VLOOKUP($C19311,CustomerDemographic!$A$1:$N$4001,11,FALSE)</f>
        <v>High Net Worth</v>
      </c>
      <c r="X19311" s="27" t="str">
        <f>VLOOKUP($C19311,CustomerDemographic!$A$1:$N$4001,12,FALSE)</f>
        <v>N</v>
      </c>
      <c r="Y19311" s="27" t="str">
        <f>VLOOKUP($C19311,CustomerDemographic!$A$1:$N$4001,13,FALSE)</f>
        <v>No</v>
      </c>
      <c r="Z19311" s="27">
        <f>VLOOKUP($C19311,CustomerDemographic!$A$1:$N$4001,14,FALSE)</f>
        <v>12</v>
      </c>
    </row>
    <row r="19312" spans="1:26" s="27" customFormat="1" ht="15.75" customHeight="1" x14ac:dyDescent="0.25">
      <c r="A19312" s="27">
        <v>7184</v>
      </c>
      <c r="B19312" s="27">
        <v>0</v>
      </c>
      <c r="C19312" s="27">
        <v>2466</v>
      </c>
      <c r="D19312" s="27">
        <f t="shared" si="1335"/>
        <v>351</v>
      </c>
      <c r="E19312" s="29">
        <v>42748</v>
      </c>
      <c r="F19312" s="27" t="b">
        <v>0</v>
      </c>
      <c r="G19312" s="30" t="s">
        <v>36</v>
      </c>
      <c r="H19312" s="30" t="s">
        <v>37</v>
      </c>
      <c r="I19312" s="30" t="s">
        <v>38</v>
      </c>
      <c r="J19312" s="30" t="s">
        <v>39</v>
      </c>
      <c r="K19312" s="30" t="s">
        <v>39</v>
      </c>
      <c r="L19312" s="46">
        <v>71.489999999999995</v>
      </c>
      <c r="M19312" s="31">
        <v>53.62</v>
      </c>
      <c r="N19312" s="29">
        <v>41245</v>
      </c>
      <c r="O19312" s="46">
        <f t="shared" si="1336"/>
        <v>17.869999999999997</v>
      </c>
      <c r="P19312" s="27" t="str">
        <f>VLOOKUP(C19312,CustomerDemographic!$A$1:$N$4001,4,FALSE)</f>
        <v>Male</v>
      </c>
      <c r="Q19312" s="27">
        <f>VLOOKUP($C19312,CustomerDemographic!$A$1:$N$4001,5,FALSE)</f>
        <v>62</v>
      </c>
      <c r="R19312" s="29">
        <f>VLOOKUP($C19312,CustomerDemographic!$A$1:$N$4001,6,FALSE)</f>
        <v>29498</v>
      </c>
      <c r="S19312" s="27">
        <f ca="1">VLOOKUP($C19312,CustomerDemographic!$A$1:$N$4001,7,FALSE)</f>
        <v>43.303648890474371</v>
      </c>
      <c r="T19312" s="27">
        <f ca="1">VLOOKUP($C19312,CustomerDemographic!$A$1:$N$4001,8,FALSE)</f>
        <v>50</v>
      </c>
      <c r="U19312" s="27" t="str">
        <f>VLOOKUP($C19312,CustomerDemographic!$A$1:$N$4001,9,FALSE)</f>
        <v>Software Test Engineer IV</v>
      </c>
      <c r="V19312" s="27" t="str">
        <f>VLOOKUP($C19312,CustomerDemographic!$A$1:$N$4001,10,FALSE)</f>
        <v>Entertainment</v>
      </c>
      <c r="W19312" s="27" t="str">
        <f>VLOOKUP($C19312,CustomerDemographic!$A$1:$N$4001,11,FALSE)</f>
        <v>High Net Worth</v>
      </c>
      <c r="X19312" s="27" t="str">
        <f>VLOOKUP($C19312,CustomerDemographic!$A$1:$N$4001,12,FALSE)</f>
        <v>N</v>
      </c>
      <c r="Y19312" s="27" t="str">
        <f>VLOOKUP($C19312,CustomerDemographic!$A$1:$N$4001,13,FALSE)</f>
        <v>No</v>
      </c>
      <c r="Z19312" s="27">
        <f>VLOOKUP($C19312,CustomerDemographic!$A$1:$N$4001,14,FALSE)</f>
        <v>16</v>
      </c>
    </row>
    <row r="19313" spans="1:26" s="27" customFormat="1" ht="15.75" customHeight="1" x14ac:dyDescent="0.25">
      <c r="A19313" s="27">
        <v>8705</v>
      </c>
      <c r="B19313" s="27">
        <v>0</v>
      </c>
      <c r="C19313" s="27">
        <v>2814</v>
      </c>
      <c r="D19313" s="27">
        <f t="shared" si="1335"/>
        <v>351</v>
      </c>
      <c r="E19313" s="29">
        <v>42748</v>
      </c>
      <c r="F19313" s="27" t="b">
        <v>0</v>
      </c>
      <c r="G19313" s="30" t="s">
        <v>36</v>
      </c>
      <c r="H19313" s="30" t="s">
        <v>44</v>
      </c>
      <c r="I19313" s="30" t="s">
        <v>46</v>
      </c>
      <c r="J19313" s="30" t="s">
        <v>39</v>
      </c>
      <c r="K19313" s="30" t="s">
        <v>39</v>
      </c>
      <c r="L19313" s="46">
        <v>544.04999999999995</v>
      </c>
      <c r="M19313" s="31">
        <v>376.84</v>
      </c>
      <c r="N19313" s="29">
        <v>37499</v>
      </c>
      <c r="O19313" s="46">
        <f t="shared" si="1336"/>
        <v>167.20999999999998</v>
      </c>
      <c r="P19313" s="27" t="str">
        <f>VLOOKUP(C19313,CustomerDemographic!$A$1:$N$4001,4,FALSE)</f>
        <v>Male</v>
      </c>
      <c r="Q19313" s="27">
        <f>VLOOKUP($C19313,CustomerDemographic!$A$1:$N$4001,5,FALSE)</f>
        <v>42</v>
      </c>
      <c r="R19313" s="29">
        <f>VLOOKUP($C19313,CustomerDemographic!$A$1:$N$4001,6,FALSE)</f>
        <v>31430</v>
      </c>
      <c r="S19313" s="27">
        <f ca="1">VLOOKUP($C19313,CustomerDemographic!$A$1:$N$4001,7,FALSE)</f>
        <v>38.010498205542866</v>
      </c>
      <c r="T19313" s="27">
        <f ca="1">VLOOKUP($C19313,CustomerDemographic!$A$1:$N$4001,8,FALSE)</f>
        <v>40</v>
      </c>
      <c r="U19313" s="27" t="str">
        <f>VLOOKUP($C19313,CustomerDemographic!$A$1:$N$4001,9,FALSE)</f>
        <v>Junior Executive</v>
      </c>
      <c r="V19313" s="27" t="str">
        <f>VLOOKUP($C19313,CustomerDemographic!$A$1:$N$4001,10,FALSE)</f>
        <v>Property</v>
      </c>
      <c r="W19313" s="27" t="str">
        <f>VLOOKUP($C19313,CustomerDemographic!$A$1:$N$4001,11,FALSE)</f>
        <v>High Net Worth</v>
      </c>
      <c r="X19313" s="27" t="str">
        <f>VLOOKUP($C19313,CustomerDemographic!$A$1:$N$4001,12,FALSE)</f>
        <v>N</v>
      </c>
      <c r="Y19313" s="27" t="str">
        <f>VLOOKUP($C19313,CustomerDemographic!$A$1:$N$4001,13,FALSE)</f>
        <v>Yes</v>
      </c>
      <c r="Z19313" s="27">
        <f>VLOOKUP($C19313,CustomerDemographic!$A$1:$N$4001,14,FALSE)</f>
        <v>18</v>
      </c>
    </row>
    <row r="19314" spans="1:26" s="27" customFormat="1" ht="15.75" customHeight="1" x14ac:dyDescent="0.25">
      <c r="A19314" s="27">
        <v>8998</v>
      </c>
      <c r="B19314" s="27">
        <v>22</v>
      </c>
      <c r="C19314" s="27">
        <v>1185</v>
      </c>
      <c r="D19314" s="27">
        <f t="shared" si="1335"/>
        <v>351</v>
      </c>
      <c r="E19314" s="29">
        <v>42748</v>
      </c>
      <c r="F19314" s="27" t="b">
        <v>1</v>
      </c>
      <c r="G19314" s="30" t="s">
        <v>36</v>
      </c>
      <c r="H19314" s="30" t="s">
        <v>47</v>
      </c>
      <c r="I19314" s="30" t="s">
        <v>38</v>
      </c>
      <c r="J19314" s="30" t="s">
        <v>39</v>
      </c>
      <c r="K19314" s="30" t="s">
        <v>39</v>
      </c>
      <c r="L19314" s="46">
        <v>60.34</v>
      </c>
      <c r="M19314" s="31">
        <v>45.26</v>
      </c>
      <c r="N19314" s="29">
        <v>40670</v>
      </c>
      <c r="O19314" s="46">
        <f t="shared" si="1336"/>
        <v>15.080000000000005</v>
      </c>
      <c r="P19314" s="27" t="str">
        <f>VLOOKUP(C19314,CustomerDemographic!$A$1:$N$4001,4,FALSE)</f>
        <v>Female</v>
      </c>
      <c r="Q19314" s="27">
        <f>VLOOKUP($C19314,CustomerDemographic!$A$1:$N$4001,5,FALSE)</f>
        <v>17</v>
      </c>
      <c r="R19314" s="29">
        <f>VLOOKUP($C19314,CustomerDemographic!$A$1:$N$4001,6,FALSE)</f>
        <v>36730</v>
      </c>
      <c r="S19314" s="27">
        <f ca="1">VLOOKUP($C19314,CustomerDemographic!$A$1:$N$4001,7,FALSE)</f>
        <v>23.489950260337384</v>
      </c>
      <c r="T19314" s="27">
        <f ca="1">VLOOKUP($C19314,CustomerDemographic!$A$1:$N$4001,8,FALSE)</f>
        <v>30</v>
      </c>
      <c r="U19314" s="27" t="str">
        <f>VLOOKUP($C19314,CustomerDemographic!$A$1:$N$4001,9,FALSE)</f>
        <v>VP Product Management</v>
      </c>
      <c r="V19314" s="27" t="str">
        <f>VLOOKUP($C19314,CustomerDemographic!$A$1:$N$4001,10,FALSE)</f>
        <v>n/a</v>
      </c>
      <c r="W19314" s="27" t="str">
        <f>VLOOKUP($C19314,CustomerDemographic!$A$1:$N$4001,11,FALSE)</f>
        <v>Mass Customer</v>
      </c>
      <c r="X19314" s="27" t="str">
        <f>VLOOKUP($C19314,CustomerDemographic!$A$1:$N$4001,12,FALSE)</f>
        <v>N</v>
      </c>
      <c r="Y19314" s="27" t="str">
        <f>VLOOKUP($C19314,CustomerDemographic!$A$1:$N$4001,13,FALSE)</f>
        <v>Yes</v>
      </c>
      <c r="Z19314" s="27">
        <f>VLOOKUP($C19314,CustomerDemographic!$A$1:$N$4001,14,FALSE)</f>
        <v>2</v>
      </c>
    </row>
    <row r="19315" spans="1:26" s="27" customFormat="1" ht="15.75" customHeight="1" x14ac:dyDescent="0.25">
      <c r="A19315" s="27">
        <v>9186</v>
      </c>
      <c r="B19315" s="27">
        <v>71</v>
      </c>
      <c r="C19315" s="27">
        <v>1346</v>
      </c>
      <c r="D19315" s="27">
        <f t="shared" si="1335"/>
        <v>351</v>
      </c>
      <c r="E19315" s="29">
        <v>42748</v>
      </c>
      <c r="F19315" s="27" t="b">
        <v>1</v>
      </c>
      <c r="G19315" s="30" t="s">
        <v>36</v>
      </c>
      <c r="H19315" s="30" t="s">
        <v>37</v>
      </c>
      <c r="I19315" s="30" t="s">
        <v>38</v>
      </c>
      <c r="J19315" s="30" t="s">
        <v>49</v>
      </c>
      <c r="K19315" s="30" t="s">
        <v>41</v>
      </c>
      <c r="L19315" s="46">
        <v>1842.92</v>
      </c>
      <c r="M19315" s="31">
        <v>1105.75</v>
      </c>
      <c r="N19315" s="29">
        <v>34996</v>
      </c>
      <c r="O19315" s="46">
        <f t="shared" si="1336"/>
        <v>737.17000000000007</v>
      </c>
      <c r="P19315" s="27" t="str">
        <f>VLOOKUP(C19315,CustomerDemographic!$A$1:$N$4001,4,FALSE)</f>
        <v>Male</v>
      </c>
      <c r="Q19315" s="27">
        <f>VLOOKUP($C19315,CustomerDemographic!$A$1:$N$4001,5,FALSE)</f>
        <v>9</v>
      </c>
      <c r="R19315" s="29">
        <f>VLOOKUP($C19315,CustomerDemographic!$A$1:$N$4001,6,FALSE)</f>
        <v>25738</v>
      </c>
      <c r="S19315" s="27">
        <f ca="1">VLOOKUP($C19315,CustomerDemographic!$A$1:$N$4001,7,FALSE)</f>
        <v>53.605018753488068</v>
      </c>
      <c r="T19315" s="27">
        <f ca="1">VLOOKUP($C19315,CustomerDemographic!$A$1:$N$4001,8,FALSE)</f>
        <v>60</v>
      </c>
      <c r="U19315" s="27" t="str">
        <f>VLOOKUP($C19315,CustomerDemographic!$A$1:$N$4001,9,FALSE)</f>
        <v>Administrative Assistant IV</v>
      </c>
      <c r="V19315" s="27" t="str">
        <f>VLOOKUP($C19315,CustomerDemographic!$A$1:$N$4001,10,FALSE)</f>
        <v>Telecommunications</v>
      </c>
      <c r="W19315" s="27" t="str">
        <f>VLOOKUP($C19315,CustomerDemographic!$A$1:$N$4001,11,FALSE)</f>
        <v>Mass Customer</v>
      </c>
      <c r="X19315" s="27" t="str">
        <f>VLOOKUP($C19315,CustomerDemographic!$A$1:$N$4001,12,FALSE)</f>
        <v>N</v>
      </c>
      <c r="Y19315" s="27" t="str">
        <f>VLOOKUP($C19315,CustomerDemographic!$A$1:$N$4001,13,FALSE)</f>
        <v>No</v>
      </c>
      <c r="Z19315" s="27">
        <f>VLOOKUP($C19315,CustomerDemographic!$A$1:$N$4001,14,FALSE)</f>
        <v>19</v>
      </c>
    </row>
    <row r="19316" spans="1:26" s="27" customFormat="1" ht="15.75" customHeight="1" x14ac:dyDescent="0.25">
      <c r="A19316" s="27">
        <v>9310</v>
      </c>
      <c r="B19316" s="27">
        <v>21</v>
      </c>
      <c r="C19316" s="27">
        <v>1451</v>
      </c>
      <c r="D19316" s="27">
        <f t="shared" si="1335"/>
        <v>351</v>
      </c>
      <c r="E19316" s="29">
        <v>42748</v>
      </c>
      <c r="F19316" s="27" t="b">
        <v>1</v>
      </c>
      <c r="G19316" s="30" t="s">
        <v>36</v>
      </c>
      <c r="H19316" s="30" t="s">
        <v>37</v>
      </c>
      <c r="I19316" s="30" t="s">
        <v>38</v>
      </c>
      <c r="J19316" s="30" t="s">
        <v>39</v>
      </c>
      <c r="K19316" s="30" t="s">
        <v>41</v>
      </c>
      <c r="L19316" s="46">
        <v>1071.23</v>
      </c>
      <c r="M19316" s="31">
        <v>380.74</v>
      </c>
      <c r="N19316" s="29">
        <v>42404</v>
      </c>
      <c r="O19316" s="46">
        <f t="shared" si="1336"/>
        <v>690.49</v>
      </c>
      <c r="P19316" s="27" t="str">
        <f>VLOOKUP(C19316,CustomerDemographic!$A$1:$N$4001,4,FALSE)</f>
        <v>Female</v>
      </c>
      <c r="Q19316" s="27">
        <f>VLOOKUP($C19316,CustomerDemographic!$A$1:$N$4001,5,FALSE)</f>
        <v>32</v>
      </c>
      <c r="R19316" s="29">
        <f>VLOOKUP($C19316,CustomerDemographic!$A$1:$N$4001,6,FALSE)</f>
        <v>28157</v>
      </c>
      <c r="S19316" s="27">
        <f ca="1">VLOOKUP($C19316,CustomerDemographic!$A$1:$N$4001,7,FALSE)</f>
        <v>46.977621493214095</v>
      </c>
      <c r="T19316" s="27">
        <f ca="1">VLOOKUP($C19316,CustomerDemographic!$A$1:$N$4001,8,FALSE)</f>
        <v>50</v>
      </c>
      <c r="U19316" s="27" t="str">
        <f>VLOOKUP($C19316,CustomerDemographic!$A$1:$N$4001,9,FALSE)</f>
        <v>Junior Executive</v>
      </c>
      <c r="V19316" s="27" t="str">
        <f>VLOOKUP($C19316,CustomerDemographic!$A$1:$N$4001,10,FALSE)</f>
        <v>Argiculture</v>
      </c>
      <c r="W19316" s="27" t="str">
        <f>VLOOKUP($C19316,CustomerDemographic!$A$1:$N$4001,11,FALSE)</f>
        <v>Mass Customer</v>
      </c>
      <c r="X19316" s="27" t="str">
        <f>VLOOKUP($C19316,CustomerDemographic!$A$1:$N$4001,12,FALSE)</f>
        <v>N</v>
      </c>
      <c r="Y19316" s="27" t="str">
        <f>VLOOKUP($C19316,CustomerDemographic!$A$1:$N$4001,13,FALSE)</f>
        <v>Yes</v>
      </c>
      <c r="Z19316" s="27">
        <f>VLOOKUP($C19316,CustomerDemographic!$A$1:$N$4001,14,FALSE)</f>
        <v>16</v>
      </c>
    </row>
    <row r="19317" spans="1:26" s="27" customFormat="1" ht="15.75" hidden="1" customHeight="1" x14ac:dyDescent="0.25">
      <c r="A19317" s="27">
        <v>9438</v>
      </c>
      <c r="B19317" s="27">
        <v>89</v>
      </c>
      <c r="C19317" s="27">
        <v>2071</v>
      </c>
      <c r="D19317" s="27">
        <f t="shared" si="1335"/>
        <v>351</v>
      </c>
      <c r="E19317" s="29">
        <v>42748</v>
      </c>
      <c r="F19317" s="27" t="b">
        <v>1</v>
      </c>
      <c r="G19317" s="30" t="s">
        <v>36</v>
      </c>
      <c r="H19317" s="30" t="s">
        <v>47</v>
      </c>
      <c r="I19317" s="30" t="s">
        <v>51</v>
      </c>
      <c r="J19317" s="30" t="s">
        <v>39</v>
      </c>
      <c r="K19317" s="30" t="s">
        <v>41</v>
      </c>
      <c r="L19317" s="46">
        <v>1362.99</v>
      </c>
      <c r="M19317" s="31">
        <v>57.74</v>
      </c>
      <c r="N19317" s="29">
        <v>34079</v>
      </c>
      <c r="O19317" s="46">
        <f t="shared" si="1336"/>
        <v>1305.25</v>
      </c>
      <c r="P19317" s="27" t="str">
        <f>VLOOKUP(C19317,CustomerDemographic!$A$1:$N$4001,4,FALSE)</f>
        <v>Female</v>
      </c>
      <c r="Q19317" s="27">
        <f>VLOOKUP($C19317,CustomerDemographic!$A$1:$N$4001,5,FALSE)</f>
        <v>69</v>
      </c>
      <c r="R19317" s="29">
        <f>VLOOKUP($C19317,CustomerDemographic!$A$1:$N$4001,6,FALSE)</f>
        <v>28528</v>
      </c>
      <c r="S19317" s="27">
        <f>VLOOKUP($C19317,CustomerDemographic!$A$1:$N$4001,7,FALSE)</f>
        <v>0</v>
      </c>
    </row>
    <row r="19318" spans="1:26" s="27" customFormat="1" ht="15.75" customHeight="1" x14ac:dyDescent="0.25">
      <c r="A19318" s="27">
        <v>9595</v>
      </c>
      <c r="B19318" s="27">
        <v>8</v>
      </c>
      <c r="C19318" s="27">
        <v>1914</v>
      </c>
      <c r="D19318" s="27">
        <f t="shared" si="1335"/>
        <v>351</v>
      </c>
      <c r="E19318" s="29">
        <v>42748</v>
      </c>
      <c r="F19318" s="27" t="b">
        <v>0</v>
      </c>
      <c r="G19318" s="30" t="s">
        <v>36</v>
      </c>
      <c r="H19318" s="30" t="s">
        <v>37</v>
      </c>
      <c r="I19318" s="30" t="s">
        <v>46</v>
      </c>
      <c r="J19318" s="30" t="s">
        <v>39</v>
      </c>
      <c r="K19318" s="30" t="s">
        <v>50</v>
      </c>
      <c r="L19318" s="46">
        <v>1703.52</v>
      </c>
      <c r="M19318" s="31">
        <v>1516.13</v>
      </c>
      <c r="N19318" s="29">
        <v>40649</v>
      </c>
      <c r="O19318" s="46">
        <f t="shared" si="1336"/>
        <v>187.38999999999987</v>
      </c>
      <c r="P19318" s="27" t="str">
        <f>VLOOKUP(C19318,CustomerDemographic!$A$1:$N$4001,4,FALSE)</f>
        <v>Male</v>
      </c>
      <c r="Q19318" s="27">
        <f>VLOOKUP($C19318,CustomerDemographic!$A$1:$N$4001,5,FALSE)</f>
        <v>72</v>
      </c>
      <c r="R19318" s="29">
        <f>VLOOKUP($C19318,CustomerDemographic!$A$1:$N$4001,6,FALSE)</f>
        <v>25010</v>
      </c>
      <c r="S19318" s="27">
        <f ca="1">VLOOKUP($C19318,CustomerDemographic!$A$1:$N$4001,7,FALSE)</f>
        <v>55.599539301433275</v>
      </c>
      <c r="T19318" s="27">
        <f ca="1">VLOOKUP($C19318,CustomerDemographic!$A$1:$N$4001,8,FALSE)</f>
        <v>60</v>
      </c>
      <c r="U19318" s="27" t="str">
        <f>VLOOKUP($C19318,CustomerDemographic!$A$1:$N$4001,9,FALSE)</f>
        <v>VP Product Management</v>
      </c>
      <c r="V19318" s="27" t="str">
        <f>VLOOKUP($C19318,CustomerDemographic!$A$1:$N$4001,10,FALSE)</f>
        <v>Financial Services</v>
      </c>
      <c r="W19318" s="27" t="str">
        <f>VLOOKUP($C19318,CustomerDemographic!$A$1:$N$4001,11,FALSE)</f>
        <v>Mass Customer</v>
      </c>
      <c r="X19318" s="27" t="str">
        <f>VLOOKUP($C19318,CustomerDemographic!$A$1:$N$4001,12,FALSE)</f>
        <v>N</v>
      </c>
      <c r="Y19318" s="27" t="str">
        <f>VLOOKUP($C19318,CustomerDemographic!$A$1:$N$4001,13,FALSE)</f>
        <v>No</v>
      </c>
      <c r="Z19318" s="27">
        <f>VLOOKUP($C19318,CustomerDemographic!$A$1:$N$4001,14,FALSE)</f>
        <v>5</v>
      </c>
    </row>
    <row r="19319" spans="1:26" s="27" customFormat="1" ht="15.75" hidden="1" customHeight="1" x14ac:dyDescent="0.25">
      <c r="A19319" s="27">
        <v>10212</v>
      </c>
      <c r="B19319" s="27">
        <v>75</v>
      </c>
      <c r="C19319" s="27">
        <v>2446</v>
      </c>
      <c r="D19319" s="27">
        <f t="shared" si="1335"/>
        <v>351</v>
      </c>
      <c r="E19319" s="29">
        <v>42748</v>
      </c>
      <c r="F19319" s="27" t="b">
        <v>0</v>
      </c>
      <c r="G19319" s="30" t="s">
        <v>36</v>
      </c>
      <c r="H19319" s="30" t="s">
        <v>45</v>
      </c>
      <c r="I19319" s="30" t="s">
        <v>51</v>
      </c>
      <c r="J19319" s="30" t="s">
        <v>39</v>
      </c>
      <c r="K19319" s="30" t="s">
        <v>41</v>
      </c>
      <c r="L19319" s="46">
        <v>1873.97</v>
      </c>
      <c r="M19319" s="31">
        <v>863.95</v>
      </c>
      <c r="N19319" s="29">
        <v>38859</v>
      </c>
      <c r="O19319" s="46">
        <f t="shared" si="1336"/>
        <v>1010.02</v>
      </c>
      <c r="P19319" s="27" t="str">
        <f>VLOOKUP(C19319,CustomerDemographic!$A$1:$N$4001,4,FALSE)</f>
        <v>Male</v>
      </c>
      <c r="Q19319" s="27">
        <f>VLOOKUP($C19319,CustomerDemographic!$A$1:$N$4001,5,FALSE)</f>
        <v>33</v>
      </c>
      <c r="R19319" s="29">
        <f>VLOOKUP($C19319,CustomerDemographic!$A$1:$N$4001,6,FALSE)</f>
        <v>20705</v>
      </c>
      <c r="S19319" s="27">
        <f>VLOOKUP($C19319,CustomerDemographic!$A$1:$N$4001,7,FALSE)</f>
        <v>0</v>
      </c>
    </row>
    <row r="19320" spans="1:26" s="27" customFormat="1" ht="15.75" customHeight="1" x14ac:dyDescent="0.25">
      <c r="A19320" s="27">
        <v>10556</v>
      </c>
      <c r="B19320" s="27">
        <v>27</v>
      </c>
      <c r="C19320" s="27">
        <v>1301</v>
      </c>
      <c r="D19320" s="27">
        <f t="shared" si="1335"/>
        <v>351</v>
      </c>
      <c r="E19320" s="29">
        <v>42748</v>
      </c>
      <c r="F19320" s="27" t="b">
        <v>0</v>
      </c>
      <c r="G19320" s="30" t="s">
        <v>36</v>
      </c>
      <c r="H19320" s="30" t="s">
        <v>40</v>
      </c>
      <c r="I19320" s="30" t="s">
        <v>38</v>
      </c>
      <c r="J19320" s="30" t="s">
        <v>39</v>
      </c>
      <c r="K19320" s="30" t="s">
        <v>39</v>
      </c>
      <c r="L19320" s="46">
        <v>499.53</v>
      </c>
      <c r="M19320" s="31">
        <v>388.72</v>
      </c>
      <c r="N19320" s="29">
        <v>36334</v>
      </c>
      <c r="O19320" s="46">
        <f t="shared" si="1336"/>
        <v>110.80999999999995</v>
      </c>
      <c r="P19320" s="27" t="str">
        <f>VLOOKUP(C19320,CustomerDemographic!$A$1:$N$4001,4,FALSE)</f>
        <v>Female</v>
      </c>
      <c r="Q19320" s="27">
        <f>VLOOKUP($C19320,CustomerDemographic!$A$1:$N$4001,5,FALSE)</f>
        <v>17</v>
      </c>
      <c r="R19320" s="29">
        <f>VLOOKUP($C19320,CustomerDemographic!$A$1:$N$4001,6,FALSE)</f>
        <v>33567</v>
      </c>
      <c r="S19320" s="27">
        <f ca="1">VLOOKUP($C19320,CustomerDemographic!$A$1:$N$4001,7,FALSE)</f>
        <v>32.155703684994918</v>
      </c>
      <c r="T19320" s="27">
        <f ca="1">VLOOKUP($C19320,CustomerDemographic!$A$1:$N$4001,8,FALSE)</f>
        <v>40</v>
      </c>
      <c r="U19320" s="27" t="str">
        <f>VLOOKUP($C19320,CustomerDemographic!$A$1:$N$4001,9,FALSE)</f>
        <v>Structural Analysis Engineer</v>
      </c>
      <c r="V19320" s="27" t="str">
        <f>VLOOKUP($C19320,CustomerDemographic!$A$1:$N$4001,10,FALSE)</f>
        <v>Health</v>
      </c>
      <c r="W19320" s="27" t="str">
        <f>VLOOKUP($C19320,CustomerDemographic!$A$1:$N$4001,11,FALSE)</f>
        <v>Mass Customer</v>
      </c>
      <c r="X19320" s="27" t="str">
        <f>VLOOKUP($C19320,CustomerDemographic!$A$1:$N$4001,12,FALSE)</f>
        <v>N</v>
      </c>
      <c r="Y19320" s="27" t="str">
        <f>VLOOKUP($C19320,CustomerDemographic!$A$1:$N$4001,13,FALSE)</f>
        <v>No</v>
      </c>
      <c r="Z19320" s="27">
        <f>VLOOKUP($C19320,CustomerDemographic!$A$1:$N$4001,14,FALSE)</f>
        <v>9</v>
      </c>
    </row>
    <row r="19321" spans="1:26" s="27" customFormat="1" ht="15.75" customHeight="1" x14ac:dyDescent="0.25">
      <c r="A19321" s="27">
        <v>10686</v>
      </c>
      <c r="B19321" s="27">
        <v>28</v>
      </c>
      <c r="C19321" s="27">
        <v>2812</v>
      </c>
      <c r="D19321" s="27">
        <f t="shared" si="1335"/>
        <v>351</v>
      </c>
      <c r="E19321" s="29">
        <v>42748</v>
      </c>
      <c r="F19321" s="27" t="b">
        <v>1</v>
      </c>
      <c r="G19321" s="30" t="s">
        <v>36</v>
      </c>
      <c r="H19321" s="30" t="s">
        <v>37</v>
      </c>
      <c r="I19321" s="30" t="s">
        <v>46</v>
      </c>
      <c r="J19321" s="30" t="s">
        <v>39</v>
      </c>
      <c r="K19321" s="30" t="s">
        <v>50</v>
      </c>
      <c r="L19321" s="46">
        <v>1703.52</v>
      </c>
      <c r="M19321" s="31">
        <v>1516.13</v>
      </c>
      <c r="N19321" s="29">
        <v>38693</v>
      </c>
      <c r="O19321" s="46">
        <f t="shared" si="1336"/>
        <v>187.38999999999987</v>
      </c>
      <c r="P19321" s="27" t="str">
        <f>VLOOKUP(C19321,CustomerDemographic!$A$1:$N$4001,4,FALSE)</f>
        <v>Female</v>
      </c>
      <c r="Q19321" s="27">
        <f>VLOOKUP($C19321,CustomerDemographic!$A$1:$N$4001,5,FALSE)</f>
        <v>16</v>
      </c>
      <c r="R19321" s="29">
        <f>VLOOKUP($C19321,CustomerDemographic!$A$1:$N$4001,6,FALSE)</f>
        <v>36982</v>
      </c>
      <c r="S19321" s="27">
        <f ca="1">VLOOKUP($C19321,CustomerDemographic!$A$1:$N$4001,7,FALSE)</f>
        <v>22.799539301433274</v>
      </c>
      <c r="T19321" s="27">
        <f ca="1">VLOOKUP($C19321,CustomerDemographic!$A$1:$N$4001,8,FALSE)</f>
        <v>30</v>
      </c>
      <c r="U19321" s="27" t="str">
        <f>VLOOKUP($C19321,CustomerDemographic!$A$1:$N$4001,9,FALSE)</f>
        <v>Budget/Accounting Analyst IV</v>
      </c>
      <c r="V19321" s="27" t="str">
        <f>VLOOKUP($C19321,CustomerDemographic!$A$1:$N$4001,10,FALSE)</f>
        <v>n/a</v>
      </c>
      <c r="W19321" s="27" t="str">
        <f>VLOOKUP($C19321,CustomerDemographic!$A$1:$N$4001,11,FALSE)</f>
        <v>High Net Worth</v>
      </c>
      <c r="X19321" s="27" t="str">
        <f>VLOOKUP($C19321,CustomerDemographic!$A$1:$N$4001,12,FALSE)</f>
        <v>N</v>
      </c>
      <c r="Y19321" s="27" t="str">
        <f>VLOOKUP($C19321,CustomerDemographic!$A$1:$N$4001,13,FALSE)</f>
        <v>Yes</v>
      </c>
      <c r="Z19321" s="27">
        <f>VLOOKUP($C19321,CustomerDemographic!$A$1:$N$4001,14,FALSE)</f>
        <v>1</v>
      </c>
    </row>
    <row r="19322" spans="1:26" s="27" customFormat="1" ht="15.75" customHeight="1" x14ac:dyDescent="0.25">
      <c r="A19322" s="27">
        <v>10949</v>
      </c>
      <c r="B19322" s="27">
        <v>80</v>
      </c>
      <c r="C19322" s="27">
        <v>2819</v>
      </c>
      <c r="D19322" s="27">
        <f t="shared" si="1335"/>
        <v>351</v>
      </c>
      <c r="E19322" s="29">
        <v>42748</v>
      </c>
      <c r="F19322" s="27" t="b">
        <v>1</v>
      </c>
      <c r="G19322" s="30" t="s">
        <v>36</v>
      </c>
      <c r="H19322" s="30" t="s">
        <v>42</v>
      </c>
      <c r="I19322" s="30" t="s">
        <v>51</v>
      </c>
      <c r="J19322" s="30" t="s">
        <v>43</v>
      </c>
      <c r="K19322" s="30" t="s">
        <v>39</v>
      </c>
      <c r="L19322" s="46">
        <v>1073.07</v>
      </c>
      <c r="M19322" s="31">
        <v>933.84</v>
      </c>
      <c r="N19322" s="29">
        <v>35455</v>
      </c>
      <c r="O19322" s="46">
        <f t="shared" si="1336"/>
        <v>139.2299999999999</v>
      </c>
      <c r="P19322" s="27" t="str">
        <f>VLOOKUP(C19322,CustomerDemographic!$A$1:$N$4001,4,FALSE)</f>
        <v>Male</v>
      </c>
      <c r="Q19322" s="27">
        <f>VLOOKUP($C19322,CustomerDemographic!$A$1:$N$4001,5,FALSE)</f>
        <v>63</v>
      </c>
      <c r="R19322" s="29">
        <f>VLOOKUP($C19322,CustomerDemographic!$A$1:$N$4001,6,FALSE)</f>
        <v>28463</v>
      </c>
      <c r="S19322" s="27">
        <f ca="1">VLOOKUP($C19322,CustomerDemographic!$A$1:$N$4001,7,FALSE)</f>
        <v>46.139265328830533</v>
      </c>
      <c r="T19322" s="27">
        <f ca="1">VLOOKUP($C19322,CustomerDemographic!$A$1:$N$4001,8,FALSE)</f>
        <v>50</v>
      </c>
      <c r="U19322" s="27" t="str">
        <f>VLOOKUP($C19322,CustomerDemographic!$A$1:$N$4001,9,FALSE)</f>
        <v>Executive Secretary</v>
      </c>
      <c r="V19322" s="27" t="str">
        <f>VLOOKUP($C19322,CustomerDemographic!$A$1:$N$4001,10,FALSE)</f>
        <v>Manufacturing</v>
      </c>
      <c r="W19322" s="27" t="str">
        <f>VLOOKUP($C19322,CustomerDemographic!$A$1:$N$4001,11,FALSE)</f>
        <v>Affluent Customer</v>
      </c>
      <c r="X19322" s="27" t="str">
        <f>VLOOKUP($C19322,CustomerDemographic!$A$1:$N$4001,12,FALSE)</f>
        <v>N</v>
      </c>
      <c r="Y19322" s="27" t="str">
        <f>VLOOKUP($C19322,CustomerDemographic!$A$1:$N$4001,13,FALSE)</f>
        <v>No</v>
      </c>
      <c r="Z19322" s="27">
        <f>VLOOKUP($C19322,CustomerDemographic!$A$1:$N$4001,14,FALSE)</f>
        <v>14</v>
      </c>
    </row>
    <row r="19323" spans="1:26" s="27" customFormat="1" ht="15.75" customHeight="1" x14ac:dyDescent="0.25">
      <c r="A19323" s="27">
        <v>10981</v>
      </c>
      <c r="B19323" s="27">
        <v>1</v>
      </c>
      <c r="C19323" s="27">
        <v>2008</v>
      </c>
      <c r="D19323" s="27">
        <f t="shared" si="1335"/>
        <v>351</v>
      </c>
      <c r="E19323" s="29">
        <v>42748</v>
      </c>
      <c r="F19323" s="27" t="b">
        <v>0</v>
      </c>
      <c r="G19323" s="30" t="s">
        <v>36</v>
      </c>
      <c r="H19323" s="30" t="s">
        <v>45</v>
      </c>
      <c r="I19323" s="30" t="s">
        <v>38</v>
      </c>
      <c r="J19323" s="30" t="s">
        <v>39</v>
      </c>
      <c r="K19323" s="30" t="s">
        <v>39</v>
      </c>
      <c r="L19323" s="46">
        <v>1403.5</v>
      </c>
      <c r="M19323" s="31">
        <v>954.82</v>
      </c>
      <c r="N19323" s="29">
        <v>41245</v>
      </c>
      <c r="O19323" s="46">
        <f t="shared" si="1336"/>
        <v>448.67999999999995</v>
      </c>
      <c r="P19323" s="27" t="str">
        <f>VLOOKUP(C19323,CustomerDemographic!$A$1:$N$4001,4,FALSE)</f>
        <v>Male</v>
      </c>
      <c r="Q19323" s="27">
        <f>VLOOKUP($C19323,CustomerDemographic!$A$1:$N$4001,5,FALSE)</f>
        <v>77</v>
      </c>
      <c r="R19323" s="29">
        <f>VLOOKUP($C19323,CustomerDemographic!$A$1:$N$4001,6,FALSE)</f>
        <v>34177</v>
      </c>
      <c r="S19323" s="27">
        <f ca="1">VLOOKUP($C19323,CustomerDemographic!$A$1:$N$4001,7,FALSE)</f>
        <v>30.484470808282591</v>
      </c>
      <c r="T19323" s="27">
        <f ca="1">VLOOKUP($C19323,CustomerDemographic!$A$1:$N$4001,8,FALSE)</f>
        <v>40</v>
      </c>
      <c r="U19323" s="27" t="str">
        <f>VLOOKUP($C19323,CustomerDemographic!$A$1:$N$4001,9,FALSE)</f>
        <v>Analyst Programmer</v>
      </c>
      <c r="V19323" s="27" t="str">
        <f>VLOOKUP($C19323,CustomerDemographic!$A$1:$N$4001,10,FALSE)</f>
        <v>Financial Services</v>
      </c>
      <c r="W19323" s="27" t="str">
        <f>VLOOKUP($C19323,CustomerDemographic!$A$1:$N$4001,11,FALSE)</f>
        <v>Mass Customer</v>
      </c>
      <c r="X19323" s="27" t="str">
        <f>VLOOKUP($C19323,CustomerDemographic!$A$1:$N$4001,12,FALSE)</f>
        <v>N</v>
      </c>
      <c r="Y19323" s="27" t="str">
        <f>VLOOKUP($C19323,CustomerDemographic!$A$1:$N$4001,13,FALSE)</f>
        <v>Yes</v>
      </c>
      <c r="Z19323" s="27">
        <f>VLOOKUP($C19323,CustomerDemographic!$A$1:$N$4001,14,FALSE)</f>
        <v>3</v>
      </c>
    </row>
    <row r="19324" spans="1:26" s="27" customFormat="1" ht="15.75" customHeight="1" x14ac:dyDescent="0.25">
      <c r="A19324" s="27">
        <v>11051</v>
      </c>
      <c r="B19324" s="27">
        <v>39</v>
      </c>
      <c r="C19324" s="27">
        <v>1606</v>
      </c>
      <c r="D19324" s="27">
        <f t="shared" si="1335"/>
        <v>351</v>
      </c>
      <c r="E19324" s="29">
        <v>42748</v>
      </c>
      <c r="F19324" s="27" t="b">
        <v>0</v>
      </c>
      <c r="G19324" s="30" t="s">
        <v>36</v>
      </c>
      <c r="H19324" s="30" t="s">
        <v>45</v>
      </c>
      <c r="I19324" s="30" t="s">
        <v>38</v>
      </c>
      <c r="J19324" s="30" t="s">
        <v>39</v>
      </c>
      <c r="K19324" s="30" t="s">
        <v>41</v>
      </c>
      <c r="L19324" s="46">
        <v>1812.75</v>
      </c>
      <c r="M19324" s="31">
        <v>582.48</v>
      </c>
      <c r="N19324" s="29">
        <v>36498</v>
      </c>
      <c r="O19324" s="46">
        <f t="shared" si="1336"/>
        <v>1230.27</v>
      </c>
      <c r="P19324" s="27" t="str">
        <f>VLOOKUP(C19324,CustomerDemographic!$A$1:$N$4001,4,FALSE)</f>
        <v>Female</v>
      </c>
      <c r="Q19324" s="27">
        <f>VLOOKUP($C19324,CustomerDemographic!$A$1:$N$4001,5,FALSE)</f>
        <v>93</v>
      </c>
      <c r="R19324" s="29">
        <f>VLOOKUP($C19324,CustomerDemographic!$A$1:$N$4001,6,FALSE)</f>
        <v>29550</v>
      </c>
      <c r="S19324" s="27">
        <f ca="1">VLOOKUP($C19324,CustomerDemographic!$A$1:$N$4001,7,FALSE)</f>
        <v>43.161183137049711</v>
      </c>
      <c r="T19324" s="27">
        <f ca="1">VLOOKUP($C19324,CustomerDemographic!$A$1:$N$4001,8,FALSE)</f>
        <v>50</v>
      </c>
      <c r="U19324" s="27" t="str">
        <f>VLOOKUP($C19324,CustomerDemographic!$A$1:$N$4001,9,FALSE)</f>
        <v>Environmental Specialist</v>
      </c>
      <c r="V19324" s="27" t="str">
        <f>VLOOKUP($C19324,CustomerDemographic!$A$1:$N$4001,10,FALSE)</f>
        <v>n/a</v>
      </c>
      <c r="W19324" s="27" t="str">
        <f>VLOOKUP($C19324,CustomerDemographic!$A$1:$N$4001,11,FALSE)</f>
        <v>Affluent Customer</v>
      </c>
      <c r="X19324" s="27" t="str">
        <f>VLOOKUP($C19324,CustomerDemographic!$A$1:$N$4001,12,FALSE)</f>
        <v>N</v>
      </c>
      <c r="Y19324" s="27" t="str">
        <f>VLOOKUP($C19324,CustomerDemographic!$A$1:$N$4001,13,FALSE)</f>
        <v>Yes</v>
      </c>
      <c r="Z19324" s="27">
        <f>VLOOKUP($C19324,CustomerDemographic!$A$1:$N$4001,14,FALSE)</f>
        <v>9</v>
      </c>
    </row>
    <row r="19325" spans="1:26" s="27" customFormat="1" ht="15.75" customHeight="1" x14ac:dyDescent="0.25">
      <c r="A19325" s="27">
        <v>11907</v>
      </c>
      <c r="B19325" s="27">
        <v>100</v>
      </c>
      <c r="C19325" s="27">
        <v>1259</v>
      </c>
      <c r="D19325" s="27">
        <f t="shared" si="1335"/>
        <v>351</v>
      </c>
      <c r="E19325" s="29">
        <v>42748</v>
      </c>
      <c r="F19325" s="27" t="b">
        <v>0</v>
      </c>
      <c r="G19325" s="30" t="s">
        <v>36</v>
      </c>
      <c r="H19325" s="30" t="s">
        <v>44</v>
      </c>
      <c r="I19325" s="30" t="s">
        <v>46</v>
      </c>
      <c r="J19325" s="30" t="s">
        <v>39</v>
      </c>
      <c r="K19325" s="30" t="s">
        <v>39</v>
      </c>
      <c r="L19325" s="46">
        <v>1036.5899999999999</v>
      </c>
      <c r="M19325" s="31">
        <v>206.35</v>
      </c>
      <c r="N19325" s="29">
        <v>33364</v>
      </c>
      <c r="O19325" s="46">
        <f t="shared" si="1336"/>
        <v>830.2399999999999</v>
      </c>
      <c r="P19325" s="27" t="str">
        <f>VLOOKUP(C19325,CustomerDemographic!$A$1:$N$4001,4,FALSE)</f>
        <v>Female</v>
      </c>
      <c r="Q19325" s="27">
        <f>VLOOKUP($C19325,CustomerDemographic!$A$1:$N$4001,5,FALSE)</f>
        <v>23</v>
      </c>
      <c r="R19325" s="29">
        <f>VLOOKUP($C19325,CustomerDemographic!$A$1:$N$4001,6,FALSE)</f>
        <v>26992</v>
      </c>
      <c r="S19325" s="27">
        <f ca="1">VLOOKUP($C19325,CustomerDemographic!$A$1:$N$4001,7,FALSE)</f>
        <v>50.169402315131904</v>
      </c>
      <c r="T19325" s="27">
        <f ca="1">VLOOKUP($C19325,CustomerDemographic!$A$1:$N$4001,8,FALSE)</f>
        <v>60</v>
      </c>
      <c r="U19325" s="27" t="str">
        <f>VLOOKUP($C19325,CustomerDemographic!$A$1:$N$4001,9,FALSE)</f>
        <v>Assistant Professor</v>
      </c>
      <c r="V19325" s="27" t="str">
        <f>VLOOKUP($C19325,CustomerDemographic!$A$1:$N$4001,10,FALSE)</f>
        <v>Financial Services</v>
      </c>
      <c r="W19325" s="27" t="str">
        <f>VLOOKUP($C19325,CustomerDemographic!$A$1:$N$4001,11,FALSE)</f>
        <v>Mass Customer</v>
      </c>
      <c r="X19325" s="27" t="str">
        <f>VLOOKUP($C19325,CustomerDemographic!$A$1:$N$4001,12,FALSE)</f>
        <v>N</v>
      </c>
      <c r="Y19325" s="27" t="str">
        <f>VLOOKUP($C19325,CustomerDemographic!$A$1:$N$4001,13,FALSE)</f>
        <v>No</v>
      </c>
      <c r="Z19325" s="27">
        <f>VLOOKUP($C19325,CustomerDemographic!$A$1:$N$4001,14,FALSE)</f>
        <v>9</v>
      </c>
    </row>
    <row r="19326" spans="1:26" s="27" customFormat="1" ht="15.75" hidden="1" customHeight="1" x14ac:dyDescent="0.25">
      <c r="A19326" s="27">
        <v>12056</v>
      </c>
      <c r="B19326" s="27">
        <v>28</v>
      </c>
      <c r="C19326" s="27">
        <v>3267</v>
      </c>
      <c r="D19326" s="27">
        <f t="shared" si="1335"/>
        <v>351</v>
      </c>
      <c r="E19326" s="29">
        <v>42748</v>
      </c>
      <c r="F19326" s="27" t="b">
        <v>0</v>
      </c>
      <c r="G19326" s="30" t="s">
        <v>36</v>
      </c>
      <c r="H19326" s="30" t="s">
        <v>37</v>
      </c>
      <c r="I19326" s="30" t="s">
        <v>46</v>
      </c>
      <c r="J19326" s="30" t="s">
        <v>39</v>
      </c>
      <c r="K19326" s="30" t="s">
        <v>50</v>
      </c>
      <c r="L19326" s="46">
        <v>1703.52</v>
      </c>
      <c r="M19326" s="31">
        <v>1516.13</v>
      </c>
      <c r="N19326" s="29">
        <v>38693</v>
      </c>
      <c r="O19326" s="46">
        <f t="shared" si="1336"/>
        <v>187.38999999999987</v>
      </c>
      <c r="P19326" s="27" t="str">
        <f>VLOOKUP(C19326,CustomerDemographic!$A$1:$N$4001,4,FALSE)</f>
        <v>Male</v>
      </c>
      <c r="Q19326" s="27">
        <f>VLOOKUP($C19326,CustomerDemographic!$A$1:$N$4001,5,FALSE)</f>
        <v>20</v>
      </c>
      <c r="R19326" s="29">
        <f>VLOOKUP($C19326,CustomerDemographic!$A$1:$N$4001,6,FALSE)</f>
        <v>31927</v>
      </c>
      <c r="S19326" s="27">
        <f>VLOOKUP($C19326,CustomerDemographic!$A$1:$N$4001,7,FALSE)</f>
        <v>0</v>
      </c>
    </row>
    <row r="19327" spans="1:26" s="27" customFormat="1" ht="15.75" customHeight="1" x14ac:dyDescent="0.25">
      <c r="A19327" s="27">
        <v>12321</v>
      </c>
      <c r="B19327" s="27">
        <v>98</v>
      </c>
      <c r="C19327" s="27">
        <v>179</v>
      </c>
      <c r="D19327" s="27">
        <f t="shared" si="1335"/>
        <v>351</v>
      </c>
      <c r="E19327" s="29">
        <v>42748</v>
      </c>
      <c r="F19327" s="27" t="b">
        <v>1</v>
      </c>
      <c r="G19327" s="30" t="s">
        <v>36</v>
      </c>
      <c r="H19327" s="30" t="s">
        <v>42</v>
      </c>
      <c r="I19327" s="30" t="s">
        <v>38</v>
      </c>
      <c r="J19327" s="30" t="s">
        <v>39</v>
      </c>
      <c r="K19327" s="30" t="s">
        <v>39</v>
      </c>
      <c r="L19327" s="46">
        <v>795.34</v>
      </c>
      <c r="M19327" s="31">
        <v>101.58</v>
      </c>
      <c r="N19327" s="29">
        <v>40779</v>
      </c>
      <c r="O19327" s="46">
        <f t="shared" si="1336"/>
        <v>693.76</v>
      </c>
      <c r="P19327" s="27" t="str">
        <f>VLOOKUP(C19327,CustomerDemographic!$A$1:$N$4001,4,FALSE)</f>
        <v>Male</v>
      </c>
      <c r="Q19327" s="27">
        <f>VLOOKUP($C19327,CustomerDemographic!$A$1:$N$4001,5,FALSE)</f>
        <v>23</v>
      </c>
      <c r="R19327" s="29">
        <f>VLOOKUP($C19327,CustomerDemographic!$A$1:$N$4001,6,FALSE)</f>
        <v>24238</v>
      </c>
      <c r="S19327" s="27">
        <f ca="1">VLOOKUP($C19327,CustomerDemographic!$A$1:$N$4001,7,FALSE)</f>
        <v>57.714607794583962</v>
      </c>
      <c r="T19327" s="27">
        <f ca="1">VLOOKUP($C19327,CustomerDemographic!$A$1:$N$4001,8,FALSE)</f>
        <v>60</v>
      </c>
      <c r="U19327" s="27" t="str">
        <f>VLOOKUP($C19327,CustomerDemographic!$A$1:$N$4001,9,FALSE)</f>
        <v>Environmental Tech</v>
      </c>
      <c r="V19327" s="27" t="str">
        <f>VLOOKUP($C19327,CustomerDemographic!$A$1:$N$4001,10,FALSE)</f>
        <v>Manufacturing</v>
      </c>
      <c r="W19327" s="27" t="str">
        <f>VLOOKUP($C19327,CustomerDemographic!$A$1:$N$4001,11,FALSE)</f>
        <v>High Net Worth</v>
      </c>
      <c r="X19327" s="27" t="str">
        <f>VLOOKUP($C19327,CustomerDemographic!$A$1:$N$4001,12,FALSE)</f>
        <v>N</v>
      </c>
      <c r="Y19327" s="27" t="str">
        <f>VLOOKUP($C19327,CustomerDemographic!$A$1:$N$4001,13,FALSE)</f>
        <v>Yes</v>
      </c>
      <c r="Z19327" s="27">
        <f>VLOOKUP($C19327,CustomerDemographic!$A$1:$N$4001,14,FALSE)</f>
        <v>6</v>
      </c>
    </row>
    <row r="19328" spans="1:26" s="27" customFormat="1" ht="15.75" customHeight="1" x14ac:dyDescent="0.25">
      <c r="A19328" s="27">
        <v>12356</v>
      </c>
      <c r="B19328" s="27">
        <v>41</v>
      </c>
      <c r="C19328" s="27">
        <v>487</v>
      </c>
      <c r="D19328" s="27">
        <f t="shared" si="1335"/>
        <v>351</v>
      </c>
      <c r="E19328" s="29">
        <v>42748</v>
      </c>
      <c r="F19328" s="27" t="b">
        <v>1</v>
      </c>
      <c r="G19328" s="30" t="s">
        <v>36</v>
      </c>
      <c r="H19328" s="30" t="s">
        <v>37</v>
      </c>
      <c r="I19328" s="30" t="s">
        <v>46</v>
      </c>
      <c r="J19328" s="30" t="s">
        <v>39</v>
      </c>
      <c r="K19328" s="30" t="s">
        <v>39</v>
      </c>
      <c r="L19328" s="46">
        <v>416.98</v>
      </c>
      <c r="M19328" s="31">
        <v>312.74</v>
      </c>
      <c r="N19328" s="29">
        <v>35560</v>
      </c>
      <c r="O19328" s="46">
        <f t="shared" si="1336"/>
        <v>104.24000000000001</v>
      </c>
      <c r="P19328" s="27" t="str">
        <f>VLOOKUP(C19328,CustomerDemographic!$A$1:$N$4001,4,FALSE)</f>
        <v>Female</v>
      </c>
      <c r="Q19328" s="27">
        <f>VLOOKUP($C19328,CustomerDemographic!$A$1:$N$4001,5,FALSE)</f>
        <v>70</v>
      </c>
      <c r="R19328" s="29">
        <f>VLOOKUP($C19328,CustomerDemographic!$A$1:$N$4001,6,FALSE)</f>
        <v>29117</v>
      </c>
      <c r="S19328" s="27">
        <f ca="1">VLOOKUP($C19328,CustomerDemographic!$A$1:$N$4001,7,FALSE)</f>
        <v>44.347484506912728</v>
      </c>
      <c r="T19328" s="27">
        <f ca="1">VLOOKUP($C19328,CustomerDemographic!$A$1:$N$4001,8,FALSE)</f>
        <v>50</v>
      </c>
      <c r="U19328" s="27" t="str">
        <f>VLOOKUP($C19328,CustomerDemographic!$A$1:$N$4001,9,FALSE)</f>
        <v>Food Chemist</v>
      </c>
      <c r="V19328" s="27" t="str">
        <f>VLOOKUP($C19328,CustomerDemographic!$A$1:$N$4001,10,FALSE)</f>
        <v>Health</v>
      </c>
      <c r="W19328" s="27" t="str">
        <f>VLOOKUP($C19328,CustomerDemographic!$A$1:$N$4001,11,FALSE)</f>
        <v>Mass Customer</v>
      </c>
      <c r="X19328" s="27" t="str">
        <f>VLOOKUP($C19328,CustomerDemographic!$A$1:$N$4001,12,FALSE)</f>
        <v>N</v>
      </c>
      <c r="Y19328" s="27" t="str">
        <f>VLOOKUP($C19328,CustomerDemographic!$A$1:$N$4001,13,FALSE)</f>
        <v>No</v>
      </c>
      <c r="Z19328" s="27">
        <f>VLOOKUP($C19328,CustomerDemographic!$A$1:$N$4001,14,FALSE)</f>
        <v>10</v>
      </c>
    </row>
    <row r="19329" spans="1:27" s="27" customFormat="1" ht="15.75" customHeight="1" x14ac:dyDescent="0.25">
      <c r="A19329" s="27">
        <v>12548</v>
      </c>
      <c r="B19329" s="27">
        <v>63</v>
      </c>
      <c r="C19329" s="27">
        <v>2637</v>
      </c>
      <c r="D19329" s="27">
        <f t="shared" si="1335"/>
        <v>351</v>
      </c>
      <c r="E19329" s="29">
        <v>42748</v>
      </c>
      <c r="F19329" s="27" t="b">
        <v>1</v>
      </c>
      <c r="G19329" s="30" t="s">
        <v>36</v>
      </c>
      <c r="H19329" s="30" t="s">
        <v>37</v>
      </c>
      <c r="I19329" s="30" t="s">
        <v>38</v>
      </c>
      <c r="J19329" s="30" t="s">
        <v>39</v>
      </c>
      <c r="K19329" s="30" t="s">
        <v>39</v>
      </c>
      <c r="L19329" s="46">
        <v>1483.2</v>
      </c>
      <c r="M19329" s="31">
        <v>99.59</v>
      </c>
      <c r="N19329" s="29">
        <v>40487</v>
      </c>
      <c r="O19329" s="46">
        <f t="shared" si="1336"/>
        <v>1383.6100000000001</v>
      </c>
      <c r="P19329" s="27" t="str">
        <f>VLOOKUP(C19329,CustomerDemographic!$A$1:$N$4001,4,FALSE)</f>
        <v>Female</v>
      </c>
      <c r="Q19329" s="27">
        <f>VLOOKUP($C19329,CustomerDemographic!$A$1:$N$4001,5,FALSE)</f>
        <v>28</v>
      </c>
      <c r="R19329" s="29">
        <f>VLOOKUP($C19329,CustomerDemographic!$A$1:$N$4001,6,FALSE)</f>
        <v>26510</v>
      </c>
      <c r="S19329" s="27">
        <f ca="1">VLOOKUP($C19329,CustomerDemographic!$A$1:$N$4001,7,FALSE)</f>
        <v>51.489950260337388</v>
      </c>
      <c r="T19329" s="27">
        <f ca="1">VLOOKUP($C19329,CustomerDemographic!$A$1:$N$4001,8,FALSE)</f>
        <v>60</v>
      </c>
      <c r="U19329" s="27" t="str">
        <f>VLOOKUP($C19329,CustomerDemographic!$A$1:$N$4001,9,FALSE)</f>
        <v>Help Desk Operator</v>
      </c>
      <c r="V19329" s="27" t="str">
        <f>VLOOKUP($C19329,CustomerDemographic!$A$1:$N$4001,10,FALSE)</f>
        <v>Retail</v>
      </c>
      <c r="W19329" s="27" t="str">
        <f>VLOOKUP($C19329,CustomerDemographic!$A$1:$N$4001,11,FALSE)</f>
        <v>Mass Customer</v>
      </c>
      <c r="X19329" s="27" t="str">
        <f>VLOOKUP($C19329,CustomerDemographic!$A$1:$N$4001,12,FALSE)</f>
        <v>N</v>
      </c>
      <c r="Y19329" s="27" t="str">
        <f>VLOOKUP($C19329,CustomerDemographic!$A$1:$N$4001,13,FALSE)</f>
        <v>Yes</v>
      </c>
      <c r="Z19329" s="27">
        <f>VLOOKUP($C19329,CustomerDemographic!$A$1:$N$4001,14,FALSE)</f>
        <v>11</v>
      </c>
    </row>
    <row r="19330" spans="1:27" s="27" customFormat="1" ht="15.75" customHeight="1" x14ac:dyDescent="0.25">
      <c r="A19330" s="27">
        <v>12833</v>
      </c>
      <c r="B19330" s="27">
        <v>74</v>
      </c>
      <c r="C19330" s="27">
        <v>3035</v>
      </c>
      <c r="D19330" s="27">
        <f t="shared" si="1335"/>
        <v>351</v>
      </c>
      <c r="E19330" s="29">
        <v>42748</v>
      </c>
      <c r="F19330" s="27" t="b">
        <v>0</v>
      </c>
      <c r="G19330" s="30" t="s">
        <v>36</v>
      </c>
      <c r="H19330" s="30" t="s">
        <v>47</v>
      </c>
      <c r="I19330" s="30" t="s">
        <v>38</v>
      </c>
      <c r="J19330" s="30" t="s">
        <v>39</v>
      </c>
      <c r="K19330" s="30" t="s">
        <v>39</v>
      </c>
      <c r="L19330" s="46">
        <v>1762.96</v>
      </c>
      <c r="M19330" s="31">
        <v>950.52</v>
      </c>
      <c r="N19330" s="29">
        <v>41848</v>
      </c>
      <c r="O19330" s="46">
        <f t="shared" si="1336"/>
        <v>812.44</v>
      </c>
      <c r="P19330" s="27" t="str">
        <f>VLOOKUP(C19330,CustomerDemographic!$A$1:$N$4001,4,FALSE)</f>
        <v>Male</v>
      </c>
      <c r="Q19330" s="27">
        <f>VLOOKUP($C19330,CustomerDemographic!$A$1:$N$4001,5,FALSE)</f>
        <v>98</v>
      </c>
      <c r="R19330" s="29">
        <f>VLOOKUP($C19330,CustomerDemographic!$A$1:$N$4001,6,FALSE)</f>
        <v>29326</v>
      </c>
      <c r="S19330" s="27">
        <f ca="1">VLOOKUP($C19330,CustomerDemographic!$A$1:$N$4001,7,FALSE)</f>
        <v>43.774881767186699</v>
      </c>
      <c r="T19330" s="27">
        <f ca="1">VLOOKUP($C19330,CustomerDemographic!$A$1:$N$4001,8,FALSE)</f>
        <v>50</v>
      </c>
      <c r="U19330" s="27" t="str">
        <f>VLOOKUP($C19330,CustomerDemographic!$A$1:$N$4001,9,FALSE)</f>
        <v>Associate Professor</v>
      </c>
      <c r="V19330" s="27" t="str">
        <f>VLOOKUP($C19330,CustomerDemographic!$A$1:$N$4001,10,FALSE)</f>
        <v>Health</v>
      </c>
      <c r="W19330" s="27" t="str">
        <f>VLOOKUP($C19330,CustomerDemographic!$A$1:$N$4001,11,FALSE)</f>
        <v>High Net Worth</v>
      </c>
      <c r="X19330" s="27" t="str">
        <f>VLOOKUP($C19330,CustomerDemographic!$A$1:$N$4001,12,FALSE)</f>
        <v>N</v>
      </c>
      <c r="Y19330" s="27" t="str">
        <f>VLOOKUP($C19330,CustomerDemographic!$A$1:$N$4001,13,FALSE)</f>
        <v>No</v>
      </c>
      <c r="Z19330" s="27">
        <f>VLOOKUP($C19330,CustomerDemographic!$A$1:$N$4001,14,FALSE)</f>
        <v>13</v>
      </c>
    </row>
    <row r="19331" spans="1:27" s="27" customFormat="1" ht="15.75" customHeight="1" x14ac:dyDescent="0.25">
      <c r="A19331" s="27">
        <v>13526</v>
      </c>
      <c r="B19331" s="27">
        <v>17</v>
      </c>
      <c r="C19331" s="27">
        <v>1440</v>
      </c>
      <c r="D19331" s="27">
        <f t="shared" si="1335"/>
        <v>351</v>
      </c>
      <c r="E19331" s="29">
        <v>42748</v>
      </c>
      <c r="F19331" s="27" t="b">
        <v>1</v>
      </c>
      <c r="G19331" s="30" t="s">
        <v>36</v>
      </c>
      <c r="H19331" s="30" t="s">
        <v>47</v>
      </c>
      <c r="I19331" s="30" t="s">
        <v>51</v>
      </c>
      <c r="J19331" s="30" t="s">
        <v>39</v>
      </c>
      <c r="K19331" s="30" t="s">
        <v>41</v>
      </c>
      <c r="L19331" s="46">
        <v>1362.99</v>
      </c>
      <c r="M19331" s="31">
        <v>57.74</v>
      </c>
      <c r="N19331" s="29">
        <v>34586</v>
      </c>
      <c r="O19331" s="46">
        <f t="shared" si="1336"/>
        <v>1305.25</v>
      </c>
      <c r="P19331" s="27" t="str">
        <f>VLOOKUP(C19331,CustomerDemographic!$A$1:$N$4001,4,FALSE)</f>
        <v>Female</v>
      </c>
      <c r="Q19331" s="27">
        <f>VLOOKUP($C19331,CustomerDemographic!$A$1:$N$4001,5,FALSE)</f>
        <v>19</v>
      </c>
      <c r="R19331" s="29">
        <f>VLOOKUP($C19331,CustomerDemographic!$A$1:$N$4001,6,FALSE)</f>
        <v>24068</v>
      </c>
      <c r="S19331" s="27">
        <f ca="1">VLOOKUP($C19331,CustomerDemographic!$A$1:$N$4001,7,FALSE)</f>
        <v>58.180361219241497</v>
      </c>
      <c r="T19331" s="27">
        <f ca="1">VLOOKUP($C19331,CustomerDemographic!$A$1:$N$4001,8,FALSE)</f>
        <v>60</v>
      </c>
      <c r="U19331" s="27" t="str">
        <f>VLOOKUP($C19331,CustomerDemographic!$A$1:$N$4001,9,FALSE)</f>
        <v>Human Resources Manager</v>
      </c>
      <c r="V19331" s="27" t="str">
        <f>VLOOKUP($C19331,CustomerDemographic!$A$1:$N$4001,10,FALSE)</f>
        <v>Financial Services</v>
      </c>
      <c r="W19331" s="27" t="str">
        <f>VLOOKUP($C19331,CustomerDemographic!$A$1:$N$4001,11,FALSE)</f>
        <v>High Net Worth</v>
      </c>
      <c r="X19331" s="27" t="str">
        <f>VLOOKUP($C19331,CustomerDemographic!$A$1:$N$4001,12,FALSE)</f>
        <v>N</v>
      </c>
      <c r="Y19331" s="27" t="str">
        <f>VLOOKUP($C19331,CustomerDemographic!$A$1:$N$4001,13,FALSE)</f>
        <v>Yes</v>
      </c>
      <c r="Z19331" s="27">
        <f>VLOOKUP($C19331,CustomerDemographic!$A$1:$N$4001,14,FALSE)</f>
        <v>12</v>
      </c>
    </row>
    <row r="19332" spans="1:27" s="27" customFormat="1" ht="15.75" customHeight="1" x14ac:dyDescent="0.25">
      <c r="A19332" s="27">
        <v>13611</v>
      </c>
      <c r="B19332" s="27">
        <v>34</v>
      </c>
      <c r="C19332" s="27">
        <v>2853</v>
      </c>
      <c r="D19332" s="27">
        <f t="shared" si="1335"/>
        <v>351</v>
      </c>
      <c r="E19332" s="29">
        <v>42748</v>
      </c>
      <c r="F19332" s="27" t="b">
        <v>0</v>
      </c>
      <c r="G19332" s="30" t="s">
        <v>36</v>
      </c>
      <c r="H19332" s="30" t="s">
        <v>47</v>
      </c>
      <c r="I19332" s="30" t="s">
        <v>38</v>
      </c>
      <c r="J19332" s="30" t="s">
        <v>39</v>
      </c>
      <c r="K19332" s="30" t="s">
        <v>39</v>
      </c>
      <c r="L19332" s="46">
        <v>1231.1500000000001</v>
      </c>
      <c r="M19332" s="31">
        <v>161.6</v>
      </c>
      <c r="N19332" s="29">
        <v>34586</v>
      </c>
      <c r="O19332" s="46">
        <f t="shared" si="1336"/>
        <v>1069.5500000000002</v>
      </c>
      <c r="P19332" s="27" t="str">
        <f>VLOOKUP(C19332,CustomerDemographic!$A$1:$N$4001,4,FALSE)</f>
        <v>Male</v>
      </c>
      <c r="Q19332" s="27">
        <f>VLOOKUP($C19332,CustomerDemographic!$A$1:$N$4001,5,FALSE)</f>
        <v>65</v>
      </c>
      <c r="R19332" s="29">
        <f>VLOOKUP($C19332,CustomerDemographic!$A$1:$N$4001,6,FALSE)</f>
        <v>31341</v>
      </c>
      <c r="S19332" s="27">
        <f ca="1">VLOOKUP($C19332,CustomerDemographic!$A$1:$N$4001,7,FALSE)</f>
        <v>38.25433382198122</v>
      </c>
      <c r="T19332" s="27">
        <f ca="1">VLOOKUP($C19332,CustomerDemographic!$A$1:$N$4001,8,FALSE)</f>
        <v>40</v>
      </c>
      <c r="U19332" s="27" t="str">
        <f>VLOOKUP($C19332,CustomerDemographic!$A$1:$N$4001,9,FALSE)</f>
        <v>Executive Secretary</v>
      </c>
      <c r="V19332" s="27" t="str">
        <f>VLOOKUP($C19332,CustomerDemographic!$A$1:$N$4001,10,FALSE)</f>
        <v>Retail</v>
      </c>
      <c r="W19332" s="27" t="str">
        <f>VLOOKUP($C19332,CustomerDemographic!$A$1:$N$4001,11,FALSE)</f>
        <v>High Net Worth</v>
      </c>
      <c r="X19332" s="27" t="str">
        <f>VLOOKUP($C19332,CustomerDemographic!$A$1:$N$4001,12,FALSE)</f>
        <v>N</v>
      </c>
      <c r="Y19332" s="27" t="str">
        <f>VLOOKUP($C19332,CustomerDemographic!$A$1:$N$4001,13,FALSE)</f>
        <v>Yes</v>
      </c>
      <c r="Z19332" s="27">
        <f>VLOOKUP($C19332,CustomerDemographic!$A$1:$N$4001,14,FALSE)</f>
        <v>7</v>
      </c>
    </row>
    <row r="19333" spans="1:27" s="27" customFormat="1" ht="15.75" customHeight="1" x14ac:dyDescent="0.25">
      <c r="A19333" s="27">
        <v>14272</v>
      </c>
      <c r="B19333" s="27">
        <v>66</v>
      </c>
      <c r="C19333" s="27">
        <v>2531</v>
      </c>
      <c r="D19333" s="27">
        <f t="shared" si="1335"/>
        <v>351</v>
      </c>
      <c r="E19333" s="29">
        <v>42748</v>
      </c>
      <c r="F19333" s="27" t="b">
        <v>0</v>
      </c>
      <c r="G19333" s="30" t="s">
        <v>36</v>
      </c>
      <c r="H19333" s="30" t="s">
        <v>37</v>
      </c>
      <c r="I19333" s="30" t="s">
        <v>38</v>
      </c>
      <c r="J19333" s="30" t="s">
        <v>39</v>
      </c>
      <c r="K19333" s="30" t="s">
        <v>39</v>
      </c>
      <c r="L19333" s="46">
        <v>1163.8900000000001</v>
      </c>
      <c r="M19333" s="31">
        <v>589.27</v>
      </c>
      <c r="N19333" s="29">
        <v>41345</v>
      </c>
      <c r="O19333" s="46">
        <f t="shared" si="1336"/>
        <v>574.62000000000012</v>
      </c>
      <c r="P19333" s="27" t="str">
        <f>VLOOKUP(C19333,CustomerDemographic!$A$1:$N$4001,4,FALSE)</f>
        <v>Male</v>
      </c>
      <c r="Q19333" s="27">
        <f>VLOOKUP($C19333,CustomerDemographic!$A$1:$N$4001,5,FALSE)</f>
        <v>48</v>
      </c>
      <c r="R19333" s="29">
        <f>VLOOKUP($C19333,CustomerDemographic!$A$1:$N$4001,6,FALSE)</f>
        <v>29818</v>
      </c>
      <c r="S19333" s="27">
        <f ca="1">VLOOKUP($C19333,CustomerDemographic!$A$1:$N$4001,7,FALSE)</f>
        <v>42.426936561707251</v>
      </c>
      <c r="T19333" s="27">
        <f ca="1">VLOOKUP($C19333,CustomerDemographic!$A$1:$N$4001,8,FALSE)</f>
        <v>50</v>
      </c>
      <c r="U19333" s="27" t="str">
        <f>VLOOKUP($C19333,CustomerDemographic!$A$1:$N$4001,9,FALSE)</f>
        <v>Teacher</v>
      </c>
      <c r="V19333" s="27" t="str">
        <f>VLOOKUP($C19333,CustomerDemographic!$A$1:$N$4001,10,FALSE)</f>
        <v>Property</v>
      </c>
      <c r="W19333" s="27" t="str">
        <f>VLOOKUP($C19333,CustomerDemographic!$A$1:$N$4001,11,FALSE)</f>
        <v>High Net Worth</v>
      </c>
      <c r="X19333" s="27" t="str">
        <f>VLOOKUP($C19333,CustomerDemographic!$A$1:$N$4001,12,FALSE)</f>
        <v>N</v>
      </c>
      <c r="Y19333" s="27" t="str">
        <f>VLOOKUP($C19333,CustomerDemographic!$A$1:$N$4001,13,FALSE)</f>
        <v>Yes</v>
      </c>
      <c r="Z19333" s="27">
        <f>VLOOKUP($C19333,CustomerDemographic!$A$1:$N$4001,14,FALSE)</f>
        <v>8</v>
      </c>
    </row>
    <row r="19334" spans="1:27" s="27" customFormat="1" ht="15.75" hidden="1" customHeight="1" x14ac:dyDescent="0.25">
      <c r="A19334" s="27">
        <v>14682</v>
      </c>
      <c r="B19334" s="27">
        <v>43</v>
      </c>
      <c r="C19334" s="27">
        <v>887</v>
      </c>
      <c r="D19334" s="27">
        <f t="shared" si="1335"/>
        <v>351</v>
      </c>
      <c r="E19334" s="29">
        <v>42748</v>
      </c>
      <c r="F19334" s="27" t="b">
        <v>1</v>
      </c>
      <c r="G19334" s="30" t="s">
        <v>36</v>
      </c>
      <c r="H19334" s="30" t="s">
        <v>44</v>
      </c>
      <c r="I19334" s="30" t="s">
        <v>38</v>
      </c>
      <c r="J19334" s="30" t="s">
        <v>39</v>
      </c>
      <c r="K19334" s="30" t="s">
        <v>39</v>
      </c>
      <c r="L19334" s="46">
        <v>1555.58</v>
      </c>
      <c r="M19334" s="31">
        <v>818.01</v>
      </c>
      <c r="N19334" s="29">
        <v>37873</v>
      </c>
      <c r="O19334" s="46">
        <f t="shared" si="1336"/>
        <v>737.56999999999994</v>
      </c>
      <c r="P19334" s="27" t="str">
        <f>VLOOKUP(C19334,CustomerDemographic!$A$1:$N$4001,4,FALSE)</f>
        <v>Male</v>
      </c>
      <c r="Q19334" s="27">
        <f>VLOOKUP($C19334,CustomerDemographic!$A$1:$N$4001,5,FALSE)</f>
        <v>55</v>
      </c>
      <c r="R19334" s="29">
        <f>VLOOKUP($C19334,CustomerDemographic!$A$1:$N$4001,6,FALSE)</f>
        <v>35751</v>
      </c>
      <c r="S19334" s="27">
        <f>VLOOKUP($C19334,CustomerDemographic!$A$1:$N$4001,7,FALSE)</f>
        <v>0</v>
      </c>
    </row>
    <row r="19335" spans="1:27" s="27" customFormat="1" ht="15.75" customHeight="1" x14ac:dyDescent="0.25">
      <c r="A19335" s="27">
        <v>15490</v>
      </c>
      <c r="B19335" s="27">
        <v>64</v>
      </c>
      <c r="C19335" s="27">
        <v>117</v>
      </c>
      <c r="D19335" s="27">
        <f t="shared" si="1335"/>
        <v>351</v>
      </c>
      <c r="E19335" s="29">
        <v>42748</v>
      </c>
      <c r="F19335" s="27" t="b">
        <v>1</v>
      </c>
      <c r="G19335" s="30" t="s">
        <v>36</v>
      </c>
      <c r="H19335" s="30" t="s">
        <v>40</v>
      </c>
      <c r="I19335" s="30" t="s">
        <v>38</v>
      </c>
      <c r="J19335" s="30" t="s">
        <v>39</v>
      </c>
      <c r="K19335" s="30" t="s">
        <v>41</v>
      </c>
      <c r="L19335" s="46">
        <v>1469.44</v>
      </c>
      <c r="M19335" s="31">
        <v>596.54999999999995</v>
      </c>
      <c r="N19335" s="29">
        <v>36668</v>
      </c>
      <c r="O19335" s="46">
        <f t="shared" si="1336"/>
        <v>872.8900000000001</v>
      </c>
      <c r="P19335" s="27" t="str">
        <f>VLOOKUP(C19335,CustomerDemographic!$A$1:$N$4001,4,FALSE)</f>
        <v>Female</v>
      </c>
      <c r="Q19335" s="27">
        <f>VLOOKUP($C19335,CustomerDemographic!$A$1:$N$4001,5,FALSE)</f>
        <v>75</v>
      </c>
      <c r="R19335" s="29">
        <f>VLOOKUP($C19335,CustomerDemographic!$A$1:$N$4001,6,FALSE)</f>
        <v>30005</v>
      </c>
      <c r="S19335" s="27">
        <f ca="1">VLOOKUP($C19335,CustomerDemographic!$A$1:$N$4001,7,FALSE)</f>
        <v>41.914607794583958</v>
      </c>
      <c r="T19335" s="27">
        <f ca="1">VLOOKUP($C19335,CustomerDemographic!$A$1:$N$4001,8,FALSE)</f>
        <v>50</v>
      </c>
      <c r="U19335" s="27" t="str">
        <f>VLOOKUP($C19335,CustomerDemographic!$A$1:$N$4001,9,FALSE)</f>
        <v>Marketing Manager</v>
      </c>
      <c r="V19335" s="27" t="str">
        <f>VLOOKUP($C19335,CustomerDemographic!$A$1:$N$4001,10,FALSE)</f>
        <v>Manufacturing</v>
      </c>
      <c r="W19335" s="27" t="str">
        <f>VLOOKUP($C19335,CustomerDemographic!$A$1:$N$4001,11,FALSE)</f>
        <v>Mass Customer</v>
      </c>
      <c r="X19335" s="27" t="str">
        <f>VLOOKUP($C19335,CustomerDemographic!$A$1:$N$4001,12,FALSE)</f>
        <v>N</v>
      </c>
      <c r="Y19335" s="27" t="str">
        <f>VLOOKUP($C19335,CustomerDemographic!$A$1:$N$4001,13,FALSE)</f>
        <v>No</v>
      </c>
      <c r="Z19335" s="27">
        <f>VLOOKUP($C19335,CustomerDemographic!$A$1:$N$4001,14,FALSE)</f>
        <v>15</v>
      </c>
    </row>
    <row r="19336" spans="1:27" s="27" customFormat="1" ht="15.75" customHeight="1" x14ac:dyDescent="0.25">
      <c r="A19336" s="27">
        <v>15932</v>
      </c>
      <c r="B19336" s="27">
        <v>95</v>
      </c>
      <c r="C19336" s="27">
        <v>1058</v>
      </c>
      <c r="D19336" s="27">
        <f t="shared" si="1335"/>
        <v>351</v>
      </c>
      <c r="E19336" s="29">
        <v>42748</v>
      </c>
      <c r="F19336" s="27" t="b">
        <v>1</v>
      </c>
      <c r="G19336" s="30" t="s">
        <v>36</v>
      </c>
      <c r="H19336" s="30" t="s">
        <v>45</v>
      </c>
      <c r="I19336" s="30" t="s">
        <v>38</v>
      </c>
      <c r="J19336" s="30" t="s">
        <v>39</v>
      </c>
      <c r="K19336" s="30" t="s">
        <v>41</v>
      </c>
      <c r="L19336" s="46">
        <v>569.55999999999995</v>
      </c>
      <c r="M19336" s="31">
        <v>528.42999999999995</v>
      </c>
      <c r="N19336" s="29">
        <v>34556</v>
      </c>
      <c r="O19336" s="46">
        <f t="shared" si="1336"/>
        <v>41.129999999999995</v>
      </c>
      <c r="P19336" s="27" t="str">
        <f>VLOOKUP(C19336,CustomerDemographic!$A$1:$N$4001,4,FALSE)</f>
        <v>Female</v>
      </c>
      <c r="Q19336" s="27">
        <f>VLOOKUP($C19336,CustomerDemographic!$A$1:$N$4001,5,FALSE)</f>
        <v>37</v>
      </c>
      <c r="R19336" s="29">
        <f>VLOOKUP($C19336,CustomerDemographic!$A$1:$N$4001,6,FALSE)</f>
        <v>32074</v>
      </c>
      <c r="S19336" s="27">
        <f ca="1">VLOOKUP($C19336,CustomerDemographic!$A$1:$N$4001,7,FALSE)</f>
        <v>36.246114643899027</v>
      </c>
      <c r="T19336" s="27">
        <f ca="1">VLOOKUP($C19336,CustomerDemographic!$A$1:$N$4001,8,FALSE)</f>
        <v>40</v>
      </c>
      <c r="U19336" s="27" t="str">
        <f>VLOOKUP($C19336,CustomerDemographic!$A$1:$N$4001,9,FALSE)</f>
        <v>Research Assistant IV</v>
      </c>
      <c r="V19336" s="27" t="str">
        <f>VLOOKUP($C19336,CustomerDemographic!$A$1:$N$4001,10,FALSE)</f>
        <v>Retail</v>
      </c>
      <c r="W19336" s="27" t="str">
        <f>VLOOKUP($C19336,CustomerDemographic!$A$1:$N$4001,11,FALSE)</f>
        <v>Affluent Customer</v>
      </c>
      <c r="X19336" s="27" t="str">
        <f>VLOOKUP($C19336,CustomerDemographic!$A$1:$N$4001,12,FALSE)</f>
        <v>N</v>
      </c>
      <c r="Y19336" s="27" t="str">
        <f>VLOOKUP($C19336,CustomerDemographic!$A$1:$N$4001,13,FALSE)</f>
        <v>Yes</v>
      </c>
      <c r="Z19336" s="27">
        <f>VLOOKUP($C19336,CustomerDemographic!$A$1:$N$4001,14,FALSE)</f>
        <v>4</v>
      </c>
    </row>
    <row r="19337" spans="1:27" s="27" customFormat="1" ht="15.75" hidden="1" customHeight="1" x14ac:dyDescent="0.25">
      <c r="A19337" s="27">
        <v>17593</v>
      </c>
      <c r="B19337" s="27">
        <v>64</v>
      </c>
      <c r="C19337" s="27">
        <v>1678</v>
      </c>
      <c r="D19337" s="27">
        <f t="shared" si="1335"/>
        <v>351</v>
      </c>
      <c r="E19337" s="29">
        <v>42748</v>
      </c>
      <c r="F19337" s="27" t="b">
        <v>0</v>
      </c>
      <c r="G19337" s="30" t="s">
        <v>36</v>
      </c>
      <c r="H19337" s="30" t="s">
        <v>45</v>
      </c>
      <c r="I19337" s="30" t="s">
        <v>38</v>
      </c>
      <c r="J19337" s="30" t="s">
        <v>49</v>
      </c>
      <c r="K19337" s="30" t="s">
        <v>50</v>
      </c>
      <c r="L19337" s="46">
        <v>1977.36</v>
      </c>
      <c r="M19337" s="31">
        <v>1759.85</v>
      </c>
      <c r="N19337" s="29">
        <v>36146</v>
      </c>
      <c r="O19337" s="46">
        <f t="shared" si="1336"/>
        <v>217.51</v>
      </c>
      <c r="P19337" s="27" t="str">
        <f>VLOOKUP(C19337,CustomerDemographic!$A$1:$N$4001,4,FALSE)</f>
        <v>Female</v>
      </c>
      <c r="Q19337" s="27">
        <f>VLOOKUP($C19337,CustomerDemographic!$A$1:$N$4001,5,FALSE)</f>
        <v>20</v>
      </c>
      <c r="R19337" s="29">
        <f>VLOOKUP($C19337,CustomerDemographic!$A$1:$N$4001,6,FALSE)</f>
        <v>28405</v>
      </c>
      <c r="S19337" s="27">
        <f>VLOOKUP($C19337,CustomerDemographic!$A$1:$N$4001,7,FALSE)</f>
        <v>0</v>
      </c>
    </row>
    <row r="19338" spans="1:27" s="27" customFormat="1" ht="15.75" customHeight="1" x14ac:dyDescent="0.25">
      <c r="A19338" s="27">
        <v>17603</v>
      </c>
      <c r="B19338" s="27">
        <v>0</v>
      </c>
      <c r="C19338" s="27">
        <v>1005</v>
      </c>
      <c r="D19338" s="27">
        <f t="shared" si="1335"/>
        <v>351</v>
      </c>
      <c r="E19338" s="29">
        <v>42748</v>
      </c>
      <c r="F19338" s="27" t="b">
        <v>0</v>
      </c>
      <c r="G19338" s="30" t="s">
        <v>36</v>
      </c>
      <c r="H19338" s="30" t="s">
        <v>44</v>
      </c>
      <c r="I19338" s="30" t="s">
        <v>38</v>
      </c>
      <c r="J19338" s="30" t="s">
        <v>39</v>
      </c>
      <c r="K19338" s="30" t="s">
        <v>39</v>
      </c>
      <c r="L19338" s="46">
        <v>360.4</v>
      </c>
      <c r="M19338" s="31">
        <v>270.3</v>
      </c>
      <c r="N19338" s="29">
        <v>38193</v>
      </c>
      <c r="O19338" s="46">
        <f t="shared" si="1336"/>
        <v>90.099999999999966</v>
      </c>
      <c r="P19338" s="27" t="str">
        <f>VLOOKUP(C19338,CustomerDemographic!$A$1:$N$4001,4,FALSE)</f>
        <v>Female</v>
      </c>
      <c r="Q19338" s="27">
        <f>VLOOKUP($C19338,CustomerDemographic!$A$1:$N$4001,5,FALSE)</f>
        <v>94</v>
      </c>
      <c r="R19338" s="29">
        <f>VLOOKUP($C19338,CustomerDemographic!$A$1:$N$4001,6,FALSE)</f>
        <v>24730</v>
      </c>
      <c r="S19338" s="27">
        <f ca="1">VLOOKUP($C19338,CustomerDemographic!$A$1:$N$4001,7,FALSE)</f>
        <v>56.366662589104507</v>
      </c>
      <c r="T19338" s="27">
        <f ca="1">VLOOKUP($C19338,CustomerDemographic!$A$1:$N$4001,8,FALSE)</f>
        <v>60</v>
      </c>
      <c r="U19338" s="27" t="str">
        <f>VLOOKUP($C19338,CustomerDemographic!$A$1:$N$4001,9,FALSE)</f>
        <v>Design Engineer</v>
      </c>
      <c r="V19338" s="27" t="str">
        <f>VLOOKUP($C19338,CustomerDemographic!$A$1:$N$4001,10,FALSE)</f>
        <v>IT</v>
      </c>
      <c r="W19338" s="27" t="str">
        <f>VLOOKUP($C19338,CustomerDemographic!$A$1:$N$4001,11,FALSE)</f>
        <v>High Net Worth</v>
      </c>
      <c r="X19338" s="27" t="str">
        <f>VLOOKUP($C19338,CustomerDemographic!$A$1:$N$4001,12,FALSE)</f>
        <v>N</v>
      </c>
      <c r="Y19338" s="27" t="str">
        <f>VLOOKUP($C19338,CustomerDemographic!$A$1:$N$4001,13,FALSE)</f>
        <v>Yes</v>
      </c>
      <c r="Z19338" s="27">
        <f>VLOOKUP($C19338,CustomerDemographic!$A$1:$N$4001,14,FALSE)</f>
        <v>8</v>
      </c>
    </row>
    <row r="19339" spans="1:27" s="27" customFormat="1" ht="15.75" hidden="1" customHeight="1" x14ac:dyDescent="0.25">
      <c r="A19339" s="27">
        <v>19341</v>
      </c>
      <c r="B19339" s="27">
        <v>0</v>
      </c>
      <c r="C19339" s="27">
        <v>443</v>
      </c>
      <c r="E19339" s="29">
        <v>43095</v>
      </c>
      <c r="F19339" s="27" t="b">
        <v>1</v>
      </c>
      <c r="G19339" s="30" t="s">
        <v>36</v>
      </c>
      <c r="L19339" s="27">
        <v>744.54</v>
      </c>
      <c r="N19339" s="31"/>
      <c r="O19339" s="31"/>
      <c r="P19339" s="31"/>
      <c r="Q19339" s="31"/>
      <c r="R19339" s="31"/>
      <c r="S19339" s="31"/>
      <c r="T19339" s="31"/>
      <c r="U19339" s="31"/>
      <c r="V19339" s="31"/>
      <c r="W19339" s="31"/>
      <c r="X19339" s="31"/>
      <c r="Y19339" s="31"/>
      <c r="Z19339" s="31"/>
      <c r="AA19339" s="31"/>
    </row>
    <row r="19340" spans="1:27" s="27" customFormat="1" ht="15.75" customHeight="1" x14ac:dyDescent="0.25">
      <c r="A19340" s="27">
        <v>18035</v>
      </c>
      <c r="B19340" s="27">
        <v>0</v>
      </c>
      <c r="C19340" s="27">
        <v>3495</v>
      </c>
      <c r="D19340" s="27">
        <f t="shared" ref="D19340:D19366" si="1337">$E$2-E19340</f>
        <v>351</v>
      </c>
      <c r="E19340" s="29">
        <v>42748</v>
      </c>
      <c r="F19340" s="27" t="b">
        <v>1</v>
      </c>
      <c r="G19340" s="30" t="s">
        <v>36</v>
      </c>
      <c r="H19340" s="30" t="s">
        <v>44</v>
      </c>
      <c r="I19340" s="30" t="s">
        <v>46</v>
      </c>
      <c r="J19340" s="30" t="s">
        <v>39</v>
      </c>
      <c r="K19340" s="30" t="s">
        <v>39</v>
      </c>
      <c r="L19340" s="46">
        <v>544.04999999999995</v>
      </c>
      <c r="M19340" s="31">
        <v>376.84</v>
      </c>
      <c r="N19340" s="29">
        <v>38647</v>
      </c>
      <c r="O19340" s="46">
        <f t="shared" ref="O19340:O19366" si="1338">L19340-M19340</f>
        <v>167.20999999999998</v>
      </c>
      <c r="P19340" s="27" t="str">
        <f>VLOOKUP(C19340,CustomerDemographic!$A$1:$N$4001,4,FALSE)</f>
        <v>Female</v>
      </c>
      <c r="Q19340" s="27">
        <f>VLOOKUP($C19340,CustomerDemographic!$A$1:$N$4001,5,FALSE)</f>
        <v>57</v>
      </c>
      <c r="R19340" s="29">
        <f>VLOOKUP($C19340,CustomerDemographic!$A$1:$N$4001,6,FALSE)</f>
        <v>31970</v>
      </c>
      <c r="S19340" s="27">
        <f ca="1">VLOOKUP($C19340,CustomerDemographic!$A$1:$N$4001,7,FALSE)</f>
        <v>36.531046150748345</v>
      </c>
      <c r="T19340" s="27">
        <f ca="1">VLOOKUP($C19340,CustomerDemographic!$A$1:$N$4001,8,FALSE)</f>
        <v>40</v>
      </c>
      <c r="U19340" s="27" t="str">
        <f>VLOOKUP($C19340,CustomerDemographic!$A$1:$N$4001,9,FALSE)</f>
        <v>Programmer III</v>
      </c>
      <c r="V19340" s="27" t="str">
        <f>VLOOKUP($C19340,CustomerDemographic!$A$1:$N$4001,10,FALSE)</f>
        <v>Financial Services</v>
      </c>
      <c r="W19340" s="27" t="str">
        <f>VLOOKUP($C19340,CustomerDemographic!$A$1:$N$4001,11,FALSE)</f>
        <v>High Net Worth</v>
      </c>
      <c r="X19340" s="27" t="str">
        <f>VLOOKUP($C19340,CustomerDemographic!$A$1:$N$4001,12,FALSE)</f>
        <v>N</v>
      </c>
      <c r="Y19340" s="27" t="str">
        <f>VLOOKUP($C19340,CustomerDemographic!$A$1:$N$4001,13,FALSE)</f>
        <v>No</v>
      </c>
      <c r="Z19340" s="27">
        <f>VLOOKUP($C19340,CustomerDemographic!$A$1:$N$4001,14,FALSE)</f>
        <v>8</v>
      </c>
    </row>
    <row r="19341" spans="1:27" s="27" customFormat="1" ht="15.75" customHeight="1" x14ac:dyDescent="0.25">
      <c r="A19341" s="27">
        <v>18449</v>
      </c>
      <c r="B19341" s="27">
        <v>0</v>
      </c>
      <c r="C19341" s="27">
        <v>3251</v>
      </c>
      <c r="D19341" s="27">
        <f t="shared" si="1337"/>
        <v>351</v>
      </c>
      <c r="E19341" s="29">
        <v>42748</v>
      </c>
      <c r="F19341" s="27" t="b">
        <v>0</v>
      </c>
      <c r="G19341" s="30" t="s">
        <v>36</v>
      </c>
      <c r="H19341" s="30" t="s">
        <v>45</v>
      </c>
      <c r="I19341" s="30" t="s">
        <v>38</v>
      </c>
      <c r="J19341" s="30" t="s">
        <v>39</v>
      </c>
      <c r="K19341" s="30" t="s">
        <v>41</v>
      </c>
      <c r="L19341" s="46">
        <v>569.55999999999995</v>
      </c>
      <c r="M19341" s="31">
        <v>528.42999999999995</v>
      </c>
      <c r="N19341" s="29">
        <v>34556</v>
      </c>
      <c r="O19341" s="46">
        <f t="shared" si="1338"/>
        <v>41.129999999999995</v>
      </c>
      <c r="P19341" s="27" t="str">
        <f>VLOOKUP(C19341,CustomerDemographic!$A$1:$N$4001,4,FALSE)</f>
        <v>Female</v>
      </c>
      <c r="Q19341" s="27">
        <f>VLOOKUP($C19341,CustomerDemographic!$A$1:$N$4001,5,FALSE)</f>
        <v>95</v>
      </c>
      <c r="R19341" s="29">
        <f>VLOOKUP($C19341,CustomerDemographic!$A$1:$N$4001,6,FALSE)</f>
        <v>27999</v>
      </c>
      <c r="S19341" s="27">
        <f ca="1">VLOOKUP($C19341,CustomerDemographic!$A$1:$N$4001,7,FALSE)</f>
        <v>47.410498205542865</v>
      </c>
      <c r="T19341" s="27">
        <f ca="1">VLOOKUP($C19341,CustomerDemographic!$A$1:$N$4001,8,FALSE)</f>
        <v>50</v>
      </c>
      <c r="U19341" s="27" t="str">
        <f>VLOOKUP($C19341,CustomerDemographic!$A$1:$N$4001,9,FALSE)</f>
        <v>Safety Technician II</v>
      </c>
      <c r="V19341" s="27" t="str">
        <f>VLOOKUP($C19341,CustomerDemographic!$A$1:$N$4001,10,FALSE)</f>
        <v>Financial Services</v>
      </c>
      <c r="W19341" s="27" t="str">
        <f>VLOOKUP($C19341,CustomerDemographic!$A$1:$N$4001,11,FALSE)</f>
        <v>High Net Worth</v>
      </c>
      <c r="X19341" s="27" t="str">
        <f>VLOOKUP($C19341,CustomerDemographic!$A$1:$N$4001,12,FALSE)</f>
        <v>N</v>
      </c>
      <c r="Y19341" s="27" t="str">
        <f>VLOOKUP($C19341,CustomerDemographic!$A$1:$N$4001,13,FALSE)</f>
        <v>Yes</v>
      </c>
      <c r="Z19341" s="27">
        <f>VLOOKUP($C19341,CustomerDemographic!$A$1:$N$4001,14,FALSE)</f>
        <v>8</v>
      </c>
    </row>
    <row r="19342" spans="1:27" s="27" customFormat="1" ht="15.75" customHeight="1" x14ac:dyDescent="0.25">
      <c r="A19342" s="27">
        <v>18513</v>
      </c>
      <c r="B19342" s="27">
        <v>0</v>
      </c>
      <c r="C19342" s="27">
        <v>1674</v>
      </c>
      <c r="D19342" s="27">
        <f t="shared" si="1337"/>
        <v>351</v>
      </c>
      <c r="E19342" s="29">
        <v>42748</v>
      </c>
      <c r="F19342" s="27" t="b">
        <v>1</v>
      </c>
      <c r="G19342" s="30" t="s">
        <v>36</v>
      </c>
      <c r="H19342" s="30" t="s">
        <v>37</v>
      </c>
      <c r="I19342" s="30" t="s">
        <v>38</v>
      </c>
      <c r="J19342" s="30" t="s">
        <v>39</v>
      </c>
      <c r="K19342" s="30" t="s">
        <v>39</v>
      </c>
      <c r="L19342" s="46">
        <v>100.35</v>
      </c>
      <c r="M19342" s="31">
        <v>75.260000000000005</v>
      </c>
      <c r="N19342" s="29">
        <v>36367</v>
      </c>
      <c r="O19342" s="46">
        <f t="shared" si="1338"/>
        <v>25.089999999999989</v>
      </c>
      <c r="P19342" s="27" t="str">
        <f>VLOOKUP(C19342,CustomerDemographic!$A$1:$N$4001,4,FALSE)</f>
        <v>Female</v>
      </c>
      <c r="Q19342" s="27">
        <f>VLOOKUP($C19342,CustomerDemographic!$A$1:$N$4001,5,FALSE)</f>
        <v>97</v>
      </c>
      <c r="R19342" s="29">
        <f>VLOOKUP($C19342,CustomerDemographic!$A$1:$N$4001,6,FALSE)</f>
        <v>28424</v>
      </c>
      <c r="S19342" s="27">
        <f ca="1">VLOOKUP($C19342,CustomerDemographic!$A$1:$N$4001,7,FALSE)</f>
        <v>46.246114643899027</v>
      </c>
      <c r="T19342" s="27">
        <f ca="1">VLOOKUP($C19342,CustomerDemographic!$A$1:$N$4001,8,FALSE)</f>
        <v>50</v>
      </c>
      <c r="U19342" s="27" t="str">
        <f>VLOOKUP($C19342,CustomerDemographic!$A$1:$N$4001,9,FALSE)</f>
        <v>Civil Engineer</v>
      </c>
      <c r="V19342" s="27" t="str">
        <f>VLOOKUP($C19342,CustomerDemographic!$A$1:$N$4001,10,FALSE)</f>
        <v>Manufacturing</v>
      </c>
      <c r="W19342" s="27" t="str">
        <f>VLOOKUP($C19342,CustomerDemographic!$A$1:$N$4001,11,FALSE)</f>
        <v>High Net Worth</v>
      </c>
      <c r="X19342" s="27" t="str">
        <f>VLOOKUP($C19342,CustomerDemographic!$A$1:$N$4001,12,FALSE)</f>
        <v>N</v>
      </c>
      <c r="Y19342" s="27" t="str">
        <f>VLOOKUP($C19342,CustomerDemographic!$A$1:$N$4001,13,FALSE)</f>
        <v>No</v>
      </c>
      <c r="Z19342" s="27">
        <f>VLOOKUP($C19342,CustomerDemographic!$A$1:$N$4001,14,FALSE)</f>
        <v>20</v>
      </c>
    </row>
    <row r="19343" spans="1:27" s="27" customFormat="1" ht="15.75" customHeight="1" x14ac:dyDescent="0.25">
      <c r="A19343" s="27">
        <v>18938</v>
      </c>
      <c r="B19343" s="27">
        <v>53</v>
      </c>
      <c r="C19343" s="27">
        <v>995</v>
      </c>
      <c r="D19343" s="27">
        <f t="shared" si="1337"/>
        <v>351</v>
      </c>
      <c r="E19343" s="29">
        <v>42748</v>
      </c>
      <c r="F19343" s="27" t="b">
        <v>0</v>
      </c>
      <c r="G19343" s="30" t="s">
        <v>36</v>
      </c>
      <c r="H19343" s="30" t="s">
        <v>42</v>
      </c>
      <c r="I19343" s="30" t="s">
        <v>38</v>
      </c>
      <c r="J19343" s="30" t="s">
        <v>39</v>
      </c>
      <c r="K19343" s="30" t="s">
        <v>39</v>
      </c>
      <c r="L19343" s="46">
        <v>795.34</v>
      </c>
      <c r="M19343" s="31">
        <v>101.58</v>
      </c>
      <c r="N19343" s="29">
        <v>38859</v>
      </c>
      <c r="O19343" s="46">
        <f t="shared" si="1338"/>
        <v>693.76</v>
      </c>
      <c r="P19343" s="27" t="str">
        <f>VLOOKUP(C19343,CustomerDemographic!$A$1:$N$4001,4,FALSE)</f>
        <v>Male</v>
      </c>
      <c r="Q19343" s="27">
        <f>VLOOKUP($C19343,CustomerDemographic!$A$1:$N$4001,5,FALSE)</f>
        <v>16</v>
      </c>
      <c r="R19343" s="29">
        <f>VLOOKUP($C19343,CustomerDemographic!$A$1:$N$4001,6,FALSE)</f>
        <v>24058</v>
      </c>
      <c r="S19343" s="27">
        <f ca="1">VLOOKUP($C19343,CustomerDemographic!$A$1:$N$4001,7,FALSE)</f>
        <v>58.207758479515469</v>
      </c>
      <c r="T19343" s="27">
        <f ca="1">VLOOKUP($C19343,CustomerDemographic!$A$1:$N$4001,8,FALSE)</f>
        <v>60</v>
      </c>
      <c r="U19343" s="27" t="str">
        <f>VLOOKUP($C19343,CustomerDemographic!$A$1:$N$4001,9,FALSE)</f>
        <v>Information Systems Manager</v>
      </c>
      <c r="V19343" s="27" t="str">
        <f>VLOOKUP($C19343,CustomerDemographic!$A$1:$N$4001,10,FALSE)</f>
        <v>Health</v>
      </c>
      <c r="W19343" s="27" t="str">
        <f>VLOOKUP($C19343,CustomerDemographic!$A$1:$N$4001,11,FALSE)</f>
        <v>Mass Customer</v>
      </c>
      <c r="X19343" s="27" t="str">
        <f>VLOOKUP($C19343,CustomerDemographic!$A$1:$N$4001,12,FALSE)</f>
        <v>N</v>
      </c>
      <c r="Y19343" s="27" t="str">
        <f>VLOOKUP($C19343,CustomerDemographic!$A$1:$N$4001,13,FALSE)</f>
        <v>Yes</v>
      </c>
      <c r="Z19343" s="27">
        <f>VLOOKUP($C19343,CustomerDemographic!$A$1:$N$4001,14,FALSE)</f>
        <v>19</v>
      </c>
    </row>
    <row r="19344" spans="1:27" s="27" customFormat="1" ht="15.75" hidden="1" customHeight="1" x14ac:dyDescent="0.25">
      <c r="A19344" s="27">
        <v>19605</v>
      </c>
      <c r="B19344" s="27">
        <v>7</v>
      </c>
      <c r="C19344" s="27">
        <v>2249</v>
      </c>
      <c r="D19344" s="27">
        <f t="shared" si="1337"/>
        <v>351</v>
      </c>
      <c r="E19344" s="29">
        <v>42748</v>
      </c>
      <c r="F19344" s="27" t="b">
        <v>1</v>
      </c>
      <c r="G19344" s="30" t="s">
        <v>36</v>
      </c>
      <c r="H19344" s="30" t="s">
        <v>40</v>
      </c>
      <c r="I19344" s="30" t="s">
        <v>46</v>
      </c>
      <c r="J19344" s="30" t="s">
        <v>43</v>
      </c>
      <c r="K19344" s="30" t="s">
        <v>39</v>
      </c>
      <c r="L19344" s="46">
        <v>980.37</v>
      </c>
      <c r="M19344" s="31">
        <v>234.43</v>
      </c>
      <c r="N19344" s="29">
        <v>38258</v>
      </c>
      <c r="O19344" s="46">
        <f t="shared" si="1338"/>
        <v>745.94</v>
      </c>
      <c r="P19344" s="27" t="str">
        <f>VLOOKUP(C19344,CustomerDemographic!$A$1:$N$4001,4,FALSE)</f>
        <v>Female</v>
      </c>
      <c r="Q19344" s="27">
        <f>VLOOKUP($C19344,CustomerDemographic!$A$1:$N$4001,5,FALSE)</f>
        <v>7</v>
      </c>
      <c r="R19344" s="29">
        <f>VLOOKUP($C19344,CustomerDemographic!$A$1:$N$4001,6,FALSE)</f>
        <v>35380</v>
      </c>
      <c r="S19344" s="27">
        <f>VLOOKUP($C19344,CustomerDemographic!$A$1:$N$4001,7,FALSE)</f>
        <v>0</v>
      </c>
    </row>
    <row r="19345" spans="1:26" s="27" customFormat="1" ht="15.75" customHeight="1" x14ac:dyDescent="0.25">
      <c r="A19345" s="27">
        <v>189</v>
      </c>
      <c r="B19345" s="27">
        <v>56</v>
      </c>
      <c r="C19345" s="27">
        <v>2713</v>
      </c>
      <c r="D19345" s="27">
        <f t="shared" si="1337"/>
        <v>352</v>
      </c>
      <c r="E19345" s="29">
        <v>42747</v>
      </c>
      <c r="F19345" s="27" t="b">
        <v>1</v>
      </c>
      <c r="G19345" s="30" t="s">
        <v>36</v>
      </c>
      <c r="H19345" s="30" t="s">
        <v>42</v>
      </c>
      <c r="I19345" s="30" t="s">
        <v>38</v>
      </c>
      <c r="J19345" s="30" t="s">
        <v>39</v>
      </c>
      <c r="K19345" s="30" t="s">
        <v>39</v>
      </c>
      <c r="L19345" s="46">
        <v>183.86</v>
      </c>
      <c r="M19345" s="31">
        <v>137.9</v>
      </c>
      <c r="N19345" s="29">
        <v>34143</v>
      </c>
      <c r="O19345" s="46">
        <f t="shared" si="1338"/>
        <v>45.960000000000008</v>
      </c>
      <c r="P19345" s="27" t="str">
        <f>VLOOKUP(C19345,CustomerDemographic!$A$1:$N$4001,4,FALSE)</f>
        <v>Male</v>
      </c>
      <c r="Q19345" s="27">
        <f>VLOOKUP($C19345,CustomerDemographic!$A$1:$N$4001,5,FALSE)</f>
        <v>55</v>
      </c>
      <c r="R19345" s="29">
        <f>VLOOKUP($C19345,CustomerDemographic!$A$1:$N$4001,6,FALSE)</f>
        <v>20031</v>
      </c>
      <c r="S19345" s="27">
        <f ca="1">VLOOKUP($C19345,CustomerDemographic!$A$1:$N$4001,7,FALSE)</f>
        <v>69.240635191844234</v>
      </c>
      <c r="T19345" s="27">
        <f ca="1">VLOOKUP($C19345,CustomerDemographic!$A$1:$N$4001,8,FALSE)</f>
        <v>70</v>
      </c>
      <c r="U19345" s="27" t="str">
        <f>VLOOKUP($C19345,CustomerDemographic!$A$1:$N$4001,9,FALSE)</f>
        <v>Statistician II</v>
      </c>
      <c r="V19345" s="27" t="str">
        <f>VLOOKUP($C19345,CustomerDemographic!$A$1:$N$4001,10,FALSE)</f>
        <v>Retail</v>
      </c>
      <c r="W19345" s="27" t="str">
        <f>VLOOKUP($C19345,CustomerDemographic!$A$1:$N$4001,11,FALSE)</f>
        <v>Affluent Customer</v>
      </c>
      <c r="X19345" s="27" t="str">
        <f>VLOOKUP($C19345,CustomerDemographic!$A$1:$N$4001,12,FALSE)</f>
        <v>N</v>
      </c>
      <c r="Y19345" s="27" t="str">
        <f>VLOOKUP($C19345,CustomerDemographic!$A$1:$N$4001,13,FALSE)</f>
        <v>Yes</v>
      </c>
      <c r="Z19345" s="27">
        <f>VLOOKUP($C19345,CustomerDemographic!$A$1:$N$4001,14,FALSE)</f>
        <v>5</v>
      </c>
    </row>
    <row r="19346" spans="1:26" s="27" customFormat="1" ht="15.75" customHeight="1" x14ac:dyDescent="0.25">
      <c r="A19346" s="27">
        <v>595</v>
      </c>
      <c r="B19346" s="27">
        <v>84</v>
      </c>
      <c r="C19346" s="27">
        <v>825</v>
      </c>
      <c r="D19346" s="27">
        <f t="shared" si="1337"/>
        <v>352</v>
      </c>
      <c r="E19346" s="29">
        <v>42747</v>
      </c>
      <c r="F19346" s="27" t="b">
        <v>0</v>
      </c>
      <c r="G19346" s="30" t="s">
        <v>36</v>
      </c>
      <c r="H19346" s="30" t="s">
        <v>40</v>
      </c>
      <c r="I19346" s="30" t="s">
        <v>46</v>
      </c>
      <c r="J19346" s="30" t="s">
        <v>39</v>
      </c>
      <c r="K19346" s="30" t="s">
        <v>39</v>
      </c>
      <c r="L19346" s="46">
        <v>290.62</v>
      </c>
      <c r="M19346" s="31">
        <v>215.14</v>
      </c>
      <c r="N19346" s="29">
        <v>34079</v>
      </c>
      <c r="O19346" s="46">
        <f t="shared" si="1338"/>
        <v>75.480000000000018</v>
      </c>
      <c r="P19346" s="27" t="str">
        <f>VLOOKUP(C19346,CustomerDemographic!$A$1:$N$4001,4,FALSE)</f>
        <v>Male</v>
      </c>
      <c r="Q19346" s="27">
        <f>VLOOKUP($C19346,CustomerDemographic!$A$1:$N$4001,5,FALSE)</f>
        <v>17</v>
      </c>
      <c r="R19346" s="29">
        <f>VLOOKUP($C19346,CustomerDemographic!$A$1:$N$4001,6,FALSE)</f>
        <v>27621</v>
      </c>
      <c r="S19346" s="27">
        <f ca="1">VLOOKUP($C19346,CustomerDemographic!$A$1:$N$4001,7,FALSE)</f>
        <v>48.44611464389903</v>
      </c>
      <c r="T19346" s="27">
        <f ca="1">VLOOKUP($C19346,CustomerDemographic!$A$1:$N$4001,8,FALSE)</f>
        <v>50</v>
      </c>
      <c r="U19346" s="27" t="str">
        <f>VLOOKUP($C19346,CustomerDemographic!$A$1:$N$4001,9,FALSE)</f>
        <v>Computer Systems Analyst IV</v>
      </c>
      <c r="V19346" s="27" t="str">
        <f>VLOOKUP($C19346,CustomerDemographic!$A$1:$N$4001,10,FALSE)</f>
        <v>n/a</v>
      </c>
      <c r="W19346" s="27" t="str">
        <f>VLOOKUP($C19346,CustomerDemographic!$A$1:$N$4001,11,FALSE)</f>
        <v>Affluent Customer</v>
      </c>
      <c r="X19346" s="27" t="str">
        <f>VLOOKUP($C19346,CustomerDemographic!$A$1:$N$4001,12,FALSE)</f>
        <v>N</v>
      </c>
      <c r="Y19346" s="27" t="str">
        <f>VLOOKUP($C19346,CustomerDemographic!$A$1:$N$4001,13,FALSE)</f>
        <v>Yes</v>
      </c>
      <c r="Z19346" s="27">
        <f>VLOOKUP($C19346,CustomerDemographic!$A$1:$N$4001,14,FALSE)</f>
        <v>16</v>
      </c>
    </row>
    <row r="19347" spans="1:26" s="27" customFormat="1" ht="15.75" customHeight="1" x14ac:dyDescent="0.25">
      <c r="A19347" s="27">
        <v>1350</v>
      </c>
      <c r="B19347" s="27">
        <v>86</v>
      </c>
      <c r="C19347" s="27">
        <v>2223</v>
      </c>
      <c r="D19347" s="27">
        <f t="shared" si="1337"/>
        <v>352</v>
      </c>
      <c r="E19347" s="29">
        <v>42747</v>
      </c>
      <c r="F19347" s="27" t="b">
        <v>0</v>
      </c>
      <c r="G19347" s="30" t="s">
        <v>36</v>
      </c>
      <c r="H19347" s="30" t="s">
        <v>42</v>
      </c>
      <c r="I19347" s="30" t="s">
        <v>38</v>
      </c>
      <c r="J19347" s="30" t="s">
        <v>39</v>
      </c>
      <c r="K19347" s="30" t="s">
        <v>39</v>
      </c>
      <c r="L19347" s="46">
        <v>235.63</v>
      </c>
      <c r="M19347" s="31">
        <v>125.07</v>
      </c>
      <c r="N19347" s="29">
        <v>38206</v>
      </c>
      <c r="O19347" s="46">
        <f t="shared" si="1338"/>
        <v>110.56</v>
      </c>
      <c r="P19347" s="27" t="str">
        <f>VLOOKUP(C19347,CustomerDemographic!$A$1:$N$4001,4,FALSE)</f>
        <v>Female</v>
      </c>
      <c r="Q19347" s="27">
        <f>VLOOKUP($C19347,CustomerDemographic!$A$1:$N$4001,5,FALSE)</f>
        <v>38</v>
      </c>
      <c r="R19347" s="29">
        <f>VLOOKUP($C19347,CustomerDemographic!$A$1:$N$4001,6,FALSE)</f>
        <v>29615</v>
      </c>
      <c r="S19347" s="27">
        <f ca="1">VLOOKUP($C19347,CustomerDemographic!$A$1:$N$4001,7,FALSE)</f>
        <v>42.983100945268895</v>
      </c>
      <c r="T19347" s="27">
        <f ca="1">VLOOKUP($C19347,CustomerDemographic!$A$1:$N$4001,8,FALSE)</f>
        <v>50</v>
      </c>
      <c r="U19347" s="27" t="str">
        <f>VLOOKUP($C19347,CustomerDemographic!$A$1:$N$4001,9,FALSE)</f>
        <v>Professor</v>
      </c>
      <c r="V19347" s="27" t="str">
        <f>VLOOKUP($C19347,CustomerDemographic!$A$1:$N$4001,10,FALSE)</f>
        <v>Health</v>
      </c>
      <c r="W19347" s="27" t="str">
        <f>VLOOKUP($C19347,CustomerDemographic!$A$1:$N$4001,11,FALSE)</f>
        <v>Mass Customer</v>
      </c>
      <c r="X19347" s="27" t="str">
        <f>VLOOKUP($C19347,CustomerDemographic!$A$1:$N$4001,12,FALSE)</f>
        <v>N</v>
      </c>
      <c r="Y19347" s="27" t="str">
        <f>VLOOKUP($C19347,CustomerDemographic!$A$1:$N$4001,13,FALSE)</f>
        <v>No</v>
      </c>
      <c r="Z19347" s="27">
        <f>VLOOKUP($C19347,CustomerDemographic!$A$1:$N$4001,14,FALSE)</f>
        <v>12</v>
      </c>
    </row>
    <row r="19348" spans="1:26" s="27" customFormat="1" ht="15.75" hidden="1" customHeight="1" x14ac:dyDescent="0.25">
      <c r="A19348" s="27">
        <v>2135</v>
      </c>
      <c r="B19348" s="27">
        <v>21</v>
      </c>
      <c r="C19348" s="27">
        <v>1880</v>
      </c>
      <c r="D19348" s="27">
        <f t="shared" si="1337"/>
        <v>352</v>
      </c>
      <c r="E19348" s="29">
        <v>42747</v>
      </c>
      <c r="F19348" s="27" t="b">
        <v>0</v>
      </c>
      <c r="G19348" s="30" t="s">
        <v>36</v>
      </c>
      <c r="H19348" s="30" t="s">
        <v>47</v>
      </c>
      <c r="I19348" s="30" t="s">
        <v>51</v>
      </c>
      <c r="J19348" s="30" t="s">
        <v>39</v>
      </c>
      <c r="K19348" s="30" t="s">
        <v>39</v>
      </c>
      <c r="L19348" s="46">
        <v>1466.68</v>
      </c>
      <c r="M19348" s="31">
        <v>363.25</v>
      </c>
      <c r="N19348" s="29">
        <v>41701</v>
      </c>
      <c r="O19348" s="46">
        <f t="shared" si="1338"/>
        <v>1103.43</v>
      </c>
      <c r="P19348" s="27" t="str">
        <f>VLOOKUP(C19348,CustomerDemographic!$A$1:$N$4001,4,FALSE)</f>
        <v>Male</v>
      </c>
      <c r="Q19348" s="27">
        <f>VLOOKUP($C19348,CustomerDemographic!$A$1:$N$4001,5,FALSE)</f>
        <v>50</v>
      </c>
      <c r="R19348" s="29">
        <f>VLOOKUP($C19348,CustomerDemographic!$A$1:$N$4001,6,FALSE)</f>
        <v>26522</v>
      </c>
      <c r="S19348" s="27">
        <f>VLOOKUP($C19348,CustomerDemographic!$A$1:$N$4001,7,FALSE)</f>
        <v>0</v>
      </c>
    </row>
    <row r="19349" spans="1:26" s="27" customFormat="1" ht="15.75" customHeight="1" x14ac:dyDescent="0.25">
      <c r="A19349" s="27">
        <v>2197</v>
      </c>
      <c r="B19349" s="27">
        <v>90</v>
      </c>
      <c r="C19349" s="27">
        <v>2763</v>
      </c>
      <c r="D19349" s="27">
        <f t="shared" si="1337"/>
        <v>352</v>
      </c>
      <c r="E19349" s="29">
        <v>42747</v>
      </c>
      <c r="F19349" s="27" t="b">
        <v>1</v>
      </c>
      <c r="G19349" s="30" t="s">
        <v>36</v>
      </c>
      <c r="H19349" s="30" t="s">
        <v>44</v>
      </c>
      <c r="I19349" s="30" t="s">
        <v>38</v>
      </c>
      <c r="J19349" s="30" t="s">
        <v>43</v>
      </c>
      <c r="K19349" s="30" t="s">
        <v>39</v>
      </c>
      <c r="L19349" s="46">
        <v>363.01</v>
      </c>
      <c r="M19349" s="31">
        <v>290.41000000000003</v>
      </c>
      <c r="N19349" s="29">
        <v>38002</v>
      </c>
      <c r="O19349" s="46">
        <f t="shared" si="1338"/>
        <v>72.599999999999966</v>
      </c>
      <c r="P19349" s="27" t="str">
        <f>VLOOKUP(C19349,CustomerDemographic!$A$1:$N$4001,4,FALSE)</f>
        <v>Female</v>
      </c>
      <c r="Q19349" s="27">
        <f>VLOOKUP($C19349,CustomerDemographic!$A$1:$N$4001,5,FALSE)</f>
        <v>30</v>
      </c>
      <c r="R19349" s="29">
        <f>VLOOKUP($C19349,CustomerDemographic!$A$1:$N$4001,6,FALSE)</f>
        <v>28918</v>
      </c>
      <c r="S19349" s="27">
        <f ca="1">VLOOKUP($C19349,CustomerDemographic!$A$1:$N$4001,7,FALSE)</f>
        <v>44.892689986364779</v>
      </c>
      <c r="T19349" s="27">
        <f ca="1">VLOOKUP($C19349,CustomerDemographic!$A$1:$N$4001,8,FALSE)</f>
        <v>50</v>
      </c>
      <c r="U19349" s="27" t="str">
        <f>VLOOKUP($C19349,CustomerDemographic!$A$1:$N$4001,9,FALSE)</f>
        <v>Actuary</v>
      </c>
      <c r="V19349" s="27" t="str">
        <f>VLOOKUP($C19349,CustomerDemographic!$A$1:$N$4001,10,FALSE)</f>
        <v>Financial Services</v>
      </c>
      <c r="W19349" s="27" t="str">
        <f>VLOOKUP($C19349,CustomerDemographic!$A$1:$N$4001,11,FALSE)</f>
        <v>Mass Customer</v>
      </c>
      <c r="X19349" s="27" t="str">
        <f>VLOOKUP($C19349,CustomerDemographic!$A$1:$N$4001,12,FALSE)</f>
        <v>N</v>
      </c>
      <c r="Y19349" s="27" t="str">
        <f>VLOOKUP($C19349,CustomerDemographic!$A$1:$N$4001,13,FALSE)</f>
        <v>Yes</v>
      </c>
      <c r="Z19349" s="27">
        <f>VLOOKUP($C19349,CustomerDemographic!$A$1:$N$4001,14,FALSE)</f>
        <v>10</v>
      </c>
    </row>
    <row r="19350" spans="1:26" s="27" customFormat="1" ht="15.75" customHeight="1" x14ac:dyDescent="0.25">
      <c r="A19350" s="27">
        <v>2224</v>
      </c>
      <c r="B19350" s="27">
        <v>50</v>
      </c>
      <c r="C19350" s="27">
        <v>333</v>
      </c>
      <c r="D19350" s="27">
        <f t="shared" si="1337"/>
        <v>352</v>
      </c>
      <c r="E19350" s="29">
        <v>42747</v>
      </c>
      <c r="F19350" s="27" t="b">
        <v>1</v>
      </c>
      <c r="G19350" s="30" t="s">
        <v>36</v>
      </c>
      <c r="H19350" s="30" t="s">
        <v>47</v>
      </c>
      <c r="I19350" s="30" t="s">
        <v>38</v>
      </c>
      <c r="J19350" s="30" t="s">
        <v>39</v>
      </c>
      <c r="K19350" s="30" t="s">
        <v>50</v>
      </c>
      <c r="L19350" s="46">
        <v>175.89</v>
      </c>
      <c r="M19350" s="31">
        <v>131.91999999999999</v>
      </c>
      <c r="N19350" s="29">
        <v>37220</v>
      </c>
      <c r="O19350" s="46">
        <f t="shared" si="1338"/>
        <v>43.97</v>
      </c>
      <c r="P19350" s="27" t="str">
        <f>VLOOKUP(C19350,CustomerDemographic!$A$1:$N$4001,4,FALSE)</f>
        <v>Female</v>
      </c>
      <c r="Q19350" s="27">
        <f>VLOOKUP($C19350,CustomerDemographic!$A$1:$N$4001,5,FALSE)</f>
        <v>25</v>
      </c>
      <c r="R19350" s="29">
        <f>VLOOKUP($C19350,CustomerDemographic!$A$1:$N$4001,6,FALSE)</f>
        <v>23913</v>
      </c>
      <c r="S19350" s="27">
        <f ca="1">VLOOKUP($C19350,CustomerDemographic!$A$1:$N$4001,7,FALSE)</f>
        <v>58.605018753488068</v>
      </c>
      <c r="T19350" s="27">
        <f ca="1">VLOOKUP($C19350,CustomerDemographic!$A$1:$N$4001,8,FALSE)</f>
        <v>60</v>
      </c>
      <c r="U19350" s="27" t="str">
        <f>VLOOKUP($C19350,CustomerDemographic!$A$1:$N$4001,9,FALSE)</f>
        <v>Sales Associate</v>
      </c>
      <c r="V19350" s="27" t="str">
        <f>VLOOKUP($C19350,CustomerDemographic!$A$1:$N$4001,10,FALSE)</f>
        <v>Financial Services</v>
      </c>
      <c r="W19350" s="27" t="str">
        <f>VLOOKUP($C19350,CustomerDemographic!$A$1:$N$4001,11,FALSE)</f>
        <v>Affluent Customer</v>
      </c>
      <c r="X19350" s="27" t="str">
        <f>VLOOKUP($C19350,CustomerDemographic!$A$1:$N$4001,12,FALSE)</f>
        <v>N</v>
      </c>
      <c r="Y19350" s="27" t="str">
        <f>VLOOKUP($C19350,CustomerDemographic!$A$1:$N$4001,13,FALSE)</f>
        <v>Yes</v>
      </c>
      <c r="Z19350" s="27">
        <f>VLOOKUP($C19350,CustomerDemographic!$A$1:$N$4001,14,FALSE)</f>
        <v>8</v>
      </c>
    </row>
    <row r="19351" spans="1:26" s="27" customFormat="1" ht="15.75" hidden="1" customHeight="1" x14ac:dyDescent="0.25">
      <c r="A19351" s="27">
        <v>2794</v>
      </c>
      <c r="B19351" s="27">
        <v>62</v>
      </c>
      <c r="C19351" s="27">
        <v>3499</v>
      </c>
      <c r="D19351" s="27">
        <f t="shared" si="1337"/>
        <v>352</v>
      </c>
      <c r="E19351" s="29">
        <v>42747</v>
      </c>
      <c r="F19351" s="27" t="b">
        <v>0</v>
      </c>
      <c r="G19351" s="30" t="s">
        <v>36</v>
      </c>
      <c r="H19351" s="30" t="s">
        <v>37</v>
      </c>
      <c r="I19351" s="30" t="s">
        <v>38</v>
      </c>
      <c r="J19351" s="30" t="s">
        <v>39</v>
      </c>
      <c r="K19351" s="30" t="s">
        <v>39</v>
      </c>
      <c r="L19351" s="46">
        <v>478.16</v>
      </c>
      <c r="M19351" s="31">
        <v>298.72000000000003</v>
      </c>
      <c r="N19351" s="29">
        <v>36146</v>
      </c>
      <c r="O19351" s="46">
        <f t="shared" si="1338"/>
        <v>179.44</v>
      </c>
      <c r="P19351" s="27" t="str">
        <f>VLOOKUP(C19351,CustomerDemographic!$A$1:$N$4001,4,FALSE)</f>
        <v>Male</v>
      </c>
      <c r="Q19351" s="27">
        <f>VLOOKUP($C19351,CustomerDemographic!$A$1:$N$4001,5,FALSE)</f>
        <v>29</v>
      </c>
      <c r="R19351" s="29">
        <f>VLOOKUP($C19351,CustomerDemographic!$A$1:$N$4001,6,FALSE)</f>
        <v>29023</v>
      </c>
      <c r="S19351" s="27">
        <f>VLOOKUP($C19351,CustomerDemographic!$A$1:$N$4001,7,FALSE)</f>
        <v>0</v>
      </c>
    </row>
    <row r="19352" spans="1:26" s="27" customFormat="1" ht="15.75" customHeight="1" x14ac:dyDescent="0.25">
      <c r="A19352" s="27">
        <v>3275</v>
      </c>
      <c r="B19352" s="27">
        <v>72</v>
      </c>
      <c r="C19352" s="27">
        <v>2718</v>
      </c>
      <c r="D19352" s="27">
        <f t="shared" si="1337"/>
        <v>352</v>
      </c>
      <c r="E19352" s="29">
        <v>42747</v>
      </c>
      <c r="F19352" s="27" t="b">
        <v>1</v>
      </c>
      <c r="G19352" s="30" t="s">
        <v>36</v>
      </c>
      <c r="H19352" s="30" t="s">
        <v>42</v>
      </c>
      <c r="I19352" s="30" t="s">
        <v>38</v>
      </c>
      <c r="J19352" s="30" t="s">
        <v>39</v>
      </c>
      <c r="K19352" s="30" t="s">
        <v>39</v>
      </c>
      <c r="L19352" s="46">
        <v>912.52</v>
      </c>
      <c r="M19352" s="31">
        <v>141.4</v>
      </c>
      <c r="N19352" s="29">
        <v>40487</v>
      </c>
      <c r="O19352" s="46">
        <f t="shared" si="1338"/>
        <v>771.12</v>
      </c>
      <c r="P19352" s="27" t="str">
        <f>VLOOKUP(C19352,CustomerDemographic!$A$1:$N$4001,4,FALSE)</f>
        <v>Male</v>
      </c>
      <c r="Q19352" s="27">
        <f>VLOOKUP($C19352,CustomerDemographic!$A$1:$N$4001,5,FALSE)</f>
        <v>69</v>
      </c>
      <c r="R19352" s="29">
        <f>VLOOKUP($C19352,CustomerDemographic!$A$1:$N$4001,6,FALSE)</f>
        <v>28106</v>
      </c>
      <c r="S19352" s="27">
        <f ca="1">VLOOKUP($C19352,CustomerDemographic!$A$1:$N$4001,7,FALSE)</f>
        <v>47.117347520611361</v>
      </c>
      <c r="T19352" s="27">
        <f ca="1">VLOOKUP($C19352,CustomerDemographic!$A$1:$N$4001,8,FALSE)</f>
        <v>50</v>
      </c>
      <c r="U19352" s="27" t="str">
        <f>VLOOKUP($C19352,CustomerDemographic!$A$1:$N$4001,9,FALSE)</f>
        <v>Software Test Engineer II</v>
      </c>
      <c r="V19352" s="27" t="str">
        <f>VLOOKUP($C19352,CustomerDemographic!$A$1:$N$4001,10,FALSE)</f>
        <v>n/a</v>
      </c>
      <c r="W19352" s="27" t="str">
        <f>VLOOKUP($C19352,CustomerDemographic!$A$1:$N$4001,11,FALSE)</f>
        <v>High Net Worth</v>
      </c>
      <c r="X19352" s="27" t="str">
        <f>VLOOKUP($C19352,CustomerDemographic!$A$1:$N$4001,12,FALSE)</f>
        <v>N</v>
      </c>
      <c r="Y19352" s="27" t="str">
        <f>VLOOKUP($C19352,CustomerDemographic!$A$1:$N$4001,13,FALSE)</f>
        <v>Yes</v>
      </c>
      <c r="Z19352" s="27">
        <f>VLOOKUP($C19352,CustomerDemographic!$A$1:$N$4001,14,FALSE)</f>
        <v>14</v>
      </c>
    </row>
    <row r="19353" spans="1:26" s="27" customFormat="1" ht="15.75" customHeight="1" x14ac:dyDescent="0.25">
      <c r="A19353" s="27">
        <v>4082</v>
      </c>
      <c r="B19353" s="27">
        <v>0</v>
      </c>
      <c r="C19353" s="27">
        <v>637</v>
      </c>
      <c r="D19353" s="27">
        <f t="shared" si="1337"/>
        <v>352</v>
      </c>
      <c r="E19353" s="29">
        <v>42747</v>
      </c>
      <c r="F19353" s="27" t="b">
        <v>1</v>
      </c>
      <c r="G19353" s="30" t="s">
        <v>36</v>
      </c>
      <c r="H19353" s="30" t="s">
        <v>47</v>
      </c>
      <c r="I19353" s="30" t="s">
        <v>38</v>
      </c>
      <c r="J19353" s="30" t="s">
        <v>39</v>
      </c>
      <c r="K19353" s="30" t="s">
        <v>39</v>
      </c>
      <c r="L19353" s="46">
        <v>60.34</v>
      </c>
      <c r="M19353" s="31">
        <v>45.26</v>
      </c>
      <c r="N19353" s="29">
        <v>34165</v>
      </c>
      <c r="O19353" s="46">
        <f t="shared" si="1338"/>
        <v>15.080000000000005</v>
      </c>
      <c r="P19353" s="27" t="str">
        <f>VLOOKUP(C19353,CustomerDemographic!$A$1:$N$4001,4,FALSE)</f>
        <v>Female</v>
      </c>
      <c r="Q19353" s="27">
        <f>VLOOKUP($C19353,CustomerDemographic!$A$1:$N$4001,5,FALSE)</f>
        <v>60</v>
      </c>
      <c r="R19353" s="29">
        <f>VLOOKUP($C19353,CustomerDemographic!$A$1:$N$4001,6,FALSE)</f>
        <v>28026</v>
      </c>
      <c r="S19353" s="27">
        <f ca="1">VLOOKUP($C19353,CustomerDemographic!$A$1:$N$4001,7,FALSE)</f>
        <v>47.336525602803135</v>
      </c>
      <c r="T19353" s="27">
        <f ca="1">VLOOKUP($C19353,CustomerDemographic!$A$1:$N$4001,8,FALSE)</f>
        <v>50</v>
      </c>
      <c r="U19353" s="27" t="str">
        <f>VLOOKUP($C19353,CustomerDemographic!$A$1:$N$4001,9,FALSE)</f>
        <v>Health Coach I</v>
      </c>
      <c r="V19353" s="27" t="str">
        <f>VLOOKUP($C19353,CustomerDemographic!$A$1:$N$4001,10,FALSE)</f>
        <v>Health</v>
      </c>
      <c r="W19353" s="27" t="str">
        <f>VLOOKUP($C19353,CustomerDemographic!$A$1:$N$4001,11,FALSE)</f>
        <v>High Net Worth</v>
      </c>
      <c r="X19353" s="27" t="str">
        <f>VLOOKUP($C19353,CustomerDemographic!$A$1:$N$4001,12,FALSE)</f>
        <v>N</v>
      </c>
      <c r="Y19353" s="27" t="str">
        <f>VLOOKUP($C19353,CustomerDemographic!$A$1:$N$4001,13,FALSE)</f>
        <v>No</v>
      </c>
      <c r="Z19353" s="27">
        <f>VLOOKUP($C19353,CustomerDemographic!$A$1:$N$4001,14,FALSE)</f>
        <v>13</v>
      </c>
    </row>
    <row r="19354" spans="1:26" s="27" customFormat="1" ht="15.75" hidden="1" customHeight="1" x14ac:dyDescent="0.25">
      <c r="A19354" s="27">
        <v>4871</v>
      </c>
      <c r="B19354" s="27">
        <v>36</v>
      </c>
      <c r="C19354" s="27">
        <v>3342</v>
      </c>
      <c r="D19354" s="27">
        <f t="shared" si="1337"/>
        <v>352</v>
      </c>
      <c r="E19354" s="29">
        <v>42747</v>
      </c>
      <c r="F19354" s="27" t="b">
        <v>1</v>
      </c>
      <c r="G19354" s="30" t="s">
        <v>36</v>
      </c>
      <c r="H19354" s="30" t="s">
        <v>37</v>
      </c>
      <c r="I19354" s="30" t="s">
        <v>38</v>
      </c>
      <c r="J19354" s="30" t="s">
        <v>43</v>
      </c>
      <c r="K19354" s="30" t="s">
        <v>39</v>
      </c>
      <c r="L19354" s="46">
        <v>945.04</v>
      </c>
      <c r="M19354" s="31">
        <v>507.58</v>
      </c>
      <c r="N19354" s="29">
        <v>35052</v>
      </c>
      <c r="O19354" s="46">
        <f t="shared" si="1338"/>
        <v>437.46</v>
      </c>
      <c r="P19354" s="27" t="str">
        <f>VLOOKUP(C19354,CustomerDemographic!$A$1:$N$4001,4,FALSE)</f>
        <v>Male</v>
      </c>
      <c r="Q19354" s="27">
        <f>VLOOKUP($C19354,CustomerDemographic!$A$1:$N$4001,5,FALSE)</f>
        <v>51</v>
      </c>
      <c r="R19354" s="29">
        <f>VLOOKUP($C19354,CustomerDemographic!$A$1:$N$4001,6,FALSE)</f>
        <v>31271</v>
      </c>
      <c r="S19354" s="27">
        <f>VLOOKUP($C19354,CustomerDemographic!$A$1:$N$4001,7,FALSE)</f>
        <v>0</v>
      </c>
    </row>
    <row r="19355" spans="1:26" s="27" customFormat="1" ht="15.75" customHeight="1" x14ac:dyDescent="0.25">
      <c r="A19355" s="27">
        <v>5891</v>
      </c>
      <c r="B19355" s="27">
        <v>81</v>
      </c>
      <c r="C19355" s="27">
        <v>977</v>
      </c>
      <c r="D19355" s="27">
        <f t="shared" si="1337"/>
        <v>352</v>
      </c>
      <c r="E19355" s="29">
        <v>42747</v>
      </c>
      <c r="F19355" s="27" t="b">
        <v>1</v>
      </c>
      <c r="G19355" s="30" t="s">
        <v>36</v>
      </c>
      <c r="H19355" s="30" t="s">
        <v>37</v>
      </c>
      <c r="I19355" s="30" t="s">
        <v>38</v>
      </c>
      <c r="J19355" s="30" t="s">
        <v>39</v>
      </c>
      <c r="K19355" s="30" t="s">
        <v>39</v>
      </c>
      <c r="L19355" s="46">
        <v>1151.96</v>
      </c>
      <c r="M19355" s="31">
        <v>649.49</v>
      </c>
      <c r="N19355" s="29">
        <v>38991</v>
      </c>
      <c r="O19355" s="46">
        <f t="shared" si="1338"/>
        <v>502.47</v>
      </c>
      <c r="P19355" s="27" t="str">
        <f>VLOOKUP(C19355,CustomerDemographic!$A$1:$N$4001,4,FALSE)</f>
        <v>Female</v>
      </c>
      <c r="Q19355" s="27">
        <f>VLOOKUP($C19355,CustomerDemographic!$A$1:$N$4001,5,FALSE)</f>
        <v>65</v>
      </c>
      <c r="R19355" s="29">
        <f>VLOOKUP($C19355,CustomerDemographic!$A$1:$N$4001,6,FALSE)</f>
        <v>21884</v>
      </c>
      <c r="S19355" s="27">
        <f ca="1">VLOOKUP($C19355,CustomerDemographic!$A$1:$N$4001,7,FALSE)</f>
        <v>64.163922863077104</v>
      </c>
      <c r="T19355" s="27">
        <f ca="1">VLOOKUP($C19355,CustomerDemographic!$A$1:$N$4001,8,FALSE)</f>
        <v>70</v>
      </c>
      <c r="U19355" s="27" t="str">
        <f>VLOOKUP($C19355,CustomerDemographic!$A$1:$N$4001,9,FALSE)</f>
        <v>Staff Accountant III</v>
      </c>
      <c r="V19355" s="27" t="str">
        <f>VLOOKUP($C19355,CustomerDemographic!$A$1:$N$4001,10,FALSE)</f>
        <v>n/a</v>
      </c>
      <c r="W19355" s="27" t="str">
        <f>VLOOKUP($C19355,CustomerDemographic!$A$1:$N$4001,11,FALSE)</f>
        <v>High Net Worth</v>
      </c>
      <c r="X19355" s="27" t="str">
        <f>VLOOKUP($C19355,CustomerDemographic!$A$1:$N$4001,12,FALSE)</f>
        <v>N</v>
      </c>
      <c r="Y19355" s="27" t="str">
        <f>VLOOKUP($C19355,CustomerDemographic!$A$1:$N$4001,13,FALSE)</f>
        <v>Yes</v>
      </c>
      <c r="Z19355" s="27">
        <f>VLOOKUP($C19355,CustomerDemographic!$A$1:$N$4001,14,FALSE)</f>
        <v>13</v>
      </c>
    </row>
    <row r="19356" spans="1:26" s="27" customFormat="1" ht="15.75" customHeight="1" x14ac:dyDescent="0.25">
      <c r="A19356" s="27">
        <v>6166</v>
      </c>
      <c r="B19356" s="27">
        <v>40</v>
      </c>
      <c r="C19356" s="27">
        <v>2882</v>
      </c>
      <c r="D19356" s="27">
        <f t="shared" si="1337"/>
        <v>352</v>
      </c>
      <c r="E19356" s="29">
        <v>42747</v>
      </c>
      <c r="F19356" s="27" t="b">
        <v>1</v>
      </c>
      <c r="G19356" s="30" t="s">
        <v>36</v>
      </c>
      <c r="H19356" s="30" t="s">
        <v>42</v>
      </c>
      <c r="I19356" s="30" t="s">
        <v>38</v>
      </c>
      <c r="J19356" s="30" t="s">
        <v>49</v>
      </c>
      <c r="K19356" s="30" t="s">
        <v>39</v>
      </c>
      <c r="L19356" s="46">
        <v>1458.17</v>
      </c>
      <c r="M19356" s="31">
        <v>874.9</v>
      </c>
      <c r="N19356" s="29">
        <v>38750</v>
      </c>
      <c r="O19356" s="46">
        <f t="shared" si="1338"/>
        <v>583.2700000000001</v>
      </c>
      <c r="P19356" s="27" t="str">
        <f>VLOOKUP(C19356,CustomerDemographic!$A$1:$N$4001,4,FALSE)</f>
        <v>Female</v>
      </c>
      <c r="Q19356" s="27">
        <f>VLOOKUP($C19356,CustomerDemographic!$A$1:$N$4001,5,FALSE)</f>
        <v>62</v>
      </c>
      <c r="R19356" s="29">
        <f>VLOOKUP($C19356,CustomerDemographic!$A$1:$N$4001,6,FALSE)</f>
        <v>31528</v>
      </c>
      <c r="S19356" s="27">
        <f ca="1">VLOOKUP($C19356,CustomerDemographic!$A$1:$N$4001,7,FALSE)</f>
        <v>37.742005054857934</v>
      </c>
      <c r="T19356" s="27">
        <f ca="1">VLOOKUP($C19356,CustomerDemographic!$A$1:$N$4001,8,FALSE)</f>
        <v>40</v>
      </c>
      <c r="U19356" s="27" t="str">
        <f>VLOOKUP($C19356,CustomerDemographic!$A$1:$N$4001,9,FALSE)</f>
        <v>Chief Design Engineer</v>
      </c>
      <c r="V19356" s="27" t="str">
        <f>VLOOKUP($C19356,CustomerDemographic!$A$1:$N$4001,10,FALSE)</f>
        <v>Manufacturing</v>
      </c>
      <c r="W19356" s="27" t="str">
        <f>VLOOKUP($C19356,CustomerDemographic!$A$1:$N$4001,11,FALSE)</f>
        <v>Mass Customer</v>
      </c>
      <c r="X19356" s="27" t="str">
        <f>VLOOKUP($C19356,CustomerDemographic!$A$1:$N$4001,12,FALSE)</f>
        <v>N</v>
      </c>
      <c r="Y19356" s="27" t="str">
        <f>VLOOKUP($C19356,CustomerDemographic!$A$1:$N$4001,13,FALSE)</f>
        <v>No</v>
      </c>
      <c r="Z19356" s="27">
        <f>VLOOKUP($C19356,CustomerDemographic!$A$1:$N$4001,14,FALSE)</f>
        <v>9</v>
      </c>
    </row>
    <row r="19357" spans="1:26" s="27" customFormat="1" ht="15.75" customHeight="1" x14ac:dyDescent="0.25">
      <c r="A19357" s="27">
        <v>7842</v>
      </c>
      <c r="B19357" s="27">
        <v>40</v>
      </c>
      <c r="C19357" s="27">
        <v>2319</v>
      </c>
      <c r="D19357" s="27">
        <f t="shared" si="1337"/>
        <v>352</v>
      </c>
      <c r="E19357" s="29">
        <v>42747</v>
      </c>
      <c r="F19357" s="27" t="b">
        <v>1</v>
      </c>
      <c r="G19357" s="30" t="s">
        <v>36</v>
      </c>
      <c r="H19357" s="30" t="s">
        <v>40</v>
      </c>
      <c r="I19357" s="30" t="s">
        <v>46</v>
      </c>
      <c r="J19357" s="30" t="s">
        <v>39</v>
      </c>
      <c r="K19357" s="30" t="s">
        <v>41</v>
      </c>
      <c r="L19357" s="46">
        <v>1894.19</v>
      </c>
      <c r="M19357" s="31">
        <v>598.76</v>
      </c>
      <c r="N19357" s="29">
        <v>37823</v>
      </c>
      <c r="O19357" s="46">
        <f t="shared" si="1338"/>
        <v>1295.43</v>
      </c>
      <c r="P19357" s="27" t="str">
        <f>VLOOKUP(C19357,CustomerDemographic!$A$1:$N$4001,4,FALSE)</f>
        <v>Male</v>
      </c>
      <c r="Q19357" s="27">
        <f>VLOOKUP($C19357,CustomerDemographic!$A$1:$N$4001,5,FALSE)</f>
        <v>63</v>
      </c>
      <c r="R19357" s="29">
        <f>VLOOKUP($C19357,CustomerDemographic!$A$1:$N$4001,6,FALSE)</f>
        <v>31170</v>
      </c>
      <c r="S19357" s="27">
        <f ca="1">VLOOKUP($C19357,CustomerDemographic!$A$1:$N$4001,7,FALSE)</f>
        <v>38.722826972666155</v>
      </c>
      <c r="T19357" s="27">
        <f ca="1">VLOOKUP($C19357,CustomerDemographic!$A$1:$N$4001,8,FALSE)</f>
        <v>40</v>
      </c>
      <c r="U19357" s="27" t="str">
        <f>VLOOKUP($C19357,CustomerDemographic!$A$1:$N$4001,9,FALSE)</f>
        <v>Librarian</v>
      </c>
      <c r="V19357" s="27" t="str">
        <f>VLOOKUP($C19357,CustomerDemographic!$A$1:$N$4001,10,FALSE)</f>
        <v>Entertainment</v>
      </c>
      <c r="W19357" s="27" t="str">
        <f>VLOOKUP($C19357,CustomerDemographic!$A$1:$N$4001,11,FALSE)</f>
        <v>High Net Worth</v>
      </c>
      <c r="X19357" s="27" t="str">
        <f>VLOOKUP($C19357,CustomerDemographic!$A$1:$N$4001,12,FALSE)</f>
        <v>N</v>
      </c>
      <c r="Y19357" s="27" t="str">
        <f>VLOOKUP($C19357,CustomerDemographic!$A$1:$N$4001,13,FALSE)</f>
        <v>No</v>
      </c>
      <c r="Z19357" s="27">
        <f>VLOOKUP($C19357,CustomerDemographic!$A$1:$N$4001,14,FALSE)</f>
        <v>18</v>
      </c>
    </row>
    <row r="19358" spans="1:26" s="27" customFormat="1" ht="15.75" customHeight="1" x14ac:dyDescent="0.25">
      <c r="A19358" s="27">
        <v>8463</v>
      </c>
      <c r="B19358" s="27">
        <v>77</v>
      </c>
      <c r="C19358" s="27">
        <v>848</v>
      </c>
      <c r="D19358" s="27">
        <f t="shared" si="1337"/>
        <v>352</v>
      </c>
      <c r="E19358" s="29">
        <v>42747</v>
      </c>
      <c r="F19358" s="27" t="b">
        <v>0</v>
      </c>
      <c r="G19358" s="30" t="s">
        <v>36</v>
      </c>
      <c r="H19358" s="30" t="s">
        <v>44</v>
      </c>
      <c r="I19358" s="30" t="s">
        <v>46</v>
      </c>
      <c r="J19358" s="30" t="s">
        <v>39</v>
      </c>
      <c r="K19358" s="30" t="s">
        <v>41</v>
      </c>
      <c r="L19358" s="46">
        <v>1240.31</v>
      </c>
      <c r="M19358" s="31">
        <v>795.1</v>
      </c>
      <c r="N19358" s="29">
        <v>40553</v>
      </c>
      <c r="O19358" s="46">
        <f t="shared" si="1338"/>
        <v>445.20999999999992</v>
      </c>
      <c r="P19358" s="27" t="str">
        <f>VLOOKUP(C19358,CustomerDemographic!$A$1:$N$4001,4,FALSE)</f>
        <v>Male</v>
      </c>
      <c r="Q19358" s="27">
        <f>VLOOKUP($C19358,CustomerDemographic!$A$1:$N$4001,5,FALSE)</f>
        <v>79</v>
      </c>
      <c r="R19358" s="29">
        <f>VLOOKUP($C19358,CustomerDemographic!$A$1:$N$4001,6,FALSE)</f>
        <v>29031</v>
      </c>
      <c r="S19358" s="27">
        <f ca="1">VLOOKUP($C19358,CustomerDemographic!$A$1:$N$4001,7,FALSE)</f>
        <v>44.583100945268889</v>
      </c>
      <c r="T19358" s="27">
        <f ca="1">VLOOKUP($C19358,CustomerDemographic!$A$1:$N$4001,8,FALSE)</f>
        <v>50</v>
      </c>
      <c r="U19358" s="27" t="str">
        <f>VLOOKUP($C19358,CustomerDemographic!$A$1:$N$4001,9,FALSE)</f>
        <v>VP Product Management</v>
      </c>
      <c r="V19358" s="27" t="str">
        <f>VLOOKUP($C19358,CustomerDemographic!$A$1:$N$4001,10,FALSE)</f>
        <v>Manufacturing</v>
      </c>
      <c r="W19358" s="27" t="str">
        <f>VLOOKUP($C19358,CustomerDemographic!$A$1:$N$4001,11,FALSE)</f>
        <v>Mass Customer</v>
      </c>
      <c r="X19358" s="27" t="str">
        <f>VLOOKUP($C19358,CustomerDemographic!$A$1:$N$4001,12,FALSE)</f>
        <v>N</v>
      </c>
      <c r="Y19358" s="27" t="str">
        <f>VLOOKUP($C19358,CustomerDemographic!$A$1:$N$4001,13,FALSE)</f>
        <v>No</v>
      </c>
      <c r="Z19358" s="27">
        <f>VLOOKUP($C19358,CustomerDemographic!$A$1:$N$4001,14,FALSE)</f>
        <v>13</v>
      </c>
    </row>
    <row r="19359" spans="1:26" s="27" customFormat="1" ht="15.75" customHeight="1" x14ac:dyDescent="0.25">
      <c r="A19359" s="27">
        <v>8724</v>
      </c>
      <c r="B19359" s="27">
        <v>26</v>
      </c>
      <c r="C19359" s="27">
        <v>607</v>
      </c>
      <c r="D19359" s="27">
        <f t="shared" si="1337"/>
        <v>352</v>
      </c>
      <c r="E19359" s="29">
        <v>42747</v>
      </c>
      <c r="F19359" s="27" t="b">
        <v>1</v>
      </c>
      <c r="G19359" s="30" t="s">
        <v>36</v>
      </c>
      <c r="H19359" s="30" t="s">
        <v>47</v>
      </c>
      <c r="I19359" s="30" t="s">
        <v>38</v>
      </c>
      <c r="J19359" s="30" t="s">
        <v>39</v>
      </c>
      <c r="K19359" s="30" t="s">
        <v>39</v>
      </c>
      <c r="L19359" s="46">
        <v>1992.93</v>
      </c>
      <c r="M19359" s="31">
        <v>762.63</v>
      </c>
      <c r="N19359" s="29">
        <v>34115</v>
      </c>
      <c r="O19359" s="46">
        <f t="shared" si="1338"/>
        <v>1230.3000000000002</v>
      </c>
      <c r="P19359" s="27" t="str">
        <f>VLOOKUP(C19359,CustomerDemographic!$A$1:$N$4001,4,FALSE)</f>
        <v>Female</v>
      </c>
      <c r="Q19359" s="27">
        <f>VLOOKUP($C19359,CustomerDemographic!$A$1:$N$4001,5,FALSE)</f>
        <v>55</v>
      </c>
      <c r="R19359" s="29">
        <f>VLOOKUP($C19359,CustomerDemographic!$A$1:$N$4001,6,FALSE)</f>
        <v>27982</v>
      </c>
      <c r="S19359" s="27">
        <f ca="1">VLOOKUP($C19359,CustomerDemographic!$A$1:$N$4001,7,FALSE)</f>
        <v>47.457073548008616</v>
      </c>
      <c r="T19359" s="27">
        <f ca="1">VLOOKUP($C19359,CustomerDemographic!$A$1:$N$4001,8,FALSE)</f>
        <v>50</v>
      </c>
      <c r="U19359" s="27" t="str">
        <f>VLOOKUP($C19359,CustomerDemographic!$A$1:$N$4001,9,FALSE)</f>
        <v>Dental Hygienist</v>
      </c>
      <c r="V19359" s="27" t="str">
        <f>VLOOKUP($C19359,CustomerDemographic!$A$1:$N$4001,10,FALSE)</f>
        <v>Health</v>
      </c>
      <c r="W19359" s="27" t="str">
        <f>VLOOKUP($C19359,CustomerDemographic!$A$1:$N$4001,11,FALSE)</f>
        <v>Mass Customer</v>
      </c>
      <c r="X19359" s="27" t="str">
        <f>VLOOKUP($C19359,CustomerDemographic!$A$1:$N$4001,12,FALSE)</f>
        <v>N</v>
      </c>
      <c r="Y19359" s="27" t="str">
        <f>VLOOKUP($C19359,CustomerDemographic!$A$1:$N$4001,13,FALSE)</f>
        <v>No</v>
      </c>
      <c r="Z19359" s="27">
        <f>VLOOKUP($C19359,CustomerDemographic!$A$1:$N$4001,14,FALSE)</f>
        <v>15</v>
      </c>
    </row>
    <row r="19360" spans="1:26" s="27" customFormat="1" ht="15.75" customHeight="1" x14ac:dyDescent="0.25">
      <c r="A19360" s="27">
        <v>9049</v>
      </c>
      <c r="B19360" s="27">
        <v>28</v>
      </c>
      <c r="C19360" s="27">
        <v>1985</v>
      </c>
      <c r="D19360" s="27">
        <f t="shared" si="1337"/>
        <v>352</v>
      </c>
      <c r="E19360" s="29">
        <v>42747</v>
      </c>
      <c r="F19360" s="27" t="b">
        <v>0</v>
      </c>
      <c r="G19360" s="30" t="s">
        <v>36</v>
      </c>
      <c r="H19360" s="30" t="s">
        <v>44</v>
      </c>
      <c r="I19360" s="30" t="s">
        <v>38</v>
      </c>
      <c r="J19360" s="30" t="s">
        <v>39</v>
      </c>
      <c r="K19360" s="30" t="s">
        <v>50</v>
      </c>
      <c r="L19360" s="46">
        <v>1216.1400000000001</v>
      </c>
      <c r="M19360" s="31">
        <v>1082.3599999999999</v>
      </c>
      <c r="N19360" s="29">
        <v>37337</v>
      </c>
      <c r="O19360" s="46">
        <f t="shared" si="1338"/>
        <v>133.7800000000002</v>
      </c>
      <c r="P19360" s="27" t="str">
        <f>VLOOKUP(C19360,CustomerDemographic!$A$1:$N$4001,4,FALSE)</f>
        <v>Female</v>
      </c>
      <c r="Q19360" s="27">
        <f>VLOOKUP($C19360,CustomerDemographic!$A$1:$N$4001,5,FALSE)</f>
        <v>1</v>
      </c>
      <c r="R19360" s="29">
        <f>VLOOKUP($C19360,CustomerDemographic!$A$1:$N$4001,6,FALSE)</f>
        <v>28826</v>
      </c>
      <c r="S19360" s="27">
        <f ca="1">VLOOKUP($C19360,CustomerDemographic!$A$1:$N$4001,7,FALSE)</f>
        <v>45.144744780885333</v>
      </c>
      <c r="T19360" s="27">
        <f ca="1">VLOOKUP($C19360,CustomerDemographic!$A$1:$N$4001,8,FALSE)</f>
        <v>50</v>
      </c>
      <c r="U19360" s="27" t="str">
        <f>VLOOKUP($C19360,CustomerDemographic!$A$1:$N$4001,9,FALSE)</f>
        <v>Computer Systems Analyst I</v>
      </c>
      <c r="V19360" s="27" t="str">
        <f>VLOOKUP($C19360,CustomerDemographic!$A$1:$N$4001,10,FALSE)</f>
        <v>n/a</v>
      </c>
      <c r="W19360" s="27" t="str">
        <f>VLOOKUP($C19360,CustomerDemographic!$A$1:$N$4001,11,FALSE)</f>
        <v>Mass Customer</v>
      </c>
      <c r="X19360" s="27" t="str">
        <f>VLOOKUP($C19360,CustomerDemographic!$A$1:$N$4001,12,FALSE)</f>
        <v>N</v>
      </c>
      <c r="Y19360" s="27" t="str">
        <f>VLOOKUP($C19360,CustomerDemographic!$A$1:$N$4001,13,FALSE)</f>
        <v>Yes</v>
      </c>
      <c r="Z19360" s="27">
        <f>VLOOKUP($C19360,CustomerDemographic!$A$1:$N$4001,14,FALSE)</f>
        <v>16</v>
      </c>
    </row>
    <row r="19361" spans="1:26" s="27" customFormat="1" ht="15.75" customHeight="1" x14ac:dyDescent="0.25">
      <c r="A19361" s="27">
        <v>9142</v>
      </c>
      <c r="B19361" s="27">
        <v>28</v>
      </c>
      <c r="C19361" s="27">
        <v>793</v>
      </c>
      <c r="D19361" s="27">
        <f t="shared" si="1337"/>
        <v>352</v>
      </c>
      <c r="E19361" s="29">
        <v>42747</v>
      </c>
      <c r="F19361" s="27" t="b">
        <v>0</v>
      </c>
      <c r="G19361" s="30" t="s">
        <v>36</v>
      </c>
      <c r="H19361" s="30" t="s">
        <v>37</v>
      </c>
      <c r="I19361" s="30" t="s">
        <v>46</v>
      </c>
      <c r="J19361" s="30" t="s">
        <v>39</v>
      </c>
      <c r="K19361" s="30" t="s">
        <v>50</v>
      </c>
      <c r="L19361" s="46">
        <v>1703.52</v>
      </c>
      <c r="M19361" s="31">
        <v>1516.13</v>
      </c>
      <c r="N19361" s="29">
        <v>40649</v>
      </c>
      <c r="O19361" s="46">
        <f t="shared" si="1338"/>
        <v>187.38999999999987</v>
      </c>
      <c r="P19361" s="27" t="str">
        <f>VLOOKUP(C19361,CustomerDemographic!$A$1:$N$4001,4,FALSE)</f>
        <v>Female</v>
      </c>
      <c r="Q19361" s="27">
        <f>VLOOKUP($C19361,CustomerDemographic!$A$1:$N$4001,5,FALSE)</f>
        <v>97</v>
      </c>
      <c r="R19361" s="29">
        <f>VLOOKUP($C19361,CustomerDemographic!$A$1:$N$4001,6,FALSE)</f>
        <v>32538</v>
      </c>
      <c r="S19361" s="27">
        <f ca="1">VLOOKUP($C19361,CustomerDemographic!$A$1:$N$4001,7,FALSE)</f>
        <v>34.974881767186702</v>
      </c>
      <c r="T19361" s="27">
        <f ca="1">VLOOKUP($C19361,CustomerDemographic!$A$1:$N$4001,8,FALSE)</f>
        <v>40</v>
      </c>
      <c r="U19361" s="27" t="str">
        <f>VLOOKUP($C19361,CustomerDemographic!$A$1:$N$4001,9,FALSE)</f>
        <v>Actuary</v>
      </c>
      <c r="V19361" s="27" t="str">
        <f>VLOOKUP($C19361,CustomerDemographic!$A$1:$N$4001,10,FALSE)</f>
        <v>Financial Services</v>
      </c>
      <c r="W19361" s="27" t="str">
        <f>VLOOKUP($C19361,CustomerDemographic!$A$1:$N$4001,11,FALSE)</f>
        <v>High Net Worth</v>
      </c>
      <c r="X19361" s="27" t="str">
        <f>VLOOKUP($C19361,CustomerDemographic!$A$1:$N$4001,12,FALSE)</f>
        <v>N</v>
      </c>
      <c r="Y19361" s="27" t="str">
        <f>VLOOKUP($C19361,CustomerDemographic!$A$1:$N$4001,13,FALSE)</f>
        <v>Yes</v>
      </c>
      <c r="Z19361" s="27">
        <f>VLOOKUP($C19361,CustomerDemographic!$A$1:$N$4001,14,FALSE)</f>
        <v>9</v>
      </c>
    </row>
    <row r="19362" spans="1:26" s="27" customFormat="1" ht="15.75" customHeight="1" x14ac:dyDescent="0.25">
      <c r="A19362" s="27">
        <v>9866</v>
      </c>
      <c r="B19362" s="27">
        <v>66</v>
      </c>
      <c r="C19362" s="27">
        <v>677</v>
      </c>
      <c r="D19362" s="27">
        <f t="shared" si="1337"/>
        <v>352</v>
      </c>
      <c r="E19362" s="29">
        <v>42747</v>
      </c>
      <c r="F19362" s="27" t="b">
        <v>1</v>
      </c>
      <c r="G19362" s="30" t="s">
        <v>36</v>
      </c>
      <c r="H19362" s="30" t="s">
        <v>45</v>
      </c>
      <c r="I19362" s="30" t="s">
        <v>46</v>
      </c>
      <c r="J19362" s="30" t="s">
        <v>43</v>
      </c>
      <c r="K19362" s="30" t="s">
        <v>50</v>
      </c>
      <c r="L19362" s="46">
        <v>590.26</v>
      </c>
      <c r="M19362" s="31">
        <v>525.33000000000004</v>
      </c>
      <c r="N19362" s="29">
        <v>40487</v>
      </c>
      <c r="O19362" s="46">
        <f t="shared" si="1338"/>
        <v>64.92999999999995</v>
      </c>
      <c r="P19362" s="27" t="str">
        <f>VLOOKUP(C19362,CustomerDemographic!$A$1:$N$4001,4,FALSE)</f>
        <v>Male</v>
      </c>
      <c r="Q19362" s="27">
        <f>VLOOKUP($C19362,CustomerDemographic!$A$1:$N$4001,5,FALSE)</f>
        <v>59</v>
      </c>
      <c r="R19362" s="29">
        <f>VLOOKUP($C19362,CustomerDemographic!$A$1:$N$4001,6,FALSE)</f>
        <v>35639</v>
      </c>
      <c r="S19362" s="27">
        <f ca="1">VLOOKUP($C19362,CustomerDemographic!$A$1:$N$4001,7,FALSE)</f>
        <v>26.478991356227795</v>
      </c>
      <c r="T19362" s="27">
        <f ca="1">VLOOKUP($C19362,CustomerDemographic!$A$1:$N$4001,8,FALSE)</f>
        <v>30</v>
      </c>
      <c r="U19362" s="27" t="str">
        <f>VLOOKUP($C19362,CustomerDemographic!$A$1:$N$4001,9,FALSE)</f>
        <v>Senior Cost Accountant</v>
      </c>
      <c r="V19362" s="27" t="str">
        <f>VLOOKUP($C19362,CustomerDemographic!$A$1:$N$4001,10,FALSE)</f>
        <v>Financial Services</v>
      </c>
      <c r="W19362" s="27" t="str">
        <f>VLOOKUP($C19362,CustomerDemographic!$A$1:$N$4001,11,FALSE)</f>
        <v>Mass Customer</v>
      </c>
      <c r="X19362" s="27" t="str">
        <f>VLOOKUP($C19362,CustomerDemographic!$A$1:$N$4001,12,FALSE)</f>
        <v>N</v>
      </c>
      <c r="Y19362" s="27" t="str">
        <f>VLOOKUP($C19362,CustomerDemographic!$A$1:$N$4001,13,FALSE)</f>
        <v>No</v>
      </c>
      <c r="Z19362" s="27">
        <f>VLOOKUP($C19362,CustomerDemographic!$A$1:$N$4001,14,FALSE)</f>
        <v>5</v>
      </c>
    </row>
    <row r="19363" spans="1:26" s="27" customFormat="1" ht="15.75" customHeight="1" x14ac:dyDescent="0.25">
      <c r="A19363" s="27">
        <v>10597</v>
      </c>
      <c r="B19363" s="27">
        <v>74</v>
      </c>
      <c r="C19363" s="27">
        <v>2051</v>
      </c>
      <c r="D19363" s="27">
        <f t="shared" si="1337"/>
        <v>352</v>
      </c>
      <c r="E19363" s="29">
        <v>42747</v>
      </c>
      <c r="F19363" s="27" t="b">
        <v>1</v>
      </c>
      <c r="G19363" s="30" t="s">
        <v>36</v>
      </c>
      <c r="H19363" s="30" t="s">
        <v>47</v>
      </c>
      <c r="I19363" s="30" t="s">
        <v>38</v>
      </c>
      <c r="J19363" s="30" t="s">
        <v>39</v>
      </c>
      <c r="K19363" s="30" t="s">
        <v>39</v>
      </c>
      <c r="L19363" s="46">
        <v>1228.07</v>
      </c>
      <c r="M19363" s="31">
        <v>400.91</v>
      </c>
      <c r="N19363" s="29">
        <v>36668</v>
      </c>
      <c r="O19363" s="46">
        <f t="shared" si="1338"/>
        <v>827.15999999999985</v>
      </c>
      <c r="P19363" s="27" t="str">
        <f>VLOOKUP(C19363,CustomerDemographic!$A$1:$N$4001,4,FALSE)</f>
        <v>Female</v>
      </c>
      <c r="Q19363" s="27">
        <f>VLOOKUP($C19363,CustomerDemographic!$A$1:$N$4001,5,FALSE)</f>
        <v>8</v>
      </c>
      <c r="R19363" s="29">
        <f>VLOOKUP($C19363,CustomerDemographic!$A$1:$N$4001,6,FALSE)</f>
        <v>21716</v>
      </c>
      <c r="S19363" s="27">
        <f ca="1">VLOOKUP($C19363,CustomerDemographic!$A$1:$N$4001,7,FALSE)</f>
        <v>64.624196835679854</v>
      </c>
      <c r="T19363" s="27">
        <f ca="1">VLOOKUP($C19363,CustomerDemographic!$A$1:$N$4001,8,FALSE)</f>
        <v>70</v>
      </c>
      <c r="U19363" s="27" t="str">
        <f>VLOOKUP($C19363,CustomerDemographic!$A$1:$N$4001,9,FALSE)</f>
        <v>Geological Engineer</v>
      </c>
      <c r="V19363" s="27" t="str">
        <f>VLOOKUP($C19363,CustomerDemographic!$A$1:$N$4001,10,FALSE)</f>
        <v>Manufacturing</v>
      </c>
      <c r="W19363" s="27" t="str">
        <f>VLOOKUP($C19363,CustomerDemographic!$A$1:$N$4001,11,FALSE)</f>
        <v>Affluent Customer</v>
      </c>
      <c r="X19363" s="27" t="str">
        <f>VLOOKUP($C19363,CustomerDemographic!$A$1:$N$4001,12,FALSE)</f>
        <v>N</v>
      </c>
      <c r="Y19363" s="27" t="str">
        <f>VLOOKUP($C19363,CustomerDemographic!$A$1:$N$4001,13,FALSE)</f>
        <v>No</v>
      </c>
      <c r="Z19363" s="27">
        <f>VLOOKUP($C19363,CustomerDemographic!$A$1:$N$4001,14,FALSE)</f>
        <v>20</v>
      </c>
    </row>
    <row r="19364" spans="1:26" s="27" customFormat="1" ht="15.75" customHeight="1" x14ac:dyDescent="0.25">
      <c r="A19364" s="27">
        <v>11118</v>
      </c>
      <c r="B19364" s="27">
        <v>68</v>
      </c>
      <c r="C19364" s="27">
        <v>425</v>
      </c>
      <c r="D19364" s="27">
        <f t="shared" si="1337"/>
        <v>352</v>
      </c>
      <c r="E19364" s="29">
        <v>42747</v>
      </c>
      <c r="F19364" s="27" t="b">
        <v>0</v>
      </c>
      <c r="G19364" s="30" t="s">
        <v>36</v>
      </c>
      <c r="H19364" s="30" t="s">
        <v>42</v>
      </c>
      <c r="I19364" s="30" t="s">
        <v>38</v>
      </c>
      <c r="J19364" s="30" t="s">
        <v>39</v>
      </c>
      <c r="K19364" s="30" t="s">
        <v>39</v>
      </c>
      <c r="L19364" s="46">
        <v>1636.9</v>
      </c>
      <c r="M19364" s="31">
        <v>44.71</v>
      </c>
      <c r="N19364" s="29">
        <v>40410</v>
      </c>
      <c r="O19364" s="46">
        <f t="shared" si="1338"/>
        <v>1592.19</v>
      </c>
      <c r="P19364" s="27" t="str">
        <f>VLOOKUP(C19364,CustomerDemographic!$A$1:$N$4001,4,FALSE)</f>
        <v>Female</v>
      </c>
      <c r="Q19364" s="27">
        <f>VLOOKUP($C19364,CustomerDemographic!$A$1:$N$4001,5,FALSE)</f>
        <v>60</v>
      </c>
      <c r="R19364" s="29">
        <f>VLOOKUP($C19364,CustomerDemographic!$A$1:$N$4001,6,FALSE)</f>
        <v>19682</v>
      </c>
      <c r="S19364" s="27">
        <f ca="1">VLOOKUP($C19364,CustomerDemographic!$A$1:$N$4001,7,FALSE)</f>
        <v>70.196799575405876</v>
      </c>
      <c r="T19364" s="27">
        <f ca="1">VLOOKUP($C19364,CustomerDemographic!$A$1:$N$4001,8,FALSE)</f>
        <v>80</v>
      </c>
      <c r="U19364" s="27" t="str">
        <f>VLOOKUP($C19364,CustomerDemographic!$A$1:$N$4001,9,FALSE)</f>
        <v>Sales Representative</v>
      </c>
      <c r="V19364" s="27" t="str">
        <f>VLOOKUP($C19364,CustomerDemographic!$A$1:$N$4001,10,FALSE)</f>
        <v>Retail</v>
      </c>
      <c r="W19364" s="27" t="str">
        <f>VLOOKUP($C19364,CustomerDemographic!$A$1:$N$4001,11,FALSE)</f>
        <v>Mass Customer</v>
      </c>
      <c r="X19364" s="27" t="str">
        <f>VLOOKUP($C19364,CustomerDemographic!$A$1:$N$4001,12,FALSE)</f>
        <v>N</v>
      </c>
      <c r="Y19364" s="27" t="str">
        <f>VLOOKUP($C19364,CustomerDemographic!$A$1:$N$4001,13,FALSE)</f>
        <v>Yes</v>
      </c>
      <c r="Z19364" s="27">
        <f>VLOOKUP($C19364,CustomerDemographic!$A$1:$N$4001,14,FALSE)</f>
        <v>20</v>
      </c>
    </row>
    <row r="19365" spans="1:26" s="27" customFormat="1" ht="15.75" hidden="1" customHeight="1" x14ac:dyDescent="0.25">
      <c r="A19365" s="27">
        <v>11255</v>
      </c>
      <c r="B19365" s="27">
        <v>0</v>
      </c>
      <c r="C19365" s="27">
        <v>2457</v>
      </c>
      <c r="D19365" s="27">
        <f t="shared" si="1337"/>
        <v>352</v>
      </c>
      <c r="E19365" s="29">
        <v>42747</v>
      </c>
      <c r="F19365" s="27" t="b">
        <v>1</v>
      </c>
      <c r="G19365" s="30" t="s">
        <v>36</v>
      </c>
      <c r="H19365" s="30" t="s">
        <v>37</v>
      </c>
      <c r="I19365" s="30" t="s">
        <v>38</v>
      </c>
      <c r="J19365" s="30" t="s">
        <v>39</v>
      </c>
      <c r="K19365" s="30" t="s">
        <v>39</v>
      </c>
      <c r="L19365" s="46">
        <v>478.16</v>
      </c>
      <c r="M19365" s="31">
        <v>298.72000000000003</v>
      </c>
      <c r="N19365" s="29">
        <v>40410</v>
      </c>
      <c r="O19365" s="46">
        <f t="shared" si="1338"/>
        <v>179.44</v>
      </c>
      <c r="P19365" s="27" t="str">
        <f>VLOOKUP(C19365,CustomerDemographic!$A$1:$N$4001,4,FALSE)</f>
        <v>Male</v>
      </c>
      <c r="Q19365" s="27">
        <f>VLOOKUP($C19365,CustomerDemographic!$A$1:$N$4001,5,FALSE)</f>
        <v>70</v>
      </c>
      <c r="R19365" s="29">
        <f>VLOOKUP($C19365,CustomerDemographic!$A$1:$N$4001,6,FALSE)</f>
        <v>27496</v>
      </c>
      <c r="S19365" s="27">
        <f ca="1">VLOOKUP($C19365,CustomerDemographic!$A$1:$N$4001,7,FALSE)</f>
        <v>48.788580397323685</v>
      </c>
      <c r="T19365" s="27">
        <f>VLOOKUP($C19365,CustomerDemographic!$A$1:$N$4001,8,FALSE)</f>
        <v>0</v>
      </c>
    </row>
    <row r="19366" spans="1:26" s="27" customFormat="1" ht="15.75" customHeight="1" x14ac:dyDescent="0.25">
      <c r="A19366" s="27">
        <v>12173</v>
      </c>
      <c r="B19366" s="27">
        <v>15</v>
      </c>
      <c r="C19366" s="27">
        <v>2375</v>
      </c>
      <c r="D19366" s="27">
        <f t="shared" si="1337"/>
        <v>352</v>
      </c>
      <c r="E19366" s="29">
        <v>42747</v>
      </c>
      <c r="F19366" s="27" t="b">
        <v>0</v>
      </c>
      <c r="G19366" s="30" t="s">
        <v>36</v>
      </c>
      <c r="H19366" s="30" t="s">
        <v>44</v>
      </c>
      <c r="I19366" s="30" t="s">
        <v>38</v>
      </c>
      <c r="J19366" s="30" t="s">
        <v>43</v>
      </c>
      <c r="K19366" s="30" t="s">
        <v>39</v>
      </c>
      <c r="L19366" s="46">
        <v>958.74</v>
      </c>
      <c r="M19366" s="31">
        <v>748.9</v>
      </c>
      <c r="N19366" s="29">
        <v>38693</v>
      </c>
      <c r="O19366" s="46">
        <f t="shared" si="1338"/>
        <v>209.84000000000003</v>
      </c>
      <c r="P19366" s="27" t="str">
        <f>VLOOKUP(C19366,CustomerDemographic!$A$1:$N$4001,4,FALSE)</f>
        <v>Female</v>
      </c>
      <c r="Q19366" s="27">
        <f>VLOOKUP($C19366,CustomerDemographic!$A$1:$N$4001,5,FALSE)</f>
        <v>21</v>
      </c>
      <c r="R19366" s="29">
        <f>VLOOKUP($C19366,CustomerDemographic!$A$1:$N$4001,6,FALSE)</f>
        <v>31853</v>
      </c>
      <c r="S19366" s="27">
        <f ca="1">VLOOKUP($C19366,CustomerDemographic!$A$1:$N$4001,7,FALSE)</f>
        <v>36.851594095953821</v>
      </c>
      <c r="T19366" s="27">
        <f ca="1">VLOOKUP($C19366,CustomerDemographic!$A$1:$N$4001,8,FALSE)</f>
        <v>40</v>
      </c>
      <c r="U19366" s="27" t="str">
        <f>VLOOKUP($C19366,CustomerDemographic!$A$1:$N$4001,9,FALSE)</f>
        <v>Sales Representative</v>
      </c>
      <c r="V19366" s="27" t="str">
        <f>VLOOKUP($C19366,CustomerDemographic!$A$1:$N$4001,10,FALSE)</f>
        <v>Retail</v>
      </c>
      <c r="W19366" s="27" t="str">
        <f>VLOOKUP($C19366,CustomerDemographic!$A$1:$N$4001,11,FALSE)</f>
        <v>Affluent Customer</v>
      </c>
      <c r="X19366" s="27" t="str">
        <f>VLOOKUP($C19366,CustomerDemographic!$A$1:$N$4001,12,FALSE)</f>
        <v>N</v>
      </c>
      <c r="Y19366" s="27" t="str">
        <f>VLOOKUP($C19366,CustomerDemographic!$A$1:$N$4001,13,FALSE)</f>
        <v>No</v>
      </c>
      <c r="Z19366" s="27">
        <f>VLOOKUP($C19366,CustomerDemographic!$A$1:$N$4001,14,FALSE)</f>
        <v>8</v>
      </c>
    </row>
    <row r="19367" spans="1:26" s="27" customFormat="1" ht="15.75" hidden="1" customHeight="1" x14ac:dyDescent="0.25">
      <c r="A19367" s="27">
        <v>19369</v>
      </c>
      <c r="B19367" s="27">
        <v>66</v>
      </c>
      <c r="C19367" s="27">
        <v>3223</v>
      </c>
      <c r="E19367" s="29">
        <v>43085</v>
      </c>
      <c r="G19367" s="30" t="s">
        <v>36</v>
      </c>
      <c r="H19367" s="30" t="s">
        <v>45</v>
      </c>
      <c r="I19367" s="30" t="s">
        <v>46</v>
      </c>
      <c r="J19367" s="30" t="s">
        <v>43</v>
      </c>
      <c r="K19367" s="30" t="s">
        <v>50</v>
      </c>
      <c r="L19367" s="27">
        <v>590.26</v>
      </c>
      <c r="M19367" s="31">
        <v>525.33000000000004</v>
      </c>
      <c r="N19367" s="27">
        <v>38647</v>
      </c>
    </row>
    <row r="19368" spans="1:26" s="27" customFormat="1" ht="15.75" hidden="1" customHeight="1" x14ac:dyDescent="0.25">
      <c r="A19368" s="27">
        <v>19370</v>
      </c>
      <c r="B19368" s="27">
        <v>91</v>
      </c>
      <c r="C19368" s="27">
        <v>1107</v>
      </c>
      <c r="E19368" s="29">
        <v>42980</v>
      </c>
      <c r="G19368" s="30" t="s">
        <v>36</v>
      </c>
      <c r="H19368" s="30" t="s">
        <v>47</v>
      </c>
      <c r="I19368" s="30" t="s">
        <v>38</v>
      </c>
      <c r="J19368" s="30" t="s">
        <v>43</v>
      </c>
      <c r="K19368" s="30" t="s">
        <v>39</v>
      </c>
      <c r="L19368" s="27">
        <v>642.30999999999995</v>
      </c>
      <c r="M19368" s="31">
        <v>513.85</v>
      </c>
      <c r="N19368" s="27">
        <v>41922</v>
      </c>
    </row>
    <row r="19369" spans="1:26" s="27" customFormat="1" ht="15.75" customHeight="1" x14ac:dyDescent="0.25">
      <c r="A19369" s="27">
        <v>12380</v>
      </c>
      <c r="B19369" s="27">
        <v>54</v>
      </c>
      <c r="C19369" s="27">
        <v>1147</v>
      </c>
      <c r="D19369" s="27">
        <f t="shared" ref="D19369:D19381" si="1339">$E$2-E19369</f>
        <v>352</v>
      </c>
      <c r="E19369" s="29">
        <v>42747</v>
      </c>
      <c r="F19369" s="27" t="b">
        <v>1</v>
      </c>
      <c r="G19369" s="30" t="s">
        <v>36</v>
      </c>
      <c r="H19369" s="30" t="s">
        <v>47</v>
      </c>
      <c r="I19369" s="30" t="s">
        <v>38</v>
      </c>
      <c r="J19369" s="30" t="s">
        <v>39</v>
      </c>
      <c r="K19369" s="30" t="s">
        <v>39</v>
      </c>
      <c r="L19369" s="46">
        <v>1807.45</v>
      </c>
      <c r="M19369" s="31">
        <v>778.69</v>
      </c>
      <c r="N19369" s="29">
        <v>33879</v>
      </c>
      <c r="O19369" s="46">
        <f t="shared" ref="O19369:O19381" si="1340">L19369-M19369</f>
        <v>1028.76</v>
      </c>
      <c r="P19369" s="27" t="str">
        <f>VLOOKUP(C19369,CustomerDemographic!$A$1:$N$4001,4,FALSE)</f>
        <v>Male</v>
      </c>
      <c r="Q19369" s="27">
        <f>VLOOKUP($C19369,CustomerDemographic!$A$1:$N$4001,5,FALSE)</f>
        <v>71</v>
      </c>
      <c r="R19369" s="29">
        <f>VLOOKUP($C19369,CustomerDemographic!$A$1:$N$4001,6,FALSE)</f>
        <v>25028</v>
      </c>
      <c r="S19369" s="27">
        <f ca="1">VLOOKUP($C19369,CustomerDemographic!$A$1:$N$4001,7,FALSE)</f>
        <v>55.550224232940124</v>
      </c>
      <c r="T19369" s="27">
        <f ca="1">VLOOKUP($C19369,CustomerDemographic!$A$1:$N$4001,8,FALSE)</f>
        <v>60</v>
      </c>
      <c r="U19369" s="27" t="str">
        <f>VLOOKUP($C19369,CustomerDemographic!$A$1:$N$4001,9,FALSE)</f>
        <v>Health Coach II</v>
      </c>
      <c r="V19369" s="27" t="str">
        <f>VLOOKUP($C19369,CustomerDemographic!$A$1:$N$4001,10,FALSE)</f>
        <v>Entertainment</v>
      </c>
      <c r="W19369" s="27" t="str">
        <f>VLOOKUP($C19369,CustomerDemographic!$A$1:$N$4001,11,FALSE)</f>
        <v>High Net Worth</v>
      </c>
      <c r="X19369" s="27" t="str">
        <f>VLOOKUP($C19369,CustomerDemographic!$A$1:$N$4001,12,FALSE)</f>
        <v>N</v>
      </c>
      <c r="Y19369" s="27" t="str">
        <f>VLOOKUP($C19369,CustomerDemographic!$A$1:$N$4001,13,FALSE)</f>
        <v>Yes</v>
      </c>
      <c r="Z19369" s="27">
        <f>VLOOKUP($C19369,CustomerDemographic!$A$1:$N$4001,14,FALSE)</f>
        <v>9</v>
      </c>
    </row>
    <row r="19370" spans="1:26" s="27" customFormat="1" ht="15.75" hidden="1" customHeight="1" x14ac:dyDescent="0.25">
      <c r="A19370" s="27">
        <v>12393</v>
      </c>
      <c r="B19370" s="27">
        <v>61</v>
      </c>
      <c r="C19370" s="27">
        <v>2935</v>
      </c>
      <c r="D19370" s="27">
        <f t="shared" si="1339"/>
        <v>352</v>
      </c>
      <c r="E19370" s="29">
        <v>42747</v>
      </c>
      <c r="F19370" s="27" t="b">
        <v>0</v>
      </c>
      <c r="G19370" s="30" t="s">
        <v>36</v>
      </c>
      <c r="H19370" s="30" t="s">
        <v>42</v>
      </c>
      <c r="I19370" s="30" t="s">
        <v>38</v>
      </c>
      <c r="J19370" s="30" t="s">
        <v>43</v>
      </c>
      <c r="K19370" s="30" t="s">
        <v>39</v>
      </c>
      <c r="L19370" s="46">
        <v>71.16</v>
      </c>
      <c r="M19370" s="31">
        <v>56.93</v>
      </c>
      <c r="N19370" s="29">
        <v>42172</v>
      </c>
      <c r="O19370" s="46">
        <f t="shared" si="1340"/>
        <v>14.229999999999997</v>
      </c>
      <c r="P19370" s="27" t="str">
        <f>VLOOKUP(C19370,CustomerDemographic!$A$1:$N$4001,4,FALSE)</f>
        <v>Female</v>
      </c>
      <c r="Q19370" s="27">
        <f>VLOOKUP($C19370,CustomerDemographic!$A$1:$N$4001,5,FALSE)</f>
        <v>41</v>
      </c>
      <c r="R19370" s="29">
        <f>VLOOKUP($C19370,CustomerDemographic!$A$1:$N$4001,6,FALSE)</f>
        <v>28603</v>
      </c>
      <c r="S19370" s="27">
        <f>VLOOKUP($C19370,CustomerDemographic!$A$1:$N$4001,7,FALSE)</f>
        <v>0</v>
      </c>
    </row>
    <row r="19371" spans="1:26" s="27" customFormat="1" ht="15.75" customHeight="1" x14ac:dyDescent="0.25">
      <c r="A19371" s="27">
        <v>12599</v>
      </c>
      <c r="B19371" s="27">
        <v>66</v>
      </c>
      <c r="C19371" s="27">
        <v>817</v>
      </c>
      <c r="D19371" s="27">
        <f t="shared" si="1339"/>
        <v>352</v>
      </c>
      <c r="E19371" s="29">
        <v>42747</v>
      </c>
      <c r="F19371" s="27" t="b">
        <v>1</v>
      </c>
      <c r="G19371" s="30" t="s">
        <v>36</v>
      </c>
      <c r="H19371" s="30" t="s">
        <v>45</v>
      </c>
      <c r="I19371" s="30" t="s">
        <v>46</v>
      </c>
      <c r="J19371" s="30" t="s">
        <v>43</v>
      </c>
      <c r="K19371" s="30" t="s">
        <v>50</v>
      </c>
      <c r="L19371" s="46">
        <v>590.26</v>
      </c>
      <c r="M19371" s="31">
        <v>525.33000000000004</v>
      </c>
      <c r="N19371" s="29">
        <v>40410</v>
      </c>
      <c r="O19371" s="46">
        <f t="shared" si="1340"/>
        <v>64.92999999999995</v>
      </c>
      <c r="P19371" s="27" t="str">
        <f>VLOOKUP(C19371,CustomerDemographic!$A$1:$N$4001,4,FALSE)</f>
        <v>Male</v>
      </c>
      <c r="Q19371" s="27">
        <f>VLOOKUP($C19371,CustomerDemographic!$A$1:$N$4001,5,FALSE)</f>
        <v>38</v>
      </c>
      <c r="R19371" s="29">
        <f>VLOOKUP($C19371,CustomerDemographic!$A$1:$N$4001,6,FALSE)</f>
        <v>33702</v>
      </c>
      <c r="S19371" s="27">
        <f ca="1">VLOOKUP($C19371,CustomerDemographic!$A$1:$N$4001,7,FALSE)</f>
        <v>31.785840671296288</v>
      </c>
      <c r="T19371" s="27">
        <f ca="1">VLOOKUP($C19371,CustomerDemographic!$A$1:$N$4001,8,FALSE)</f>
        <v>40</v>
      </c>
      <c r="U19371" s="27" t="str">
        <f>VLOOKUP($C19371,CustomerDemographic!$A$1:$N$4001,9,FALSE)</f>
        <v>Editor</v>
      </c>
      <c r="V19371" s="27" t="str">
        <f>VLOOKUP($C19371,CustomerDemographic!$A$1:$N$4001,10,FALSE)</f>
        <v>Financial Services</v>
      </c>
      <c r="W19371" s="27" t="str">
        <f>VLOOKUP($C19371,CustomerDemographic!$A$1:$N$4001,11,FALSE)</f>
        <v>Mass Customer</v>
      </c>
      <c r="X19371" s="27" t="str">
        <f>VLOOKUP($C19371,CustomerDemographic!$A$1:$N$4001,12,FALSE)</f>
        <v>N</v>
      </c>
      <c r="Y19371" s="27" t="str">
        <f>VLOOKUP($C19371,CustomerDemographic!$A$1:$N$4001,13,FALSE)</f>
        <v>Yes</v>
      </c>
      <c r="Z19371" s="27">
        <f>VLOOKUP($C19371,CustomerDemographic!$A$1:$N$4001,14,FALSE)</f>
        <v>6</v>
      </c>
    </row>
    <row r="19372" spans="1:26" s="27" customFormat="1" ht="15.75" customHeight="1" x14ac:dyDescent="0.25">
      <c r="A19372" s="27">
        <v>12643</v>
      </c>
      <c r="B19372" s="27">
        <v>92</v>
      </c>
      <c r="C19372" s="27">
        <v>3263</v>
      </c>
      <c r="D19372" s="27">
        <f t="shared" si="1339"/>
        <v>352</v>
      </c>
      <c r="E19372" s="29">
        <v>42747</v>
      </c>
      <c r="F19372" s="27" t="b">
        <v>1</v>
      </c>
      <c r="G19372" s="30" t="s">
        <v>36</v>
      </c>
      <c r="H19372" s="30" t="s">
        <v>47</v>
      </c>
      <c r="I19372" s="30" t="s">
        <v>38</v>
      </c>
      <c r="J19372" s="30" t="s">
        <v>39</v>
      </c>
      <c r="K19372" s="30" t="s">
        <v>50</v>
      </c>
      <c r="L19372" s="46">
        <v>1415.01</v>
      </c>
      <c r="M19372" s="31">
        <v>1259.3599999999999</v>
      </c>
      <c r="N19372" s="29">
        <v>37626</v>
      </c>
      <c r="O19372" s="46">
        <f t="shared" si="1340"/>
        <v>155.65000000000009</v>
      </c>
      <c r="P19372" s="27" t="str">
        <f>VLOOKUP(C19372,CustomerDemographic!$A$1:$N$4001,4,FALSE)</f>
        <v>Female</v>
      </c>
      <c r="Q19372" s="27">
        <f>VLOOKUP($C19372,CustomerDemographic!$A$1:$N$4001,5,FALSE)</f>
        <v>37</v>
      </c>
      <c r="R19372" s="29">
        <f>VLOOKUP($C19372,CustomerDemographic!$A$1:$N$4001,6,FALSE)</f>
        <v>29819</v>
      </c>
      <c r="S19372" s="27">
        <f ca="1">VLOOKUP($C19372,CustomerDemographic!$A$1:$N$4001,7,FALSE)</f>
        <v>42.424196835679851</v>
      </c>
      <c r="T19372" s="27">
        <f ca="1">VLOOKUP($C19372,CustomerDemographic!$A$1:$N$4001,8,FALSE)</f>
        <v>50</v>
      </c>
      <c r="U19372" s="27" t="str">
        <f>VLOOKUP($C19372,CustomerDemographic!$A$1:$N$4001,9,FALSE)</f>
        <v>Business Systems Development Analyst</v>
      </c>
      <c r="V19372" s="27" t="str">
        <f>VLOOKUP($C19372,CustomerDemographic!$A$1:$N$4001,10,FALSE)</f>
        <v>Manufacturing</v>
      </c>
      <c r="W19372" s="27" t="str">
        <f>VLOOKUP($C19372,CustomerDemographic!$A$1:$N$4001,11,FALSE)</f>
        <v>Affluent Customer</v>
      </c>
      <c r="X19372" s="27" t="str">
        <f>VLOOKUP($C19372,CustomerDemographic!$A$1:$N$4001,12,FALSE)</f>
        <v>N</v>
      </c>
      <c r="Y19372" s="27" t="str">
        <f>VLOOKUP($C19372,CustomerDemographic!$A$1:$N$4001,13,FALSE)</f>
        <v>No</v>
      </c>
      <c r="Z19372" s="27">
        <f>VLOOKUP($C19372,CustomerDemographic!$A$1:$N$4001,14,FALSE)</f>
        <v>5</v>
      </c>
    </row>
    <row r="19373" spans="1:26" s="27" customFormat="1" ht="15.75" customHeight="1" x14ac:dyDescent="0.25">
      <c r="A19373" s="27">
        <v>13089</v>
      </c>
      <c r="B19373" s="27">
        <v>82</v>
      </c>
      <c r="C19373" s="27">
        <v>719</v>
      </c>
      <c r="D19373" s="27">
        <f t="shared" si="1339"/>
        <v>352</v>
      </c>
      <c r="E19373" s="29">
        <v>42747</v>
      </c>
      <c r="F19373" s="27" t="b">
        <v>1</v>
      </c>
      <c r="G19373" s="30" t="s">
        <v>36</v>
      </c>
      <c r="H19373" s="30" t="s">
        <v>44</v>
      </c>
      <c r="I19373" s="30" t="s">
        <v>38</v>
      </c>
      <c r="J19373" s="30" t="s">
        <v>49</v>
      </c>
      <c r="K19373" s="30" t="s">
        <v>39</v>
      </c>
      <c r="L19373" s="46">
        <v>1148.6400000000001</v>
      </c>
      <c r="M19373" s="31">
        <v>689.18</v>
      </c>
      <c r="N19373" s="29">
        <v>42226</v>
      </c>
      <c r="O19373" s="46">
        <f t="shared" si="1340"/>
        <v>459.46000000000015</v>
      </c>
      <c r="P19373" s="27" t="str">
        <f>VLOOKUP(C19373,CustomerDemographic!$A$1:$N$4001,4,FALSE)</f>
        <v>Male</v>
      </c>
      <c r="Q19373" s="27">
        <f>VLOOKUP($C19373,CustomerDemographic!$A$1:$N$4001,5,FALSE)</f>
        <v>2</v>
      </c>
      <c r="R19373" s="29">
        <f>VLOOKUP($C19373,CustomerDemographic!$A$1:$N$4001,6,FALSE)</f>
        <v>19723</v>
      </c>
      <c r="S19373" s="27">
        <f ca="1">VLOOKUP($C19373,CustomerDemographic!$A$1:$N$4001,7,FALSE)</f>
        <v>70.084470808282589</v>
      </c>
      <c r="T19373" s="27">
        <f ca="1">VLOOKUP($C19373,CustomerDemographic!$A$1:$N$4001,8,FALSE)</f>
        <v>80</v>
      </c>
      <c r="U19373" s="27" t="str">
        <f>VLOOKUP($C19373,CustomerDemographic!$A$1:$N$4001,9,FALSE)</f>
        <v>Administrative Officer</v>
      </c>
      <c r="V19373" s="27" t="str">
        <f>VLOOKUP($C19373,CustomerDemographic!$A$1:$N$4001,10,FALSE)</f>
        <v>Retail</v>
      </c>
      <c r="W19373" s="27" t="str">
        <f>VLOOKUP($C19373,CustomerDemographic!$A$1:$N$4001,11,FALSE)</f>
        <v>Mass Customer</v>
      </c>
      <c r="X19373" s="27" t="str">
        <f>VLOOKUP($C19373,CustomerDemographic!$A$1:$N$4001,12,FALSE)</f>
        <v>N</v>
      </c>
      <c r="Y19373" s="27" t="str">
        <f>VLOOKUP($C19373,CustomerDemographic!$A$1:$N$4001,13,FALSE)</f>
        <v>No</v>
      </c>
      <c r="Z19373" s="27">
        <f>VLOOKUP($C19373,CustomerDemographic!$A$1:$N$4001,14,FALSE)</f>
        <v>14</v>
      </c>
    </row>
    <row r="19374" spans="1:26" s="27" customFormat="1" ht="15.75" hidden="1" customHeight="1" x14ac:dyDescent="0.25">
      <c r="A19374" s="27">
        <v>13316</v>
      </c>
      <c r="B19374" s="27">
        <v>83</v>
      </c>
      <c r="C19374" s="27">
        <v>703</v>
      </c>
      <c r="D19374" s="27">
        <f t="shared" si="1339"/>
        <v>352</v>
      </c>
      <c r="E19374" s="29">
        <v>42747</v>
      </c>
      <c r="F19374" s="27" t="b">
        <v>0</v>
      </c>
      <c r="G19374" s="30" t="s">
        <v>36</v>
      </c>
      <c r="H19374" s="30" t="s">
        <v>37</v>
      </c>
      <c r="I19374" s="30" t="s">
        <v>51</v>
      </c>
      <c r="J19374" s="30" t="s">
        <v>39</v>
      </c>
      <c r="K19374" s="30" t="s">
        <v>41</v>
      </c>
      <c r="L19374" s="46">
        <v>2083.94</v>
      </c>
      <c r="M19374" s="31">
        <v>675.03</v>
      </c>
      <c r="N19374" s="29">
        <v>41533</v>
      </c>
      <c r="O19374" s="46">
        <f t="shared" si="1340"/>
        <v>1408.91</v>
      </c>
      <c r="P19374" s="27" t="str">
        <f>VLOOKUP(C19374,CustomerDemographic!$A$1:$N$4001,4,FALSE)</f>
        <v>Female</v>
      </c>
      <c r="Q19374" s="27">
        <f>VLOOKUP($C19374,CustomerDemographic!$A$1:$N$4001,5,FALSE)</f>
        <v>66</v>
      </c>
      <c r="R19374" s="29">
        <f>VLOOKUP($C19374,CustomerDemographic!$A$1:$N$4001,6,FALSE)</f>
        <v>24411</v>
      </c>
      <c r="S19374" s="27">
        <f>VLOOKUP($C19374,CustomerDemographic!$A$1:$N$4001,7,FALSE)</f>
        <v>0</v>
      </c>
    </row>
    <row r="19375" spans="1:26" s="27" customFormat="1" ht="15.75" customHeight="1" x14ac:dyDescent="0.25">
      <c r="A19375" s="27">
        <v>16005</v>
      </c>
      <c r="B19375" s="27">
        <v>0</v>
      </c>
      <c r="C19375" s="27">
        <v>129</v>
      </c>
      <c r="D19375" s="27">
        <f t="shared" si="1339"/>
        <v>352</v>
      </c>
      <c r="E19375" s="29">
        <v>42747</v>
      </c>
      <c r="F19375" s="27" t="b">
        <v>1</v>
      </c>
      <c r="G19375" s="30" t="s">
        <v>36</v>
      </c>
      <c r="H19375" s="30" t="s">
        <v>37</v>
      </c>
      <c r="I19375" s="30" t="s">
        <v>38</v>
      </c>
      <c r="J19375" s="30" t="s">
        <v>39</v>
      </c>
      <c r="K19375" s="30" t="s">
        <v>39</v>
      </c>
      <c r="L19375" s="46">
        <v>71.489999999999995</v>
      </c>
      <c r="M19375" s="31">
        <v>53.62</v>
      </c>
      <c r="N19375" s="29">
        <v>38573</v>
      </c>
      <c r="O19375" s="46">
        <f t="shared" si="1340"/>
        <v>17.869999999999997</v>
      </c>
      <c r="P19375" s="27" t="str">
        <f>VLOOKUP(C19375,CustomerDemographic!$A$1:$N$4001,4,FALSE)</f>
        <v>Male</v>
      </c>
      <c r="Q19375" s="27">
        <f>VLOOKUP($C19375,CustomerDemographic!$A$1:$N$4001,5,FALSE)</f>
        <v>64</v>
      </c>
      <c r="R19375" s="29">
        <f>VLOOKUP($C19375,CustomerDemographic!$A$1:$N$4001,6,FALSE)</f>
        <v>31248</v>
      </c>
      <c r="S19375" s="27">
        <f ca="1">VLOOKUP($C19375,CustomerDemographic!$A$1:$N$4001,7,FALSE)</f>
        <v>38.509128342529166</v>
      </c>
      <c r="T19375" s="27">
        <f ca="1">VLOOKUP($C19375,CustomerDemographic!$A$1:$N$4001,8,FALSE)</f>
        <v>40</v>
      </c>
      <c r="U19375" s="27" t="str">
        <f>VLOOKUP($C19375,CustomerDemographic!$A$1:$N$4001,9,FALSE)</f>
        <v>Financial Advisor</v>
      </c>
      <c r="V19375" s="27" t="str">
        <f>VLOOKUP($C19375,CustomerDemographic!$A$1:$N$4001,10,FALSE)</f>
        <v>Financial Services</v>
      </c>
      <c r="W19375" s="27" t="str">
        <f>VLOOKUP($C19375,CustomerDemographic!$A$1:$N$4001,11,FALSE)</f>
        <v>High Net Worth</v>
      </c>
      <c r="X19375" s="27" t="str">
        <f>VLOOKUP($C19375,CustomerDemographic!$A$1:$N$4001,12,FALSE)</f>
        <v>N</v>
      </c>
      <c r="Y19375" s="27" t="str">
        <f>VLOOKUP($C19375,CustomerDemographic!$A$1:$N$4001,13,FALSE)</f>
        <v>Yes</v>
      </c>
      <c r="Z19375" s="27">
        <f>VLOOKUP($C19375,CustomerDemographic!$A$1:$N$4001,14,FALSE)</f>
        <v>19</v>
      </c>
    </row>
    <row r="19376" spans="1:26" s="27" customFormat="1" ht="15.75" customHeight="1" x14ac:dyDescent="0.25">
      <c r="A19376" s="27">
        <v>17140</v>
      </c>
      <c r="B19376" s="27">
        <v>1</v>
      </c>
      <c r="C19376" s="27">
        <v>1922</v>
      </c>
      <c r="D19376" s="27">
        <f t="shared" si="1339"/>
        <v>352</v>
      </c>
      <c r="E19376" s="29">
        <v>42747</v>
      </c>
      <c r="F19376" s="27" t="b">
        <v>1</v>
      </c>
      <c r="G19376" s="30" t="s">
        <v>36</v>
      </c>
      <c r="H19376" s="30" t="s">
        <v>45</v>
      </c>
      <c r="I19376" s="30" t="s">
        <v>51</v>
      </c>
      <c r="J19376" s="30" t="s">
        <v>39</v>
      </c>
      <c r="K19376" s="30" t="s">
        <v>41</v>
      </c>
      <c r="L19376" s="46">
        <v>1873.97</v>
      </c>
      <c r="M19376" s="31">
        <v>863.95</v>
      </c>
      <c r="N19376" s="29">
        <v>35455</v>
      </c>
      <c r="O19376" s="46">
        <f t="shared" si="1340"/>
        <v>1010.02</v>
      </c>
      <c r="P19376" s="27" t="str">
        <f>VLOOKUP(C19376,CustomerDemographic!$A$1:$N$4001,4,FALSE)</f>
        <v>Female</v>
      </c>
      <c r="Q19376" s="27">
        <f>VLOOKUP($C19376,CustomerDemographic!$A$1:$N$4001,5,FALSE)</f>
        <v>7</v>
      </c>
      <c r="R19376" s="29">
        <f>VLOOKUP($C19376,CustomerDemographic!$A$1:$N$4001,6,FALSE)</f>
        <v>25518</v>
      </c>
      <c r="S19376" s="27">
        <f ca="1">VLOOKUP($C19376,CustomerDemographic!$A$1:$N$4001,7,FALSE)</f>
        <v>54.207758479515469</v>
      </c>
      <c r="T19376" s="27">
        <f ca="1">VLOOKUP($C19376,CustomerDemographic!$A$1:$N$4001,8,FALSE)</f>
        <v>60</v>
      </c>
      <c r="U19376" s="27" t="str">
        <f>VLOOKUP($C19376,CustomerDemographic!$A$1:$N$4001,9,FALSE)</f>
        <v>Speech Pathologist</v>
      </c>
      <c r="V19376" s="27" t="str">
        <f>VLOOKUP($C19376,CustomerDemographic!$A$1:$N$4001,10,FALSE)</f>
        <v>n/a</v>
      </c>
      <c r="W19376" s="27" t="str">
        <f>VLOOKUP($C19376,CustomerDemographic!$A$1:$N$4001,11,FALSE)</f>
        <v>High Net Worth</v>
      </c>
      <c r="X19376" s="27" t="str">
        <f>VLOOKUP($C19376,CustomerDemographic!$A$1:$N$4001,12,FALSE)</f>
        <v>N</v>
      </c>
      <c r="Y19376" s="27" t="str">
        <f>VLOOKUP($C19376,CustomerDemographic!$A$1:$N$4001,13,FALSE)</f>
        <v>Yes</v>
      </c>
      <c r="Z19376" s="27">
        <f>VLOOKUP($C19376,CustomerDemographic!$A$1:$N$4001,14,FALSE)</f>
        <v>5</v>
      </c>
    </row>
    <row r="19377" spans="1:27" s="27" customFormat="1" ht="15.75" customHeight="1" x14ac:dyDescent="0.25">
      <c r="A19377" s="27">
        <v>17247</v>
      </c>
      <c r="B19377" s="27">
        <v>0</v>
      </c>
      <c r="C19377" s="27">
        <v>633</v>
      </c>
      <c r="D19377" s="27">
        <f t="shared" si="1339"/>
        <v>352</v>
      </c>
      <c r="E19377" s="29">
        <v>42747</v>
      </c>
      <c r="F19377" s="27" t="b">
        <v>0</v>
      </c>
      <c r="G19377" s="30" t="s">
        <v>36</v>
      </c>
      <c r="H19377" s="30" t="s">
        <v>44</v>
      </c>
      <c r="I19377" s="30" t="s">
        <v>38</v>
      </c>
      <c r="J19377" s="30" t="s">
        <v>39</v>
      </c>
      <c r="K19377" s="30" t="s">
        <v>39</v>
      </c>
      <c r="L19377" s="46">
        <v>360.4</v>
      </c>
      <c r="M19377" s="31">
        <v>270.3</v>
      </c>
      <c r="N19377" s="29">
        <v>35455</v>
      </c>
      <c r="O19377" s="46">
        <f t="shared" si="1340"/>
        <v>90.099999999999966</v>
      </c>
      <c r="P19377" s="27" t="str">
        <f>VLOOKUP(C19377,CustomerDemographic!$A$1:$N$4001,4,FALSE)</f>
        <v>Male</v>
      </c>
      <c r="Q19377" s="27">
        <f>VLOOKUP($C19377,CustomerDemographic!$A$1:$N$4001,5,FALSE)</f>
        <v>51</v>
      </c>
      <c r="R19377" s="29">
        <f>VLOOKUP($C19377,CustomerDemographic!$A$1:$N$4001,6,FALSE)</f>
        <v>31483</v>
      </c>
      <c r="S19377" s="27">
        <f ca="1">VLOOKUP($C19377,CustomerDemographic!$A$1:$N$4001,7,FALSE)</f>
        <v>37.865292726090807</v>
      </c>
      <c r="T19377" s="27">
        <f ca="1">VLOOKUP($C19377,CustomerDemographic!$A$1:$N$4001,8,FALSE)</f>
        <v>40</v>
      </c>
      <c r="U19377" s="27" t="str">
        <f>VLOOKUP($C19377,CustomerDemographic!$A$1:$N$4001,9,FALSE)</f>
        <v>Nurse</v>
      </c>
      <c r="V19377" s="27" t="str">
        <f>VLOOKUP($C19377,CustomerDemographic!$A$1:$N$4001,10,FALSE)</f>
        <v>n/a</v>
      </c>
      <c r="W19377" s="27" t="str">
        <f>VLOOKUP($C19377,CustomerDemographic!$A$1:$N$4001,11,FALSE)</f>
        <v>High Net Worth</v>
      </c>
      <c r="X19377" s="27" t="str">
        <f>VLOOKUP($C19377,CustomerDemographic!$A$1:$N$4001,12,FALSE)</f>
        <v>N</v>
      </c>
      <c r="Y19377" s="27" t="str">
        <f>VLOOKUP($C19377,CustomerDemographic!$A$1:$N$4001,13,FALSE)</f>
        <v>Yes</v>
      </c>
      <c r="Z19377" s="27">
        <f>VLOOKUP($C19377,CustomerDemographic!$A$1:$N$4001,14,FALSE)</f>
        <v>11</v>
      </c>
    </row>
    <row r="19378" spans="1:27" s="27" customFormat="1" ht="15.75" hidden="1" customHeight="1" x14ac:dyDescent="0.25">
      <c r="A19378" s="27">
        <v>17466</v>
      </c>
      <c r="B19378" s="27">
        <v>1</v>
      </c>
      <c r="C19378" s="27">
        <v>659</v>
      </c>
      <c r="D19378" s="27">
        <f t="shared" si="1339"/>
        <v>352</v>
      </c>
      <c r="E19378" s="29">
        <v>42747</v>
      </c>
      <c r="F19378" s="27" t="b">
        <v>1</v>
      </c>
      <c r="G19378" s="30" t="s">
        <v>36</v>
      </c>
      <c r="H19378" s="30" t="s">
        <v>45</v>
      </c>
      <c r="I19378" s="30" t="s">
        <v>38</v>
      </c>
      <c r="J19378" s="30" t="s">
        <v>39</v>
      </c>
      <c r="K19378" s="30" t="s">
        <v>39</v>
      </c>
      <c r="L19378" s="46">
        <v>1403.5</v>
      </c>
      <c r="M19378" s="31">
        <v>954.82</v>
      </c>
      <c r="N19378" s="29">
        <v>41245</v>
      </c>
      <c r="O19378" s="46">
        <f t="shared" si="1340"/>
        <v>448.67999999999995</v>
      </c>
      <c r="P19378" s="27" t="str">
        <f>VLOOKUP(C19378,CustomerDemographic!$A$1:$N$4001,4,FALSE)</f>
        <v>Female</v>
      </c>
      <c r="Q19378" s="27">
        <f>VLOOKUP($C19378,CustomerDemographic!$A$1:$N$4001,5,FALSE)</f>
        <v>44</v>
      </c>
      <c r="R19378" s="29">
        <f>VLOOKUP($C19378,CustomerDemographic!$A$1:$N$4001,6,FALSE)</f>
        <v>29137</v>
      </c>
      <c r="S19378" s="27">
        <f>VLOOKUP($C19378,CustomerDemographic!$A$1:$N$4001,7,FALSE)</f>
        <v>0</v>
      </c>
    </row>
    <row r="19379" spans="1:27" s="27" customFormat="1" ht="15.75" customHeight="1" x14ac:dyDescent="0.25">
      <c r="A19379" s="27">
        <v>17627</v>
      </c>
      <c r="B19379" s="27">
        <v>36</v>
      </c>
      <c r="C19379" s="27">
        <v>598</v>
      </c>
      <c r="D19379" s="27">
        <f t="shared" si="1339"/>
        <v>352</v>
      </c>
      <c r="E19379" s="29">
        <v>42747</v>
      </c>
      <c r="F19379" s="27" t="b">
        <v>1</v>
      </c>
      <c r="G19379" s="30" t="s">
        <v>36</v>
      </c>
      <c r="H19379" s="30" t="s">
        <v>37</v>
      </c>
      <c r="I19379" s="30" t="s">
        <v>38</v>
      </c>
      <c r="J19379" s="30" t="s">
        <v>43</v>
      </c>
      <c r="K19379" s="30" t="s">
        <v>39</v>
      </c>
      <c r="L19379" s="46">
        <v>1289.8499999999999</v>
      </c>
      <c r="M19379" s="31">
        <v>74.510000000000005</v>
      </c>
      <c r="N19379" s="29">
        <v>39427</v>
      </c>
      <c r="O19379" s="46">
        <f t="shared" si="1340"/>
        <v>1215.3399999999999</v>
      </c>
      <c r="P19379" s="27" t="str">
        <f>VLOOKUP(C19379,CustomerDemographic!$A$1:$N$4001,4,FALSE)</f>
        <v>Male</v>
      </c>
      <c r="Q19379" s="27">
        <f>VLOOKUP($C19379,CustomerDemographic!$A$1:$N$4001,5,FALSE)</f>
        <v>25</v>
      </c>
      <c r="R19379" s="29">
        <f>VLOOKUP($C19379,CustomerDemographic!$A$1:$N$4001,6,FALSE)</f>
        <v>24650</v>
      </c>
      <c r="S19379" s="27">
        <f ca="1">VLOOKUP($C19379,CustomerDemographic!$A$1:$N$4001,7,FALSE)</f>
        <v>56.585840671296289</v>
      </c>
      <c r="T19379" s="27">
        <f ca="1">VLOOKUP($C19379,CustomerDemographic!$A$1:$N$4001,8,FALSE)</f>
        <v>60</v>
      </c>
      <c r="U19379" s="27" t="str">
        <f>VLOOKUP($C19379,CustomerDemographic!$A$1:$N$4001,9,FALSE)</f>
        <v>Financial Advisor</v>
      </c>
      <c r="V19379" s="27" t="str">
        <f>VLOOKUP($C19379,CustomerDemographic!$A$1:$N$4001,10,FALSE)</f>
        <v>Financial Services</v>
      </c>
      <c r="W19379" s="27" t="str">
        <f>VLOOKUP($C19379,CustomerDemographic!$A$1:$N$4001,11,FALSE)</f>
        <v>High Net Worth</v>
      </c>
      <c r="X19379" s="27" t="str">
        <f>VLOOKUP($C19379,CustomerDemographic!$A$1:$N$4001,12,FALSE)</f>
        <v>N</v>
      </c>
      <c r="Y19379" s="27" t="str">
        <f>VLOOKUP($C19379,CustomerDemographic!$A$1:$N$4001,13,FALSE)</f>
        <v>No</v>
      </c>
      <c r="Z19379" s="27">
        <f>VLOOKUP($C19379,CustomerDemographic!$A$1:$N$4001,14,FALSE)</f>
        <v>12</v>
      </c>
    </row>
    <row r="19380" spans="1:27" s="27" customFormat="1" ht="15.75" customHeight="1" x14ac:dyDescent="0.25">
      <c r="A19380" s="27">
        <v>18047</v>
      </c>
      <c r="B19380" s="27">
        <v>98</v>
      </c>
      <c r="C19380" s="27">
        <v>664</v>
      </c>
      <c r="D19380" s="27">
        <f t="shared" si="1339"/>
        <v>352</v>
      </c>
      <c r="E19380" s="29">
        <v>42747</v>
      </c>
      <c r="F19380" s="27" t="b">
        <v>1</v>
      </c>
      <c r="G19380" s="30" t="s">
        <v>36</v>
      </c>
      <c r="H19380" s="30" t="s">
        <v>42</v>
      </c>
      <c r="I19380" s="30" t="s">
        <v>38</v>
      </c>
      <c r="J19380" s="30" t="s">
        <v>39</v>
      </c>
      <c r="K19380" s="30" t="s">
        <v>39</v>
      </c>
      <c r="L19380" s="46">
        <v>795.34</v>
      </c>
      <c r="M19380" s="31">
        <v>101.58</v>
      </c>
      <c r="N19380" s="29">
        <v>35470</v>
      </c>
      <c r="O19380" s="46">
        <f t="shared" si="1340"/>
        <v>693.76</v>
      </c>
      <c r="P19380" s="27" t="str">
        <f>VLOOKUP(C19380,CustomerDemographic!$A$1:$N$4001,4,FALSE)</f>
        <v>Male</v>
      </c>
      <c r="Q19380" s="27">
        <f>VLOOKUP($C19380,CustomerDemographic!$A$1:$N$4001,5,FALSE)</f>
        <v>38</v>
      </c>
      <c r="R19380" s="29">
        <f>VLOOKUP($C19380,CustomerDemographic!$A$1:$N$4001,6,FALSE)</f>
        <v>34612</v>
      </c>
      <c r="S19380" s="27">
        <f ca="1">VLOOKUP($C19380,CustomerDemographic!$A$1:$N$4001,7,FALSE)</f>
        <v>29.292689986364781</v>
      </c>
      <c r="T19380" s="27">
        <f ca="1">VLOOKUP($C19380,CustomerDemographic!$A$1:$N$4001,8,FALSE)</f>
        <v>30</v>
      </c>
      <c r="U19380" s="27" t="str">
        <f>VLOOKUP($C19380,CustomerDemographic!$A$1:$N$4001,9,FALSE)</f>
        <v>Research Nurse</v>
      </c>
      <c r="V19380" s="27" t="str">
        <f>VLOOKUP($C19380,CustomerDemographic!$A$1:$N$4001,10,FALSE)</f>
        <v>Health</v>
      </c>
      <c r="W19380" s="27" t="str">
        <f>VLOOKUP($C19380,CustomerDemographic!$A$1:$N$4001,11,FALSE)</f>
        <v>High Net Worth</v>
      </c>
      <c r="X19380" s="27" t="str">
        <f>VLOOKUP($C19380,CustomerDemographic!$A$1:$N$4001,12,FALSE)</f>
        <v>N</v>
      </c>
      <c r="Y19380" s="27" t="str">
        <f>VLOOKUP($C19380,CustomerDemographic!$A$1:$N$4001,13,FALSE)</f>
        <v>No</v>
      </c>
      <c r="Z19380" s="27">
        <f>VLOOKUP($C19380,CustomerDemographic!$A$1:$N$4001,14,FALSE)</f>
        <v>4</v>
      </c>
    </row>
    <row r="19381" spans="1:27" s="27" customFormat="1" ht="15.75" customHeight="1" x14ac:dyDescent="0.25">
      <c r="A19381" s="27">
        <v>18883</v>
      </c>
      <c r="B19381" s="27">
        <v>10</v>
      </c>
      <c r="C19381" s="27">
        <v>1597</v>
      </c>
      <c r="D19381" s="27">
        <f t="shared" si="1339"/>
        <v>352</v>
      </c>
      <c r="E19381" s="29">
        <v>42747</v>
      </c>
      <c r="F19381" s="27" t="b">
        <v>0</v>
      </c>
      <c r="G19381" s="30" t="s">
        <v>36</v>
      </c>
      <c r="H19381" s="30" t="s">
        <v>47</v>
      </c>
      <c r="I19381" s="30" t="s">
        <v>51</v>
      </c>
      <c r="J19381" s="30" t="s">
        <v>39</v>
      </c>
      <c r="K19381" s="30" t="s">
        <v>39</v>
      </c>
      <c r="L19381" s="46">
        <v>1466.68</v>
      </c>
      <c r="M19381" s="31">
        <v>363.25</v>
      </c>
      <c r="N19381" s="29">
        <v>41701</v>
      </c>
      <c r="O19381" s="46">
        <f t="shared" si="1340"/>
        <v>1103.43</v>
      </c>
      <c r="P19381" s="27" t="str">
        <f>VLOOKUP(C19381,CustomerDemographic!$A$1:$N$4001,4,FALSE)</f>
        <v>Male</v>
      </c>
      <c r="Q19381" s="27">
        <f>VLOOKUP($C19381,CustomerDemographic!$A$1:$N$4001,5,FALSE)</f>
        <v>93</v>
      </c>
      <c r="R19381" s="29">
        <f>VLOOKUP($C19381,CustomerDemographic!$A$1:$N$4001,6,FALSE)</f>
        <v>28157</v>
      </c>
      <c r="S19381" s="27">
        <f ca="1">VLOOKUP($C19381,CustomerDemographic!$A$1:$N$4001,7,FALSE)</f>
        <v>46.977621493214095</v>
      </c>
      <c r="T19381" s="27">
        <f ca="1">VLOOKUP($C19381,CustomerDemographic!$A$1:$N$4001,8,FALSE)</f>
        <v>50</v>
      </c>
      <c r="U19381" s="27" t="str">
        <f>VLOOKUP($C19381,CustomerDemographic!$A$1:$N$4001,9,FALSE)</f>
        <v>Nurse Practicioner</v>
      </c>
      <c r="V19381" s="27" t="str">
        <f>VLOOKUP($C19381,CustomerDemographic!$A$1:$N$4001,10,FALSE)</f>
        <v>Retail</v>
      </c>
      <c r="W19381" s="27" t="str">
        <f>VLOOKUP($C19381,CustomerDemographic!$A$1:$N$4001,11,FALSE)</f>
        <v>Affluent Customer</v>
      </c>
      <c r="X19381" s="27" t="str">
        <f>VLOOKUP($C19381,CustomerDemographic!$A$1:$N$4001,12,FALSE)</f>
        <v>N</v>
      </c>
      <c r="Y19381" s="27" t="str">
        <f>VLOOKUP($C19381,CustomerDemographic!$A$1:$N$4001,13,FALSE)</f>
        <v>No</v>
      </c>
      <c r="Z19381" s="27">
        <f>VLOOKUP($C19381,CustomerDemographic!$A$1:$N$4001,14,FALSE)</f>
        <v>14</v>
      </c>
    </row>
    <row r="19382" spans="1:27" s="27" customFormat="1" ht="15.75" hidden="1" customHeight="1" x14ac:dyDescent="0.25">
      <c r="A19382" s="27">
        <v>19384</v>
      </c>
      <c r="B19382" s="27">
        <v>0</v>
      </c>
      <c r="C19382" s="27">
        <v>2407</v>
      </c>
      <c r="E19382" s="29">
        <v>42897</v>
      </c>
      <c r="F19382" s="27" t="b">
        <v>0</v>
      </c>
      <c r="G19382" s="30" t="s">
        <v>36</v>
      </c>
      <c r="L19382" s="27">
        <v>1098.18</v>
      </c>
      <c r="N19382" s="31"/>
      <c r="O19382" s="31"/>
      <c r="P19382" s="31"/>
      <c r="Q19382" s="31"/>
      <c r="R19382" s="31"/>
      <c r="S19382" s="31"/>
      <c r="T19382" s="31"/>
      <c r="U19382" s="31"/>
      <c r="V19382" s="31"/>
      <c r="W19382" s="31"/>
      <c r="X19382" s="31"/>
      <c r="Y19382" s="31"/>
      <c r="Z19382" s="31"/>
      <c r="AA19382" s="31"/>
    </row>
    <row r="19383" spans="1:27" s="27" customFormat="1" ht="15.75" hidden="1" customHeight="1" x14ac:dyDescent="0.25">
      <c r="A19383" s="27">
        <v>19070</v>
      </c>
      <c r="B19383" s="27">
        <v>35</v>
      </c>
      <c r="C19383" s="27">
        <v>1647</v>
      </c>
      <c r="D19383" s="27">
        <f t="shared" ref="D19383:D19431" si="1341">$E$2-E19383</f>
        <v>352</v>
      </c>
      <c r="E19383" s="29">
        <v>42747</v>
      </c>
      <c r="F19383" s="27" t="b">
        <v>0</v>
      </c>
      <c r="G19383" s="30" t="s">
        <v>36</v>
      </c>
      <c r="H19383" s="30" t="s">
        <v>45</v>
      </c>
      <c r="I19383" s="30" t="s">
        <v>38</v>
      </c>
      <c r="J19383" s="30" t="s">
        <v>39</v>
      </c>
      <c r="K19383" s="30" t="s">
        <v>39</v>
      </c>
      <c r="L19383" s="46">
        <v>1403.5</v>
      </c>
      <c r="M19383" s="31">
        <v>954.82</v>
      </c>
      <c r="N19383" s="29">
        <v>42688</v>
      </c>
      <c r="O19383" s="46">
        <f t="shared" ref="O19383:O19414" si="1342">L19383-M19383</f>
        <v>448.67999999999995</v>
      </c>
      <c r="P19383" s="27" t="str">
        <f>VLOOKUP(C19383,CustomerDemographic!$A$1:$N$4001,4,FALSE)</f>
        <v>Female</v>
      </c>
      <c r="Q19383" s="27">
        <f>VLOOKUP($C19383,CustomerDemographic!$A$1:$N$4001,5,FALSE)</f>
        <v>21</v>
      </c>
      <c r="R19383" s="29">
        <f>VLOOKUP($C19383,CustomerDemographic!$A$1:$N$4001,6,FALSE)</f>
        <v>28377</v>
      </c>
      <c r="S19383" s="27">
        <f>VLOOKUP($C19383,CustomerDemographic!$A$1:$N$4001,7,FALSE)</f>
        <v>0</v>
      </c>
    </row>
    <row r="19384" spans="1:27" s="27" customFormat="1" ht="15.75" customHeight="1" x14ac:dyDescent="0.25">
      <c r="A19384" s="27">
        <v>492</v>
      </c>
      <c r="B19384" s="27">
        <v>90</v>
      </c>
      <c r="C19384" s="27">
        <v>547</v>
      </c>
      <c r="D19384" s="27">
        <f t="shared" si="1341"/>
        <v>353</v>
      </c>
      <c r="E19384" s="29">
        <v>42746</v>
      </c>
      <c r="F19384" s="27" t="b">
        <v>1</v>
      </c>
      <c r="G19384" s="30" t="s">
        <v>36</v>
      </c>
      <c r="H19384" s="30" t="s">
        <v>44</v>
      </c>
      <c r="I19384" s="30" t="s">
        <v>38</v>
      </c>
      <c r="J19384" s="30" t="s">
        <v>43</v>
      </c>
      <c r="K19384" s="30" t="s">
        <v>39</v>
      </c>
      <c r="L19384" s="46">
        <v>363.01</v>
      </c>
      <c r="M19384" s="31">
        <v>290.41000000000003</v>
      </c>
      <c r="N19384" s="29">
        <v>38482</v>
      </c>
      <c r="O19384" s="46">
        <f t="shared" si="1342"/>
        <v>72.599999999999966</v>
      </c>
      <c r="P19384" s="27" t="str">
        <f>VLOOKUP(C19384,CustomerDemographic!$A$1:$N$4001,4,FALSE)</f>
        <v>Female</v>
      </c>
      <c r="Q19384" s="27">
        <f>VLOOKUP($C19384,CustomerDemographic!$A$1:$N$4001,5,FALSE)</f>
        <v>22</v>
      </c>
      <c r="R19384" s="29">
        <f>VLOOKUP($C19384,CustomerDemographic!$A$1:$N$4001,6,FALSE)</f>
        <v>35199</v>
      </c>
      <c r="S19384" s="27">
        <f ca="1">VLOOKUP($C19384,CustomerDemographic!$A$1:$N$4001,7,FALSE)</f>
        <v>27.68447080828259</v>
      </c>
      <c r="T19384" s="27">
        <f ca="1">VLOOKUP($C19384,CustomerDemographic!$A$1:$N$4001,8,FALSE)</f>
        <v>30</v>
      </c>
      <c r="U19384" s="27" t="str">
        <f>VLOOKUP($C19384,CustomerDemographic!$A$1:$N$4001,9,FALSE)</f>
        <v>Sales Associate</v>
      </c>
      <c r="V19384" s="27" t="str">
        <f>VLOOKUP($C19384,CustomerDemographic!$A$1:$N$4001,10,FALSE)</f>
        <v>Health</v>
      </c>
      <c r="W19384" s="27" t="str">
        <f>VLOOKUP($C19384,CustomerDemographic!$A$1:$N$4001,11,FALSE)</f>
        <v>Mass Customer</v>
      </c>
      <c r="X19384" s="27" t="str">
        <f>VLOOKUP($C19384,CustomerDemographic!$A$1:$N$4001,12,FALSE)</f>
        <v>N</v>
      </c>
      <c r="Y19384" s="27" t="str">
        <f>VLOOKUP($C19384,CustomerDemographic!$A$1:$N$4001,13,FALSE)</f>
        <v>No</v>
      </c>
      <c r="Z19384" s="27">
        <f>VLOOKUP($C19384,CustomerDemographic!$A$1:$N$4001,14,FALSE)</f>
        <v>5</v>
      </c>
    </row>
    <row r="19385" spans="1:27" s="27" customFormat="1" ht="15.75" customHeight="1" x14ac:dyDescent="0.25">
      <c r="A19385" s="27">
        <v>1325</v>
      </c>
      <c r="B19385" s="27">
        <v>52</v>
      </c>
      <c r="C19385" s="27">
        <v>1298</v>
      </c>
      <c r="D19385" s="27">
        <f t="shared" si="1341"/>
        <v>353</v>
      </c>
      <c r="E19385" s="29">
        <v>42746</v>
      </c>
      <c r="F19385" s="27" t="b">
        <v>1</v>
      </c>
      <c r="G19385" s="30" t="s">
        <v>36</v>
      </c>
      <c r="H19385" s="30" t="s">
        <v>42</v>
      </c>
      <c r="I19385" s="30" t="s">
        <v>46</v>
      </c>
      <c r="J19385" s="30" t="s">
        <v>39</v>
      </c>
      <c r="K19385" s="30" t="s">
        <v>39</v>
      </c>
      <c r="L19385" s="46">
        <v>1280.28</v>
      </c>
      <c r="M19385" s="31">
        <v>829.51</v>
      </c>
      <c r="N19385" s="29">
        <v>37220</v>
      </c>
      <c r="O19385" s="46">
        <f t="shared" si="1342"/>
        <v>450.77</v>
      </c>
      <c r="P19385" s="27" t="str">
        <f>VLOOKUP(C19385,CustomerDemographic!$A$1:$N$4001,4,FALSE)</f>
        <v>Male</v>
      </c>
      <c r="Q19385" s="27">
        <f>VLOOKUP($C19385,CustomerDemographic!$A$1:$N$4001,5,FALSE)</f>
        <v>35</v>
      </c>
      <c r="R19385" s="29">
        <f>VLOOKUP($C19385,CustomerDemographic!$A$1:$N$4001,6,FALSE)</f>
        <v>27125</v>
      </c>
      <c r="S19385" s="27">
        <f ca="1">VLOOKUP($C19385,CustomerDemographic!$A$1:$N$4001,7,FALSE)</f>
        <v>49.805018753488071</v>
      </c>
      <c r="T19385" s="27">
        <f ca="1">VLOOKUP($C19385,CustomerDemographic!$A$1:$N$4001,8,FALSE)</f>
        <v>50</v>
      </c>
      <c r="U19385" s="27" t="str">
        <f>VLOOKUP($C19385,CustomerDemographic!$A$1:$N$4001,9,FALSE)</f>
        <v>Research Nurse</v>
      </c>
      <c r="V19385" s="27" t="str">
        <f>VLOOKUP($C19385,CustomerDemographic!$A$1:$N$4001,10,FALSE)</f>
        <v>Health</v>
      </c>
      <c r="W19385" s="27" t="str">
        <f>VLOOKUP($C19385,CustomerDemographic!$A$1:$N$4001,11,FALSE)</f>
        <v>Mass Customer</v>
      </c>
      <c r="X19385" s="27" t="str">
        <f>VLOOKUP($C19385,CustomerDemographic!$A$1:$N$4001,12,FALSE)</f>
        <v>N</v>
      </c>
      <c r="Y19385" s="27" t="str">
        <f>VLOOKUP($C19385,CustomerDemographic!$A$1:$N$4001,13,FALSE)</f>
        <v>No</v>
      </c>
      <c r="Z19385" s="27">
        <f>VLOOKUP($C19385,CustomerDemographic!$A$1:$N$4001,14,FALSE)</f>
        <v>16</v>
      </c>
    </row>
    <row r="19386" spans="1:27" s="27" customFormat="1" ht="15.75" customHeight="1" x14ac:dyDescent="0.25">
      <c r="A19386" s="27">
        <v>1710</v>
      </c>
      <c r="B19386" s="27">
        <v>3</v>
      </c>
      <c r="C19386" s="27">
        <v>919</v>
      </c>
      <c r="D19386" s="27">
        <f t="shared" si="1341"/>
        <v>353</v>
      </c>
      <c r="E19386" s="29">
        <v>42746</v>
      </c>
      <c r="F19386" s="27" t="b">
        <v>0</v>
      </c>
      <c r="G19386" s="30" t="s">
        <v>36</v>
      </c>
      <c r="H19386" s="30" t="s">
        <v>40</v>
      </c>
      <c r="I19386" s="30" t="s">
        <v>38</v>
      </c>
      <c r="J19386" s="30" t="s">
        <v>39</v>
      </c>
      <c r="K19386" s="30" t="s">
        <v>41</v>
      </c>
      <c r="L19386" s="46">
        <v>2091.4699999999998</v>
      </c>
      <c r="M19386" s="31">
        <v>388.92</v>
      </c>
      <c r="N19386" s="29">
        <v>37659</v>
      </c>
      <c r="O19386" s="46">
        <f t="shared" si="1342"/>
        <v>1702.5499999999997</v>
      </c>
      <c r="P19386" s="27" t="str">
        <f>VLOOKUP(C19386,CustomerDemographic!$A$1:$N$4001,4,FALSE)</f>
        <v>Male</v>
      </c>
      <c r="Q19386" s="27">
        <f>VLOOKUP($C19386,CustomerDemographic!$A$1:$N$4001,5,FALSE)</f>
        <v>48</v>
      </c>
      <c r="R19386" s="29">
        <f>VLOOKUP($C19386,CustomerDemographic!$A$1:$N$4001,6,FALSE)</f>
        <v>31975</v>
      </c>
      <c r="S19386" s="27">
        <f ca="1">VLOOKUP($C19386,CustomerDemographic!$A$1:$N$4001,7,FALSE)</f>
        <v>36.517347520611359</v>
      </c>
      <c r="T19386" s="27">
        <f ca="1">VLOOKUP($C19386,CustomerDemographic!$A$1:$N$4001,8,FALSE)</f>
        <v>40</v>
      </c>
      <c r="U19386" s="27" t="str">
        <f>VLOOKUP($C19386,CustomerDemographic!$A$1:$N$4001,9,FALSE)</f>
        <v>Registered Nurse</v>
      </c>
      <c r="V19386" s="27" t="str">
        <f>VLOOKUP($C19386,CustomerDemographic!$A$1:$N$4001,10,FALSE)</f>
        <v>Health</v>
      </c>
      <c r="W19386" s="27" t="str">
        <f>VLOOKUP($C19386,CustomerDemographic!$A$1:$N$4001,11,FALSE)</f>
        <v>Mass Customer</v>
      </c>
      <c r="X19386" s="27" t="str">
        <f>VLOOKUP($C19386,CustomerDemographic!$A$1:$N$4001,12,FALSE)</f>
        <v>N</v>
      </c>
      <c r="Y19386" s="27" t="str">
        <f>VLOOKUP($C19386,CustomerDemographic!$A$1:$N$4001,13,FALSE)</f>
        <v>Yes</v>
      </c>
      <c r="Z19386" s="27">
        <f>VLOOKUP($C19386,CustomerDemographic!$A$1:$N$4001,14,FALSE)</f>
        <v>13</v>
      </c>
    </row>
    <row r="19387" spans="1:27" s="27" customFormat="1" ht="15.75" customHeight="1" x14ac:dyDescent="0.25">
      <c r="A19387" s="27">
        <v>2332</v>
      </c>
      <c r="B19387" s="27">
        <v>37</v>
      </c>
      <c r="C19387" s="27">
        <v>658</v>
      </c>
      <c r="D19387" s="27">
        <f t="shared" si="1341"/>
        <v>353</v>
      </c>
      <c r="E19387" s="29">
        <v>42746</v>
      </c>
      <c r="F19387" s="27" t="b">
        <v>0</v>
      </c>
      <c r="G19387" s="30" t="s">
        <v>36</v>
      </c>
      <c r="H19387" s="30" t="s">
        <v>42</v>
      </c>
      <c r="I19387" s="30" t="s">
        <v>38</v>
      </c>
      <c r="J19387" s="30" t="s">
        <v>43</v>
      </c>
      <c r="K19387" s="30" t="s">
        <v>39</v>
      </c>
      <c r="L19387" s="46">
        <v>1793.43</v>
      </c>
      <c r="M19387" s="31">
        <v>248.82</v>
      </c>
      <c r="N19387" s="29">
        <v>35560</v>
      </c>
      <c r="O19387" s="46">
        <f t="shared" si="1342"/>
        <v>1544.6100000000001</v>
      </c>
      <c r="P19387" s="27" t="str">
        <f>VLOOKUP(C19387,CustomerDemographic!$A$1:$N$4001,4,FALSE)</f>
        <v>Male</v>
      </c>
      <c r="Q19387" s="27">
        <f>VLOOKUP($C19387,CustomerDemographic!$A$1:$N$4001,5,FALSE)</f>
        <v>38</v>
      </c>
      <c r="R19387" s="29">
        <f>VLOOKUP($C19387,CustomerDemographic!$A$1:$N$4001,6,FALSE)</f>
        <v>16095</v>
      </c>
      <c r="S19387" s="27">
        <f ca="1">VLOOKUP($C19387,CustomerDemographic!$A$1:$N$4001,7,FALSE)</f>
        <v>80.024196835679845</v>
      </c>
      <c r="T19387" s="27">
        <f ca="1">VLOOKUP($C19387,CustomerDemographic!$A$1:$N$4001,8,FALSE)</f>
        <v>90</v>
      </c>
      <c r="U19387" s="27" t="str">
        <f>VLOOKUP($C19387,CustomerDemographic!$A$1:$N$4001,9,FALSE)</f>
        <v>Tax Accountant</v>
      </c>
      <c r="V19387" s="27" t="str">
        <f>VLOOKUP($C19387,CustomerDemographic!$A$1:$N$4001,10,FALSE)</f>
        <v>Manufacturing</v>
      </c>
      <c r="W19387" s="27" t="str">
        <f>VLOOKUP($C19387,CustomerDemographic!$A$1:$N$4001,11,FALSE)</f>
        <v>Affluent Customer</v>
      </c>
      <c r="X19387" s="27" t="str">
        <f>VLOOKUP($C19387,CustomerDemographic!$A$1:$N$4001,12,FALSE)</f>
        <v>N</v>
      </c>
      <c r="Y19387" s="27" t="str">
        <f>VLOOKUP($C19387,CustomerDemographic!$A$1:$N$4001,13,FALSE)</f>
        <v>Yes</v>
      </c>
      <c r="Z19387" s="27">
        <f>VLOOKUP($C19387,CustomerDemographic!$A$1:$N$4001,14,FALSE)</f>
        <v>8</v>
      </c>
    </row>
    <row r="19388" spans="1:27" s="27" customFormat="1" ht="15.75" customHeight="1" x14ac:dyDescent="0.25">
      <c r="A19388" s="27">
        <v>3118</v>
      </c>
      <c r="B19388" s="27">
        <v>7</v>
      </c>
      <c r="C19388" s="27">
        <v>3176</v>
      </c>
      <c r="D19388" s="27">
        <f t="shared" si="1341"/>
        <v>353</v>
      </c>
      <c r="E19388" s="29">
        <v>42746</v>
      </c>
      <c r="F19388" s="27" t="b">
        <v>0</v>
      </c>
      <c r="G19388" s="30" t="s">
        <v>36</v>
      </c>
      <c r="H19388" s="30" t="s">
        <v>40</v>
      </c>
      <c r="I19388" s="30" t="s">
        <v>46</v>
      </c>
      <c r="J19388" s="30" t="s">
        <v>43</v>
      </c>
      <c r="K19388" s="30" t="s">
        <v>39</v>
      </c>
      <c r="L19388" s="46">
        <v>980.37</v>
      </c>
      <c r="M19388" s="31">
        <v>234.43</v>
      </c>
      <c r="N19388" s="29">
        <v>38258</v>
      </c>
      <c r="O19388" s="46">
        <f t="shared" si="1342"/>
        <v>745.94</v>
      </c>
      <c r="P19388" s="27" t="str">
        <f>VLOOKUP(C19388,CustomerDemographic!$A$1:$N$4001,4,FALSE)</f>
        <v>Male</v>
      </c>
      <c r="Q19388" s="27">
        <f>VLOOKUP($C19388,CustomerDemographic!$A$1:$N$4001,5,FALSE)</f>
        <v>60</v>
      </c>
      <c r="R19388" s="29">
        <f>VLOOKUP($C19388,CustomerDemographic!$A$1:$N$4001,6,FALSE)</f>
        <v>28463</v>
      </c>
      <c r="S19388" s="27">
        <f ca="1">VLOOKUP($C19388,CustomerDemographic!$A$1:$N$4001,7,FALSE)</f>
        <v>46.139265328830533</v>
      </c>
      <c r="T19388" s="27">
        <f ca="1">VLOOKUP($C19388,CustomerDemographic!$A$1:$N$4001,8,FALSE)</f>
        <v>50</v>
      </c>
      <c r="U19388" s="27" t="str">
        <f>VLOOKUP($C19388,CustomerDemographic!$A$1:$N$4001,9,FALSE)</f>
        <v>Physical Therapy Assistant</v>
      </c>
      <c r="V19388" s="27" t="str">
        <f>VLOOKUP($C19388,CustomerDemographic!$A$1:$N$4001,10,FALSE)</f>
        <v>n/a</v>
      </c>
      <c r="W19388" s="27" t="str">
        <f>VLOOKUP($C19388,CustomerDemographic!$A$1:$N$4001,11,FALSE)</f>
        <v>Affluent Customer</v>
      </c>
      <c r="X19388" s="27" t="str">
        <f>VLOOKUP($C19388,CustomerDemographic!$A$1:$N$4001,12,FALSE)</f>
        <v>N</v>
      </c>
      <c r="Y19388" s="27" t="str">
        <f>VLOOKUP($C19388,CustomerDemographic!$A$1:$N$4001,13,FALSE)</f>
        <v>No</v>
      </c>
      <c r="Z19388" s="27">
        <f>VLOOKUP($C19388,CustomerDemographic!$A$1:$N$4001,14,FALSE)</f>
        <v>16</v>
      </c>
    </row>
    <row r="19389" spans="1:27" s="27" customFormat="1" ht="15.75" customHeight="1" x14ac:dyDescent="0.25">
      <c r="A19389" s="27">
        <v>3884</v>
      </c>
      <c r="B19389" s="27">
        <v>19</v>
      </c>
      <c r="C19389" s="27">
        <v>562</v>
      </c>
      <c r="D19389" s="27">
        <f t="shared" si="1341"/>
        <v>353</v>
      </c>
      <c r="E19389" s="29">
        <v>42746</v>
      </c>
      <c r="F19389" s="27" t="b">
        <v>0</v>
      </c>
      <c r="G19389" s="30" t="s">
        <v>36</v>
      </c>
      <c r="H19389" s="30" t="s">
        <v>42</v>
      </c>
      <c r="I19389" s="30" t="s">
        <v>46</v>
      </c>
      <c r="J19389" s="30" t="s">
        <v>49</v>
      </c>
      <c r="K19389" s="30" t="s">
        <v>41</v>
      </c>
      <c r="L19389" s="46">
        <v>12.01</v>
      </c>
      <c r="M19389" s="31">
        <v>7.21</v>
      </c>
      <c r="N19389" s="29">
        <v>39880</v>
      </c>
      <c r="O19389" s="46">
        <f t="shared" si="1342"/>
        <v>4.8</v>
      </c>
      <c r="P19389" s="27" t="str">
        <f>VLOOKUP(C19389,CustomerDemographic!$A$1:$N$4001,4,FALSE)</f>
        <v>Female</v>
      </c>
      <c r="Q19389" s="27">
        <f>VLOOKUP($C19389,CustomerDemographic!$A$1:$N$4001,5,FALSE)</f>
        <v>88</v>
      </c>
      <c r="R19389" s="29">
        <f>VLOOKUP($C19389,CustomerDemographic!$A$1:$N$4001,6,FALSE)</f>
        <v>25725</v>
      </c>
      <c r="S19389" s="27">
        <f ca="1">VLOOKUP($C19389,CustomerDemographic!$A$1:$N$4001,7,FALSE)</f>
        <v>53.640635191844233</v>
      </c>
      <c r="T19389" s="27">
        <f ca="1">VLOOKUP($C19389,CustomerDemographic!$A$1:$N$4001,8,FALSE)</f>
        <v>60</v>
      </c>
      <c r="U19389" s="27" t="str">
        <f>VLOOKUP($C19389,CustomerDemographic!$A$1:$N$4001,9,FALSE)</f>
        <v>Marketing Assistant</v>
      </c>
      <c r="V19389" s="27" t="str">
        <f>VLOOKUP($C19389,CustomerDemographic!$A$1:$N$4001,10,FALSE)</f>
        <v>n/a</v>
      </c>
      <c r="W19389" s="27" t="str">
        <f>VLOOKUP($C19389,CustomerDemographic!$A$1:$N$4001,11,FALSE)</f>
        <v>Mass Customer</v>
      </c>
      <c r="X19389" s="27" t="str">
        <f>VLOOKUP($C19389,CustomerDemographic!$A$1:$N$4001,12,FALSE)</f>
        <v>N</v>
      </c>
      <c r="Y19389" s="27" t="str">
        <f>VLOOKUP($C19389,CustomerDemographic!$A$1:$N$4001,13,FALSE)</f>
        <v>No</v>
      </c>
      <c r="Z19389" s="27">
        <f>VLOOKUP($C19389,CustomerDemographic!$A$1:$N$4001,14,FALSE)</f>
        <v>17</v>
      </c>
    </row>
    <row r="19390" spans="1:27" s="27" customFormat="1" ht="15.75" customHeight="1" x14ac:dyDescent="0.25">
      <c r="A19390" s="27">
        <v>4012</v>
      </c>
      <c r="B19390" s="27">
        <v>36</v>
      </c>
      <c r="C19390" s="27">
        <v>1332</v>
      </c>
      <c r="D19390" s="27">
        <f t="shared" si="1341"/>
        <v>353</v>
      </c>
      <c r="E19390" s="29">
        <v>42746</v>
      </c>
      <c r="F19390" s="27" t="b">
        <v>0</v>
      </c>
      <c r="G19390" s="30" t="s">
        <v>36</v>
      </c>
      <c r="H19390" s="30" t="s">
        <v>37</v>
      </c>
      <c r="I19390" s="30" t="s">
        <v>38</v>
      </c>
      <c r="J19390" s="30" t="s">
        <v>43</v>
      </c>
      <c r="K19390" s="30" t="s">
        <v>39</v>
      </c>
      <c r="L19390" s="46">
        <v>945.04</v>
      </c>
      <c r="M19390" s="31">
        <v>507.58</v>
      </c>
      <c r="N19390" s="29">
        <v>35560</v>
      </c>
      <c r="O19390" s="46">
        <f t="shared" si="1342"/>
        <v>437.46</v>
      </c>
      <c r="P19390" s="27" t="str">
        <f>VLOOKUP(C19390,CustomerDemographic!$A$1:$N$4001,4,FALSE)</f>
        <v>Male</v>
      </c>
      <c r="Q19390" s="27">
        <f>VLOOKUP($C19390,CustomerDemographic!$A$1:$N$4001,5,FALSE)</f>
        <v>87</v>
      </c>
      <c r="R19390" s="29">
        <f>VLOOKUP($C19390,CustomerDemographic!$A$1:$N$4001,6,FALSE)</f>
        <v>28611</v>
      </c>
      <c r="S19390" s="27">
        <f ca="1">VLOOKUP($C19390,CustomerDemographic!$A$1:$N$4001,7,FALSE)</f>
        <v>45.733785876775741</v>
      </c>
      <c r="T19390" s="27">
        <f ca="1">VLOOKUP($C19390,CustomerDemographic!$A$1:$N$4001,8,FALSE)</f>
        <v>50</v>
      </c>
      <c r="U19390" s="27" t="str">
        <f>VLOOKUP($C19390,CustomerDemographic!$A$1:$N$4001,9,FALSE)</f>
        <v>Technical Writer</v>
      </c>
      <c r="V19390" s="27" t="str">
        <f>VLOOKUP($C19390,CustomerDemographic!$A$1:$N$4001,10,FALSE)</f>
        <v>n/a</v>
      </c>
      <c r="W19390" s="27" t="str">
        <f>VLOOKUP($C19390,CustomerDemographic!$A$1:$N$4001,11,FALSE)</f>
        <v>Mass Customer</v>
      </c>
      <c r="X19390" s="27" t="str">
        <f>VLOOKUP($C19390,CustomerDemographic!$A$1:$N$4001,12,FALSE)</f>
        <v>N</v>
      </c>
      <c r="Y19390" s="27" t="str">
        <f>VLOOKUP($C19390,CustomerDemographic!$A$1:$N$4001,13,FALSE)</f>
        <v>Yes</v>
      </c>
      <c r="Z19390" s="27">
        <f>VLOOKUP($C19390,CustomerDemographic!$A$1:$N$4001,14,FALSE)</f>
        <v>12</v>
      </c>
    </row>
    <row r="19391" spans="1:27" s="27" customFormat="1" ht="15.75" customHeight="1" x14ac:dyDescent="0.25">
      <c r="A19391" s="27">
        <v>4043</v>
      </c>
      <c r="B19391" s="27">
        <v>33</v>
      </c>
      <c r="C19391" s="27">
        <v>3362</v>
      </c>
      <c r="D19391" s="27">
        <f t="shared" si="1341"/>
        <v>353</v>
      </c>
      <c r="E19391" s="29">
        <v>42746</v>
      </c>
      <c r="F19391" s="27" t="b">
        <v>0</v>
      </c>
      <c r="G19391" s="30" t="s">
        <v>36</v>
      </c>
      <c r="H19391" s="30" t="s">
        <v>45</v>
      </c>
      <c r="I19391" s="30" t="s">
        <v>38</v>
      </c>
      <c r="J19391" s="30" t="s">
        <v>39</v>
      </c>
      <c r="K19391" s="30" t="s">
        <v>50</v>
      </c>
      <c r="L19391" s="46">
        <v>1311.44</v>
      </c>
      <c r="M19391" s="31">
        <v>1167.18</v>
      </c>
      <c r="N19391" s="29">
        <v>33888</v>
      </c>
      <c r="O19391" s="46">
        <f t="shared" si="1342"/>
        <v>144.26</v>
      </c>
      <c r="P19391" s="27" t="str">
        <f>VLOOKUP(C19391,CustomerDemographic!$A$1:$N$4001,4,FALSE)</f>
        <v>Male</v>
      </c>
      <c r="Q19391" s="27">
        <f>VLOOKUP($C19391,CustomerDemographic!$A$1:$N$4001,5,FALSE)</f>
        <v>60</v>
      </c>
      <c r="R19391" s="29">
        <f>VLOOKUP($C19391,CustomerDemographic!$A$1:$N$4001,6,FALSE)</f>
        <v>26108</v>
      </c>
      <c r="S19391" s="27">
        <f ca="1">VLOOKUP($C19391,CustomerDemographic!$A$1:$N$4001,7,FALSE)</f>
        <v>52.591320123351082</v>
      </c>
      <c r="T19391" s="27">
        <f ca="1">VLOOKUP($C19391,CustomerDemographic!$A$1:$N$4001,8,FALSE)</f>
        <v>60</v>
      </c>
      <c r="U19391" s="27" t="str">
        <f>VLOOKUP($C19391,CustomerDemographic!$A$1:$N$4001,9,FALSE)</f>
        <v>VP Accounting</v>
      </c>
      <c r="V19391" s="27" t="str">
        <f>VLOOKUP($C19391,CustomerDemographic!$A$1:$N$4001,10,FALSE)</f>
        <v>Financial Services</v>
      </c>
      <c r="W19391" s="27" t="str">
        <f>VLOOKUP($C19391,CustomerDemographic!$A$1:$N$4001,11,FALSE)</f>
        <v>Affluent Customer</v>
      </c>
      <c r="X19391" s="27" t="str">
        <f>VLOOKUP($C19391,CustomerDemographic!$A$1:$N$4001,12,FALSE)</f>
        <v>N</v>
      </c>
      <c r="Y19391" s="27" t="str">
        <f>VLOOKUP($C19391,CustomerDemographic!$A$1:$N$4001,13,FALSE)</f>
        <v>No</v>
      </c>
      <c r="Z19391" s="27">
        <f>VLOOKUP($C19391,CustomerDemographic!$A$1:$N$4001,14,FALSE)</f>
        <v>13</v>
      </c>
    </row>
    <row r="19392" spans="1:27" s="27" customFormat="1" ht="15.75" customHeight="1" x14ac:dyDescent="0.25">
      <c r="A19392" s="27">
        <v>4678</v>
      </c>
      <c r="B19392" s="27">
        <v>67</v>
      </c>
      <c r="C19392" s="27">
        <v>2472</v>
      </c>
      <c r="D19392" s="27">
        <f t="shared" si="1341"/>
        <v>353</v>
      </c>
      <c r="E19392" s="29">
        <v>42746</v>
      </c>
      <c r="F19392" s="27" t="b">
        <v>0</v>
      </c>
      <c r="G19392" s="30" t="s">
        <v>36</v>
      </c>
      <c r="H19392" s="30" t="s">
        <v>37</v>
      </c>
      <c r="I19392" s="30" t="s">
        <v>38</v>
      </c>
      <c r="J19392" s="30" t="s">
        <v>39</v>
      </c>
      <c r="K19392" s="30" t="s">
        <v>41</v>
      </c>
      <c r="L19392" s="46">
        <v>1071.23</v>
      </c>
      <c r="M19392" s="31">
        <v>380.74</v>
      </c>
      <c r="N19392" s="29">
        <v>34165</v>
      </c>
      <c r="O19392" s="46">
        <f t="shared" si="1342"/>
        <v>690.49</v>
      </c>
      <c r="P19392" s="27" t="str">
        <f>VLOOKUP(C19392,CustomerDemographic!$A$1:$N$4001,4,FALSE)</f>
        <v>Male</v>
      </c>
      <c r="Q19392" s="27">
        <f>VLOOKUP($C19392,CustomerDemographic!$A$1:$N$4001,5,FALSE)</f>
        <v>99</v>
      </c>
      <c r="R19392" s="29">
        <f>VLOOKUP($C19392,CustomerDemographic!$A$1:$N$4001,6,FALSE)</f>
        <v>32661</v>
      </c>
      <c r="S19392" s="27">
        <f ca="1">VLOOKUP($C19392,CustomerDemographic!$A$1:$N$4001,7,FALSE)</f>
        <v>34.63789546581684</v>
      </c>
      <c r="T19392" s="27">
        <f ca="1">VLOOKUP($C19392,CustomerDemographic!$A$1:$N$4001,8,FALSE)</f>
        <v>40</v>
      </c>
      <c r="U19392" s="27" t="str">
        <f>VLOOKUP($C19392,CustomerDemographic!$A$1:$N$4001,9,FALSE)</f>
        <v>Product Engineer</v>
      </c>
      <c r="V19392" s="27" t="str">
        <f>VLOOKUP($C19392,CustomerDemographic!$A$1:$N$4001,10,FALSE)</f>
        <v>Health</v>
      </c>
      <c r="W19392" s="27" t="str">
        <f>VLOOKUP($C19392,CustomerDemographic!$A$1:$N$4001,11,FALSE)</f>
        <v>High Net Worth</v>
      </c>
      <c r="X19392" s="27" t="str">
        <f>VLOOKUP($C19392,CustomerDemographic!$A$1:$N$4001,12,FALSE)</f>
        <v>N</v>
      </c>
      <c r="Y19392" s="27" t="str">
        <f>VLOOKUP($C19392,CustomerDemographic!$A$1:$N$4001,13,FALSE)</f>
        <v>Yes</v>
      </c>
      <c r="Z19392" s="27">
        <f>VLOOKUP($C19392,CustomerDemographic!$A$1:$N$4001,14,FALSE)</f>
        <v>16</v>
      </c>
    </row>
    <row r="19393" spans="1:26" s="27" customFormat="1" ht="15.75" customHeight="1" x14ac:dyDescent="0.25">
      <c r="A19393" s="27">
        <v>5138</v>
      </c>
      <c r="B19393" s="27">
        <v>14</v>
      </c>
      <c r="C19393" s="27">
        <v>1762</v>
      </c>
      <c r="D19393" s="27">
        <f t="shared" si="1341"/>
        <v>353</v>
      </c>
      <c r="E19393" s="29">
        <v>42746</v>
      </c>
      <c r="F19393" s="27" t="b">
        <v>0</v>
      </c>
      <c r="G19393" s="30" t="s">
        <v>36</v>
      </c>
      <c r="H19393" s="30" t="s">
        <v>40</v>
      </c>
      <c r="I19393" s="30" t="s">
        <v>38</v>
      </c>
      <c r="J19393" s="30" t="s">
        <v>39</v>
      </c>
      <c r="K19393" s="30" t="s">
        <v>50</v>
      </c>
      <c r="L19393" s="46">
        <v>1386.84</v>
      </c>
      <c r="M19393" s="31">
        <v>1234.29</v>
      </c>
      <c r="N19393" s="29">
        <v>41345</v>
      </c>
      <c r="O19393" s="46">
        <f t="shared" si="1342"/>
        <v>152.54999999999995</v>
      </c>
      <c r="P19393" s="27" t="str">
        <f>VLOOKUP(C19393,CustomerDemographic!$A$1:$N$4001,4,FALSE)</f>
        <v>Female</v>
      </c>
      <c r="Q19393" s="27">
        <f>VLOOKUP($C19393,CustomerDemographic!$A$1:$N$4001,5,FALSE)</f>
        <v>49</v>
      </c>
      <c r="R19393" s="29">
        <f>VLOOKUP($C19393,CustomerDemographic!$A$1:$N$4001,6,FALSE)</f>
        <v>28610</v>
      </c>
      <c r="S19393" s="27">
        <f ca="1">VLOOKUP($C19393,CustomerDemographic!$A$1:$N$4001,7,FALSE)</f>
        <v>45.736525602803141</v>
      </c>
      <c r="T19393" s="27">
        <f ca="1">VLOOKUP($C19393,CustomerDemographic!$A$1:$N$4001,8,FALSE)</f>
        <v>50</v>
      </c>
      <c r="U19393" s="27" t="str">
        <f>VLOOKUP($C19393,CustomerDemographic!$A$1:$N$4001,9,FALSE)</f>
        <v>Research Assistant II</v>
      </c>
      <c r="V19393" s="27" t="str">
        <f>VLOOKUP($C19393,CustomerDemographic!$A$1:$N$4001,10,FALSE)</f>
        <v>Health</v>
      </c>
      <c r="W19393" s="27" t="str">
        <f>VLOOKUP($C19393,CustomerDemographic!$A$1:$N$4001,11,FALSE)</f>
        <v>Mass Customer</v>
      </c>
      <c r="X19393" s="27" t="str">
        <f>VLOOKUP($C19393,CustomerDemographic!$A$1:$N$4001,12,FALSE)</f>
        <v>N</v>
      </c>
      <c r="Y19393" s="27" t="str">
        <f>VLOOKUP($C19393,CustomerDemographic!$A$1:$N$4001,13,FALSE)</f>
        <v>Yes</v>
      </c>
      <c r="Z19393" s="27">
        <f>VLOOKUP($C19393,CustomerDemographic!$A$1:$N$4001,14,FALSE)</f>
        <v>18</v>
      </c>
    </row>
    <row r="19394" spans="1:26" s="27" customFormat="1" ht="15.75" customHeight="1" x14ac:dyDescent="0.25">
      <c r="A19394" s="27">
        <v>5181</v>
      </c>
      <c r="B19394" s="27">
        <v>9</v>
      </c>
      <c r="C19394" s="27">
        <v>2359</v>
      </c>
      <c r="D19394" s="27">
        <f t="shared" si="1341"/>
        <v>353</v>
      </c>
      <c r="E19394" s="29">
        <v>42746</v>
      </c>
      <c r="F19394" s="27" t="b">
        <v>1</v>
      </c>
      <c r="G19394" s="30" t="s">
        <v>36</v>
      </c>
      <c r="H19394" s="30" t="s">
        <v>44</v>
      </c>
      <c r="I19394" s="30" t="s">
        <v>38</v>
      </c>
      <c r="J19394" s="30" t="s">
        <v>39</v>
      </c>
      <c r="K19394" s="30" t="s">
        <v>50</v>
      </c>
      <c r="L19394" s="46">
        <v>1216.1400000000001</v>
      </c>
      <c r="M19394" s="31">
        <v>1082.3599999999999</v>
      </c>
      <c r="N19394" s="29">
        <v>37698</v>
      </c>
      <c r="O19394" s="46">
        <f t="shared" si="1342"/>
        <v>133.7800000000002</v>
      </c>
      <c r="P19394" s="27" t="str">
        <f>VLOOKUP(C19394,CustomerDemographic!$A$1:$N$4001,4,FALSE)</f>
        <v>Female</v>
      </c>
      <c r="Q19394" s="27">
        <f>VLOOKUP($C19394,CustomerDemographic!$A$1:$N$4001,5,FALSE)</f>
        <v>80</v>
      </c>
      <c r="R19394" s="29">
        <f>VLOOKUP($C19394,CustomerDemographic!$A$1:$N$4001,6,FALSE)</f>
        <v>31496</v>
      </c>
      <c r="S19394" s="27">
        <f ca="1">VLOOKUP($C19394,CustomerDemographic!$A$1:$N$4001,7,FALSE)</f>
        <v>37.829676287734642</v>
      </c>
      <c r="T19394" s="27">
        <f ca="1">VLOOKUP($C19394,CustomerDemographic!$A$1:$N$4001,8,FALSE)</f>
        <v>40</v>
      </c>
      <c r="U19394" s="27" t="str">
        <f>VLOOKUP($C19394,CustomerDemographic!$A$1:$N$4001,9,FALSE)</f>
        <v>Mechanical Systems Engineer</v>
      </c>
      <c r="V19394" s="27" t="str">
        <f>VLOOKUP($C19394,CustomerDemographic!$A$1:$N$4001,10,FALSE)</f>
        <v>Property</v>
      </c>
      <c r="W19394" s="27" t="str">
        <f>VLOOKUP($C19394,CustomerDemographic!$A$1:$N$4001,11,FALSE)</f>
        <v>High Net Worth</v>
      </c>
      <c r="X19394" s="27" t="str">
        <f>VLOOKUP($C19394,CustomerDemographic!$A$1:$N$4001,12,FALSE)</f>
        <v>N</v>
      </c>
      <c r="Y19394" s="27" t="str">
        <f>VLOOKUP($C19394,CustomerDemographic!$A$1:$N$4001,13,FALSE)</f>
        <v>Yes</v>
      </c>
      <c r="Z19394" s="27">
        <f>VLOOKUP($C19394,CustomerDemographic!$A$1:$N$4001,14,FALSE)</f>
        <v>7</v>
      </c>
    </row>
    <row r="19395" spans="1:26" s="27" customFormat="1" ht="15.75" customHeight="1" x14ac:dyDescent="0.25">
      <c r="A19395" s="27">
        <v>5210</v>
      </c>
      <c r="B19395" s="27">
        <v>44</v>
      </c>
      <c r="C19395" s="27">
        <v>3450</v>
      </c>
      <c r="D19395" s="27">
        <f t="shared" si="1341"/>
        <v>353</v>
      </c>
      <c r="E19395" s="29">
        <v>42746</v>
      </c>
      <c r="F19395" s="27" t="b">
        <v>1</v>
      </c>
      <c r="G19395" s="30" t="s">
        <v>36</v>
      </c>
      <c r="H19395" s="30" t="s">
        <v>47</v>
      </c>
      <c r="I19395" s="30" t="s">
        <v>38</v>
      </c>
      <c r="J19395" s="30" t="s">
        <v>39</v>
      </c>
      <c r="K19395" s="30" t="s">
        <v>39</v>
      </c>
      <c r="L19395" s="46">
        <v>1769.64</v>
      </c>
      <c r="M19395" s="31">
        <v>108.76</v>
      </c>
      <c r="N19395" s="29">
        <v>40672</v>
      </c>
      <c r="O19395" s="46">
        <f t="shared" si="1342"/>
        <v>1660.88</v>
      </c>
      <c r="P19395" s="27" t="str">
        <f>VLOOKUP(C19395,CustomerDemographic!$A$1:$N$4001,4,FALSE)</f>
        <v>Female</v>
      </c>
      <c r="Q19395" s="27">
        <f>VLOOKUP($C19395,CustomerDemographic!$A$1:$N$4001,5,FALSE)</f>
        <v>85</v>
      </c>
      <c r="R19395" s="29">
        <f>VLOOKUP($C19395,CustomerDemographic!$A$1:$N$4001,6,FALSE)</f>
        <v>34228</v>
      </c>
      <c r="S19395" s="27">
        <f ca="1">VLOOKUP($C19395,CustomerDemographic!$A$1:$N$4001,7,FALSE)</f>
        <v>30.344744780885328</v>
      </c>
      <c r="T19395" s="27">
        <f ca="1">VLOOKUP($C19395,CustomerDemographic!$A$1:$N$4001,8,FALSE)</f>
        <v>40</v>
      </c>
      <c r="U19395" s="27" t="str">
        <f>VLOOKUP($C19395,CustomerDemographic!$A$1:$N$4001,9,FALSE)</f>
        <v>Safety Technician III</v>
      </c>
      <c r="V19395" s="27" t="str">
        <f>VLOOKUP($C19395,CustomerDemographic!$A$1:$N$4001,10,FALSE)</f>
        <v>Retail</v>
      </c>
      <c r="W19395" s="27" t="str">
        <f>VLOOKUP($C19395,CustomerDemographic!$A$1:$N$4001,11,FALSE)</f>
        <v>Mass Customer</v>
      </c>
      <c r="X19395" s="27" t="str">
        <f>VLOOKUP($C19395,CustomerDemographic!$A$1:$N$4001,12,FALSE)</f>
        <v>N</v>
      </c>
      <c r="Y19395" s="27" t="str">
        <f>VLOOKUP($C19395,CustomerDemographic!$A$1:$N$4001,13,FALSE)</f>
        <v>No</v>
      </c>
      <c r="Z19395" s="27">
        <f>VLOOKUP($C19395,CustomerDemographic!$A$1:$N$4001,14,FALSE)</f>
        <v>6</v>
      </c>
    </row>
    <row r="19396" spans="1:26" s="27" customFormat="1" ht="15.75" customHeight="1" x14ac:dyDescent="0.25">
      <c r="A19396" s="27">
        <v>5617</v>
      </c>
      <c r="B19396" s="27">
        <v>98</v>
      </c>
      <c r="C19396" s="27">
        <v>2443</v>
      </c>
      <c r="D19396" s="27">
        <f t="shared" si="1341"/>
        <v>353</v>
      </c>
      <c r="E19396" s="29">
        <v>42746</v>
      </c>
      <c r="F19396" s="27" t="b">
        <v>0</v>
      </c>
      <c r="G19396" s="30" t="s">
        <v>36</v>
      </c>
      <c r="H19396" s="30" t="s">
        <v>42</v>
      </c>
      <c r="I19396" s="30" t="s">
        <v>38</v>
      </c>
      <c r="J19396" s="30" t="s">
        <v>39</v>
      </c>
      <c r="K19396" s="30" t="s">
        <v>39</v>
      </c>
      <c r="L19396" s="46">
        <v>795.34</v>
      </c>
      <c r="M19396" s="31">
        <v>101.58</v>
      </c>
      <c r="N19396" s="29">
        <v>35470</v>
      </c>
      <c r="O19396" s="46">
        <f t="shared" si="1342"/>
        <v>693.76</v>
      </c>
      <c r="P19396" s="27" t="str">
        <f>VLOOKUP(C19396,CustomerDemographic!$A$1:$N$4001,4,FALSE)</f>
        <v>Male</v>
      </c>
      <c r="Q19396" s="27">
        <f>VLOOKUP($C19396,CustomerDemographic!$A$1:$N$4001,5,FALSE)</f>
        <v>30</v>
      </c>
      <c r="R19396" s="29">
        <f>VLOOKUP($C19396,CustomerDemographic!$A$1:$N$4001,6,FALSE)</f>
        <v>32917</v>
      </c>
      <c r="S19396" s="27">
        <f ca="1">VLOOKUP($C19396,CustomerDemographic!$A$1:$N$4001,7,FALSE)</f>
        <v>33.936525602803137</v>
      </c>
      <c r="T19396" s="27">
        <f ca="1">VLOOKUP($C19396,CustomerDemographic!$A$1:$N$4001,8,FALSE)</f>
        <v>40</v>
      </c>
      <c r="U19396" s="27" t="str">
        <f>VLOOKUP($C19396,CustomerDemographic!$A$1:$N$4001,9,FALSE)</f>
        <v>Computer Systems Analyst I</v>
      </c>
      <c r="V19396" s="27" t="str">
        <f>VLOOKUP($C19396,CustomerDemographic!$A$1:$N$4001,10,FALSE)</f>
        <v>Property</v>
      </c>
      <c r="W19396" s="27" t="str">
        <f>VLOOKUP($C19396,CustomerDemographic!$A$1:$N$4001,11,FALSE)</f>
        <v>High Net Worth</v>
      </c>
      <c r="X19396" s="27" t="str">
        <f>VLOOKUP($C19396,CustomerDemographic!$A$1:$N$4001,12,FALSE)</f>
        <v>N</v>
      </c>
      <c r="Y19396" s="27" t="str">
        <f>VLOOKUP($C19396,CustomerDemographic!$A$1:$N$4001,13,FALSE)</f>
        <v>No</v>
      </c>
      <c r="Z19396" s="27">
        <f>VLOOKUP($C19396,CustomerDemographic!$A$1:$N$4001,14,FALSE)</f>
        <v>20</v>
      </c>
    </row>
    <row r="19397" spans="1:26" s="27" customFormat="1" ht="15.75" customHeight="1" x14ac:dyDescent="0.25">
      <c r="A19397" s="27">
        <v>5909</v>
      </c>
      <c r="B19397" s="27">
        <v>74</v>
      </c>
      <c r="C19397" s="27">
        <v>3482</v>
      </c>
      <c r="D19397" s="27">
        <f t="shared" si="1341"/>
        <v>353</v>
      </c>
      <c r="E19397" s="29">
        <v>42746</v>
      </c>
      <c r="F19397" s="27" t="b">
        <v>1</v>
      </c>
      <c r="G19397" s="30" t="s">
        <v>36</v>
      </c>
      <c r="H19397" s="30" t="s">
        <v>47</v>
      </c>
      <c r="I19397" s="30" t="s">
        <v>38</v>
      </c>
      <c r="J19397" s="30" t="s">
        <v>39</v>
      </c>
      <c r="K19397" s="30" t="s">
        <v>39</v>
      </c>
      <c r="L19397" s="46">
        <v>1228.07</v>
      </c>
      <c r="M19397" s="31">
        <v>400.91</v>
      </c>
      <c r="N19397" s="29">
        <v>42226</v>
      </c>
      <c r="O19397" s="46">
        <f t="shared" si="1342"/>
        <v>827.15999999999985</v>
      </c>
      <c r="P19397" s="27" t="str">
        <f>VLOOKUP(C19397,CustomerDemographic!$A$1:$N$4001,4,FALSE)</f>
        <v>Female</v>
      </c>
      <c r="Q19397" s="27">
        <f>VLOOKUP($C19397,CustomerDemographic!$A$1:$N$4001,5,FALSE)</f>
        <v>71</v>
      </c>
      <c r="R19397" s="29">
        <f>VLOOKUP($C19397,CustomerDemographic!$A$1:$N$4001,6,FALSE)</f>
        <v>36664</v>
      </c>
      <c r="S19397" s="27">
        <f ca="1">VLOOKUP($C19397,CustomerDemographic!$A$1:$N$4001,7,FALSE)</f>
        <v>23.670772178145604</v>
      </c>
      <c r="T19397" s="27">
        <f ca="1">VLOOKUP($C19397,CustomerDemographic!$A$1:$N$4001,8,FALSE)</f>
        <v>30</v>
      </c>
      <c r="U19397" s="27" t="str">
        <f>VLOOKUP($C19397,CustomerDemographic!$A$1:$N$4001,9,FALSE)</f>
        <v>Clinical Specialist</v>
      </c>
      <c r="V19397" s="27" t="str">
        <f>VLOOKUP($C19397,CustomerDemographic!$A$1:$N$4001,10,FALSE)</f>
        <v>Health</v>
      </c>
      <c r="W19397" s="27" t="str">
        <f>VLOOKUP($C19397,CustomerDemographic!$A$1:$N$4001,11,FALSE)</f>
        <v>Affluent Customer</v>
      </c>
      <c r="X19397" s="27" t="str">
        <f>VLOOKUP($C19397,CustomerDemographic!$A$1:$N$4001,12,FALSE)</f>
        <v>N</v>
      </c>
      <c r="Y19397" s="27" t="str">
        <f>VLOOKUP($C19397,CustomerDemographic!$A$1:$N$4001,13,FALSE)</f>
        <v>Yes</v>
      </c>
      <c r="Z19397" s="27">
        <f>VLOOKUP($C19397,CustomerDemographic!$A$1:$N$4001,14,FALSE)</f>
        <v>2</v>
      </c>
    </row>
    <row r="19398" spans="1:26" s="27" customFormat="1" ht="15.75" customHeight="1" x14ac:dyDescent="0.25">
      <c r="A19398" s="27">
        <v>6013</v>
      </c>
      <c r="B19398" s="27">
        <v>11</v>
      </c>
      <c r="C19398" s="27">
        <v>1385</v>
      </c>
      <c r="D19398" s="27">
        <f t="shared" si="1341"/>
        <v>353</v>
      </c>
      <c r="E19398" s="29">
        <v>42746</v>
      </c>
      <c r="F19398" s="27" t="b">
        <v>0</v>
      </c>
      <c r="G19398" s="30" t="s">
        <v>36</v>
      </c>
      <c r="H19398" s="30" t="s">
        <v>45</v>
      </c>
      <c r="I19398" s="30" t="s">
        <v>38</v>
      </c>
      <c r="J19398" s="30" t="s">
        <v>49</v>
      </c>
      <c r="K19398" s="30" t="s">
        <v>39</v>
      </c>
      <c r="L19398" s="46">
        <v>1274.93</v>
      </c>
      <c r="M19398" s="31">
        <v>764.96</v>
      </c>
      <c r="N19398" s="29">
        <v>39298</v>
      </c>
      <c r="O19398" s="46">
        <f t="shared" si="1342"/>
        <v>509.97</v>
      </c>
      <c r="P19398" s="27" t="str">
        <f>VLOOKUP(C19398,CustomerDemographic!$A$1:$N$4001,4,FALSE)</f>
        <v>Female</v>
      </c>
      <c r="Q19398" s="27">
        <f>VLOOKUP($C19398,CustomerDemographic!$A$1:$N$4001,5,FALSE)</f>
        <v>39</v>
      </c>
      <c r="R19398" s="29">
        <f>VLOOKUP($C19398,CustomerDemographic!$A$1:$N$4001,6,FALSE)</f>
        <v>21049</v>
      </c>
      <c r="S19398" s="27">
        <f ca="1">VLOOKUP($C19398,CustomerDemographic!$A$1:$N$4001,7,FALSE)</f>
        <v>66.451594095953823</v>
      </c>
      <c r="T19398" s="27">
        <f ca="1">VLOOKUP($C19398,CustomerDemographic!$A$1:$N$4001,8,FALSE)</f>
        <v>70</v>
      </c>
      <c r="U19398" s="27" t="str">
        <f>VLOOKUP($C19398,CustomerDemographic!$A$1:$N$4001,9,FALSE)</f>
        <v>Cost Accountant</v>
      </c>
      <c r="V19398" s="27" t="str">
        <f>VLOOKUP($C19398,CustomerDemographic!$A$1:$N$4001,10,FALSE)</f>
        <v>Financial Services</v>
      </c>
      <c r="W19398" s="27" t="str">
        <f>VLOOKUP($C19398,CustomerDemographic!$A$1:$N$4001,11,FALSE)</f>
        <v>Mass Customer</v>
      </c>
      <c r="X19398" s="27" t="str">
        <f>VLOOKUP($C19398,CustomerDemographic!$A$1:$N$4001,12,FALSE)</f>
        <v>N</v>
      </c>
      <c r="Y19398" s="27" t="str">
        <f>VLOOKUP($C19398,CustomerDemographic!$A$1:$N$4001,13,FALSE)</f>
        <v>No</v>
      </c>
      <c r="Z19398" s="27">
        <f>VLOOKUP($C19398,CustomerDemographic!$A$1:$N$4001,14,FALSE)</f>
        <v>16</v>
      </c>
    </row>
    <row r="19399" spans="1:26" s="27" customFormat="1" ht="15.75" customHeight="1" x14ac:dyDescent="0.25">
      <c r="A19399" s="27">
        <v>6372</v>
      </c>
      <c r="B19399" s="27">
        <v>0</v>
      </c>
      <c r="C19399" s="27">
        <v>1714</v>
      </c>
      <c r="D19399" s="27">
        <f t="shared" si="1341"/>
        <v>353</v>
      </c>
      <c r="E19399" s="29">
        <v>42746</v>
      </c>
      <c r="F19399" s="27" t="b">
        <v>0</v>
      </c>
      <c r="G19399" s="30" t="s">
        <v>36</v>
      </c>
      <c r="H19399" s="30" t="s">
        <v>37</v>
      </c>
      <c r="I19399" s="30" t="s">
        <v>38</v>
      </c>
      <c r="J19399" s="30" t="s">
        <v>39</v>
      </c>
      <c r="K19399" s="30" t="s">
        <v>39</v>
      </c>
      <c r="L19399" s="46">
        <v>71.489999999999995</v>
      </c>
      <c r="M19399" s="31">
        <v>53.62</v>
      </c>
      <c r="N19399" s="29">
        <v>41245</v>
      </c>
      <c r="O19399" s="46">
        <f t="shared" si="1342"/>
        <v>17.869999999999997</v>
      </c>
      <c r="P19399" s="27" t="str">
        <f>VLOOKUP(C19399,CustomerDemographic!$A$1:$N$4001,4,FALSE)</f>
        <v>Female</v>
      </c>
      <c r="Q19399" s="27">
        <f>VLOOKUP($C19399,CustomerDemographic!$A$1:$N$4001,5,FALSE)</f>
        <v>80</v>
      </c>
      <c r="R19399" s="29">
        <f>VLOOKUP($C19399,CustomerDemographic!$A$1:$N$4001,6,FALSE)</f>
        <v>35972</v>
      </c>
      <c r="S19399" s="27">
        <f ca="1">VLOOKUP($C19399,CustomerDemographic!$A$1:$N$4001,7,FALSE)</f>
        <v>25.566662589104507</v>
      </c>
      <c r="T19399" s="27">
        <f ca="1">VLOOKUP($C19399,CustomerDemographic!$A$1:$N$4001,8,FALSE)</f>
        <v>30</v>
      </c>
      <c r="U19399" s="27" t="str">
        <f>VLOOKUP($C19399,CustomerDemographic!$A$1:$N$4001,9,FALSE)</f>
        <v>Senior Sales Associate</v>
      </c>
      <c r="V19399" s="27" t="str">
        <f>VLOOKUP($C19399,CustomerDemographic!$A$1:$N$4001,10,FALSE)</f>
        <v>Property</v>
      </c>
      <c r="W19399" s="27" t="str">
        <f>VLOOKUP($C19399,CustomerDemographic!$A$1:$N$4001,11,FALSE)</f>
        <v>High Net Worth</v>
      </c>
      <c r="X19399" s="27" t="str">
        <f>VLOOKUP($C19399,CustomerDemographic!$A$1:$N$4001,12,FALSE)</f>
        <v>N</v>
      </c>
      <c r="Y19399" s="27" t="str">
        <f>VLOOKUP($C19399,CustomerDemographic!$A$1:$N$4001,13,FALSE)</f>
        <v>Yes</v>
      </c>
      <c r="Z19399" s="27">
        <f>VLOOKUP($C19399,CustomerDemographic!$A$1:$N$4001,14,FALSE)</f>
        <v>4</v>
      </c>
    </row>
    <row r="19400" spans="1:26" s="27" customFormat="1" ht="15.75" customHeight="1" x14ac:dyDescent="0.25">
      <c r="A19400" s="27">
        <v>6831</v>
      </c>
      <c r="B19400" s="27">
        <v>72</v>
      </c>
      <c r="C19400" s="27">
        <v>2365</v>
      </c>
      <c r="D19400" s="27">
        <f t="shared" si="1341"/>
        <v>353</v>
      </c>
      <c r="E19400" s="29">
        <v>42746</v>
      </c>
      <c r="F19400" s="27" t="b">
        <v>0</v>
      </c>
      <c r="G19400" s="30" t="s">
        <v>36</v>
      </c>
      <c r="H19400" s="30" t="s">
        <v>44</v>
      </c>
      <c r="I19400" s="30" t="s">
        <v>38</v>
      </c>
      <c r="J19400" s="30" t="s">
        <v>39</v>
      </c>
      <c r="K19400" s="30" t="s">
        <v>39</v>
      </c>
      <c r="L19400" s="46">
        <v>360.4</v>
      </c>
      <c r="M19400" s="31">
        <v>270.3</v>
      </c>
      <c r="N19400" s="29">
        <v>37499</v>
      </c>
      <c r="O19400" s="46">
        <f t="shared" si="1342"/>
        <v>90.099999999999966</v>
      </c>
      <c r="P19400" s="27" t="str">
        <f>VLOOKUP(C19400,CustomerDemographic!$A$1:$N$4001,4,FALSE)</f>
        <v>Female</v>
      </c>
      <c r="Q19400" s="27">
        <f>VLOOKUP($C19400,CustomerDemographic!$A$1:$N$4001,5,FALSE)</f>
        <v>2</v>
      </c>
      <c r="R19400" s="29">
        <f>VLOOKUP($C19400,CustomerDemographic!$A$1:$N$4001,6,FALSE)</f>
        <v>36086</v>
      </c>
      <c r="S19400" s="27">
        <f ca="1">VLOOKUP($C19400,CustomerDemographic!$A$1:$N$4001,7,FALSE)</f>
        <v>25.25433382198122</v>
      </c>
      <c r="T19400" s="27">
        <f ca="1">VLOOKUP($C19400,CustomerDemographic!$A$1:$N$4001,8,FALSE)</f>
        <v>30</v>
      </c>
      <c r="U19400" s="27" t="str">
        <f>VLOOKUP($C19400,CustomerDemographic!$A$1:$N$4001,9,FALSE)</f>
        <v>Structural Analysis Engineer</v>
      </c>
      <c r="V19400" s="27" t="str">
        <f>VLOOKUP($C19400,CustomerDemographic!$A$1:$N$4001,10,FALSE)</f>
        <v>Argiculture</v>
      </c>
      <c r="W19400" s="27" t="str">
        <f>VLOOKUP($C19400,CustomerDemographic!$A$1:$N$4001,11,FALSE)</f>
        <v>Mass Customer</v>
      </c>
      <c r="X19400" s="27" t="str">
        <f>VLOOKUP($C19400,CustomerDemographic!$A$1:$N$4001,12,FALSE)</f>
        <v>N</v>
      </c>
      <c r="Y19400" s="27" t="str">
        <f>VLOOKUP($C19400,CustomerDemographic!$A$1:$N$4001,13,FALSE)</f>
        <v>Yes</v>
      </c>
      <c r="Z19400" s="27">
        <f>VLOOKUP($C19400,CustomerDemographic!$A$1:$N$4001,14,FALSE)</f>
        <v>3</v>
      </c>
    </row>
    <row r="19401" spans="1:26" s="27" customFormat="1" ht="15.75" customHeight="1" x14ac:dyDescent="0.25">
      <c r="A19401" s="27">
        <v>6953</v>
      </c>
      <c r="B19401" s="27">
        <v>20</v>
      </c>
      <c r="C19401" s="27">
        <v>1677</v>
      </c>
      <c r="D19401" s="27">
        <f t="shared" si="1341"/>
        <v>353</v>
      </c>
      <c r="E19401" s="29">
        <v>42746</v>
      </c>
      <c r="F19401" s="27" t="b">
        <v>0</v>
      </c>
      <c r="G19401" s="30" t="s">
        <v>36</v>
      </c>
      <c r="H19401" s="30" t="s">
        <v>40</v>
      </c>
      <c r="I19401" s="30" t="s">
        <v>38</v>
      </c>
      <c r="J19401" s="30" t="s">
        <v>39</v>
      </c>
      <c r="K19401" s="30" t="s">
        <v>50</v>
      </c>
      <c r="L19401" s="46">
        <v>1775.81</v>
      </c>
      <c r="M19401" s="31">
        <v>1580.47</v>
      </c>
      <c r="N19401" s="29">
        <v>34115</v>
      </c>
      <c r="O19401" s="46">
        <f t="shared" si="1342"/>
        <v>195.33999999999992</v>
      </c>
      <c r="P19401" s="27" t="str">
        <f>VLOOKUP(C19401,CustomerDemographic!$A$1:$N$4001,4,FALSE)</f>
        <v>Female</v>
      </c>
      <c r="Q19401" s="27">
        <f>VLOOKUP($C19401,CustomerDemographic!$A$1:$N$4001,5,FALSE)</f>
        <v>56</v>
      </c>
      <c r="R19401" s="29">
        <f>VLOOKUP($C19401,CustomerDemographic!$A$1:$N$4001,6,FALSE)</f>
        <v>21333</v>
      </c>
      <c r="S19401" s="27">
        <f ca="1">VLOOKUP($C19401,CustomerDemographic!$A$1:$N$4001,7,FALSE)</f>
        <v>65.673511904172997</v>
      </c>
      <c r="T19401" s="27">
        <f ca="1">VLOOKUP($C19401,CustomerDemographic!$A$1:$N$4001,8,FALSE)</f>
        <v>70</v>
      </c>
      <c r="U19401" s="27" t="str">
        <f>VLOOKUP($C19401,CustomerDemographic!$A$1:$N$4001,9,FALSE)</f>
        <v>Editor</v>
      </c>
      <c r="V19401" s="27" t="str">
        <f>VLOOKUP($C19401,CustomerDemographic!$A$1:$N$4001,10,FALSE)</f>
        <v>Health</v>
      </c>
      <c r="W19401" s="27" t="str">
        <f>VLOOKUP($C19401,CustomerDemographic!$A$1:$N$4001,11,FALSE)</f>
        <v>Affluent Customer</v>
      </c>
      <c r="X19401" s="27" t="str">
        <f>VLOOKUP($C19401,CustomerDemographic!$A$1:$N$4001,12,FALSE)</f>
        <v>N</v>
      </c>
      <c r="Y19401" s="27" t="str">
        <f>VLOOKUP($C19401,CustomerDemographic!$A$1:$N$4001,13,FALSE)</f>
        <v>Yes</v>
      </c>
      <c r="Z19401" s="27">
        <f>VLOOKUP($C19401,CustomerDemographic!$A$1:$N$4001,14,FALSE)</f>
        <v>16</v>
      </c>
    </row>
    <row r="19402" spans="1:26" s="27" customFormat="1" ht="15.75" customHeight="1" x14ac:dyDescent="0.25">
      <c r="A19402" s="27">
        <v>7643</v>
      </c>
      <c r="B19402" s="27">
        <v>3</v>
      </c>
      <c r="C19402" s="27">
        <v>2799</v>
      </c>
      <c r="D19402" s="27">
        <f t="shared" si="1341"/>
        <v>353</v>
      </c>
      <c r="E19402" s="29">
        <v>42746</v>
      </c>
      <c r="F19402" s="27" t="b">
        <v>0</v>
      </c>
      <c r="G19402" s="30" t="s">
        <v>36</v>
      </c>
      <c r="H19402" s="30" t="s">
        <v>40</v>
      </c>
      <c r="I19402" s="30" t="s">
        <v>38</v>
      </c>
      <c r="J19402" s="30" t="s">
        <v>39</v>
      </c>
      <c r="K19402" s="30" t="s">
        <v>41</v>
      </c>
      <c r="L19402" s="46">
        <v>2091.4699999999998</v>
      </c>
      <c r="M19402" s="31">
        <v>388.92</v>
      </c>
      <c r="N19402" s="29">
        <v>33549</v>
      </c>
      <c r="O19402" s="46">
        <f t="shared" si="1342"/>
        <v>1702.5499999999997</v>
      </c>
      <c r="P19402" s="27" t="str">
        <f>VLOOKUP(C19402,CustomerDemographic!$A$1:$N$4001,4,FALSE)</f>
        <v>Female</v>
      </c>
      <c r="Q19402" s="27">
        <f>VLOOKUP($C19402,CustomerDemographic!$A$1:$N$4001,5,FALSE)</f>
        <v>80</v>
      </c>
      <c r="R19402" s="29">
        <f>VLOOKUP($C19402,CustomerDemographic!$A$1:$N$4001,6,FALSE)</f>
        <v>26972</v>
      </c>
      <c r="S19402" s="27">
        <f ca="1">VLOOKUP($C19402,CustomerDemographic!$A$1:$N$4001,7,FALSE)</f>
        <v>50.224196835679848</v>
      </c>
      <c r="T19402" s="27">
        <f ca="1">VLOOKUP($C19402,CustomerDemographic!$A$1:$N$4001,8,FALSE)</f>
        <v>60</v>
      </c>
      <c r="U19402" s="27" t="str">
        <f>VLOOKUP($C19402,CustomerDemographic!$A$1:$N$4001,9,FALSE)</f>
        <v>VP Product Management</v>
      </c>
      <c r="V19402" s="27" t="str">
        <f>VLOOKUP($C19402,CustomerDemographic!$A$1:$N$4001,10,FALSE)</f>
        <v>n/a</v>
      </c>
      <c r="W19402" s="27" t="str">
        <f>VLOOKUP($C19402,CustomerDemographic!$A$1:$N$4001,11,FALSE)</f>
        <v>Mass Customer</v>
      </c>
      <c r="X19402" s="27" t="str">
        <f>VLOOKUP($C19402,CustomerDemographic!$A$1:$N$4001,12,FALSE)</f>
        <v>N</v>
      </c>
      <c r="Y19402" s="27" t="str">
        <f>VLOOKUP($C19402,CustomerDemographic!$A$1:$N$4001,13,FALSE)</f>
        <v>Yes</v>
      </c>
      <c r="Z19402" s="27">
        <f>VLOOKUP($C19402,CustomerDemographic!$A$1:$N$4001,14,FALSE)</f>
        <v>18</v>
      </c>
    </row>
    <row r="19403" spans="1:26" s="27" customFormat="1" ht="15.75" customHeight="1" x14ac:dyDescent="0.25">
      <c r="A19403" s="27">
        <v>8412</v>
      </c>
      <c r="B19403" s="27">
        <v>88</v>
      </c>
      <c r="C19403" s="27">
        <v>429</v>
      </c>
      <c r="D19403" s="27">
        <f t="shared" si="1341"/>
        <v>353</v>
      </c>
      <c r="E19403" s="29">
        <v>42746</v>
      </c>
      <c r="F19403" s="27" t="b">
        <v>1</v>
      </c>
      <c r="G19403" s="30" t="s">
        <v>36</v>
      </c>
      <c r="H19403" s="30" t="s">
        <v>44</v>
      </c>
      <c r="I19403" s="30" t="s">
        <v>38</v>
      </c>
      <c r="J19403" s="30" t="s">
        <v>49</v>
      </c>
      <c r="K19403" s="30" t="s">
        <v>50</v>
      </c>
      <c r="L19403" s="46">
        <v>1661.92</v>
      </c>
      <c r="M19403" s="31">
        <v>1479.11</v>
      </c>
      <c r="N19403" s="29">
        <v>35160</v>
      </c>
      <c r="O19403" s="46">
        <f t="shared" si="1342"/>
        <v>182.81000000000017</v>
      </c>
      <c r="P19403" s="27" t="str">
        <f>VLOOKUP(C19403,CustomerDemographic!$A$1:$N$4001,4,FALSE)</f>
        <v>Female</v>
      </c>
      <c r="Q19403" s="27">
        <f>VLOOKUP($C19403,CustomerDemographic!$A$1:$N$4001,5,FALSE)</f>
        <v>7</v>
      </c>
      <c r="R19403" s="29">
        <f>VLOOKUP($C19403,CustomerDemographic!$A$1:$N$4001,6,FALSE)</f>
        <v>28701</v>
      </c>
      <c r="S19403" s="27">
        <f ca="1">VLOOKUP($C19403,CustomerDemographic!$A$1:$N$4001,7,FALSE)</f>
        <v>45.487210534309988</v>
      </c>
      <c r="T19403" s="27">
        <f ca="1">VLOOKUP($C19403,CustomerDemographic!$A$1:$N$4001,8,FALSE)</f>
        <v>50</v>
      </c>
      <c r="U19403" s="27" t="str">
        <f>VLOOKUP($C19403,CustomerDemographic!$A$1:$N$4001,9,FALSE)</f>
        <v>Community Outreach Specialist</v>
      </c>
      <c r="V19403" s="27" t="str">
        <f>VLOOKUP($C19403,CustomerDemographic!$A$1:$N$4001,10,FALSE)</f>
        <v>IT</v>
      </c>
      <c r="W19403" s="27" t="str">
        <f>VLOOKUP($C19403,CustomerDemographic!$A$1:$N$4001,11,FALSE)</f>
        <v>High Net Worth</v>
      </c>
      <c r="X19403" s="27" t="str">
        <f>VLOOKUP($C19403,CustomerDemographic!$A$1:$N$4001,12,FALSE)</f>
        <v>N</v>
      </c>
      <c r="Y19403" s="27" t="str">
        <f>VLOOKUP($C19403,CustomerDemographic!$A$1:$N$4001,13,FALSE)</f>
        <v>Yes</v>
      </c>
      <c r="Z19403" s="27">
        <f>VLOOKUP($C19403,CustomerDemographic!$A$1:$N$4001,14,FALSE)</f>
        <v>21</v>
      </c>
    </row>
    <row r="19404" spans="1:26" s="27" customFormat="1" ht="15.75" hidden="1" customHeight="1" x14ac:dyDescent="0.25">
      <c r="A19404" s="27">
        <v>9915</v>
      </c>
      <c r="B19404" s="27">
        <v>10</v>
      </c>
      <c r="C19404" s="27">
        <v>2857</v>
      </c>
      <c r="D19404" s="27">
        <f t="shared" si="1341"/>
        <v>353</v>
      </c>
      <c r="E19404" s="29">
        <v>42746</v>
      </c>
      <c r="F19404" s="27" t="b">
        <v>1</v>
      </c>
      <c r="G19404" s="30" t="s">
        <v>36</v>
      </c>
      <c r="H19404" s="30" t="s">
        <v>47</v>
      </c>
      <c r="I19404" s="30" t="s">
        <v>51</v>
      </c>
      <c r="J19404" s="30" t="s">
        <v>39</v>
      </c>
      <c r="K19404" s="30" t="s">
        <v>39</v>
      </c>
      <c r="L19404" s="46">
        <v>1466.68</v>
      </c>
      <c r="M19404" s="31">
        <v>363.25</v>
      </c>
      <c r="N19404" s="29">
        <v>38216</v>
      </c>
      <c r="O19404" s="46">
        <f t="shared" si="1342"/>
        <v>1103.43</v>
      </c>
      <c r="P19404" s="27" t="str">
        <f>VLOOKUP(C19404,CustomerDemographic!$A$1:$N$4001,4,FALSE)</f>
        <v>Female</v>
      </c>
      <c r="Q19404" s="27">
        <f>VLOOKUP($C19404,CustomerDemographic!$A$1:$N$4001,5,FALSE)</f>
        <v>9</v>
      </c>
      <c r="R19404" s="29">
        <f>VLOOKUP($C19404,CustomerDemographic!$A$1:$N$4001,6,FALSE)</f>
        <v>20915</v>
      </c>
      <c r="S19404" s="27">
        <f ca="1">VLOOKUP($C19404,CustomerDemographic!$A$1:$N$4001,7,FALSE)</f>
        <v>66.818717383625057</v>
      </c>
      <c r="T19404" s="27">
        <f>VLOOKUP($C19404,CustomerDemographic!$A$1:$N$4001,8,FALSE)</f>
        <v>0</v>
      </c>
    </row>
    <row r="19405" spans="1:26" s="27" customFormat="1" ht="15.75" hidden="1" customHeight="1" x14ac:dyDescent="0.25">
      <c r="A19405" s="27">
        <v>9917</v>
      </c>
      <c r="B19405" s="27">
        <v>58</v>
      </c>
      <c r="C19405" s="27">
        <v>3261</v>
      </c>
      <c r="D19405" s="27">
        <f t="shared" si="1341"/>
        <v>353</v>
      </c>
      <c r="E19405" s="29">
        <v>42746</v>
      </c>
      <c r="F19405" s="27" t="b">
        <v>1</v>
      </c>
      <c r="G19405" s="30" t="s">
        <v>36</v>
      </c>
      <c r="H19405" s="30" t="s">
        <v>42</v>
      </c>
      <c r="I19405" s="30" t="s">
        <v>38</v>
      </c>
      <c r="J19405" s="30" t="s">
        <v>39</v>
      </c>
      <c r="K19405" s="30" t="s">
        <v>39</v>
      </c>
      <c r="L19405" s="46">
        <v>912.52</v>
      </c>
      <c r="M19405" s="31">
        <v>141.4</v>
      </c>
      <c r="N19405" s="29">
        <v>42295</v>
      </c>
      <c r="O19405" s="46">
        <f t="shared" si="1342"/>
        <v>771.12</v>
      </c>
      <c r="P19405" s="27" t="str">
        <f>VLOOKUP(C19405,CustomerDemographic!$A$1:$N$4001,4,FALSE)</f>
        <v>Male</v>
      </c>
      <c r="Q19405" s="27">
        <f>VLOOKUP($C19405,CustomerDemographic!$A$1:$N$4001,5,FALSE)</f>
        <v>6</v>
      </c>
      <c r="R19405" s="29">
        <f>VLOOKUP($C19405,CustomerDemographic!$A$1:$N$4001,6,FALSE)</f>
        <v>27424</v>
      </c>
      <c r="S19405" s="27">
        <f>VLOOKUP($C19405,CustomerDemographic!$A$1:$N$4001,7,FALSE)</f>
        <v>0</v>
      </c>
    </row>
    <row r="19406" spans="1:26" s="27" customFormat="1" ht="15.75" customHeight="1" x14ac:dyDescent="0.25">
      <c r="A19406" s="27">
        <v>10183</v>
      </c>
      <c r="B19406" s="27">
        <v>43</v>
      </c>
      <c r="C19406" s="27">
        <v>361</v>
      </c>
      <c r="D19406" s="27">
        <f t="shared" si="1341"/>
        <v>353</v>
      </c>
      <c r="E19406" s="29">
        <v>42746</v>
      </c>
      <c r="F19406" s="27" t="b">
        <v>0</v>
      </c>
      <c r="G19406" s="30" t="s">
        <v>36</v>
      </c>
      <c r="H19406" s="30" t="s">
        <v>37</v>
      </c>
      <c r="I19406" s="30" t="s">
        <v>38</v>
      </c>
      <c r="J19406" s="30" t="s">
        <v>39</v>
      </c>
      <c r="K19406" s="30" t="s">
        <v>39</v>
      </c>
      <c r="L19406" s="46">
        <v>1151.96</v>
      </c>
      <c r="M19406" s="31">
        <v>649.49</v>
      </c>
      <c r="N19406" s="29">
        <v>34071</v>
      </c>
      <c r="O19406" s="46">
        <f t="shared" si="1342"/>
        <v>502.47</v>
      </c>
      <c r="P19406" s="27" t="str">
        <f>VLOOKUP(C19406,CustomerDemographic!$A$1:$N$4001,4,FALSE)</f>
        <v>Female</v>
      </c>
      <c r="Q19406" s="27">
        <f>VLOOKUP($C19406,CustomerDemographic!$A$1:$N$4001,5,FALSE)</f>
        <v>59</v>
      </c>
      <c r="R19406" s="29">
        <f>VLOOKUP($C19406,CustomerDemographic!$A$1:$N$4001,6,FALSE)</f>
        <v>36246</v>
      </c>
      <c r="S19406" s="27">
        <f ca="1">VLOOKUP($C19406,CustomerDemographic!$A$1:$N$4001,7,FALSE)</f>
        <v>24.81597765759766</v>
      </c>
      <c r="T19406" s="27">
        <f ca="1">VLOOKUP($C19406,CustomerDemographic!$A$1:$N$4001,8,FALSE)</f>
        <v>30</v>
      </c>
      <c r="U19406" s="27" t="str">
        <f>VLOOKUP($C19406,CustomerDemographic!$A$1:$N$4001,9,FALSE)</f>
        <v>Software Engineer IV</v>
      </c>
      <c r="V19406" s="27" t="str">
        <f>VLOOKUP($C19406,CustomerDemographic!$A$1:$N$4001,10,FALSE)</f>
        <v>Health</v>
      </c>
      <c r="W19406" s="27" t="str">
        <f>VLOOKUP($C19406,CustomerDemographic!$A$1:$N$4001,11,FALSE)</f>
        <v>Mass Customer</v>
      </c>
      <c r="X19406" s="27" t="str">
        <f>VLOOKUP($C19406,CustomerDemographic!$A$1:$N$4001,12,FALSE)</f>
        <v>N</v>
      </c>
      <c r="Y19406" s="27" t="str">
        <f>VLOOKUP($C19406,CustomerDemographic!$A$1:$N$4001,13,FALSE)</f>
        <v>Yes</v>
      </c>
      <c r="Z19406" s="27">
        <f>VLOOKUP($C19406,CustomerDemographic!$A$1:$N$4001,14,FALSE)</f>
        <v>2</v>
      </c>
    </row>
    <row r="19407" spans="1:26" s="27" customFormat="1" ht="15.75" hidden="1" customHeight="1" x14ac:dyDescent="0.25">
      <c r="A19407" s="27">
        <v>10959</v>
      </c>
      <c r="B19407" s="27">
        <v>97</v>
      </c>
      <c r="C19407" s="27">
        <v>1389</v>
      </c>
      <c r="D19407" s="27">
        <f t="shared" si="1341"/>
        <v>353</v>
      </c>
      <c r="E19407" s="29">
        <v>42746</v>
      </c>
      <c r="F19407" s="27" t="b">
        <v>1</v>
      </c>
      <c r="G19407" s="30" t="s">
        <v>36</v>
      </c>
      <c r="H19407" s="30" t="s">
        <v>37</v>
      </c>
      <c r="I19407" s="30" t="s">
        <v>38</v>
      </c>
      <c r="J19407" s="30" t="s">
        <v>39</v>
      </c>
      <c r="K19407" s="30" t="s">
        <v>41</v>
      </c>
      <c r="L19407" s="46">
        <v>202.62</v>
      </c>
      <c r="M19407" s="31">
        <v>151.96</v>
      </c>
      <c r="N19407" s="29">
        <v>42458</v>
      </c>
      <c r="O19407" s="46">
        <f t="shared" si="1342"/>
        <v>50.66</v>
      </c>
      <c r="P19407" s="27" t="str">
        <f>VLOOKUP(C19407,CustomerDemographic!$A$1:$N$4001,4,FALSE)</f>
        <v>Female</v>
      </c>
      <c r="Q19407" s="27">
        <f>VLOOKUP($C19407,CustomerDemographic!$A$1:$N$4001,5,FALSE)</f>
        <v>27</v>
      </c>
      <c r="R19407" s="29">
        <f>VLOOKUP($C19407,CustomerDemographic!$A$1:$N$4001,6,FALSE)</f>
        <v>22780</v>
      </c>
      <c r="S19407" s="27">
        <f>VLOOKUP($C19407,CustomerDemographic!$A$1:$N$4001,7,FALSE)</f>
        <v>0</v>
      </c>
    </row>
    <row r="19408" spans="1:26" s="27" customFormat="1" ht="15.75" hidden="1" customHeight="1" x14ac:dyDescent="0.25">
      <c r="A19408" s="27">
        <v>11038</v>
      </c>
      <c r="B19408" s="27">
        <v>78</v>
      </c>
      <c r="C19408" s="27">
        <v>2083</v>
      </c>
      <c r="D19408" s="27">
        <f t="shared" si="1341"/>
        <v>353</v>
      </c>
      <c r="E19408" s="29">
        <v>42746</v>
      </c>
      <c r="F19408" s="27" t="b">
        <v>0</v>
      </c>
      <c r="G19408" s="30" t="s">
        <v>36</v>
      </c>
      <c r="H19408" s="30" t="s">
        <v>45</v>
      </c>
      <c r="I19408" s="30" t="s">
        <v>38</v>
      </c>
      <c r="J19408" s="30" t="s">
        <v>39</v>
      </c>
      <c r="K19408" s="30" t="s">
        <v>41</v>
      </c>
      <c r="L19408" s="46">
        <v>1765.3</v>
      </c>
      <c r="M19408" s="31">
        <v>709.48</v>
      </c>
      <c r="N19408" s="29">
        <v>38193</v>
      </c>
      <c r="O19408" s="46">
        <f t="shared" si="1342"/>
        <v>1055.82</v>
      </c>
      <c r="P19408" s="27" t="str">
        <f>VLOOKUP(C19408,CustomerDemographic!$A$1:$N$4001,4,FALSE)</f>
        <v>Female</v>
      </c>
      <c r="Q19408" s="27">
        <f>VLOOKUP($C19408,CustomerDemographic!$A$1:$N$4001,5,FALSE)</f>
        <v>5</v>
      </c>
      <c r="R19408" s="29">
        <f>VLOOKUP($C19408,CustomerDemographic!$A$1:$N$4001,6,FALSE)</f>
        <v>29420</v>
      </c>
      <c r="S19408" s="27">
        <f>VLOOKUP($C19408,CustomerDemographic!$A$1:$N$4001,7,FALSE)</f>
        <v>0</v>
      </c>
    </row>
    <row r="19409" spans="1:26" s="27" customFormat="1" ht="15.75" hidden="1" customHeight="1" x14ac:dyDescent="0.25">
      <c r="A19409" s="27">
        <v>11230</v>
      </c>
      <c r="B19409" s="27">
        <v>7</v>
      </c>
      <c r="C19409" s="27">
        <v>2036</v>
      </c>
      <c r="D19409" s="27">
        <f t="shared" si="1341"/>
        <v>353</v>
      </c>
      <c r="E19409" s="29">
        <v>42746</v>
      </c>
      <c r="F19409" s="27" t="b">
        <v>0</v>
      </c>
      <c r="G19409" s="30" t="s">
        <v>36</v>
      </c>
      <c r="H19409" s="30" t="s">
        <v>40</v>
      </c>
      <c r="I19409" s="30" t="s">
        <v>46</v>
      </c>
      <c r="J19409" s="30" t="s">
        <v>43</v>
      </c>
      <c r="K19409" s="30" t="s">
        <v>39</v>
      </c>
      <c r="L19409" s="46">
        <v>980.37</v>
      </c>
      <c r="M19409" s="31">
        <v>234.43</v>
      </c>
      <c r="N19409" s="29">
        <v>38258</v>
      </c>
      <c r="O19409" s="46">
        <f t="shared" si="1342"/>
        <v>745.94</v>
      </c>
      <c r="P19409" s="27" t="str">
        <f>VLOOKUP(C19409,CustomerDemographic!$A$1:$N$4001,4,FALSE)</f>
        <v>Female</v>
      </c>
      <c r="Q19409" s="27">
        <f>VLOOKUP($C19409,CustomerDemographic!$A$1:$N$4001,5,FALSE)</f>
        <v>11</v>
      </c>
      <c r="R19409" s="29">
        <f>VLOOKUP($C19409,CustomerDemographic!$A$1:$N$4001,6,FALSE)</f>
        <v>28244</v>
      </c>
      <c r="S19409" s="27">
        <f>VLOOKUP($C19409,CustomerDemographic!$A$1:$N$4001,7,FALSE)</f>
        <v>0</v>
      </c>
    </row>
    <row r="19410" spans="1:26" s="27" customFormat="1" ht="15.75" customHeight="1" x14ac:dyDescent="0.25">
      <c r="A19410" s="27">
        <v>11419</v>
      </c>
      <c r="B19410" s="27">
        <v>27</v>
      </c>
      <c r="C19410" s="27">
        <v>1555</v>
      </c>
      <c r="D19410" s="27">
        <f t="shared" si="1341"/>
        <v>353</v>
      </c>
      <c r="E19410" s="29">
        <v>42746</v>
      </c>
      <c r="F19410" s="27" t="b">
        <v>1</v>
      </c>
      <c r="G19410" s="30" t="s">
        <v>36</v>
      </c>
      <c r="H19410" s="30" t="s">
        <v>40</v>
      </c>
      <c r="I19410" s="30" t="s">
        <v>38</v>
      </c>
      <c r="J19410" s="30" t="s">
        <v>43</v>
      </c>
      <c r="K19410" s="30" t="s">
        <v>39</v>
      </c>
      <c r="L19410" s="46">
        <v>1057.51</v>
      </c>
      <c r="M19410" s="31">
        <v>154.4</v>
      </c>
      <c r="N19410" s="29">
        <v>34527</v>
      </c>
      <c r="O19410" s="46">
        <f t="shared" si="1342"/>
        <v>903.11</v>
      </c>
      <c r="P19410" s="27" t="str">
        <f>VLOOKUP(C19410,CustomerDemographic!$A$1:$N$4001,4,FALSE)</f>
        <v>Male</v>
      </c>
      <c r="Q19410" s="27">
        <f>VLOOKUP($C19410,CustomerDemographic!$A$1:$N$4001,5,FALSE)</f>
        <v>60</v>
      </c>
      <c r="R19410" s="29">
        <f>VLOOKUP($C19410,CustomerDemographic!$A$1:$N$4001,6,FALSE)</f>
        <v>22877</v>
      </c>
      <c r="S19410" s="27">
        <f ca="1">VLOOKUP($C19410,CustomerDemographic!$A$1:$N$4001,7,FALSE)</f>
        <v>61.44337491787163</v>
      </c>
      <c r="T19410" s="27">
        <f ca="1">VLOOKUP($C19410,CustomerDemographic!$A$1:$N$4001,8,FALSE)</f>
        <v>70</v>
      </c>
      <c r="U19410" s="27" t="str">
        <f>VLOOKUP($C19410,CustomerDemographic!$A$1:$N$4001,9,FALSE)</f>
        <v>Tax Accountant</v>
      </c>
      <c r="V19410" s="27" t="str">
        <f>VLOOKUP($C19410,CustomerDemographic!$A$1:$N$4001,10,FALSE)</f>
        <v>Health</v>
      </c>
      <c r="W19410" s="27" t="str">
        <f>VLOOKUP($C19410,CustomerDemographic!$A$1:$N$4001,11,FALSE)</f>
        <v>High Net Worth</v>
      </c>
      <c r="X19410" s="27" t="str">
        <f>VLOOKUP($C19410,CustomerDemographic!$A$1:$N$4001,12,FALSE)</f>
        <v>N</v>
      </c>
      <c r="Y19410" s="27" t="str">
        <f>VLOOKUP($C19410,CustomerDemographic!$A$1:$N$4001,13,FALSE)</f>
        <v>No</v>
      </c>
      <c r="Z19410" s="27">
        <f>VLOOKUP($C19410,CustomerDemographic!$A$1:$N$4001,14,FALSE)</f>
        <v>15</v>
      </c>
    </row>
    <row r="19411" spans="1:26" s="27" customFormat="1" ht="15.75" customHeight="1" x14ac:dyDescent="0.25">
      <c r="A19411" s="27">
        <v>11708</v>
      </c>
      <c r="B19411" s="27">
        <v>12</v>
      </c>
      <c r="C19411" s="27">
        <v>213</v>
      </c>
      <c r="D19411" s="27">
        <f t="shared" si="1341"/>
        <v>353</v>
      </c>
      <c r="E19411" s="29">
        <v>42746</v>
      </c>
      <c r="F19411" s="27" t="b">
        <v>1</v>
      </c>
      <c r="G19411" s="30" t="s">
        <v>36</v>
      </c>
      <c r="H19411" s="30" t="s">
        <v>45</v>
      </c>
      <c r="I19411" s="30" t="s">
        <v>38</v>
      </c>
      <c r="J19411" s="30" t="s">
        <v>39</v>
      </c>
      <c r="K19411" s="30" t="s">
        <v>41</v>
      </c>
      <c r="L19411" s="46">
        <v>1765.3</v>
      </c>
      <c r="M19411" s="31">
        <v>709.48</v>
      </c>
      <c r="N19411" s="29">
        <v>37873</v>
      </c>
      <c r="O19411" s="46">
        <f t="shared" si="1342"/>
        <v>1055.82</v>
      </c>
      <c r="P19411" s="27" t="str">
        <f>VLOOKUP(C19411,CustomerDemographic!$A$1:$N$4001,4,FALSE)</f>
        <v>Male</v>
      </c>
      <c r="Q19411" s="27">
        <f>VLOOKUP($C19411,CustomerDemographic!$A$1:$N$4001,5,FALSE)</f>
        <v>13</v>
      </c>
      <c r="R19411" s="29">
        <f>VLOOKUP($C19411,CustomerDemographic!$A$1:$N$4001,6,FALSE)</f>
        <v>35199</v>
      </c>
      <c r="S19411" s="27">
        <f ca="1">VLOOKUP($C19411,CustomerDemographic!$A$1:$N$4001,7,FALSE)</f>
        <v>27.68447080828259</v>
      </c>
      <c r="T19411" s="27">
        <f ca="1">VLOOKUP($C19411,CustomerDemographic!$A$1:$N$4001,8,FALSE)</f>
        <v>30</v>
      </c>
      <c r="U19411" s="27" t="str">
        <f>VLOOKUP($C19411,CustomerDemographic!$A$1:$N$4001,9,FALSE)</f>
        <v>Actuary</v>
      </c>
      <c r="V19411" s="27" t="str">
        <f>VLOOKUP($C19411,CustomerDemographic!$A$1:$N$4001,10,FALSE)</f>
        <v>Financial Services</v>
      </c>
      <c r="W19411" s="27" t="str">
        <f>VLOOKUP($C19411,CustomerDemographic!$A$1:$N$4001,11,FALSE)</f>
        <v>High Net Worth</v>
      </c>
      <c r="X19411" s="27" t="str">
        <f>VLOOKUP($C19411,CustomerDemographic!$A$1:$N$4001,12,FALSE)</f>
        <v>N</v>
      </c>
      <c r="Y19411" s="27" t="str">
        <f>VLOOKUP($C19411,CustomerDemographic!$A$1:$N$4001,13,FALSE)</f>
        <v>Yes</v>
      </c>
      <c r="Z19411" s="27">
        <f>VLOOKUP($C19411,CustomerDemographic!$A$1:$N$4001,14,FALSE)</f>
        <v>6</v>
      </c>
    </row>
    <row r="19412" spans="1:26" s="27" customFormat="1" ht="15.75" customHeight="1" x14ac:dyDescent="0.25">
      <c r="A19412" s="27">
        <v>11773</v>
      </c>
      <c r="B19412" s="27">
        <v>58</v>
      </c>
      <c r="C19412" s="27">
        <v>2796</v>
      </c>
      <c r="D19412" s="27">
        <f t="shared" si="1341"/>
        <v>353</v>
      </c>
      <c r="E19412" s="29">
        <v>42746</v>
      </c>
      <c r="F19412" s="27" t="b">
        <v>0</v>
      </c>
      <c r="G19412" s="30" t="s">
        <v>36</v>
      </c>
      <c r="H19412" s="30" t="s">
        <v>42</v>
      </c>
      <c r="I19412" s="30" t="s">
        <v>38</v>
      </c>
      <c r="J19412" s="30" t="s">
        <v>39</v>
      </c>
      <c r="K19412" s="30" t="s">
        <v>39</v>
      </c>
      <c r="L19412" s="46">
        <v>912.52</v>
      </c>
      <c r="M19412" s="31">
        <v>141.4</v>
      </c>
      <c r="N19412" s="29">
        <v>42295</v>
      </c>
      <c r="O19412" s="46">
        <f t="shared" si="1342"/>
        <v>771.12</v>
      </c>
      <c r="P19412" s="27" t="str">
        <f>VLOOKUP(C19412,CustomerDemographic!$A$1:$N$4001,4,FALSE)</f>
        <v>Female</v>
      </c>
      <c r="Q19412" s="27">
        <f>VLOOKUP($C19412,CustomerDemographic!$A$1:$N$4001,5,FALSE)</f>
        <v>52</v>
      </c>
      <c r="R19412" s="29">
        <f>VLOOKUP($C19412,CustomerDemographic!$A$1:$N$4001,6,FALSE)</f>
        <v>28430</v>
      </c>
      <c r="S19412" s="27">
        <f ca="1">VLOOKUP($C19412,CustomerDemographic!$A$1:$N$4001,7,FALSE)</f>
        <v>46.229676287734648</v>
      </c>
      <c r="T19412" s="27">
        <f ca="1">VLOOKUP($C19412,CustomerDemographic!$A$1:$N$4001,8,FALSE)</f>
        <v>50</v>
      </c>
      <c r="U19412" s="27" t="str">
        <f>VLOOKUP($C19412,CustomerDemographic!$A$1:$N$4001,9,FALSE)</f>
        <v>Web Designer II</v>
      </c>
      <c r="V19412" s="27" t="str">
        <f>VLOOKUP($C19412,CustomerDemographic!$A$1:$N$4001,10,FALSE)</f>
        <v>Manufacturing</v>
      </c>
      <c r="W19412" s="27" t="str">
        <f>VLOOKUP($C19412,CustomerDemographic!$A$1:$N$4001,11,FALSE)</f>
        <v>Mass Customer</v>
      </c>
      <c r="X19412" s="27" t="str">
        <f>VLOOKUP($C19412,CustomerDemographic!$A$1:$N$4001,12,FALSE)</f>
        <v>N</v>
      </c>
      <c r="Y19412" s="27" t="str">
        <f>VLOOKUP($C19412,CustomerDemographic!$A$1:$N$4001,13,FALSE)</f>
        <v>No</v>
      </c>
      <c r="Z19412" s="27">
        <f>VLOOKUP($C19412,CustomerDemographic!$A$1:$N$4001,14,FALSE)</f>
        <v>9</v>
      </c>
    </row>
    <row r="19413" spans="1:26" s="27" customFormat="1" ht="15.75" hidden="1" customHeight="1" x14ac:dyDescent="0.25">
      <c r="A19413" s="27">
        <v>11885</v>
      </c>
      <c r="B19413" s="27">
        <v>0</v>
      </c>
      <c r="C19413" s="27">
        <v>548</v>
      </c>
      <c r="D19413" s="27">
        <f t="shared" si="1341"/>
        <v>353</v>
      </c>
      <c r="E19413" s="29">
        <v>42746</v>
      </c>
      <c r="F19413" s="27" t="b">
        <v>1</v>
      </c>
      <c r="G19413" s="30" t="s">
        <v>36</v>
      </c>
      <c r="H19413" s="30" t="s">
        <v>44</v>
      </c>
      <c r="I19413" s="30" t="s">
        <v>38</v>
      </c>
      <c r="J19413" s="30" t="s">
        <v>39</v>
      </c>
      <c r="K19413" s="30" t="s">
        <v>39</v>
      </c>
      <c r="L19413" s="46">
        <v>360.4</v>
      </c>
      <c r="M19413" s="31">
        <v>270.3</v>
      </c>
      <c r="N19413" s="29">
        <v>35455</v>
      </c>
      <c r="O19413" s="46">
        <f t="shared" si="1342"/>
        <v>90.099999999999966</v>
      </c>
      <c r="P19413" s="27" t="str">
        <f>VLOOKUP(C19413,CustomerDemographic!$A$1:$N$4001,4,FALSE)</f>
        <v>U</v>
      </c>
      <c r="Q19413" s="27">
        <f>VLOOKUP($C19413,CustomerDemographic!$A$1:$N$4001,5,FALSE)</f>
        <v>84</v>
      </c>
      <c r="R19413" s="29">
        <f>VLOOKUP($C19413,CustomerDemographic!$A$1:$N$4001,6,FALSE)</f>
        <v>0</v>
      </c>
      <c r="S19413" s="27">
        <f>VLOOKUP($C19413,CustomerDemographic!$A$1:$N$4001,7,FALSE)</f>
        <v>0</v>
      </c>
    </row>
    <row r="19414" spans="1:26" s="27" customFormat="1" ht="15.75" customHeight="1" x14ac:dyDescent="0.25">
      <c r="A19414" s="27">
        <v>12541</v>
      </c>
      <c r="B19414" s="27">
        <v>74</v>
      </c>
      <c r="C19414" s="27">
        <v>1708</v>
      </c>
      <c r="D19414" s="27">
        <f t="shared" si="1341"/>
        <v>353</v>
      </c>
      <c r="E19414" s="29">
        <v>42746</v>
      </c>
      <c r="F19414" s="27" t="b">
        <v>0</v>
      </c>
      <c r="G19414" s="30" t="s">
        <v>36</v>
      </c>
      <c r="H19414" s="30" t="s">
        <v>47</v>
      </c>
      <c r="I19414" s="30" t="s">
        <v>38</v>
      </c>
      <c r="J19414" s="30" t="s">
        <v>39</v>
      </c>
      <c r="K19414" s="30" t="s">
        <v>39</v>
      </c>
      <c r="L19414" s="46">
        <v>1762.96</v>
      </c>
      <c r="M19414" s="31">
        <v>950.52</v>
      </c>
      <c r="N19414" s="29">
        <v>42688</v>
      </c>
      <c r="O19414" s="46">
        <f t="shared" si="1342"/>
        <v>812.44</v>
      </c>
      <c r="P19414" s="27" t="str">
        <f>VLOOKUP(C19414,CustomerDemographic!$A$1:$N$4001,4,FALSE)</f>
        <v>Female</v>
      </c>
      <c r="Q19414" s="27">
        <f>VLOOKUP($C19414,CustomerDemographic!$A$1:$N$4001,5,FALSE)</f>
        <v>39</v>
      </c>
      <c r="R19414" s="29">
        <f>VLOOKUP($C19414,CustomerDemographic!$A$1:$N$4001,6,FALSE)</f>
        <v>32507</v>
      </c>
      <c r="S19414" s="27">
        <f ca="1">VLOOKUP($C19414,CustomerDemographic!$A$1:$N$4001,7,FALSE)</f>
        <v>35.059813274036017</v>
      </c>
      <c r="T19414" s="27">
        <f ca="1">VLOOKUP($C19414,CustomerDemographic!$A$1:$N$4001,8,FALSE)</f>
        <v>40</v>
      </c>
      <c r="U19414" s="27" t="str">
        <f>VLOOKUP($C19414,CustomerDemographic!$A$1:$N$4001,9,FALSE)</f>
        <v>Marketing Manager</v>
      </c>
      <c r="V19414" s="27" t="str">
        <f>VLOOKUP($C19414,CustomerDemographic!$A$1:$N$4001,10,FALSE)</f>
        <v>Property</v>
      </c>
      <c r="W19414" s="27" t="str">
        <f>VLOOKUP($C19414,CustomerDemographic!$A$1:$N$4001,11,FALSE)</f>
        <v>High Net Worth</v>
      </c>
      <c r="X19414" s="27" t="str">
        <f>VLOOKUP($C19414,CustomerDemographic!$A$1:$N$4001,12,FALSE)</f>
        <v>N</v>
      </c>
      <c r="Y19414" s="27" t="str">
        <f>VLOOKUP($C19414,CustomerDemographic!$A$1:$N$4001,13,FALSE)</f>
        <v>No</v>
      </c>
      <c r="Z19414" s="27">
        <f>VLOOKUP($C19414,CustomerDemographic!$A$1:$N$4001,14,FALSE)</f>
        <v>20</v>
      </c>
    </row>
    <row r="19415" spans="1:26" s="27" customFormat="1" ht="15.75" customHeight="1" x14ac:dyDescent="0.25">
      <c r="A19415" s="27">
        <v>12764</v>
      </c>
      <c r="B19415" s="27">
        <v>61</v>
      </c>
      <c r="C19415" s="27">
        <v>3013</v>
      </c>
      <c r="D19415" s="27">
        <f t="shared" si="1341"/>
        <v>353</v>
      </c>
      <c r="E19415" s="29">
        <v>42746</v>
      </c>
      <c r="F19415" s="27" t="b">
        <v>0</v>
      </c>
      <c r="G19415" s="30" t="s">
        <v>36</v>
      </c>
      <c r="H19415" s="30" t="s">
        <v>44</v>
      </c>
      <c r="I19415" s="30" t="s">
        <v>38</v>
      </c>
      <c r="J19415" s="30" t="s">
        <v>39</v>
      </c>
      <c r="K19415" s="30" t="s">
        <v>50</v>
      </c>
      <c r="L19415" s="46">
        <v>586.45000000000005</v>
      </c>
      <c r="M19415" s="31">
        <v>521.94000000000005</v>
      </c>
      <c r="N19415" s="29">
        <v>33429</v>
      </c>
      <c r="O19415" s="46">
        <f t="shared" ref="O19415:O19431" si="1343">L19415-M19415</f>
        <v>64.509999999999991</v>
      </c>
      <c r="P19415" s="27" t="str">
        <f>VLOOKUP(C19415,CustomerDemographic!$A$1:$N$4001,4,FALSE)</f>
        <v>Female</v>
      </c>
      <c r="Q19415" s="27">
        <f>VLOOKUP($C19415,CustomerDemographic!$A$1:$N$4001,5,FALSE)</f>
        <v>94</v>
      </c>
      <c r="R19415" s="29">
        <f>VLOOKUP($C19415,CustomerDemographic!$A$1:$N$4001,6,FALSE)</f>
        <v>25047</v>
      </c>
      <c r="S19415" s="27">
        <f ca="1">VLOOKUP($C19415,CustomerDemographic!$A$1:$N$4001,7,FALSE)</f>
        <v>55.498169438419573</v>
      </c>
      <c r="T19415" s="27">
        <f ca="1">VLOOKUP($C19415,CustomerDemographic!$A$1:$N$4001,8,FALSE)</f>
        <v>60</v>
      </c>
      <c r="U19415" s="27" t="str">
        <f>VLOOKUP($C19415,CustomerDemographic!$A$1:$N$4001,9,FALSE)</f>
        <v>Office Assistant III</v>
      </c>
      <c r="V19415" s="27" t="str">
        <f>VLOOKUP($C19415,CustomerDemographic!$A$1:$N$4001,10,FALSE)</f>
        <v>Property</v>
      </c>
      <c r="W19415" s="27" t="str">
        <f>VLOOKUP($C19415,CustomerDemographic!$A$1:$N$4001,11,FALSE)</f>
        <v>High Net Worth</v>
      </c>
      <c r="X19415" s="27" t="str">
        <f>VLOOKUP($C19415,CustomerDemographic!$A$1:$N$4001,12,FALSE)</f>
        <v>N</v>
      </c>
      <c r="Y19415" s="27" t="str">
        <f>VLOOKUP($C19415,CustomerDemographic!$A$1:$N$4001,13,FALSE)</f>
        <v>No</v>
      </c>
      <c r="Z19415" s="27">
        <f>VLOOKUP($C19415,CustomerDemographic!$A$1:$N$4001,14,FALSE)</f>
        <v>6</v>
      </c>
    </row>
    <row r="19416" spans="1:26" s="27" customFormat="1" ht="15.75" customHeight="1" x14ac:dyDescent="0.25">
      <c r="A19416" s="27">
        <v>12776</v>
      </c>
      <c r="B19416" s="27">
        <v>33</v>
      </c>
      <c r="C19416" s="27">
        <v>2505</v>
      </c>
      <c r="D19416" s="27">
        <f t="shared" si="1341"/>
        <v>353</v>
      </c>
      <c r="E19416" s="29">
        <v>42746</v>
      </c>
      <c r="F19416" s="27" t="b">
        <v>0</v>
      </c>
      <c r="G19416" s="30" t="s">
        <v>36</v>
      </c>
      <c r="H19416" s="30" t="s">
        <v>42</v>
      </c>
      <c r="I19416" s="30" t="s">
        <v>46</v>
      </c>
      <c r="J19416" s="30" t="s">
        <v>39</v>
      </c>
      <c r="K19416" s="30" t="s">
        <v>50</v>
      </c>
      <c r="L19416" s="46">
        <v>1810</v>
      </c>
      <c r="M19416" s="31">
        <v>1610.9</v>
      </c>
      <c r="N19416" s="29">
        <v>39526</v>
      </c>
      <c r="O19416" s="46">
        <f t="shared" si="1343"/>
        <v>199.09999999999991</v>
      </c>
      <c r="P19416" s="27" t="str">
        <f>VLOOKUP(C19416,CustomerDemographic!$A$1:$N$4001,4,FALSE)</f>
        <v>Female</v>
      </c>
      <c r="Q19416" s="27">
        <f>VLOOKUP($C19416,CustomerDemographic!$A$1:$N$4001,5,FALSE)</f>
        <v>45</v>
      </c>
      <c r="R19416" s="29">
        <f>VLOOKUP($C19416,CustomerDemographic!$A$1:$N$4001,6,FALSE)</f>
        <v>29458</v>
      </c>
      <c r="S19416" s="27">
        <f ca="1">VLOOKUP($C19416,CustomerDemographic!$A$1:$N$4001,7,FALSE)</f>
        <v>43.413237931570265</v>
      </c>
      <c r="T19416" s="27">
        <f ca="1">VLOOKUP($C19416,CustomerDemographic!$A$1:$N$4001,8,FALSE)</f>
        <v>50</v>
      </c>
      <c r="U19416" s="27" t="str">
        <f>VLOOKUP($C19416,CustomerDemographic!$A$1:$N$4001,9,FALSE)</f>
        <v>VP Marketing</v>
      </c>
      <c r="V19416" s="27" t="str">
        <f>VLOOKUP($C19416,CustomerDemographic!$A$1:$N$4001,10,FALSE)</f>
        <v>Financial Services</v>
      </c>
      <c r="W19416" s="27" t="str">
        <f>VLOOKUP($C19416,CustomerDemographic!$A$1:$N$4001,11,FALSE)</f>
        <v>High Net Worth</v>
      </c>
      <c r="X19416" s="27" t="str">
        <f>VLOOKUP($C19416,CustomerDemographic!$A$1:$N$4001,12,FALSE)</f>
        <v>N</v>
      </c>
      <c r="Y19416" s="27" t="str">
        <f>VLOOKUP($C19416,CustomerDemographic!$A$1:$N$4001,13,FALSE)</f>
        <v>No</v>
      </c>
      <c r="Z19416" s="27">
        <f>VLOOKUP($C19416,CustomerDemographic!$A$1:$N$4001,14,FALSE)</f>
        <v>3</v>
      </c>
    </row>
    <row r="19417" spans="1:26" s="27" customFormat="1" ht="15.75" hidden="1" customHeight="1" x14ac:dyDescent="0.25">
      <c r="A19417" s="27">
        <v>13083</v>
      </c>
      <c r="B19417" s="27">
        <v>87</v>
      </c>
      <c r="C19417" s="27">
        <v>2180</v>
      </c>
      <c r="D19417" s="27">
        <f t="shared" si="1341"/>
        <v>353</v>
      </c>
      <c r="E19417" s="29">
        <v>42746</v>
      </c>
      <c r="F19417" s="27" t="b">
        <v>1</v>
      </c>
      <c r="G19417" s="30" t="s">
        <v>36</v>
      </c>
      <c r="H19417" s="30" t="s">
        <v>42</v>
      </c>
      <c r="I19417" s="30" t="s">
        <v>38</v>
      </c>
      <c r="J19417" s="30" t="s">
        <v>39</v>
      </c>
      <c r="K19417" s="30" t="s">
        <v>39</v>
      </c>
      <c r="L19417" s="46">
        <v>1636.9</v>
      </c>
      <c r="M19417" s="31">
        <v>44.71</v>
      </c>
      <c r="N19417" s="29">
        <v>34996</v>
      </c>
      <c r="O19417" s="46">
        <f t="shared" si="1343"/>
        <v>1592.19</v>
      </c>
      <c r="P19417" s="27" t="str">
        <f>VLOOKUP(C19417,CustomerDemographic!$A$1:$N$4001,4,FALSE)</f>
        <v>Male</v>
      </c>
      <c r="Q19417" s="27">
        <f>VLOOKUP($C19417,CustomerDemographic!$A$1:$N$4001,5,FALSE)</f>
        <v>98</v>
      </c>
      <c r="R19417" s="29">
        <f>VLOOKUP($C19417,CustomerDemographic!$A$1:$N$4001,6,FALSE)</f>
        <v>21926</v>
      </c>
      <c r="S19417" s="27">
        <f ca="1">VLOOKUP($C19417,CustomerDemographic!$A$1:$N$4001,7,FALSE)</f>
        <v>64.048854369926431</v>
      </c>
      <c r="T19417" s="27">
        <f>VLOOKUP($C19417,CustomerDemographic!$A$1:$N$4001,8,FALSE)</f>
        <v>0</v>
      </c>
    </row>
    <row r="19418" spans="1:26" s="27" customFormat="1" ht="15.75" customHeight="1" x14ac:dyDescent="0.25">
      <c r="A19418" s="27">
        <v>13154</v>
      </c>
      <c r="B19418" s="27">
        <v>27</v>
      </c>
      <c r="C19418" s="27">
        <v>2607</v>
      </c>
      <c r="D19418" s="27">
        <f t="shared" si="1341"/>
        <v>353</v>
      </c>
      <c r="E19418" s="29">
        <v>42746</v>
      </c>
      <c r="F19418" s="27" t="b">
        <v>1</v>
      </c>
      <c r="G19418" s="30" t="s">
        <v>36</v>
      </c>
      <c r="H19418" s="30" t="s">
        <v>40</v>
      </c>
      <c r="I19418" s="30" t="s">
        <v>38</v>
      </c>
      <c r="J19418" s="30" t="s">
        <v>39</v>
      </c>
      <c r="K19418" s="30" t="s">
        <v>39</v>
      </c>
      <c r="L19418" s="46">
        <v>499.53</v>
      </c>
      <c r="M19418" s="31">
        <v>388.72</v>
      </c>
      <c r="N19418" s="29">
        <v>39031</v>
      </c>
      <c r="O19418" s="46">
        <f t="shared" si="1343"/>
        <v>110.80999999999995</v>
      </c>
      <c r="P19418" s="27" t="str">
        <f>VLOOKUP(C19418,CustomerDemographic!$A$1:$N$4001,4,FALSE)</f>
        <v>Male</v>
      </c>
      <c r="Q19418" s="27">
        <f>VLOOKUP($C19418,CustomerDemographic!$A$1:$N$4001,5,FALSE)</f>
        <v>90</v>
      </c>
      <c r="R19418" s="29">
        <f>VLOOKUP($C19418,CustomerDemographic!$A$1:$N$4001,6,FALSE)</f>
        <v>33732</v>
      </c>
      <c r="S19418" s="27">
        <f ca="1">VLOOKUP($C19418,CustomerDemographic!$A$1:$N$4001,7,FALSE)</f>
        <v>31.703648890474373</v>
      </c>
      <c r="T19418" s="27">
        <f ca="1">VLOOKUP($C19418,CustomerDemographic!$A$1:$N$4001,8,FALSE)</f>
        <v>40</v>
      </c>
      <c r="U19418" s="27" t="str">
        <f>VLOOKUP($C19418,CustomerDemographic!$A$1:$N$4001,9,FALSE)</f>
        <v>Registered Nurse</v>
      </c>
      <c r="V19418" s="27" t="str">
        <f>VLOOKUP($C19418,CustomerDemographic!$A$1:$N$4001,10,FALSE)</f>
        <v>Health</v>
      </c>
      <c r="W19418" s="27" t="str">
        <f>VLOOKUP($C19418,CustomerDemographic!$A$1:$N$4001,11,FALSE)</f>
        <v>Affluent Customer</v>
      </c>
      <c r="X19418" s="27" t="str">
        <f>VLOOKUP($C19418,CustomerDemographic!$A$1:$N$4001,12,FALSE)</f>
        <v>N</v>
      </c>
      <c r="Y19418" s="27" t="str">
        <f>VLOOKUP($C19418,CustomerDemographic!$A$1:$N$4001,13,FALSE)</f>
        <v>Yes</v>
      </c>
      <c r="Z19418" s="27">
        <f>VLOOKUP($C19418,CustomerDemographic!$A$1:$N$4001,14,FALSE)</f>
        <v>7</v>
      </c>
    </row>
    <row r="19419" spans="1:26" s="27" customFormat="1" ht="15.75" customHeight="1" x14ac:dyDescent="0.25">
      <c r="A19419" s="27">
        <v>13478</v>
      </c>
      <c r="B19419" s="27">
        <v>41</v>
      </c>
      <c r="C19419" s="27">
        <v>835</v>
      </c>
      <c r="D19419" s="27">
        <f t="shared" si="1341"/>
        <v>353</v>
      </c>
      <c r="E19419" s="29">
        <v>42746</v>
      </c>
      <c r="F19419" s="27" t="b">
        <v>0</v>
      </c>
      <c r="G19419" s="30" t="s">
        <v>36</v>
      </c>
      <c r="H19419" s="30" t="s">
        <v>37</v>
      </c>
      <c r="I19419" s="30" t="s">
        <v>46</v>
      </c>
      <c r="J19419" s="30" t="s">
        <v>39</v>
      </c>
      <c r="K19419" s="30" t="s">
        <v>39</v>
      </c>
      <c r="L19419" s="46">
        <v>416.98</v>
      </c>
      <c r="M19419" s="31">
        <v>312.74</v>
      </c>
      <c r="N19419" s="29">
        <v>39526</v>
      </c>
      <c r="O19419" s="46">
        <f t="shared" si="1343"/>
        <v>104.24000000000001</v>
      </c>
      <c r="P19419" s="27" t="str">
        <f>VLOOKUP(C19419,CustomerDemographic!$A$1:$N$4001,4,FALSE)</f>
        <v>Male</v>
      </c>
      <c r="Q19419" s="27">
        <f>VLOOKUP($C19419,CustomerDemographic!$A$1:$N$4001,5,FALSE)</f>
        <v>85</v>
      </c>
      <c r="R19419" s="29">
        <f>VLOOKUP($C19419,CustomerDemographic!$A$1:$N$4001,6,FALSE)</f>
        <v>24950</v>
      </c>
      <c r="S19419" s="27">
        <f ca="1">VLOOKUP($C19419,CustomerDemographic!$A$1:$N$4001,7,FALSE)</f>
        <v>55.763922863077113</v>
      </c>
      <c r="T19419" s="27">
        <f ca="1">VLOOKUP($C19419,CustomerDemographic!$A$1:$N$4001,8,FALSE)</f>
        <v>60</v>
      </c>
      <c r="U19419" s="27" t="str">
        <f>VLOOKUP($C19419,CustomerDemographic!$A$1:$N$4001,9,FALSE)</f>
        <v>Electrical Engineer</v>
      </c>
      <c r="V19419" s="27" t="str">
        <f>VLOOKUP($C19419,CustomerDemographic!$A$1:$N$4001,10,FALSE)</f>
        <v>Manufacturing</v>
      </c>
      <c r="W19419" s="27" t="str">
        <f>VLOOKUP($C19419,CustomerDemographic!$A$1:$N$4001,11,FALSE)</f>
        <v>Mass Customer</v>
      </c>
      <c r="X19419" s="27" t="str">
        <f>VLOOKUP($C19419,CustomerDemographic!$A$1:$N$4001,12,FALSE)</f>
        <v>N</v>
      </c>
      <c r="Y19419" s="27" t="str">
        <f>VLOOKUP($C19419,CustomerDemographic!$A$1:$N$4001,13,FALSE)</f>
        <v>Yes</v>
      </c>
      <c r="Z19419" s="27">
        <f>VLOOKUP($C19419,CustomerDemographic!$A$1:$N$4001,14,FALSE)</f>
        <v>9</v>
      </c>
    </row>
    <row r="19420" spans="1:26" s="27" customFormat="1" ht="15.75" customHeight="1" x14ac:dyDescent="0.25">
      <c r="A19420" s="27">
        <v>13880</v>
      </c>
      <c r="B19420" s="27">
        <v>73</v>
      </c>
      <c r="C19420" s="27">
        <v>471</v>
      </c>
      <c r="D19420" s="27">
        <f t="shared" si="1341"/>
        <v>353</v>
      </c>
      <c r="E19420" s="29">
        <v>42746</v>
      </c>
      <c r="F19420" s="27" t="b">
        <v>0</v>
      </c>
      <c r="G19420" s="30" t="s">
        <v>36</v>
      </c>
      <c r="H19420" s="30" t="s">
        <v>37</v>
      </c>
      <c r="I19420" s="30" t="s">
        <v>38</v>
      </c>
      <c r="J19420" s="30" t="s">
        <v>39</v>
      </c>
      <c r="K19420" s="30" t="s">
        <v>39</v>
      </c>
      <c r="L19420" s="46">
        <v>1945.43</v>
      </c>
      <c r="M19420" s="31">
        <v>333.18</v>
      </c>
      <c r="N19420" s="29">
        <v>37499</v>
      </c>
      <c r="O19420" s="46">
        <f t="shared" si="1343"/>
        <v>1612.25</v>
      </c>
      <c r="P19420" s="27" t="str">
        <f>VLOOKUP(C19420,CustomerDemographic!$A$1:$N$4001,4,FALSE)</f>
        <v>Female</v>
      </c>
      <c r="Q19420" s="27">
        <f>VLOOKUP($C19420,CustomerDemographic!$A$1:$N$4001,5,FALSE)</f>
        <v>82</v>
      </c>
      <c r="R19420" s="29">
        <f>VLOOKUP($C19420,CustomerDemographic!$A$1:$N$4001,6,FALSE)</f>
        <v>20455</v>
      </c>
      <c r="S19420" s="27">
        <f ca="1">VLOOKUP($C19420,CustomerDemographic!$A$1:$N$4001,7,FALSE)</f>
        <v>68.078991356227789</v>
      </c>
      <c r="T19420" s="27">
        <f ca="1">VLOOKUP($C19420,CustomerDemographic!$A$1:$N$4001,8,FALSE)</f>
        <v>70</v>
      </c>
      <c r="U19420" s="27" t="str">
        <f>VLOOKUP($C19420,CustomerDemographic!$A$1:$N$4001,9,FALSE)</f>
        <v>GIS Technical Architect</v>
      </c>
      <c r="V19420" s="27" t="str">
        <f>VLOOKUP($C19420,CustomerDemographic!$A$1:$N$4001,10,FALSE)</f>
        <v>Financial Services</v>
      </c>
      <c r="W19420" s="27" t="str">
        <f>VLOOKUP($C19420,CustomerDemographic!$A$1:$N$4001,11,FALSE)</f>
        <v>Affluent Customer</v>
      </c>
      <c r="X19420" s="27" t="str">
        <f>VLOOKUP($C19420,CustomerDemographic!$A$1:$N$4001,12,FALSE)</f>
        <v>N</v>
      </c>
      <c r="Y19420" s="27" t="str">
        <f>VLOOKUP($C19420,CustomerDemographic!$A$1:$N$4001,13,FALSE)</f>
        <v>No</v>
      </c>
      <c r="Z19420" s="27">
        <f>VLOOKUP($C19420,CustomerDemographic!$A$1:$N$4001,14,FALSE)</f>
        <v>14</v>
      </c>
    </row>
    <row r="19421" spans="1:26" s="27" customFormat="1" ht="15.75" customHeight="1" x14ac:dyDescent="0.25">
      <c r="A19421" s="27">
        <v>13977</v>
      </c>
      <c r="B19421" s="27">
        <v>28</v>
      </c>
      <c r="C19421" s="27">
        <v>2807</v>
      </c>
      <c r="D19421" s="27">
        <f t="shared" si="1341"/>
        <v>353</v>
      </c>
      <c r="E19421" s="29">
        <v>42746</v>
      </c>
      <c r="F19421" s="27" t="b">
        <v>1</v>
      </c>
      <c r="G19421" s="30" t="s">
        <v>36</v>
      </c>
      <c r="H19421" s="30" t="s">
        <v>44</v>
      </c>
      <c r="I19421" s="30" t="s">
        <v>38</v>
      </c>
      <c r="J19421" s="30" t="s">
        <v>39</v>
      </c>
      <c r="K19421" s="30" t="s">
        <v>50</v>
      </c>
      <c r="L19421" s="46">
        <v>1216.1400000000001</v>
      </c>
      <c r="M19421" s="31">
        <v>1082.3599999999999</v>
      </c>
      <c r="N19421" s="29">
        <v>34527</v>
      </c>
      <c r="O19421" s="46">
        <f t="shared" si="1343"/>
        <v>133.7800000000002</v>
      </c>
      <c r="P19421" s="27" t="str">
        <f>VLOOKUP(C19421,CustomerDemographic!$A$1:$N$4001,4,FALSE)</f>
        <v>Female</v>
      </c>
      <c r="Q19421" s="27">
        <f>VLOOKUP($C19421,CustomerDemographic!$A$1:$N$4001,5,FALSE)</f>
        <v>9</v>
      </c>
      <c r="R19421" s="29">
        <f>VLOOKUP($C19421,CustomerDemographic!$A$1:$N$4001,6,FALSE)</f>
        <v>20989</v>
      </c>
      <c r="S19421" s="27">
        <f ca="1">VLOOKUP($C19421,CustomerDemographic!$A$1:$N$4001,7,FALSE)</f>
        <v>66.615977657597654</v>
      </c>
      <c r="T19421" s="27">
        <f ca="1">VLOOKUP($C19421,CustomerDemographic!$A$1:$N$4001,8,FALSE)</f>
        <v>70</v>
      </c>
      <c r="U19421" s="27" t="str">
        <f>VLOOKUP($C19421,CustomerDemographic!$A$1:$N$4001,9,FALSE)</f>
        <v>Senior Editor</v>
      </c>
      <c r="V19421" s="27" t="str">
        <f>VLOOKUP($C19421,CustomerDemographic!$A$1:$N$4001,10,FALSE)</f>
        <v>Manufacturing</v>
      </c>
      <c r="W19421" s="27" t="str">
        <f>VLOOKUP($C19421,CustomerDemographic!$A$1:$N$4001,11,FALSE)</f>
        <v>Mass Customer</v>
      </c>
      <c r="X19421" s="27" t="str">
        <f>VLOOKUP($C19421,CustomerDemographic!$A$1:$N$4001,12,FALSE)</f>
        <v>N</v>
      </c>
      <c r="Y19421" s="27" t="str">
        <f>VLOOKUP($C19421,CustomerDemographic!$A$1:$N$4001,13,FALSE)</f>
        <v>Yes</v>
      </c>
      <c r="Z19421" s="27">
        <f>VLOOKUP($C19421,CustomerDemographic!$A$1:$N$4001,14,FALSE)</f>
        <v>11</v>
      </c>
    </row>
    <row r="19422" spans="1:26" s="27" customFormat="1" ht="15.75" customHeight="1" x14ac:dyDescent="0.25">
      <c r="A19422" s="27">
        <v>13988</v>
      </c>
      <c r="B19422" s="27">
        <v>21</v>
      </c>
      <c r="C19422" s="27">
        <v>565</v>
      </c>
      <c r="D19422" s="27">
        <f t="shared" si="1341"/>
        <v>353</v>
      </c>
      <c r="E19422" s="29">
        <v>42746</v>
      </c>
      <c r="F19422" s="27" t="b">
        <v>0</v>
      </c>
      <c r="G19422" s="30" t="s">
        <v>36</v>
      </c>
      <c r="H19422" s="30" t="s">
        <v>37</v>
      </c>
      <c r="I19422" s="30" t="s">
        <v>38</v>
      </c>
      <c r="J19422" s="30" t="s">
        <v>39</v>
      </c>
      <c r="K19422" s="30" t="s">
        <v>41</v>
      </c>
      <c r="L19422" s="46">
        <v>1071.23</v>
      </c>
      <c r="M19422" s="31">
        <v>380.74</v>
      </c>
      <c r="N19422" s="29">
        <v>34115</v>
      </c>
      <c r="O19422" s="46">
        <f t="shared" si="1343"/>
        <v>690.49</v>
      </c>
      <c r="P19422" s="27" t="str">
        <f>VLOOKUP(C19422,CustomerDemographic!$A$1:$N$4001,4,FALSE)</f>
        <v>Male</v>
      </c>
      <c r="Q19422" s="27">
        <f>VLOOKUP($C19422,CustomerDemographic!$A$1:$N$4001,5,FALSE)</f>
        <v>30</v>
      </c>
      <c r="R19422" s="29">
        <f>VLOOKUP($C19422,CustomerDemographic!$A$1:$N$4001,6,FALSE)</f>
        <v>21825</v>
      </c>
      <c r="S19422" s="27">
        <f ca="1">VLOOKUP($C19422,CustomerDemographic!$A$1:$N$4001,7,FALSE)</f>
        <v>64.325566698693549</v>
      </c>
      <c r="T19422" s="27">
        <f ca="1">VLOOKUP($C19422,CustomerDemographic!$A$1:$N$4001,8,FALSE)</f>
        <v>70</v>
      </c>
      <c r="U19422" s="27" t="str">
        <f>VLOOKUP($C19422,CustomerDemographic!$A$1:$N$4001,9,FALSE)</f>
        <v>Civil Engineer</v>
      </c>
      <c r="V19422" s="27" t="str">
        <f>VLOOKUP($C19422,CustomerDemographic!$A$1:$N$4001,10,FALSE)</f>
        <v>Manufacturing</v>
      </c>
      <c r="W19422" s="27" t="str">
        <f>VLOOKUP($C19422,CustomerDemographic!$A$1:$N$4001,11,FALSE)</f>
        <v>Mass Customer</v>
      </c>
      <c r="X19422" s="27" t="str">
        <f>VLOOKUP($C19422,CustomerDemographic!$A$1:$N$4001,12,FALSE)</f>
        <v>N</v>
      </c>
      <c r="Y19422" s="27" t="str">
        <f>VLOOKUP($C19422,CustomerDemographic!$A$1:$N$4001,13,FALSE)</f>
        <v>Yes</v>
      </c>
      <c r="Z19422" s="27">
        <f>VLOOKUP($C19422,CustomerDemographic!$A$1:$N$4001,14,FALSE)</f>
        <v>16</v>
      </c>
    </row>
    <row r="19423" spans="1:26" s="27" customFormat="1" ht="15.75" customHeight="1" x14ac:dyDescent="0.25">
      <c r="A19423" s="27">
        <v>14792</v>
      </c>
      <c r="B19423" s="27">
        <v>17</v>
      </c>
      <c r="C19423" s="27">
        <v>947</v>
      </c>
      <c r="D19423" s="27">
        <f t="shared" si="1341"/>
        <v>353</v>
      </c>
      <c r="E19423" s="29">
        <v>42746</v>
      </c>
      <c r="F19423" s="27" t="b">
        <v>1</v>
      </c>
      <c r="G19423" s="30" t="s">
        <v>36</v>
      </c>
      <c r="H19423" s="30" t="s">
        <v>37</v>
      </c>
      <c r="I19423" s="30" t="s">
        <v>38</v>
      </c>
      <c r="J19423" s="30" t="s">
        <v>49</v>
      </c>
      <c r="K19423" s="30" t="s">
        <v>39</v>
      </c>
      <c r="L19423" s="46">
        <v>1024.6600000000001</v>
      </c>
      <c r="M19423" s="31">
        <v>614.79999999999995</v>
      </c>
      <c r="N19423" s="29">
        <v>35378</v>
      </c>
      <c r="O19423" s="46">
        <f t="shared" si="1343"/>
        <v>409.86000000000013</v>
      </c>
      <c r="P19423" s="27" t="str">
        <f>VLOOKUP(C19423,CustomerDemographic!$A$1:$N$4001,4,FALSE)</f>
        <v>Female</v>
      </c>
      <c r="Q19423" s="27">
        <f>VLOOKUP($C19423,CustomerDemographic!$A$1:$N$4001,5,FALSE)</f>
        <v>43</v>
      </c>
      <c r="R19423" s="29">
        <f>VLOOKUP($C19423,CustomerDemographic!$A$1:$N$4001,6,FALSE)</f>
        <v>31481</v>
      </c>
      <c r="S19423" s="27">
        <f ca="1">VLOOKUP($C19423,CustomerDemographic!$A$1:$N$4001,7,FALSE)</f>
        <v>37.870772178145607</v>
      </c>
      <c r="T19423" s="27">
        <f ca="1">VLOOKUP($C19423,CustomerDemographic!$A$1:$N$4001,8,FALSE)</f>
        <v>40</v>
      </c>
      <c r="U19423" s="27" t="str">
        <f>VLOOKUP($C19423,CustomerDemographic!$A$1:$N$4001,9,FALSE)</f>
        <v>Pharmacist</v>
      </c>
      <c r="V19423" s="27" t="str">
        <f>VLOOKUP($C19423,CustomerDemographic!$A$1:$N$4001,10,FALSE)</f>
        <v>Health</v>
      </c>
      <c r="W19423" s="27" t="str">
        <f>VLOOKUP($C19423,CustomerDemographic!$A$1:$N$4001,11,FALSE)</f>
        <v>Mass Customer</v>
      </c>
      <c r="X19423" s="27" t="str">
        <f>VLOOKUP($C19423,CustomerDemographic!$A$1:$N$4001,12,FALSE)</f>
        <v>N</v>
      </c>
      <c r="Y19423" s="27" t="str">
        <f>VLOOKUP($C19423,CustomerDemographic!$A$1:$N$4001,13,FALSE)</f>
        <v>No</v>
      </c>
      <c r="Z19423" s="27">
        <f>VLOOKUP($C19423,CustomerDemographic!$A$1:$N$4001,14,FALSE)</f>
        <v>10</v>
      </c>
    </row>
    <row r="19424" spans="1:26" s="27" customFormat="1" ht="15.75" hidden="1" customHeight="1" x14ac:dyDescent="0.25">
      <c r="A19424" s="27">
        <v>14870</v>
      </c>
      <c r="B19424" s="27">
        <v>22</v>
      </c>
      <c r="C19424" s="27">
        <v>3500</v>
      </c>
      <c r="D19424" s="27">
        <f t="shared" si="1341"/>
        <v>353</v>
      </c>
      <c r="E19424" s="29">
        <v>42746</v>
      </c>
      <c r="F19424" s="27" t="b">
        <v>0</v>
      </c>
      <c r="G19424" s="30" t="s">
        <v>36</v>
      </c>
      <c r="H19424" s="30" t="s">
        <v>47</v>
      </c>
      <c r="I19424" s="30" t="s">
        <v>38</v>
      </c>
      <c r="J19424" s="30" t="s">
        <v>39</v>
      </c>
      <c r="K19424" s="30" t="s">
        <v>39</v>
      </c>
      <c r="L19424" s="46">
        <v>60.34</v>
      </c>
      <c r="M19424" s="31">
        <v>45.26</v>
      </c>
      <c r="N19424" s="29">
        <v>34165</v>
      </c>
      <c r="O19424" s="46">
        <f t="shared" si="1343"/>
        <v>15.080000000000005</v>
      </c>
      <c r="P19424" s="27" t="str">
        <f>VLOOKUP(C19424,CustomerDemographic!$A$1:$N$4001,4,FALSE)</f>
        <v>Female</v>
      </c>
      <c r="Q19424" s="27">
        <f>VLOOKUP($C19424,CustomerDemographic!$A$1:$N$4001,5,FALSE)</f>
        <v>71</v>
      </c>
      <c r="R19424" s="29">
        <f>VLOOKUP($C19424,CustomerDemographic!$A$1:$N$4001,6,FALSE)</f>
        <v>24674</v>
      </c>
      <c r="S19424" s="27">
        <f>VLOOKUP($C19424,CustomerDemographic!$A$1:$N$4001,7,FALSE)</f>
        <v>0</v>
      </c>
    </row>
    <row r="19425" spans="1:26" s="27" customFormat="1" ht="15.75" customHeight="1" x14ac:dyDescent="0.25">
      <c r="A19425" s="27">
        <v>15206</v>
      </c>
      <c r="B19425" s="27">
        <v>67</v>
      </c>
      <c r="C19425" s="27">
        <v>322</v>
      </c>
      <c r="D19425" s="27">
        <f t="shared" si="1341"/>
        <v>353</v>
      </c>
      <c r="E19425" s="29">
        <v>42746</v>
      </c>
      <c r="F19425" s="27" t="b">
        <v>0</v>
      </c>
      <c r="G19425" s="30" t="s">
        <v>36</v>
      </c>
      <c r="H19425" s="30" t="s">
        <v>44</v>
      </c>
      <c r="I19425" s="30" t="s">
        <v>46</v>
      </c>
      <c r="J19425" s="30" t="s">
        <v>39</v>
      </c>
      <c r="K19425" s="30" t="s">
        <v>39</v>
      </c>
      <c r="L19425" s="46">
        <v>544.04999999999995</v>
      </c>
      <c r="M19425" s="31">
        <v>376.84</v>
      </c>
      <c r="N19425" s="29">
        <v>37499</v>
      </c>
      <c r="O19425" s="46">
        <f t="shared" si="1343"/>
        <v>167.20999999999998</v>
      </c>
      <c r="P19425" s="27" t="str">
        <f>VLOOKUP(C19425,CustomerDemographic!$A$1:$N$4001,4,FALSE)</f>
        <v>Female</v>
      </c>
      <c r="Q19425" s="27">
        <f>VLOOKUP($C19425,CustomerDemographic!$A$1:$N$4001,5,FALSE)</f>
        <v>19</v>
      </c>
      <c r="R19425" s="29">
        <f>VLOOKUP($C19425,CustomerDemographic!$A$1:$N$4001,6,FALSE)</f>
        <v>28194</v>
      </c>
      <c r="S19425" s="27">
        <f ca="1">VLOOKUP($C19425,CustomerDemographic!$A$1:$N$4001,7,FALSE)</f>
        <v>46.8762516302004</v>
      </c>
      <c r="T19425" s="27">
        <f ca="1">VLOOKUP($C19425,CustomerDemographic!$A$1:$N$4001,8,FALSE)</f>
        <v>50</v>
      </c>
      <c r="U19425" s="27" t="str">
        <f>VLOOKUP($C19425,CustomerDemographic!$A$1:$N$4001,9,FALSE)</f>
        <v>Research Associate</v>
      </c>
      <c r="V19425" s="27" t="str">
        <f>VLOOKUP($C19425,CustomerDemographic!$A$1:$N$4001,10,FALSE)</f>
        <v>Financial Services</v>
      </c>
      <c r="W19425" s="27" t="str">
        <f>VLOOKUP($C19425,CustomerDemographic!$A$1:$N$4001,11,FALSE)</f>
        <v>Mass Customer</v>
      </c>
      <c r="X19425" s="27" t="str">
        <f>VLOOKUP($C19425,CustomerDemographic!$A$1:$N$4001,12,FALSE)</f>
        <v>N</v>
      </c>
      <c r="Y19425" s="27" t="str">
        <f>VLOOKUP($C19425,CustomerDemographic!$A$1:$N$4001,13,FALSE)</f>
        <v>Yes</v>
      </c>
      <c r="Z19425" s="27">
        <f>VLOOKUP($C19425,CustomerDemographic!$A$1:$N$4001,14,FALSE)</f>
        <v>11</v>
      </c>
    </row>
    <row r="19426" spans="1:26" s="27" customFormat="1" ht="15.75" hidden="1" customHeight="1" x14ac:dyDescent="0.25">
      <c r="A19426" s="27">
        <v>15398</v>
      </c>
      <c r="B19426" s="27">
        <v>80</v>
      </c>
      <c r="C19426" s="27">
        <v>398</v>
      </c>
      <c r="D19426" s="27">
        <f t="shared" si="1341"/>
        <v>353</v>
      </c>
      <c r="E19426" s="29">
        <v>42746</v>
      </c>
      <c r="F19426" s="27" t="b">
        <v>0</v>
      </c>
      <c r="G19426" s="30" t="s">
        <v>36</v>
      </c>
      <c r="H19426" s="30" t="s">
        <v>42</v>
      </c>
      <c r="I19426" s="30" t="s">
        <v>51</v>
      </c>
      <c r="J19426" s="30" t="s">
        <v>43</v>
      </c>
      <c r="K19426" s="30" t="s">
        <v>39</v>
      </c>
      <c r="L19426" s="46">
        <v>1073.07</v>
      </c>
      <c r="M19426" s="31">
        <v>933.84</v>
      </c>
      <c r="N19426" s="29">
        <v>35455</v>
      </c>
      <c r="O19426" s="46">
        <f t="shared" si="1343"/>
        <v>139.2299999999999</v>
      </c>
      <c r="P19426" s="27" t="str">
        <f>VLOOKUP(C19426,CustomerDemographic!$A$1:$N$4001,4,FALSE)</f>
        <v>Female</v>
      </c>
      <c r="Q19426" s="27">
        <f>VLOOKUP($C19426,CustomerDemographic!$A$1:$N$4001,5,FALSE)</f>
        <v>20</v>
      </c>
      <c r="R19426" s="29">
        <f>VLOOKUP($C19426,CustomerDemographic!$A$1:$N$4001,6,FALSE)</f>
        <v>25221</v>
      </c>
      <c r="S19426" s="27">
        <f>VLOOKUP($C19426,CustomerDemographic!$A$1:$N$4001,7,FALSE)</f>
        <v>0</v>
      </c>
    </row>
    <row r="19427" spans="1:26" s="27" customFormat="1" ht="15.75" customHeight="1" x14ac:dyDescent="0.25">
      <c r="A19427" s="27">
        <v>16170</v>
      </c>
      <c r="B19427" s="27">
        <v>74</v>
      </c>
      <c r="C19427" s="27">
        <v>1298</v>
      </c>
      <c r="D19427" s="27">
        <f t="shared" si="1341"/>
        <v>353</v>
      </c>
      <c r="E19427" s="29">
        <v>42746</v>
      </c>
      <c r="F19427" s="27" t="b">
        <v>0</v>
      </c>
      <c r="G19427" s="30" t="s">
        <v>36</v>
      </c>
      <c r="H19427" s="30" t="s">
        <v>47</v>
      </c>
      <c r="I19427" s="30" t="s">
        <v>38</v>
      </c>
      <c r="J19427" s="30" t="s">
        <v>39</v>
      </c>
      <c r="K19427" s="30" t="s">
        <v>39</v>
      </c>
      <c r="L19427" s="46">
        <v>1228.07</v>
      </c>
      <c r="M19427" s="31">
        <v>400.91</v>
      </c>
      <c r="N19427" s="29">
        <v>36668</v>
      </c>
      <c r="O19427" s="46">
        <f t="shared" si="1343"/>
        <v>827.15999999999985</v>
      </c>
      <c r="P19427" s="27" t="str">
        <f>VLOOKUP(C19427,CustomerDemographic!$A$1:$N$4001,4,FALSE)</f>
        <v>Male</v>
      </c>
      <c r="Q19427" s="27">
        <f>VLOOKUP($C19427,CustomerDemographic!$A$1:$N$4001,5,FALSE)</f>
        <v>35</v>
      </c>
      <c r="R19427" s="29">
        <f>VLOOKUP($C19427,CustomerDemographic!$A$1:$N$4001,6,FALSE)</f>
        <v>27125</v>
      </c>
      <c r="S19427" s="27">
        <f ca="1">VLOOKUP($C19427,CustomerDemographic!$A$1:$N$4001,7,FALSE)</f>
        <v>49.805018753488071</v>
      </c>
      <c r="T19427" s="27">
        <f ca="1">VLOOKUP($C19427,CustomerDemographic!$A$1:$N$4001,8,FALSE)</f>
        <v>50</v>
      </c>
      <c r="U19427" s="27" t="str">
        <f>VLOOKUP($C19427,CustomerDemographic!$A$1:$N$4001,9,FALSE)</f>
        <v>Research Nurse</v>
      </c>
      <c r="V19427" s="27" t="str">
        <f>VLOOKUP($C19427,CustomerDemographic!$A$1:$N$4001,10,FALSE)</f>
        <v>Health</v>
      </c>
      <c r="W19427" s="27" t="str">
        <f>VLOOKUP($C19427,CustomerDemographic!$A$1:$N$4001,11,FALSE)</f>
        <v>Mass Customer</v>
      </c>
      <c r="X19427" s="27" t="str">
        <f>VLOOKUP($C19427,CustomerDemographic!$A$1:$N$4001,12,FALSE)</f>
        <v>N</v>
      </c>
      <c r="Y19427" s="27" t="str">
        <f>VLOOKUP($C19427,CustomerDemographic!$A$1:$N$4001,13,FALSE)</f>
        <v>No</v>
      </c>
      <c r="Z19427" s="27">
        <f>VLOOKUP($C19427,CustomerDemographic!$A$1:$N$4001,14,FALSE)</f>
        <v>16</v>
      </c>
    </row>
    <row r="19428" spans="1:26" s="27" customFormat="1" ht="15.75" hidden="1" customHeight="1" x14ac:dyDescent="0.25">
      <c r="A19428" s="27">
        <v>16822</v>
      </c>
      <c r="B19428" s="27">
        <v>29</v>
      </c>
      <c r="C19428" s="27">
        <v>815</v>
      </c>
      <c r="D19428" s="27">
        <f t="shared" si="1341"/>
        <v>353</v>
      </c>
      <c r="E19428" s="29">
        <v>42746</v>
      </c>
      <c r="F19428" s="27" t="b">
        <v>1</v>
      </c>
      <c r="G19428" s="30" t="s">
        <v>36</v>
      </c>
      <c r="H19428" s="30" t="s">
        <v>44</v>
      </c>
      <c r="I19428" s="30" t="s">
        <v>46</v>
      </c>
      <c r="J19428" s="30" t="s">
        <v>39</v>
      </c>
      <c r="K19428" s="30" t="s">
        <v>39</v>
      </c>
      <c r="L19428" s="46">
        <v>543.39</v>
      </c>
      <c r="M19428" s="31">
        <v>407.54</v>
      </c>
      <c r="N19428" s="29">
        <v>33888</v>
      </c>
      <c r="O19428" s="46">
        <f t="shared" si="1343"/>
        <v>135.84999999999997</v>
      </c>
      <c r="P19428" s="27" t="str">
        <f>VLOOKUP(C19428,CustomerDemographic!$A$1:$N$4001,4,FALSE)</f>
        <v>Female</v>
      </c>
      <c r="Q19428" s="27">
        <f>VLOOKUP($C19428,CustomerDemographic!$A$1:$N$4001,5,FALSE)</f>
        <v>47</v>
      </c>
      <c r="R19428" s="29">
        <f>VLOOKUP($C19428,CustomerDemographic!$A$1:$N$4001,6,FALSE)</f>
        <v>27216</v>
      </c>
      <c r="S19428" s="27">
        <f>VLOOKUP($C19428,CustomerDemographic!$A$1:$N$4001,7,FALSE)</f>
        <v>0</v>
      </c>
    </row>
    <row r="19429" spans="1:26" s="27" customFormat="1" ht="15.75" customHeight="1" x14ac:dyDescent="0.25">
      <c r="A19429" s="27">
        <v>17606</v>
      </c>
      <c r="B19429" s="27">
        <v>0</v>
      </c>
      <c r="C19429" s="27">
        <v>208</v>
      </c>
      <c r="D19429" s="27">
        <f t="shared" si="1341"/>
        <v>353</v>
      </c>
      <c r="E19429" s="29">
        <v>42746</v>
      </c>
      <c r="F19429" s="27" t="b">
        <v>1</v>
      </c>
      <c r="G19429" s="30" t="s">
        <v>36</v>
      </c>
      <c r="H19429" s="30" t="s">
        <v>42</v>
      </c>
      <c r="I19429" s="30" t="s">
        <v>38</v>
      </c>
      <c r="J19429" s="30" t="s">
        <v>39</v>
      </c>
      <c r="K19429" s="30" t="s">
        <v>39</v>
      </c>
      <c r="L19429" s="46">
        <v>235.63</v>
      </c>
      <c r="M19429" s="31">
        <v>125.07</v>
      </c>
      <c r="N19429" s="29">
        <v>38206</v>
      </c>
      <c r="O19429" s="46">
        <f t="shared" si="1343"/>
        <v>110.56</v>
      </c>
      <c r="P19429" s="27" t="str">
        <f>VLOOKUP(C19429,CustomerDemographic!$A$1:$N$4001,4,FALSE)</f>
        <v>Male</v>
      </c>
      <c r="Q19429" s="27">
        <f>VLOOKUP($C19429,CustomerDemographic!$A$1:$N$4001,5,FALSE)</f>
        <v>57</v>
      </c>
      <c r="R19429" s="29">
        <f>VLOOKUP($C19429,CustomerDemographic!$A$1:$N$4001,6,FALSE)</f>
        <v>34638</v>
      </c>
      <c r="S19429" s="27">
        <f ca="1">VLOOKUP($C19429,CustomerDemographic!$A$1:$N$4001,7,FALSE)</f>
        <v>29.221457109652452</v>
      </c>
      <c r="T19429" s="27">
        <f ca="1">VLOOKUP($C19429,CustomerDemographic!$A$1:$N$4001,8,FALSE)</f>
        <v>30</v>
      </c>
      <c r="U19429" s="27" t="str">
        <f>VLOOKUP($C19429,CustomerDemographic!$A$1:$N$4001,9,FALSE)</f>
        <v>Office Assistant III</v>
      </c>
      <c r="V19429" s="27" t="str">
        <f>VLOOKUP($C19429,CustomerDemographic!$A$1:$N$4001,10,FALSE)</f>
        <v>Property</v>
      </c>
      <c r="W19429" s="27" t="str">
        <f>VLOOKUP($C19429,CustomerDemographic!$A$1:$N$4001,11,FALSE)</f>
        <v>High Net Worth</v>
      </c>
      <c r="X19429" s="27" t="str">
        <f>VLOOKUP($C19429,CustomerDemographic!$A$1:$N$4001,12,FALSE)</f>
        <v>N</v>
      </c>
      <c r="Y19429" s="27" t="str">
        <f>VLOOKUP($C19429,CustomerDemographic!$A$1:$N$4001,13,FALSE)</f>
        <v>No</v>
      </c>
      <c r="Z19429" s="27">
        <f>VLOOKUP($C19429,CustomerDemographic!$A$1:$N$4001,14,FALSE)</f>
        <v>5</v>
      </c>
    </row>
    <row r="19430" spans="1:26" s="27" customFormat="1" ht="15.75" hidden="1" customHeight="1" x14ac:dyDescent="0.25">
      <c r="A19430" s="27">
        <v>18522</v>
      </c>
      <c r="B19430" s="27">
        <v>1</v>
      </c>
      <c r="C19430" s="27">
        <v>2265</v>
      </c>
      <c r="D19430" s="27">
        <f t="shared" si="1341"/>
        <v>353</v>
      </c>
      <c r="E19430" s="29">
        <v>42746</v>
      </c>
      <c r="F19430" s="27" t="b">
        <v>0</v>
      </c>
      <c r="G19430" s="30" t="s">
        <v>36</v>
      </c>
      <c r="H19430" s="30" t="s">
        <v>45</v>
      </c>
      <c r="I19430" s="30" t="s">
        <v>38</v>
      </c>
      <c r="J19430" s="30" t="s">
        <v>39</v>
      </c>
      <c r="K19430" s="30" t="s">
        <v>39</v>
      </c>
      <c r="L19430" s="46">
        <v>1403.5</v>
      </c>
      <c r="M19430" s="31">
        <v>954.82</v>
      </c>
      <c r="N19430" s="29">
        <v>38573</v>
      </c>
      <c r="O19430" s="46">
        <f t="shared" si="1343"/>
        <v>448.67999999999995</v>
      </c>
      <c r="P19430" s="27" t="str">
        <f>VLOOKUP(C19430,CustomerDemographic!$A$1:$N$4001,4,FALSE)</f>
        <v>Male</v>
      </c>
      <c r="Q19430" s="27">
        <f>VLOOKUP($C19430,CustomerDemographic!$A$1:$N$4001,5,FALSE)</f>
        <v>55</v>
      </c>
      <c r="R19430" s="29">
        <f>VLOOKUP($C19430,CustomerDemographic!$A$1:$N$4001,6,FALSE)</f>
        <v>29431</v>
      </c>
      <c r="S19430" s="27">
        <f>VLOOKUP($C19430,CustomerDemographic!$A$1:$N$4001,7,FALSE)</f>
        <v>0</v>
      </c>
    </row>
    <row r="19431" spans="1:26" s="27" customFormat="1" ht="15.75" customHeight="1" x14ac:dyDescent="0.25">
      <c r="A19431" s="27">
        <v>18860</v>
      </c>
      <c r="B19431" s="27">
        <v>15</v>
      </c>
      <c r="C19431" s="27">
        <v>2104</v>
      </c>
      <c r="D19431" s="27">
        <f t="shared" si="1341"/>
        <v>353</v>
      </c>
      <c r="E19431" s="29">
        <v>42746</v>
      </c>
      <c r="F19431" s="27" t="b">
        <v>0</v>
      </c>
      <c r="G19431" s="30" t="s">
        <v>36</v>
      </c>
      <c r="H19431" s="30" t="s">
        <v>44</v>
      </c>
      <c r="I19431" s="30" t="s">
        <v>38</v>
      </c>
      <c r="J19431" s="30" t="s">
        <v>43</v>
      </c>
      <c r="K19431" s="30" t="s">
        <v>39</v>
      </c>
      <c r="L19431" s="46">
        <v>958.74</v>
      </c>
      <c r="M19431" s="31">
        <v>748.9</v>
      </c>
      <c r="N19431" s="29">
        <v>38693</v>
      </c>
      <c r="O19431" s="46">
        <f t="shared" si="1343"/>
        <v>209.84000000000003</v>
      </c>
      <c r="P19431" s="27" t="str">
        <f>VLOOKUP(C19431,CustomerDemographic!$A$1:$N$4001,4,FALSE)</f>
        <v>Female</v>
      </c>
      <c r="Q19431" s="27">
        <f>VLOOKUP($C19431,CustomerDemographic!$A$1:$N$4001,5,FALSE)</f>
        <v>31</v>
      </c>
      <c r="R19431" s="29">
        <f>VLOOKUP($C19431,CustomerDemographic!$A$1:$N$4001,6,FALSE)</f>
        <v>28884</v>
      </c>
      <c r="S19431" s="27">
        <f ca="1">VLOOKUP($C19431,CustomerDemographic!$A$1:$N$4001,7,FALSE)</f>
        <v>44.985840671296287</v>
      </c>
      <c r="T19431" s="27">
        <f ca="1">VLOOKUP($C19431,CustomerDemographic!$A$1:$N$4001,8,FALSE)</f>
        <v>50</v>
      </c>
      <c r="U19431" s="27" t="str">
        <f>VLOOKUP($C19431,CustomerDemographic!$A$1:$N$4001,9,FALSE)</f>
        <v>Structural Analysis Engineer</v>
      </c>
      <c r="V19431" s="27" t="str">
        <f>VLOOKUP($C19431,CustomerDemographic!$A$1:$N$4001,10,FALSE)</f>
        <v>Financial Services</v>
      </c>
      <c r="W19431" s="27" t="str">
        <f>VLOOKUP($C19431,CustomerDemographic!$A$1:$N$4001,11,FALSE)</f>
        <v>Mass Customer</v>
      </c>
      <c r="X19431" s="27" t="str">
        <f>VLOOKUP($C19431,CustomerDemographic!$A$1:$N$4001,12,FALSE)</f>
        <v>N</v>
      </c>
      <c r="Y19431" s="27" t="str">
        <f>VLOOKUP($C19431,CustomerDemographic!$A$1:$N$4001,13,FALSE)</f>
        <v>No</v>
      </c>
      <c r="Z19431" s="27">
        <f>VLOOKUP($C19431,CustomerDemographic!$A$1:$N$4001,14,FALSE)</f>
        <v>11</v>
      </c>
    </row>
    <row r="19432" spans="1:26" s="27" customFormat="1" ht="15.75" hidden="1" customHeight="1" x14ac:dyDescent="0.25">
      <c r="A19432" s="27">
        <v>19434</v>
      </c>
      <c r="B19432" s="27">
        <v>86</v>
      </c>
      <c r="C19432" s="27">
        <v>1557</v>
      </c>
      <c r="E19432" s="29">
        <v>42804</v>
      </c>
      <c r="G19432" s="30" t="s">
        <v>36</v>
      </c>
      <c r="H19432" s="30" t="s">
        <v>42</v>
      </c>
      <c r="I19432" s="30" t="s">
        <v>38</v>
      </c>
      <c r="J19432" s="30" t="s">
        <v>39</v>
      </c>
      <c r="K19432" s="30" t="s">
        <v>39</v>
      </c>
      <c r="L19432" s="27">
        <v>235.63</v>
      </c>
      <c r="M19432" s="31">
        <v>125.07</v>
      </c>
      <c r="N19432" s="27">
        <v>38206</v>
      </c>
    </row>
    <row r="19433" spans="1:26" s="27" customFormat="1" ht="15.75" customHeight="1" x14ac:dyDescent="0.25">
      <c r="A19433" s="27">
        <v>19170</v>
      </c>
      <c r="B19433" s="27">
        <v>24</v>
      </c>
      <c r="C19433" s="27">
        <v>3058</v>
      </c>
      <c r="D19433" s="27">
        <f t="shared" ref="D19433:D19493" si="1344">$E$2-E19433</f>
        <v>353</v>
      </c>
      <c r="E19433" s="29">
        <v>42746</v>
      </c>
      <c r="F19433" s="27" t="b">
        <v>0</v>
      </c>
      <c r="G19433" s="30" t="s">
        <v>36</v>
      </c>
      <c r="H19433" s="30" t="s">
        <v>37</v>
      </c>
      <c r="I19433" s="30" t="s">
        <v>46</v>
      </c>
      <c r="J19433" s="30" t="s">
        <v>39</v>
      </c>
      <c r="K19433" s="30" t="s">
        <v>41</v>
      </c>
      <c r="L19433" s="46">
        <v>1777.8</v>
      </c>
      <c r="M19433" s="31">
        <v>820.78</v>
      </c>
      <c r="N19433" s="29">
        <v>41047</v>
      </c>
      <c r="O19433" s="46">
        <f t="shared" ref="O19433:O19464" si="1345">L19433-M19433</f>
        <v>957.02</v>
      </c>
      <c r="P19433" s="27" t="str">
        <f>VLOOKUP(C19433,CustomerDemographic!$A$1:$N$4001,4,FALSE)</f>
        <v>Male</v>
      </c>
      <c r="Q19433" s="27">
        <f>VLOOKUP($C19433,CustomerDemographic!$A$1:$N$4001,5,FALSE)</f>
        <v>67</v>
      </c>
      <c r="R19433" s="29">
        <f>VLOOKUP($C19433,CustomerDemographic!$A$1:$N$4001,6,FALSE)</f>
        <v>31695</v>
      </c>
      <c r="S19433" s="27">
        <f ca="1">VLOOKUP($C19433,CustomerDemographic!$A$1:$N$4001,7,FALSE)</f>
        <v>37.284470808282592</v>
      </c>
      <c r="T19433" s="27">
        <f ca="1">VLOOKUP($C19433,CustomerDemographic!$A$1:$N$4001,8,FALSE)</f>
        <v>40</v>
      </c>
      <c r="U19433" s="27" t="str">
        <f>VLOOKUP($C19433,CustomerDemographic!$A$1:$N$4001,9,FALSE)</f>
        <v>Human Resources Manager</v>
      </c>
      <c r="V19433" s="27" t="str">
        <f>VLOOKUP($C19433,CustomerDemographic!$A$1:$N$4001,10,FALSE)</f>
        <v>Manufacturing</v>
      </c>
      <c r="W19433" s="27" t="str">
        <f>VLOOKUP($C19433,CustomerDemographic!$A$1:$N$4001,11,FALSE)</f>
        <v>Mass Customer</v>
      </c>
      <c r="X19433" s="27" t="str">
        <f>VLOOKUP($C19433,CustomerDemographic!$A$1:$N$4001,12,FALSE)</f>
        <v>N</v>
      </c>
      <c r="Y19433" s="27" t="str">
        <f>VLOOKUP($C19433,CustomerDemographic!$A$1:$N$4001,13,FALSE)</f>
        <v>Yes</v>
      </c>
      <c r="Z19433" s="27">
        <f>VLOOKUP($C19433,CustomerDemographic!$A$1:$N$4001,14,FALSE)</f>
        <v>16</v>
      </c>
    </row>
    <row r="19434" spans="1:26" s="27" customFormat="1" ht="15.75" hidden="1" customHeight="1" x14ac:dyDescent="0.25">
      <c r="A19434" s="27">
        <v>19659</v>
      </c>
      <c r="B19434" s="27">
        <v>22</v>
      </c>
      <c r="C19434" s="27">
        <v>2613</v>
      </c>
      <c r="D19434" s="27">
        <f t="shared" si="1344"/>
        <v>353</v>
      </c>
      <c r="E19434" s="29">
        <v>42746</v>
      </c>
      <c r="F19434" s="27" t="b">
        <v>0</v>
      </c>
      <c r="G19434" s="30" t="s">
        <v>36</v>
      </c>
      <c r="H19434" s="30" t="s">
        <v>47</v>
      </c>
      <c r="I19434" s="30" t="s">
        <v>38</v>
      </c>
      <c r="J19434" s="30" t="s">
        <v>39</v>
      </c>
      <c r="K19434" s="30" t="s">
        <v>39</v>
      </c>
      <c r="L19434" s="46">
        <v>60.34</v>
      </c>
      <c r="M19434" s="31">
        <v>45.26</v>
      </c>
      <c r="N19434" s="29">
        <v>40670</v>
      </c>
      <c r="O19434" s="46">
        <f t="shared" si="1345"/>
        <v>15.080000000000005</v>
      </c>
      <c r="P19434" s="27" t="str">
        <f>VLOOKUP(C19434,CustomerDemographic!$A$1:$N$4001,4,FALSE)</f>
        <v>Male</v>
      </c>
      <c r="Q19434" s="27">
        <f>VLOOKUP($C19434,CustomerDemographic!$A$1:$N$4001,5,FALSE)</f>
        <v>78</v>
      </c>
      <c r="R19434" s="29">
        <f>VLOOKUP($C19434,CustomerDemographic!$A$1:$N$4001,6,FALSE)</f>
        <v>24271</v>
      </c>
      <c r="S19434" s="27">
        <f>VLOOKUP($C19434,CustomerDemographic!$A$1:$N$4001,7,FALSE)</f>
        <v>0</v>
      </c>
    </row>
    <row r="19435" spans="1:26" s="27" customFormat="1" ht="15.75" hidden="1" customHeight="1" x14ac:dyDescent="0.25">
      <c r="A19435" s="27">
        <v>19832</v>
      </c>
      <c r="B19435" s="27">
        <v>20</v>
      </c>
      <c r="C19435" s="27">
        <v>1210</v>
      </c>
      <c r="D19435" s="27">
        <f t="shared" si="1344"/>
        <v>353</v>
      </c>
      <c r="E19435" s="29">
        <v>42746</v>
      </c>
      <c r="F19435" s="27" t="b">
        <v>0</v>
      </c>
      <c r="G19435" s="30" t="s">
        <v>36</v>
      </c>
      <c r="H19435" s="30" t="s">
        <v>40</v>
      </c>
      <c r="I19435" s="30" t="s">
        <v>38</v>
      </c>
      <c r="J19435" s="30" t="s">
        <v>39</v>
      </c>
      <c r="K19435" s="30" t="s">
        <v>50</v>
      </c>
      <c r="L19435" s="46">
        <v>1775.81</v>
      </c>
      <c r="M19435" s="31">
        <v>1580.47</v>
      </c>
      <c r="N19435" s="29">
        <v>40303</v>
      </c>
      <c r="O19435" s="46">
        <f t="shared" si="1345"/>
        <v>195.33999999999992</v>
      </c>
      <c r="P19435" s="27" t="str">
        <f>VLOOKUP(C19435,CustomerDemographic!$A$1:$N$4001,4,FALSE)</f>
        <v>U</v>
      </c>
      <c r="Q19435" s="27">
        <f>VLOOKUP($C19435,CustomerDemographic!$A$1:$N$4001,5,FALSE)</f>
        <v>81</v>
      </c>
      <c r="R19435" s="29">
        <f>VLOOKUP($C19435,CustomerDemographic!$A$1:$N$4001,6,FALSE)</f>
        <v>0</v>
      </c>
      <c r="S19435" s="27">
        <f>VLOOKUP($C19435,CustomerDemographic!$A$1:$N$4001,7,FALSE)</f>
        <v>0</v>
      </c>
    </row>
    <row r="19436" spans="1:26" s="27" customFormat="1" ht="15.75" hidden="1" customHeight="1" x14ac:dyDescent="0.25">
      <c r="A19436" s="27">
        <v>19862</v>
      </c>
      <c r="B19436" s="27">
        <v>24</v>
      </c>
      <c r="C19436" s="27">
        <v>52</v>
      </c>
      <c r="D19436" s="27">
        <f t="shared" si="1344"/>
        <v>353</v>
      </c>
      <c r="E19436" s="29">
        <v>42746</v>
      </c>
      <c r="F19436" s="27" t="b">
        <v>0</v>
      </c>
      <c r="G19436" s="30" t="s">
        <v>36</v>
      </c>
      <c r="H19436" s="30" t="s">
        <v>37</v>
      </c>
      <c r="I19436" s="30" t="s">
        <v>46</v>
      </c>
      <c r="J19436" s="30" t="s">
        <v>39</v>
      </c>
      <c r="K19436" s="30" t="s">
        <v>41</v>
      </c>
      <c r="L19436" s="46">
        <v>1777.8</v>
      </c>
      <c r="M19436" s="31">
        <v>820.78</v>
      </c>
      <c r="N19436" s="29">
        <v>34115</v>
      </c>
      <c r="O19436" s="46">
        <f t="shared" si="1345"/>
        <v>957.02</v>
      </c>
      <c r="P19436" s="27" t="str">
        <f>VLOOKUP(C19436,CustomerDemographic!$A$1:$N$4001,4,FALSE)</f>
        <v>Male</v>
      </c>
      <c r="Q19436" s="27">
        <f>VLOOKUP($C19436,CustomerDemographic!$A$1:$N$4001,5,FALSE)</f>
        <v>57</v>
      </c>
      <c r="R19436" s="29">
        <f>VLOOKUP($C19436,CustomerDemographic!$A$1:$N$4001,6,FALSE)</f>
        <v>32316</v>
      </c>
      <c r="S19436" s="27">
        <f>VLOOKUP($C19436,CustomerDemographic!$A$1:$N$4001,7,FALSE)</f>
        <v>0</v>
      </c>
    </row>
    <row r="19437" spans="1:26" s="27" customFormat="1" ht="15.75" customHeight="1" x14ac:dyDescent="0.25">
      <c r="A19437" s="27">
        <v>26</v>
      </c>
      <c r="B19437" s="27">
        <v>64</v>
      </c>
      <c r="C19437" s="27">
        <v>2596</v>
      </c>
      <c r="D19437" s="27">
        <f t="shared" si="1344"/>
        <v>354</v>
      </c>
      <c r="E19437" s="29">
        <v>42745</v>
      </c>
      <c r="F19437" s="27" t="b">
        <v>0</v>
      </c>
      <c r="G19437" s="30" t="s">
        <v>36</v>
      </c>
      <c r="H19437" s="30" t="s">
        <v>40</v>
      </c>
      <c r="I19437" s="30" t="s">
        <v>38</v>
      </c>
      <c r="J19437" s="30" t="s">
        <v>39</v>
      </c>
      <c r="K19437" s="30" t="s">
        <v>41</v>
      </c>
      <c r="L19437" s="46">
        <v>1469.44</v>
      </c>
      <c r="M19437" s="31">
        <v>596.54999999999995</v>
      </c>
      <c r="N19437" s="29">
        <v>42145</v>
      </c>
      <c r="O19437" s="46">
        <f t="shared" si="1345"/>
        <v>872.8900000000001</v>
      </c>
      <c r="P19437" s="27" t="str">
        <f>VLOOKUP(C19437,CustomerDemographic!$A$1:$N$4001,4,FALSE)</f>
        <v>Female</v>
      </c>
      <c r="Q19437" s="27">
        <f>VLOOKUP($C19437,CustomerDemographic!$A$1:$N$4001,5,FALSE)</f>
        <v>51</v>
      </c>
      <c r="R19437" s="29">
        <f>VLOOKUP($C19437,CustomerDemographic!$A$1:$N$4001,6,FALSE)</f>
        <v>27992</v>
      </c>
      <c r="S19437" s="27">
        <f ca="1">VLOOKUP($C19437,CustomerDemographic!$A$1:$N$4001,7,FALSE)</f>
        <v>47.429676287734644</v>
      </c>
      <c r="T19437" s="27">
        <f ca="1">VLOOKUP($C19437,CustomerDemographic!$A$1:$N$4001,8,FALSE)</f>
        <v>50</v>
      </c>
      <c r="U19437" s="27" t="str">
        <f>VLOOKUP($C19437,CustomerDemographic!$A$1:$N$4001,9,FALSE)</f>
        <v>Assistant Professor</v>
      </c>
      <c r="V19437" s="27" t="str">
        <f>VLOOKUP($C19437,CustomerDemographic!$A$1:$N$4001,10,FALSE)</f>
        <v>n/a</v>
      </c>
      <c r="W19437" s="27" t="str">
        <f>VLOOKUP($C19437,CustomerDemographic!$A$1:$N$4001,11,FALSE)</f>
        <v>Affluent Customer</v>
      </c>
      <c r="X19437" s="27" t="str">
        <f>VLOOKUP($C19437,CustomerDemographic!$A$1:$N$4001,12,FALSE)</f>
        <v>N</v>
      </c>
      <c r="Y19437" s="27" t="str">
        <f>VLOOKUP($C19437,CustomerDemographic!$A$1:$N$4001,13,FALSE)</f>
        <v>Yes</v>
      </c>
      <c r="Z19437" s="27">
        <f>VLOOKUP($C19437,CustomerDemographic!$A$1:$N$4001,14,FALSE)</f>
        <v>13</v>
      </c>
    </row>
    <row r="19438" spans="1:26" s="27" customFormat="1" ht="15.75" customHeight="1" x14ac:dyDescent="0.25">
      <c r="A19438" s="27">
        <v>560</v>
      </c>
      <c r="B19438" s="27">
        <v>7</v>
      </c>
      <c r="C19438" s="27">
        <v>695</v>
      </c>
      <c r="D19438" s="27">
        <f t="shared" si="1344"/>
        <v>354</v>
      </c>
      <c r="E19438" s="29">
        <v>42745</v>
      </c>
      <c r="F19438" s="27" t="b">
        <v>0</v>
      </c>
      <c r="G19438" s="30" t="s">
        <v>36</v>
      </c>
      <c r="H19438" s="30" t="s">
        <v>45</v>
      </c>
      <c r="I19438" s="30" t="s">
        <v>38</v>
      </c>
      <c r="J19438" s="30" t="s">
        <v>39</v>
      </c>
      <c r="K19438" s="30" t="s">
        <v>50</v>
      </c>
      <c r="L19438" s="46">
        <v>1311.44</v>
      </c>
      <c r="M19438" s="31">
        <v>1167.18</v>
      </c>
      <c r="N19438" s="29">
        <v>33888</v>
      </c>
      <c r="O19438" s="46">
        <f t="shared" si="1345"/>
        <v>144.26</v>
      </c>
      <c r="P19438" s="27" t="str">
        <f>VLOOKUP(C19438,CustomerDemographic!$A$1:$N$4001,4,FALSE)</f>
        <v>Male</v>
      </c>
      <c r="Q19438" s="27">
        <f>VLOOKUP($C19438,CustomerDemographic!$A$1:$N$4001,5,FALSE)</f>
        <v>36</v>
      </c>
      <c r="R19438" s="29">
        <f>VLOOKUP($C19438,CustomerDemographic!$A$1:$N$4001,6,FALSE)</f>
        <v>28459</v>
      </c>
      <c r="S19438" s="27">
        <f ca="1">VLOOKUP($C19438,CustomerDemographic!$A$1:$N$4001,7,FALSE)</f>
        <v>46.150224232940126</v>
      </c>
      <c r="T19438" s="27">
        <f ca="1">VLOOKUP($C19438,CustomerDemographic!$A$1:$N$4001,8,FALSE)</f>
        <v>50</v>
      </c>
      <c r="U19438" s="27" t="str">
        <f>VLOOKUP($C19438,CustomerDemographic!$A$1:$N$4001,9,FALSE)</f>
        <v>Engineer II</v>
      </c>
      <c r="V19438" s="27" t="str">
        <f>VLOOKUP($C19438,CustomerDemographic!$A$1:$N$4001,10,FALSE)</f>
        <v>Health</v>
      </c>
      <c r="W19438" s="27" t="str">
        <f>VLOOKUP($C19438,CustomerDemographic!$A$1:$N$4001,11,FALSE)</f>
        <v>High Net Worth</v>
      </c>
      <c r="X19438" s="27" t="str">
        <f>VLOOKUP($C19438,CustomerDemographic!$A$1:$N$4001,12,FALSE)</f>
        <v>N</v>
      </c>
      <c r="Y19438" s="27" t="str">
        <f>VLOOKUP($C19438,CustomerDemographic!$A$1:$N$4001,13,FALSE)</f>
        <v>No</v>
      </c>
      <c r="Z19438" s="27">
        <f>VLOOKUP($C19438,CustomerDemographic!$A$1:$N$4001,14,FALSE)</f>
        <v>11</v>
      </c>
    </row>
    <row r="19439" spans="1:26" s="27" customFormat="1" ht="15.75" customHeight="1" x14ac:dyDescent="0.25">
      <c r="A19439" s="27">
        <v>737</v>
      </c>
      <c r="B19439" s="27">
        <v>42</v>
      </c>
      <c r="C19439" s="27">
        <v>669</v>
      </c>
      <c r="D19439" s="27">
        <f t="shared" si="1344"/>
        <v>354</v>
      </c>
      <c r="E19439" s="29">
        <v>42745</v>
      </c>
      <c r="F19439" s="27" t="b">
        <v>1</v>
      </c>
      <c r="G19439" s="30" t="s">
        <v>36</v>
      </c>
      <c r="H19439" s="30" t="s">
        <v>42</v>
      </c>
      <c r="I19439" s="30" t="s">
        <v>46</v>
      </c>
      <c r="J19439" s="30" t="s">
        <v>39</v>
      </c>
      <c r="K19439" s="30" t="s">
        <v>50</v>
      </c>
      <c r="L19439" s="46">
        <v>1810</v>
      </c>
      <c r="M19439" s="31">
        <v>1610.9</v>
      </c>
      <c r="N19439" s="29">
        <v>39526</v>
      </c>
      <c r="O19439" s="46">
        <f t="shared" si="1345"/>
        <v>199.09999999999991</v>
      </c>
      <c r="P19439" s="27" t="str">
        <f>VLOOKUP(C19439,CustomerDemographic!$A$1:$N$4001,4,FALSE)</f>
        <v>Female</v>
      </c>
      <c r="Q19439" s="27">
        <f>VLOOKUP($C19439,CustomerDemographic!$A$1:$N$4001,5,FALSE)</f>
        <v>73</v>
      </c>
      <c r="R19439" s="29">
        <f>VLOOKUP($C19439,CustomerDemographic!$A$1:$N$4001,6,FALSE)</f>
        <v>29527</v>
      </c>
      <c r="S19439" s="27">
        <f ca="1">VLOOKUP($C19439,CustomerDemographic!$A$1:$N$4001,7,FALSE)</f>
        <v>43.224196835679848</v>
      </c>
      <c r="T19439" s="27">
        <f ca="1">VLOOKUP($C19439,CustomerDemographic!$A$1:$N$4001,8,FALSE)</f>
        <v>50</v>
      </c>
      <c r="U19439" s="27" t="str">
        <f>VLOOKUP($C19439,CustomerDemographic!$A$1:$N$4001,9,FALSE)</f>
        <v>Research Associate</v>
      </c>
      <c r="V19439" s="27" t="str">
        <f>VLOOKUP($C19439,CustomerDemographic!$A$1:$N$4001,10,FALSE)</f>
        <v>n/a</v>
      </c>
      <c r="W19439" s="27" t="str">
        <f>VLOOKUP($C19439,CustomerDemographic!$A$1:$N$4001,11,FALSE)</f>
        <v>Mass Customer</v>
      </c>
      <c r="X19439" s="27" t="str">
        <f>VLOOKUP($C19439,CustomerDemographic!$A$1:$N$4001,12,FALSE)</f>
        <v>N</v>
      </c>
      <c r="Y19439" s="27" t="str">
        <f>VLOOKUP($C19439,CustomerDemographic!$A$1:$N$4001,13,FALSE)</f>
        <v>No</v>
      </c>
      <c r="Z19439" s="27">
        <f>VLOOKUP($C19439,CustomerDemographic!$A$1:$N$4001,14,FALSE)</f>
        <v>3</v>
      </c>
    </row>
    <row r="19440" spans="1:26" s="27" customFormat="1" ht="15.75" customHeight="1" x14ac:dyDescent="0.25">
      <c r="A19440" s="27">
        <v>976</v>
      </c>
      <c r="B19440" s="27">
        <v>63</v>
      </c>
      <c r="C19440" s="27">
        <v>1589</v>
      </c>
      <c r="D19440" s="27">
        <f t="shared" si="1344"/>
        <v>354</v>
      </c>
      <c r="E19440" s="29">
        <v>42745</v>
      </c>
      <c r="F19440" s="27" t="b">
        <v>0</v>
      </c>
      <c r="G19440" s="30" t="s">
        <v>36</v>
      </c>
      <c r="H19440" s="30" t="s">
        <v>37</v>
      </c>
      <c r="I19440" s="30" t="s">
        <v>38</v>
      </c>
      <c r="J19440" s="30" t="s">
        <v>39</v>
      </c>
      <c r="K19440" s="30" t="s">
        <v>39</v>
      </c>
      <c r="L19440" s="46">
        <v>1483.2</v>
      </c>
      <c r="M19440" s="31">
        <v>99.59</v>
      </c>
      <c r="N19440" s="29">
        <v>38216</v>
      </c>
      <c r="O19440" s="46">
        <f t="shared" si="1345"/>
        <v>1383.6100000000001</v>
      </c>
      <c r="P19440" s="27" t="str">
        <f>VLOOKUP(C19440,CustomerDemographic!$A$1:$N$4001,4,FALSE)</f>
        <v>Male</v>
      </c>
      <c r="Q19440" s="27">
        <f>VLOOKUP($C19440,CustomerDemographic!$A$1:$N$4001,5,FALSE)</f>
        <v>83</v>
      </c>
      <c r="R19440" s="29">
        <f>VLOOKUP($C19440,CustomerDemographic!$A$1:$N$4001,6,FALSE)</f>
        <v>32697</v>
      </c>
      <c r="S19440" s="27">
        <f ca="1">VLOOKUP($C19440,CustomerDemographic!$A$1:$N$4001,7,FALSE)</f>
        <v>34.539265328830538</v>
      </c>
      <c r="T19440" s="27">
        <f ca="1">VLOOKUP($C19440,CustomerDemographic!$A$1:$N$4001,8,FALSE)</f>
        <v>40</v>
      </c>
      <c r="U19440" s="27" t="str">
        <f>VLOOKUP($C19440,CustomerDemographic!$A$1:$N$4001,9,FALSE)</f>
        <v>Human Resources Manager</v>
      </c>
      <c r="V19440" s="27" t="str">
        <f>VLOOKUP($C19440,CustomerDemographic!$A$1:$N$4001,10,FALSE)</f>
        <v>Health</v>
      </c>
      <c r="W19440" s="27" t="str">
        <f>VLOOKUP($C19440,CustomerDemographic!$A$1:$N$4001,11,FALSE)</f>
        <v>Mass Customer</v>
      </c>
      <c r="X19440" s="27" t="str">
        <f>VLOOKUP($C19440,CustomerDemographic!$A$1:$N$4001,12,FALSE)</f>
        <v>N</v>
      </c>
      <c r="Y19440" s="27" t="str">
        <f>VLOOKUP($C19440,CustomerDemographic!$A$1:$N$4001,13,FALSE)</f>
        <v>Yes</v>
      </c>
      <c r="Z19440" s="27">
        <f>VLOOKUP($C19440,CustomerDemographic!$A$1:$N$4001,14,FALSE)</f>
        <v>4</v>
      </c>
    </row>
    <row r="19441" spans="1:26" s="27" customFormat="1" ht="15.75" customHeight="1" x14ac:dyDescent="0.25">
      <c r="A19441" s="27">
        <v>1784</v>
      </c>
      <c r="B19441" s="27">
        <v>9</v>
      </c>
      <c r="C19441" s="27">
        <v>3081</v>
      </c>
      <c r="D19441" s="27">
        <f t="shared" si="1344"/>
        <v>354</v>
      </c>
      <c r="E19441" s="29">
        <v>42745</v>
      </c>
      <c r="F19441" s="27" t="b">
        <v>0</v>
      </c>
      <c r="G19441" s="30" t="s">
        <v>36</v>
      </c>
      <c r="H19441" s="30" t="s">
        <v>44</v>
      </c>
      <c r="I19441" s="30" t="s">
        <v>38</v>
      </c>
      <c r="J19441" s="30" t="s">
        <v>39</v>
      </c>
      <c r="K19441" s="30" t="s">
        <v>50</v>
      </c>
      <c r="L19441" s="46">
        <v>1216.1400000000001</v>
      </c>
      <c r="M19441" s="31">
        <v>1082.3599999999999</v>
      </c>
      <c r="N19441" s="29">
        <v>42696</v>
      </c>
      <c r="O19441" s="46">
        <f t="shared" si="1345"/>
        <v>133.7800000000002</v>
      </c>
      <c r="P19441" s="27" t="str">
        <f>VLOOKUP(C19441,CustomerDemographic!$A$1:$N$4001,4,FALSE)</f>
        <v>Female</v>
      </c>
      <c r="Q19441" s="27">
        <f>VLOOKUP($C19441,CustomerDemographic!$A$1:$N$4001,5,FALSE)</f>
        <v>61</v>
      </c>
      <c r="R19441" s="29">
        <f>VLOOKUP($C19441,CustomerDemographic!$A$1:$N$4001,6,FALSE)</f>
        <v>26139</v>
      </c>
      <c r="S19441" s="27">
        <f ca="1">VLOOKUP($C19441,CustomerDemographic!$A$1:$N$4001,7,FALSE)</f>
        <v>52.506388616501766</v>
      </c>
      <c r="T19441" s="27">
        <f ca="1">VLOOKUP($C19441,CustomerDemographic!$A$1:$N$4001,8,FALSE)</f>
        <v>60</v>
      </c>
      <c r="U19441" s="27" t="str">
        <f>VLOOKUP($C19441,CustomerDemographic!$A$1:$N$4001,9,FALSE)</f>
        <v>Mechanical Systems Engineer</v>
      </c>
      <c r="V19441" s="27" t="str">
        <f>VLOOKUP($C19441,CustomerDemographic!$A$1:$N$4001,10,FALSE)</f>
        <v>n/a</v>
      </c>
      <c r="W19441" s="27" t="str">
        <f>VLOOKUP($C19441,CustomerDemographic!$A$1:$N$4001,11,FALSE)</f>
        <v>High Net Worth</v>
      </c>
      <c r="X19441" s="27" t="str">
        <f>VLOOKUP($C19441,CustomerDemographic!$A$1:$N$4001,12,FALSE)</f>
        <v>N</v>
      </c>
      <c r="Y19441" s="27" t="str">
        <f>VLOOKUP($C19441,CustomerDemographic!$A$1:$N$4001,13,FALSE)</f>
        <v>Yes</v>
      </c>
      <c r="Z19441" s="27">
        <f>VLOOKUP($C19441,CustomerDemographic!$A$1:$N$4001,14,FALSE)</f>
        <v>9</v>
      </c>
    </row>
    <row r="19442" spans="1:26" s="27" customFormat="1" ht="15.75" customHeight="1" x14ac:dyDescent="0.25">
      <c r="A19442" s="27">
        <v>2282</v>
      </c>
      <c r="B19442" s="27">
        <v>2</v>
      </c>
      <c r="C19442" s="27">
        <v>2968</v>
      </c>
      <c r="D19442" s="27">
        <f t="shared" si="1344"/>
        <v>354</v>
      </c>
      <c r="E19442" s="29">
        <v>42745</v>
      </c>
      <c r="F19442" s="27" t="b">
        <v>1</v>
      </c>
      <c r="G19442" s="30" t="s">
        <v>36</v>
      </c>
      <c r="H19442" s="30" t="s">
        <v>45</v>
      </c>
      <c r="I19442" s="30" t="s">
        <v>46</v>
      </c>
      <c r="J19442" s="30" t="s">
        <v>43</v>
      </c>
      <c r="K19442" s="30" t="s">
        <v>50</v>
      </c>
      <c r="L19442" s="46">
        <v>590.26</v>
      </c>
      <c r="M19442" s="31">
        <v>525.33000000000004</v>
      </c>
      <c r="N19442" s="29">
        <v>40487</v>
      </c>
      <c r="O19442" s="46">
        <f t="shared" si="1345"/>
        <v>64.92999999999995</v>
      </c>
      <c r="P19442" s="27" t="str">
        <f>VLOOKUP(C19442,CustomerDemographic!$A$1:$N$4001,4,FALSE)</f>
        <v>Male</v>
      </c>
      <c r="Q19442" s="27">
        <f>VLOOKUP($C19442,CustomerDemographic!$A$1:$N$4001,5,FALSE)</f>
        <v>38</v>
      </c>
      <c r="R19442" s="29">
        <f>VLOOKUP($C19442,CustomerDemographic!$A$1:$N$4001,6,FALSE)</f>
        <v>28454</v>
      </c>
      <c r="S19442" s="27">
        <f ca="1">VLOOKUP($C19442,CustomerDemographic!$A$1:$N$4001,7,FALSE)</f>
        <v>46.163922863077111</v>
      </c>
      <c r="T19442" s="27">
        <f ca="1">VLOOKUP($C19442,CustomerDemographic!$A$1:$N$4001,8,FALSE)</f>
        <v>50</v>
      </c>
      <c r="U19442" s="27" t="str">
        <f>VLOOKUP($C19442,CustomerDemographic!$A$1:$N$4001,9,FALSE)</f>
        <v>Human Resources Assistant III</v>
      </c>
      <c r="V19442" s="27" t="str">
        <f>VLOOKUP($C19442,CustomerDemographic!$A$1:$N$4001,10,FALSE)</f>
        <v>Retail</v>
      </c>
      <c r="W19442" s="27" t="str">
        <f>VLOOKUP($C19442,CustomerDemographic!$A$1:$N$4001,11,FALSE)</f>
        <v>High Net Worth</v>
      </c>
      <c r="X19442" s="27" t="str">
        <f>VLOOKUP($C19442,CustomerDemographic!$A$1:$N$4001,12,FALSE)</f>
        <v>N</v>
      </c>
      <c r="Y19442" s="27" t="str">
        <f>VLOOKUP($C19442,CustomerDemographic!$A$1:$N$4001,13,FALSE)</f>
        <v>No</v>
      </c>
      <c r="Z19442" s="27">
        <f>VLOOKUP($C19442,CustomerDemographic!$A$1:$N$4001,14,FALSE)</f>
        <v>16</v>
      </c>
    </row>
    <row r="19443" spans="1:26" s="27" customFormat="1" ht="15.75" customHeight="1" x14ac:dyDescent="0.25">
      <c r="A19443" s="27">
        <v>2827</v>
      </c>
      <c r="B19443" s="27">
        <v>4</v>
      </c>
      <c r="C19443" s="27">
        <v>3326</v>
      </c>
      <c r="D19443" s="27">
        <f t="shared" si="1344"/>
        <v>354</v>
      </c>
      <c r="E19443" s="29">
        <v>42745</v>
      </c>
      <c r="F19443" s="27" t="b">
        <v>0</v>
      </c>
      <c r="G19443" s="30" t="s">
        <v>36</v>
      </c>
      <c r="H19443" s="30" t="s">
        <v>37</v>
      </c>
      <c r="I19443" s="30" t="s">
        <v>38</v>
      </c>
      <c r="J19443" s="30" t="s">
        <v>39</v>
      </c>
      <c r="K19443" s="30" t="s">
        <v>39</v>
      </c>
      <c r="L19443" s="46">
        <v>1483.2</v>
      </c>
      <c r="M19443" s="31">
        <v>99.59</v>
      </c>
      <c r="N19443" s="29">
        <v>40410</v>
      </c>
      <c r="O19443" s="46">
        <f t="shared" si="1345"/>
        <v>1383.6100000000001</v>
      </c>
      <c r="P19443" s="27" t="str">
        <f>VLOOKUP(C19443,CustomerDemographic!$A$1:$N$4001,4,FALSE)</f>
        <v>Male</v>
      </c>
      <c r="Q19443" s="27">
        <f>VLOOKUP($C19443,CustomerDemographic!$A$1:$N$4001,5,FALSE)</f>
        <v>83</v>
      </c>
      <c r="R19443" s="29">
        <f>VLOOKUP($C19443,CustomerDemographic!$A$1:$N$4001,6,FALSE)</f>
        <v>27497</v>
      </c>
      <c r="S19443" s="27">
        <f ca="1">VLOOKUP($C19443,CustomerDemographic!$A$1:$N$4001,7,FALSE)</f>
        <v>48.785840671296292</v>
      </c>
      <c r="T19443" s="27">
        <f ca="1">VLOOKUP($C19443,CustomerDemographic!$A$1:$N$4001,8,FALSE)</f>
        <v>50</v>
      </c>
      <c r="U19443" s="27" t="str">
        <f>VLOOKUP($C19443,CustomerDemographic!$A$1:$N$4001,9,FALSE)</f>
        <v>Nurse</v>
      </c>
      <c r="V19443" s="27" t="str">
        <f>VLOOKUP($C19443,CustomerDemographic!$A$1:$N$4001,10,FALSE)</f>
        <v>Manufacturing</v>
      </c>
      <c r="W19443" s="27" t="str">
        <f>VLOOKUP($C19443,CustomerDemographic!$A$1:$N$4001,11,FALSE)</f>
        <v>High Net Worth</v>
      </c>
      <c r="X19443" s="27" t="str">
        <f>VLOOKUP($C19443,CustomerDemographic!$A$1:$N$4001,12,FALSE)</f>
        <v>N</v>
      </c>
      <c r="Y19443" s="27" t="str">
        <f>VLOOKUP($C19443,CustomerDemographic!$A$1:$N$4001,13,FALSE)</f>
        <v>Yes</v>
      </c>
      <c r="Z19443" s="27">
        <f>VLOOKUP($C19443,CustomerDemographic!$A$1:$N$4001,14,FALSE)</f>
        <v>22</v>
      </c>
    </row>
    <row r="19444" spans="1:26" s="27" customFormat="1" ht="15.75" hidden="1" customHeight="1" x14ac:dyDescent="0.25">
      <c r="A19444" s="27">
        <v>2837</v>
      </c>
      <c r="B19444" s="27">
        <v>61</v>
      </c>
      <c r="C19444" s="27">
        <v>478</v>
      </c>
      <c r="D19444" s="27">
        <f t="shared" si="1344"/>
        <v>354</v>
      </c>
      <c r="E19444" s="29">
        <v>42745</v>
      </c>
      <c r="F19444" s="27" t="b">
        <v>1</v>
      </c>
      <c r="G19444" s="30" t="s">
        <v>36</v>
      </c>
      <c r="H19444" s="30" t="s">
        <v>42</v>
      </c>
      <c r="I19444" s="30" t="s">
        <v>38</v>
      </c>
      <c r="J19444" s="30" t="s">
        <v>43</v>
      </c>
      <c r="K19444" s="30" t="s">
        <v>39</v>
      </c>
      <c r="L19444" s="46">
        <v>71.16</v>
      </c>
      <c r="M19444" s="31">
        <v>56.93</v>
      </c>
      <c r="N19444" s="29">
        <v>33879</v>
      </c>
      <c r="O19444" s="46">
        <f t="shared" si="1345"/>
        <v>14.229999999999997</v>
      </c>
      <c r="P19444" s="27" t="str">
        <f>VLOOKUP(C19444,CustomerDemographic!$A$1:$N$4001,4,FALSE)</f>
        <v>Female</v>
      </c>
      <c r="Q19444" s="27">
        <f>VLOOKUP($C19444,CustomerDemographic!$A$1:$N$4001,5,FALSE)</f>
        <v>65</v>
      </c>
      <c r="R19444" s="29">
        <f>VLOOKUP($C19444,CustomerDemographic!$A$1:$N$4001,6,FALSE)</f>
        <v>22302</v>
      </c>
      <c r="S19444" s="27">
        <f ca="1">VLOOKUP($C19444,CustomerDemographic!$A$1:$N$4001,7,FALSE)</f>
        <v>63.018717383625059</v>
      </c>
      <c r="T19444" s="27">
        <f>VLOOKUP($C19444,CustomerDemographic!$A$1:$N$4001,8,FALSE)</f>
        <v>0</v>
      </c>
    </row>
    <row r="19445" spans="1:26" s="27" customFormat="1" ht="15.75" customHeight="1" x14ac:dyDescent="0.25">
      <c r="A19445" s="27">
        <v>3154</v>
      </c>
      <c r="B19445" s="27">
        <v>80</v>
      </c>
      <c r="C19445" s="27">
        <v>723</v>
      </c>
      <c r="D19445" s="27">
        <f t="shared" si="1344"/>
        <v>354</v>
      </c>
      <c r="E19445" s="29">
        <v>42745</v>
      </c>
      <c r="F19445" s="27" t="b">
        <v>1</v>
      </c>
      <c r="G19445" s="30" t="s">
        <v>36</v>
      </c>
      <c r="H19445" s="30" t="s">
        <v>42</v>
      </c>
      <c r="I19445" s="30" t="s">
        <v>51</v>
      </c>
      <c r="J19445" s="30" t="s">
        <v>43</v>
      </c>
      <c r="K19445" s="30" t="s">
        <v>39</v>
      </c>
      <c r="L19445" s="46">
        <v>1073.07</v>
      </c>
      <c r="M19445" s="31">
        <v>933.84</v>
      </c>
      <c r="N19445" s="29">
        <v>33429</v>
      </c>
      <c r="O19445" s="46">
        <f t="shared" si="1345"/>
        <v>139.2299999999999</v>
      </c>
      <c r="P19445" s="27" t="str">
        <f>VLOOKUP(C19445,CustomerDemographic!$A$1:$N$4001,4,FALSE)</f>
        <v>Female</v>
      </c>
      <c r="Q19445" s="27">
        <f>VLOOKUP($C19445,CustomerDemographic!$A$1:$N$4001,5,FALSE)</f>
        <v>41</v>
      </c>
      <c r="R19445" s="29">
        <f>VLOOKUP($C19445,CustomerDemographic!$A$1:$N$4001,6,FALSE)</f>
        <v>23243</v>
      </c>
      <c r="S19445" s="27">
        <f ca="1">VLOOKUP($C19445,CustomerDemographic!$A$1:$N$4001,7,FALSE)</f>
        <v>60.440635191844237</v>
      </c>
      <c r="T19445" s="27">
        <f ca="1">VLOOKUP($C19445,CustomerDemographic!$A$1:$N$4001,8,FALSE)</f>
        <v>70</v>
      </c>
      <c r="U19445" s="27" t="str">
        <f>VLOOKUP($C19445,CustomerDemographic!$A$1:$N$4001,9,FALSE)</f>
        <v>Food Chemist</v>
      </c>
      <c r="V19445" s="27" t="str">
        <f>VLOOKUP($C19445,CustomerDemographic!$A$1:$N$4001,10,FALSE)</f>
        <v>Health</v>
      </c>
      <c r="W19445" s="27" t="str">
        <f>VLOOKUP($C19445,CustomerDemographic!$A$1:$N$4001,11,FALSE)</f>
        <v>Mass Customer</v>
      </c>
      <c r="X19445" s="27" t="str">
        <f>VLOOKUP($C19445,CustomerDemographic!$A$1:$N$4001,12,FALSE)</f>
        <v>N</v>
      </c>
      <c r="Y19445" s="27" t="str">
        <f>VLOOKUP($C19445,CustomerDemographic!$A$1:$N$4001,13,FALSE)</f>
        <v>Yes</v>
      </c>
      <c r="Z19445" s="27">
        <f>VLOOKUP($C19445,CustomerDemographic!$A$1:$N$4001,14,FALSE)</f>
        <v>6</v>
      </c>
    </row>
    <row r="19446" spans="1:26" s="27" customFormat="1" ht="15.75" customHeight="1" x14ac:dyDescent="0.25">
      <c r="A19446" s="27">
        <v>3366</v>
      </c>
      <c r="B19446" s="27">
        <v>37</v>
      </c>
      <c r="C19446" s="27">
        <v>1153</v>
      </c>
      <c r="D19446" s="27">
        <f t="shared" si="1344"/>
        <v>354</v>
      </c>
      <c r="E19446" s="29">
        <v>42745</v>
      </c>
      <c r="F19446" s="27" t="b">
        <v>0</v>
      </c>
      <c r="G19446" s="30" t="s">
        <v>36</v>
      </c>
      <c r="H19446" s="30" t="s">
        <v>42</v>
      </c>
      <c r="I19446" s="30" t="s">
        <v>38</v>
      </c>
      <c r="J19446" s="30" t="s">
        <v>43</v>
      </c>
      <c r="K19446" s="30" t="s">
        <v>39</v>
      </c>
      <c r="L19446" s="46">
        <v>1793.43</v>
      </c>
      <c r="M19446" s="31">
        <v>248.82</v>
      </c>
      <c r="N19446" s="29">
        <v>35560</v>
      </c>
      <c r="O19446" s="46">
        <f t="shared" si="1345"/>
        <v>1544.6100000000001</v>
      </c>
      <c r="P19446" s="27" t="str">
        <f>VLOOKUP(C19446,CustomerDemographic!$A$1:$N$4001,4,FALSE)</f>
        <v>Female</v>
      </c>
      <c r="Q19446" s="27">
        <f>VLOOKUP($C19446,CustomerDemographic!$A$1:$N$4001,5,FALSE)</f>
        <v>53</v>
      </c>
      <c r="R19446" s="29">
        <f>VLOOKUP($C19446,CustomerDemographic!$A$1:$N$4001,6,FALSE)</f>
        <v>34716</v>
      </c>
      <c r="S19446" s="27">
        <f ca="1">VLOOKUP($C19446,CustomerDemographic!$A$1:$N$4001,7,FALSE)</f>
        <v>29.007758479515466</v>
      </c>
      <c r="T19446" s="27">
        <f ca="1">VLOOKUP($C19446,CustomerDemographic!$A$1:$N$4001,8,FALSE)</f>
        <v>30</v>
      </c>
      <c r="U19446" s="27" t="str">
        <f>VLOOKUP($C19446,CustomerDemographic!$A$1:$N$4001,9,FALSE)</f>
        <v>Desktop Support Technician</v>
      </c>
      <c r="V19446" s="27" t="str">
        <f>VLOOKUP($C19446,CustomerDemographic!$A$1:$N$4001,10,FALSE)</f>
        <v>Health</v>
      </c>
      <c r="W19446" s="27" t="str">
        <f>VLOOKUP($C19446,CustomerDemographic!$A$1:$N$4001,11,FALSE)</f>
        <v>Mass Customer</v>
      </c>
      <c r="X19446" s="27" t="str">
        <f>VLOOKUP($C19446,CustomerDemographic!$A$1:$N$4001,12,FALSE)</f>
        <v>N</v>
      </c>
      <c r="Y19446" s="27" t="str">
        <f>VLOOKUP($C19446,CustomerDemographic!$A$1:$N$4001,13,FALSE)</f>
        <v>Yes</v>
      </c>
      <c r="Z19446" s="27">
        <f>VLOOKUP($C19446,CustomerDemographic!$A$1:$N$4001,14,FALSE)</f>
        <v>3</v>
      </c>
    </row>
    <row r="19447" spans="1:26" s="27" customFormat="1" ht="15.75" customHeight="1" x14ac:dyDescent="0.25">
      <c r="A19447" s="27">
        <v>3703</v>
      </c>
      <c r="B19447" s="27">
        <v>40</v>
      </c>
      <c r="C19447" s="27">
        <v>1561</v>
      </c>
      <c r="D19447" s="27">
        <f t="shared" si="1344"/>
        <v>354</v>
      </c>
      <c r="E19447" s="29">
        <v>42745</v>
      </c>
      <c r="F19447" s="27" t="b">
        <v>1</v>
      </c>
      <c r="G19447" s="30" t="s">
        <v>36</v>
      </c>
      <c r="H19447" s="30" t="s">
        <v>42</v>
      </c>
      <c r="I19447" s="30" t="s">
        <v>38</v>
      </c>
      <c r="J19447" s="30" t="s">
        <v>49</v>
      </c>
      <c r="K19447" s="30" t="s">
        <v>39</v>
      </c>
      <c r="L19447" s="46">
        <v>1458.17</v>
      </c>
      <c r="M19447" s="31">
        <v>874.9</v>
      </c>
      <c r="N19447" s="29">
        <v>39427</v>
      </c>
      <c r="O19447" s="46">
        <f t="shared" si="1345"/>
        <v>583.2700000000001</v>
      </c>
      <c r="P19447" s="27" t="str">
        <f>VLOOKUP(C19447,CustomerDemographic!$A$1:$N$4001,4,FALSE)</f>
        <v>Male</v>
      </c>
      <c r="Q19447" s="27">
        <f>VLOOKUP($C19447,CustomerDemographic!$A$1:$N$4001,5,FALSE)</f>
        <v>47</v>
      </c>
      <c r="R19447" s="29">
        <f>VLOOKUP($C19447,CustomerDemographic!$A$1:$N$4001,6,FALSE)</f>
        <v>27467</v>
      </c>
      <c r="S19447" s="27">
        <f ca="1">VLOOKUP($C19447,CustomerDemographic!$A$1:$N$4001,7,FALSE)</f>
        <v>48.868032452118207</v>
      </c>
      <c r="T19447" s="27">
        <f ca="1">VLOOKUP($C19447,CustomerDemographic!$A$1:$N$4001,8,FALSE)</f>
        <v>50</v>
      </c>
      <c r="U19447" s="27" t="str">
        <f>VLOOKUP($C19447,CustomerDemographic!$A$1:$N$4001,9,FALSE)</f>
        <v>Graphic Designer</v>
      </c>
      <c r="V19447" s="27" t="str">
        <f>VLOOKUP($C19447,CustomerDemographic!$A$1:$N$4001,10,FALSE)</f>
        <v>Manufacturing</v>
      </c>
      <c r="W19447" s="27" t="str">
        <f>VLOOKUP($C19447,CustomerDemographic!$A$1:$N$4001,11,FALSE)</f>
        <v>Mass Customer</v>
      </c>
      <c r="X19447" s="27" t="str">
        <f>VLOOKUP($C19447,CustomerDemographic!$A$1:$N$4001,12,FALSE)</f>
        <v>N</v>
      </c>
      <c r="Y19447" s="27" t="str">
        <f>VLOOKUP($C19447,CustomerDemographic!$A$1:$N$4001,13,FALSE)</f>
        <v>Yes</v>
      </c>
      <c r="Z19447" s="27">
        <f>VLOOKUP($C19447,CustomerDemographic!$A$1:$N$4001,14,FALSE)</f>
        <v>14</v>
      </c>
    </row>
    <row r="19448" spans="1:26" s="27" customFormat="1" ht="15.75" hidden="1" customHeight="1" x14ac:dyDescent="0.25">
      <c r="A19448" s="27">
        <v>4218</v>
      </c>
      <c r="B19448" s="27">
        <v>0</v>
      </c>
      <c r="C19448" s="27">
        <v>1509</v>
      </c>
      <c r="D19448" s="27">
        <f t="shared" si="1344"/>
        <v>354</v>
      </c>
      <c r="E19448" s="29">
        <v>42745</v>
      </c>
      <c r="F19448" s="27" t="b">
        <v>1</v>
      </c>
      <c r="G19448" s="30" t="s">
        <v>36</v>
      </c>
      <c r="H19448" s="30" t="s">
        <v>37</v>
      </c>
      <c r="I19448" s="30" t="s">
        <v>46</v>
      </c>
      <c r="J19448" s="30" t="s">
        <v>39</v>
      </c>
      <c r="K19448" s="30" t="s">
        <v>39</v>
      </c>
      <c r="L19448" s="46">
        <v>416.98</v>
      </c>
      <c r="M19448" s="31">
        <v>312.74</v>
      </c>
      <c r="N19448" s="29">
        <v>38991</v>
      </c>
      <c r="O19448" s="46">
        <f t="shared" si="1345"/>
        <v>104.24000000000001</v>
      </c>
      <c r="P19448" s="27" t="str">
        <f>VLOOKUP(C19448,CustomerDemographic!$A$1:$N$4001,4,FALSE)</f>
        <v>U</v>
      </c>
      <c r="Q19448" s="27">
        <f>VLOOKUP($C19448,CustomerDemographic!$A$1:$N$4001,5,FALSE)</f>
        <v>10</v>
      </c>
      <c r="R19448" s="29">
        <f>VLOOKUP($C19448,CustomerDemographic!$A$1:$N$4001,6,FALSE)</f>
        <v>0</v>
      </c>
      <c r="S19448" s="27">
        <f>VLOOKUP($C19448,CustomerDemographic!$A$1:$N$4001,7,FALSE)</f>
        <v>0</v>
      </c>
    </row>
    <row r="19449" spans="1:26" s="27" customFormat="1" ht="15.75" customHeight="1" x14ac:dyDescent="0.25">
      <c r="A19449" s="27">
        <v>4364</v>
      </c>
      <c r="B19449" s="27">
        <v>52</v>
      </c>
      <c r="C19449" s="27">
        <v>1147</v>
      </c>
      <c r="D19449" s="27">
        <f t="shared" si="1344"/>
        <v>354</v>
      </c>
      <c r="E19449" s="29">
        <v>42745</v>
      </c>
      <c r="F19449" s="27" t="b">
        <v>0</v>
      </c>
      <c r="G19449" s="30" t="s">
        <v>36</v>
      </c>
      <c r="H19449" s="30" t="s">
        <v>37</v>
      </c>
      <c r="I19449" s="30" t="s">
        <v>46</v>
      </c>
      <c r="J19449" s="30" t="s">
        <v>39</v>
      </c>
      <c r="K19449" s="30" t="s">
        <v>41</v>
      </c>
      <c r="L19449" s="46">
        <v>1777.8</v>
      </c>
      <c r="M19449" s="31">
        <v>820.78</v>
      </c>
      <c r="N19449" s="29">
        <v>33455</v>
      </c>
      <c r="O19449" s="46">
        <f t="shared" si="1345"/>
        <v>957.02</v>
      </c>
      <c r="P19449" s="27" t="str">
        <f>VLOOKUP(C19449,CustomerDemographic!$A$1:$N$4001,4,FALSE)</f>
        <v>Male</v>
      </c>
      <c r="Q19449" s="27">
        <f>VLOOKUP($C19449,CustomerDemographic!$A$1:$N$4001,5,FALSE)</f>
        <v>71</v>
      </c>
      <c r="R19449" s="29">
        <f>VLOOKUP($C19449,CustomerDemographic!$A$1:$N$4001,6,FALSE)</f>
        <v>25028</v>
      </c>
      <c r="S19449" s="27">
        <f ca="1">VLOOKUP($C19449,CustomerDemographic!$A$1:$N$4001,7,FALSE)</f>
        <v>55.550224232940124</v>
      </c>
      <c r="T19449" s="27">
        <f ca="1">VLOOKUP($C19449,CustomerDemographic!$A$1:$N$4001,8,FALSE)</f>
        <v>60</v>
      </c>
      <c r="U19449" s="27" t="str">
        <f>VLOOKUP($C19449,CustomerDemographic!$A$1:$N$4001,9,FALSE)</f>
        <v>Health Coach II</v>
      </c>
      <c r="V19449" s="27" t="str">
        <f>VLOOKUP($C19449,CustomerDemographic!$A$1:$N$4001,10,FALSE)</f>
        <v>Entertainment</v>
      </c>
      <c r="W19449" s="27" t="str">
        <f>VLOOKUP($C19449,CustomerDemographic!$A$1:$N$4001,11,FALSE)</f>
        <v>High Net Worth</v>
      </c>
      <c r="X19449" s="27" t="str">
        <f>VLOOKUP($C19449,CustomerDemographic!$A$1:$N$4001,12,FALSE)</f>
        <v>N</v>
      </c>
      <c r="Y19449" s="27" t="str">
        <f>VLOOKUP($C19449,CustomerDemographic!$A$1:$N$4001,13,FALSE)</f>
        <v>Yes</v>
      </c>
      <c r="Z19449" s="27">
        <f>VLOOKUP($C19449,CustomerDemographic!$A$1:$N$4001,14,FALSE)</f>
        <v>9</v>
      </c>
    </row>
    <row r="19450" spans="1:26" s="27" customFormat="1" ht="15.75" customHeight="1" x14ac:dyDescent="0.25">
      <c r="A19450" s="27">
        <v>4519</v>
      </c>
      <c r="B19450" s="27">
        <v>87</v>
      </c>
      <c r="C19450" s="27">
        <v>643</v>
      </c>
      <c r="D19450" s="27">
        <f t="shared" si="1344"/>
        <v>354</v>
      </c>
      <c r="E19450" s="29">
        <v>42745</v>
      </c>
      <c r="F19450" s="27" t="b">
        <v>1</v>
      </c>
      <c r="G19450" s="30" t="s">
        <v>36</v>
      </c>
      <c r="H19450" s="30" t="s">
        <v>45</v>
      </c>
      <c r="I19450" s="30" t="s">
        <v>38</v>
      </c>
      <c r="J19450" s="30" t="s">
        <v>49</v>
      </c>
      <c r="K19450" s="30" t="s">
        <v>39</v>
      </c>
      <c r="L19450" s="46">
        <v>1179</v>
      </c>
      <c r="M19450" s="31">
        <v>707.4</v>
      </c>
      <c r="N19450" s="29">
        <v>35667</v>
      </c>
      <c r="O19450" s="46">
        <f t="shared" si="1345"/>
        <v>471.6</v>
      </c>
      <c r="P19450" s="27" t="str">
        <f>VLOOKUP(C19450,CustomerDemographic!$A$1:$N$4001,4,FALSE)</f>
        <v>Female</v>
      </c>
      <c r="Q19450" s="27">
        <f>VLOOKUP($C19450,CustomerDemographic!$A$1:$N$4001,5,FALSE)</f>
        <v>48</v>
      </c>
      <c r="R19450" s="29">
        <f>VLOOKUP($C19450,CustomerDemographic!$A$1:$N$4001,6,FALSE)</f>
        <v>30314</v>
      </c>
      <c r="S19450" s="27">
        <f ca="1">VLOOKUP($C19450,CustomerDemographic!$A$1:$N$4001,7,FALSE)</f>
        <v>41.06803245211821</v>
      </c>
      <c r="T19450" s="27">
        <f ca="1">VLOOKUP($C19450,CustomerDemographic!$A$1:$N$4001,8,FALSE)</f>
        <v>50</v>
      </c>
      <c r="U19450" s="27" t="str">
        <f>VLOOKUP($C19450,CustomerDemographic!$A$1:$N$4001,9,FALSE)</f>
        <v>Assistant Media Planner</v>
      </c>
      <c r="V19450" s="27" t="str">
        <f>VLOOKUP($C19450,CustomerDemographic!$A$1:$N$4001,10,FALSE)</f>
        <v>Entertainment</v>
      </c>
      <c r="W19450" s="27" t="str">
        <f>VLOOKUP($C19450,CustomerDemographic!$A$1:$N$4001,11,FALSE)</f>
        <v>Mass Customer</v>
      </c>
      <c r="X19450" s="27" t="str">
        <f>VLOOKUP($C19450,CustomerDemographic!$A$1:$N$4001,12,FALSE)</f>
        <v>N</v>
      </c>
      <c r="Y19450" s="27" t="str">
        <f>VLOOKUP($C19450,CustomerDemographic!$A$1:$N$4001,13,FALSE)</f>
        <v>Yes</v>
      </c>
      <c r="Z19450" s="27">
        <f>VLOOKUP($C19450,CustomerDemographic!$A$1:$N$4001,14,FALSE)</f>
        <v>10</v>
      </c>
    </row>
    <row r="19451" spans="1:26" s="27" customFormat="1" ht="15.75" customHeight="1" x14ac:dyDescent="0.25">
      <c r="A19451" s="27">
        <v>4559</v>
      </c>
      <c r="B19451" s="27">
        <v>5</v>
      </c>
      <c r="C19451" s="27">
        <v>3163</v>
      </c>
      <c r="D19451" s="27">
        <f t="shared" si="1344"/>
        <v>354</v>
      </c>
      <c r="E19451" s="29">
        <v>42745</v>
      </c>
      <c r="F19451" s="27" t="b">
        <v>0</v>
      </c>
      <c r="G19451" s="30" t="s">
        <v>36</v>
      </c>
      <c r="H19451" s="30" t="s">
        <v>40</v>
      </c>
      <c r="I19451" s="30" t="s">
        <v>48</v>
      </c>
      <c r="J19451" s="30" t="s">
        <v>43</v>
      </c>
      <c r="K19451" s="30" t="s">
        <v>39</v>
      </c>
      <c r="L19451" s="46">
        <v>574.64</v>
      </c>
      <c r="M19451" s="31">
        <v>459.71</v>
      </c>
      <c r="N19451" s="29">
        <v>40784</v>
      </c>
      <c r="O19451" s="46">
        <f t="shared" si="1345"/>
        <v>114.93</v>
      </c>
      <c r="P19451" s="27" t="str">
        <f>VLOOKUP(C19451,CustomerDemographic!$A$1:$N$4001,4,FALSE)</f>
        <v>Male</v>
      </c>
      <c r="Q19451" s="27">
        <f>VLOOKUP($C19451,CustomerDemographic!$A$1:$N$4001,5,FALSE)</f>
        <v>38</v>
      </c>
      <c r="R19451" s="29">
        <f>VLOOKUP($C19451,CustomerDemographic!$A$1:$N$4001,6,FALSE)</f>
        <v>24990</v>
      </c>
      <c r="S19451" s="27">
        <f ca="1">VLOOKUP($C19451,CustomerDemographic!$A$1:$N$4001,7,FALSE)</f>
        <v>55.654333821981218</v>
      </c>
      <c r="T19451" s="27">
        <f ca="1">VLOOKUP($C19451,CustomerDemographic!$A$1:$N$4001,8,FALSE)</f>
        <v>60</v>
      </c>
      <c r="U19451" s="27" t="str">
        <f>VLOOKUP($C19451,CustomerDemographic!$A$1:$N$4001,9,FALSE)</f>
        <v>Environmental Specialist</v>
      </c>
      <c r="V19451" s="27" t="str">
        <f>VLOOKUP($C19451,CustomerDemographic!$A$1:$N$4001,10,FALSE)</f>
        <v>Argiculture</v>
      </c>
      <c r="W19451" s="27" t="str">
        <f>VLOOKUP($C19451,CustomerDemographic!$A$1:$N$4001,11,FALSE)</f>
        <v>Affluent Customer</v>
      </c>
      <c r="X19451" s="27" t="str">
        <f>VLOOKUP($C19451,CustomerDemographic!$A$1:$N$4001,12,FALSE)</f>
        <v>N</v>
      </c>
      <c r="Y19451" s="27" t="str">
        <f>VLOOKUP($C19451,CustomerDemographic!$A$1:$N$4001,13,FALSE)</f>
        <v>No</v>
      </c>
      <c r="Z19451" s="27">
        <f>VLOOKUP($C19451,CustomerDemographic!$A$1:$N$4001,14,FALSE)</f>
        <v>19</v>
      </c>
    </row>
    <row r="19452" spans="1:26" s="27" customFormat="1" ht="15.75" customHeight="1" x14ac:dyDescent="0.25">
      <c r="A19452" s="27">
        <v>5281</v>
      </c>
      <c r="B19452" s="27">
        <v>34</v>
      </c>
      <c r="C19452" s="27">
        <v>515</v>
      </c>
      <c r="D19452" s="27">
        <f t="shared" si="1344"/>
        <v>354</v>
      </c>
      <c r="E19452" s="29">
        <v>42745</v>
      </c>
      <c r="F19452" s="27" t="b">
        <v>0</v>
      </c>
      <c r="G19452" s="30" t="s">
        <v>36</v>
      </c>
      <c r="H19452" s="30" t="s">
        <v>47</v>
      </c>
      <c r="I19452" s="30" t="s">
        <v>38</v>
      </c>
      <c r="J19452" s="30" t="s">
        <v>39</v>
      </c>
      <c r="K19452" s="30" t="s">
        <v>39</v>
      </c>
      <c r="L19452" s="46">
        <v>1231.1500000000001</v>
      </c>
      <c r="M19452" s="31">
        <v>161.6</v>
      </c>
      <c r="N19452" s="29">
        <v>38216</v>
      </c>
      <c r="O19452" s="46">
        <f t="shared" si="1345"/>
        <v>1069.5500000000002</v>
      </c>
      <c r="P19452" s="27" t="str">
        <f>VLOOKUP(C19452,CustomerDemographic!$A$1:$N$4001,4,FALSE)</f>
        <v>Female</v>
      </c>
      <c r="Q19452" s="27">
        <f>VLOOKUP($C19452,CustomerDemographic!$A$1:$N$4001,5,FALSE)</f>
        <v>55</v>
      </c>
      <c r="R19452" s="29">
        <f>VLOOKUP($C19452,CustomerDemographic!$A$1:$N$4001,6,FALSE)</f>
        <v>32755</v>
      </c>
      <c r="S19452" s="27">
        <f ca="1">VLOOKUP($C19452,CustomerDemographic!$A$1:$N$4001,7,FALSE)</f>
        <v>34.380361219241493</v>
      </c>
      <c r="T19452" s="27">
        <f ca="1">VLOOKUP($C19452,CustomerDemographic!$A$1:$N$4001,8,FALSE)</f>
        <v>40</v>
      </c>
      <c r="U19452" s="27" t="str">
        <f>VLOOKUP($C19452,CustomerDemographic!$A$1:$N$4001,9,FALSE)</f>
        <v>Help Desk Operator</v>
      </c>
      <c r="V19452" s="27" t="str">
        <f>VLOOKUP($C19452,CustomerDemographic!$A$1:$N$4001,10,FALSE)</f>
        <v>IT</v>
      </c>
      <c r="W19452" s="27" t="str">
        <f>VLOOKUP($C19452,CustomerDemographic!$A$1:$N$4001,11,FALSE)</f>
        <v>High Net Worth</v>
      </c>
      <c r="X19452" s="27" t="str">
        <f>VLOOKUP($C19452,CustomerDemographic!$A$1:$N$4001,12,FALSE)</f>
        <v>N</v>
      </c>
      <c r="Y19452" s="27" t="str">
        <f>VLOOKUP($C19452,CustomerDemographic!$A$1:$N$4001,13,FALSE)</f>
        <v>No</v>
      </c>
      <c r="Z19452" s="27">
        <f>VLOOKUP($C19452,CustomerDemographic!$A$1:$N$4001,14,FALSE)</f>
        <v>8</v>
      </c>
    </row>
    <row r="19453" spans="1:26" s="27" customFormat="1" ht="15.75" customHeight="1" x14ac:dyDescent="0.25">
      <c r="A19453" s="27">
        <v>5374</v>
      </c>
      <c r="B19453" s="27">
        <v>71</v>
      </c>
      <c r="C19453" s="27">
        <v>2270</v>
      </c>
      <c r="D19453" s="27">
        <f t="shared" si="1344"/>
        <v>354</v>
      </c>
      <c r="E19453" s="29">
        <v>42745</v>
      </c>
      <c r="F19453" s="27" t="b">
        <v>1</v>
      </c>
      <c r="G19453" s="30" t="s">
        <v>36</v>
      </c>
      <c r="H19453" s="30" t="s">
        <v>37</v>
      </c>
      <c r="I19453" s="30" t="s">
        <v>38</v>
      </c>
      <c r="J19453" s="30" t="s">
        <v>49</v>
      </c>
      <c r="K19453" s="30" t="s">
        <v>41</v>
      </c>
      <c r="L19453" s="46">
        <v>1842.92</v>
      </c>
      <c r="M19453" s="31">
        <v>1105.75</v>
      </c>
      <c r="N19453" s="29">
        <v>41434</v>
      </c>
      <c r="O19453" s="46">
        <f t="shared" si="1345"/>
        <v>737.17000000000007</v>
      </c>
      <c r="P19453" s="27" t="str">
        <f>VLOOKUP(C19453,CustomerDemographic!$A$1:$N$4001,4,FALSE)</f>
        <v>Male</v>
      </c>
      <c r="Q19453" s="27">
        <f>VLOOKUP($C19453,CustomerDemographic!$A$1:$N$4001,5,FALSE)</f>
        <v>50</v>
      </c>
      <c r="R19453" s="29">
        <f>VLOOKUP($C19453,CustomerDemographic!$A$1:$N$4001,6,FALSE)</f>
        <v>24378</v>
      </c>
      <c r="S19453" s="27">
        <f ca="1">VLOOKUP($C19453,CustomerDemographic!$A$1:$N$4001,7,FALSE)</f>
        <v>57.331046150748342</v>
      </c>
      <c r="T19453" s="27">
        <f ca="1">VLOOKUP($C19453,CustomerDemographic!$A$1:$N$4001,8,FALSE)</f>
        <v>60</v>
      </c>
      <c r="U19453" s="27" t="str">
        <f>VLOOKUP($C19453,CustomerDemographic!$A$1:$N$4001,9,FALSE)</f>
        <v>Information Systems Manager</v>
      </c>
      <c r="V19453" s="27" t="str">
        <f>VLOOKUP($C19453,CustomerDemographic!$A$1:$N$4001,10,FALSE)</f>
        <v>Retail</v>
      </c>
      <c r="W19453" s="27" t="str">
        <f>VLOOKUP($C19453,CustomerDemographic!$A$1:$N$4001,11,FALSE)</f>
        <v>Affluent Customer</v>
      </c>
      <c r="X19453" s="27" t="str">
        <f>VLOOKUP($C19453,CustomerDemographic!$A$1:$N$4001,12,FALSE)</f>
        <v>N</v>
      </c>
      <c r="Y19453" s="27" t="str">
        <f>VLOOKUP($C19453,CustomerDemographic!$A$1:$N$4001,13,FALSE)</f>
        <v>No</v>
      </c>
      <c r="Z19453" s="27">
        <f>VLOOKUP($C19453,CustomerDemographic!$A$1:$N$4001,14,FALSE)</f>
        <v>9</v>
      </c>
    </row>
    <row r="19454" spans="1:26" s="27" customFormat="1" ht="15.75" customHeight="1" x14ac:dyDescent="0.25">
      <c r="A19454" s="27">
        <v>5530</v>
      </c>
      <c r="B19454" s="27">
        <v>57</v>
      </c>
      <c r="C19454" s="27">
        <v>2982</v>
      </c>
      <c r="D19454" s="27">
        <f t="shared" si="1344"/>
        <v>354</v>
      </c>
      <c r="E19454" s="29">
        <v>42745</v>
      </c>
      <c r="F19454" s="27" t="b">
        <v>0</v>
      </c>
      <c r="G19454" s="30" t="s">
        <v>36</v>
      </c>
      <c r="H19454" s="30" t="s">
        <v>47</v>
      </c>
      <c r="I19454" s="30" t="s">
        <v>51</v>
      </c>
      <c r="J19454" s="30" t="s">
        <v>39</v>
      </c>
      <c r="K19454" s="30" t="s">
        <v>41</v>
      </c>
      <c r="L19454" s="46">
        <v>1890.39</v>
      </c>
      <c r="M19454" s="31">
        <v>260.14</v>
      </c>
      <c r="N19454" s="29">
        <v>36146</v>
      </c>
      <c r="O19454" s="46">
        <f t="shared" si="1345"/>
        <v>1630.25</v>
      </c>
      <c r="P19454" s="27" t="str">
        <f>VLOOKUP(C19454,CustomerDemographic!$A$1:$N$4001,4,FALSE)</f>
        <v>Female</v>
      </c>
      <c r="Q19454" s="27">
        <f>VLOOKUP($C19454,CustomerDemographic!$A$1:$N$4001,5,FALSE)</f>
        <v>30</v>
      </c>
      <c r="R19454" s="29">
        <f>VLOOKUP($C19454,CustomerDemographic!$A$1:$N$4001,6,FALSE)</f>
        <v>30171</v>
      </c>
      <c r="S19454" s="27">
        <f ca="1">VLOOKUP($C19454,CustomerDemographic!$A$1:$N$4001,7,FALSE)</f>
        <v>41.459813274036016</v>
      </c>
      <c r="T19454" s="27">
        <f ca="1">VLOOKUP($C19454,CustomerDemographic!$A$1:$N$4001,8,FALSE)</f>
        <v>50</v>
      </c>
      <c r="U19454" s="27" t="str">
        <f>VLOOKUP($C19454,CustomerDemographic!$A$1:$N$4001,9,FALSE)</f>
        <v>Senior Cost Accountant</v>
      </c>
      <c r="V19454" s="27" t="str">
        <f>VLOOKUP($C19454,CustomerDemographic!$A$1:$N$4001,10,FALSE)</f>
        <v>Financial Services</v>
      </c>
      <c r="W19454" s="27" t="str">
        <f>VLOOKUP($C19454,CustomerDemographic!$A$1:$N$4001,11,FALSE)</f>
        <v>Mass Customer</v>
      </c>
      <c r="X19454" s="27" t="str">
        <f>VLOOKUP($C19454,CustomerDemographic!$A$1:$N$4001,12,FALSE)</f>
        <v>N</v>
      </c>
      <c r="Y19454" s="27" t="str">
        <f>VLOOKUP($C19454,CustomerDemographic!$A$1:$N$4001,13,FALSE)</f>
        <v>Yes</v>
      </c>
      <c r="Z19454" s="27">
        <f>VLOOKUP($C19454,CustomerDemographic!$A$1:$N$4001,14,FALSE)</f>
        <v>11</v>
      </c>
    </row>
    <row r="19455" spans="1:26" s="27" customFormat="1" ht="15.75" customHeight="1" x14ac:dyDescent="0.25">
      <c r="A19455" s="27">
        <v>5850</v>
      </c>
      <c r="B19455" s="27">
        <v>100</v>
      </c>
      <c r="C19455" s="27">
        <v>2930</v>
      </c>
      <c r="D19455" s="27">
        <f t="shared" si="1344"/>
        <v>354</v>
      </c>
      <c r="E19455" s="29">
        <v>42745</v>
      </c>
      <c r="F19455" s="27" t="b">
        <v>1</v>
      </c>
      <c r="G19455" s="30" t="s">
        <v>36</v>
      </c>
      <c r="H19455" s="30" t="s">
        <v>44</v>
      </c>
      <c r="I19455" s="30" t="s">
        <v>46</v>
      </c>
      <c r="J19455" s="30" t="s">
        <v>39</v>
      </c>
      <c r="K19455" s="30" t="s">
        <v>39</v>
      </c>
      <c r="L19455" s="46">
        <v>1036.5899999999999</v>
      </c>
      <c r="M19455" s="31">
        <v>206.35</v>
      </c>
      <c r="N19455" s="29">
        <v>33364</v>
      </c>
      <c r="O19455" s="46">
        <f t="shared" si="1345"/>
        <v>830.2399999999999</v>
      </c>
      <c r="P19455" s="27" t="str">
        <f>VLOOKUP(C19455,CustomerDemographic!$A$1:$N$4001,4,FALSE)</f>
        <v>Male</v>
      </c>
      <c r="Q19455" s="27">
        <f>VLOOKUP($C19455,CustomerDemographic!$A$1:$N$4001,5,FALSE)</f>
        <v>46</v>
      </c>
      <c r="R19455" s="29">
        <f>VLOOKUP($C19455,CustomerDemographic!$A$1:$N$4001,6,FALSE)</f>
        <v>35636</v>
      </c>
      <c r="S19455" s="27">
        <f ca="1">VLOOKUP($C19455,CustomerDemographic!$A$1:$N$4001,7,FALSE)</f>
        <v>26.487210534309988</v>
      </c>
      <c r="T19455" s="27">
        <f ca="1">VLOOKUP($C19455,CustomerDemographic!$A$1:$N$4001,8,FALSE)</f>
        <v>30</v>
      </c>
      <c r="U19455" s="27" t="str">
        <f>VLOOKUP($C19455,CustomerDemographic!$A$1:$N$4001,9,FALSE)</f>
        <v>Assistant Media Planner</v>
      </c>
      <c r="V19455" s="27" t="str">
        <f>VLOOKUP($C19455,CustomerDemographic!$A$1:$N$4001,10,FALSE)</f>
        <v>Entertainment</v>
      </c>
      <c r="W19455" s="27" t="str">
        <f>VLOOKUP($C19455,CustomerDemographic!$A$1:$N$4001,11,FALSE)</f>
        <v>Mass Customer</v>
      </c>
      <c r="X19455" s="27" t="str">
        <f>VLOOKUP($C19455,CustomerDemographic!$A$1:$N$4001,12,FALSE)</f>
        <v>N</v>
      </c>
      <c r="Y19455" s="27" t="str">
        <f>VLOOKUP($C19455,CustomerDemographic!$A$1:$N$4001,13,FALSE)</f>
        <v>No</v>
      </c>
      <c r="Z19455" s="27">
        <f>VLOOKUP($C19455,CustomerDemographic!$A$1:$N$4001,14,FALSE)</f>
        <v>3</v>
      </c>
    </row>
    <row r="19456" spans="1:26" s="27" customFormat="1" ht="15.75" customHeight="1" x14ac:dyDescent="0.25">
      <c r="A19456" s="27">
        <v>6481</v>
      </c>
      <c r="B19456" s="27">
        <v>35</v>
      </c>
      <c r="C19456" s="27">
        <v>2664</v>
      </c>
      <c r="D19456" s="27">
        <f t="shared" si="1344"/>
        <v>354</v>
      </c>
      <c r="E19456" s="29">
        <v>42745</v>
      </c>
      <c r="F19456" s="27" t="b">
        <v>0</v>
      </c>
      <c r="G19456" s="30" t="s">
        <v>36</v>
      </c>
      <c r="H19456" s="30" t="s">
        <v>40</v>
      </c>
      <c r="I19456" s="30" t="s">
        <v>38</v>
      </c>
      <c r="J19456" s="30" t="s">
        <v>43</v>
      </c>
      <c r="K19456" s="30" t="s">
        <v>39</v>
      </c>
      <c r="L19456" s="46">
        <v>1057.51</v>
      </c>
      <c r="M19456" s="31">
        <v>154.4</v>
      </c>
      <c r="N19456" s="29">
        <v>34527</v>
      </c>
      <c r="O19456" s="46">
        <f t="shared" si="1345"/>
        <v>903.11</v>
      </c>
      <c r="P19456" s="27" t="str">
        <f>VLOOKUP(C19456,CustomerDemographic!$A$1:$N$4001,4,FALSE)</f>
        <v>Male</v>
      </c>
      <c r="Q19456" s="27">
        <f>VLOOKUP($C19456,CustomerDemographic!$A$1:$N$4001,5,FALSE)</f>
        <v>83</v>
      </c>
      <c r="R19456" s="29">
        <f>VLOOKUP($C19456,CustomerDemographic!$A$1:$N$4001,6,FALSE)</f>
        <v>24123</v>
      </c>
      <c r="S19456" s="27">
        <f ca="1">VLOOKUP($C19456,CustomerDemographic!$A$1:$N$4001,7,FALSE)</f>
        <v>58.029676287734645</v>
      </c>
      <c r="T19456" s="27">
        <f ca="1">VLOOKUP($C19456,CustomerDemographic!$A$1:$N$4001,8,FALSE)</f>
        <v>60</v>
      </c>
      <c r="U19456" s="27" t="str">
        <f>VLOOKUP($C19456,CustomerDemographic!$A$1:$N$4001,9,FALSE)</f>
        <v>Engineer II</v>
      </c>
      <c r="V19456" s="27" t="str">
        <f>VLOOKUP($C19456,CustomerDemographic!$A$1:$N$4001,10,FALSE)</f>
        <v>n/a</v>
      </c>
      <c r="W19456" s="27" t="str">
        <f>VLOOKUP($C19456,CustomerDemographic!$A$1:$N$4001,11,FALSE)</f>
        <v>Mass Customer</v>
      </c>
      <c r="X19456" s="27" t="str">
        <f>VLOOKUP($C19456,CustomerDemographic!$A$1:$N$4001,12,FALSE)</f>
        <v>N</v>
      </c>
      <c r="Y19456" s="27" t="str">
        <f>VLOOKUP($C19456,CustomerDemographic!$A$1:$N$4001,13,FALSE)</f>
        <v>No</v>
      </c>
      <c r="Z19456" s="27">
        <f>VLOOKUP($C19456,CustomerDemographic!$A$1:$N$4001,14,FALSE)</f>
        <v>15</v>
      </c>
    </row>
    <row r="19457" spans="1:26" s="27" customFormat="1" ht="15.75" customHeight="1" x14ac:dyDescent="0.25">
      <c r="A19457" s="27">
        <v>7042</v>
      </c>
      <c r="B19457" s="27">
        <v>9</v>
      </c>
      <c r="C19457" s="27">
        <v>1879</v>
      </c>
      <c r="D19457" s="27">
        <f t="shared" si="1344"/>
        <v>354</v>
      </c>
      <c r="E19457" s="29">
        <v>42745</v>
      </c>
      <c r="F19457" s="27" t="b">
        <v>1</v>
      </c>
      <c r="G19457" s="30" t="s">
        <v>36</v>
      </c>
      <c r="H19457" s="30" t="s">
        <v>44</v>
      </c>
      <c r="I19457" s="30" t="s">
        <v>38</v>
      </c>
      <c r="J19457" s="30" t="s">
        <v>39</v>
      </c>
      <c r="K19457" s="30" t="s">
        <v>50</v>
      </c>
      <c r="L19457" s="46">
        <v>1216.1400000000001</v>
      </c>
      <c r="M19457" s="31">
        <v>1082.3599999999999</v>
      </c>
      <c r="N19457" s="29">
        <v>33455</v>
      </c>
      <c r="O19457" s="46">
        <f t="shared" si="1345"/>
        <v>133.7800000000002</v>
      </c>
      <c r="P19457" s="27" t="str">
        <f>VLOOKUP(C19457,CustomerDemographic!$A$1:$N$4001,4,FALSE)</f>
        <v>Male</v>
      </c>
      <c r="Q19457" s="27">
        <f>VLOOKUP($C19457,CustomerDemographic!$A$1:$N$4001,5,FALSE)</f>
        <v>4</v>
      </c>
      <c r="R19457" s="29">
        <f>VLOOKUP($C19457,CustomerDemographic!$A$1:$N$4001,6,FALSE)</f>
        <v>24587</v>
      </c>
      <c r="S19457" s="27">
        <f ca="1">VLOOKUP($C19457,CustomerDemographic!$A$1:$N$4001,7,FALSE)</f>
        <v>56.758443411022313</v>
      </c>
      <c r="T19457" s="27">
        <f ca="1">VLOOKUP($C19457,CustomerDemographic!$A$1:$N$4001,8,FALSE)</f>
        <v>60</v>
      </c>
      <c r="U19457" s="27" t="str">
        <f>VLOOKUP($C19457,CustomerDemographic!$A$1:$N$4001,9,FALSE)</f>
        <v>Account Representative I</v>
      </c>
      <c r="V19457" s="27" t="str">
        <f>VLOOKUP($C19457,CustomerDemographic!$A$1:$N$4001,10,FALSE)</f>
        <v>Manufacturing</v>
      </c>
      <c r="W19457" s="27" t="str">
        <f>VLOOKUP($C19457,CustomerDemographic!$A$1:$N$4001,11,FALSE)</f>
        <v>High Net Worth</v>
      </c>
      <c r="X19457" s="27" t="str">
        <f>VLOOKUP($C19457,CustomerDemographic!$A$1:$N$4001,12,FALSE)</f>
        <v>N</v>
      </c>
      <c r="Y19457" s="27" t="str">
        <f>VLOOKUP($C19457,CustomerDemographic!$A$1:$N$4001,13,FALSE)</f>
        <v>No</v>
      </c>
      <c r="Z19457" s="27">
        <f>VLOOKUP($C19457,CustomerDemographic!$A$1:$N$4001,14,FALSE)</f>
        <v>5</v>
      </c>
    </row>
    <row r="19458" spans="1:26" s="27" customFormat="1" ht="15.75" customHeight="1" x14ac:dyDescent="0.25">
      <c r="A19458" s="27">
        <v>7143</v>
      </c>
      <c r="B19458" s="27">
        <v>82</v>
      </c>
      <c r="C19458" s="27">
        <v>3218</v>
      </c>
      <c r="D19458" s="27">
        <f t="shared" si="1344"/>
        <v>354</v>
      </c>
      <c r="E19458" s="29">
        <v>42745</v>
      </c>
      <c r="F19458" s="27" t="b">
        <v>0</v>
      </c>
      <c r="G19458" s="30" t="s">
        <v>36</v>
      </c>
      <c r="H19458" s="30" t="s">
        <v>44</v>
      </c>
      <c r="I19458" s="30" t="s">
        <v>38</v>
      </c>
      <c r="J19458" s="30" t="s">
        <v>49</v>
      </c>
      <c r="K19458" s="30" t="s">
        <v>39</v>
      </c>
      <c r="L19458" s="46">
        <v>1148.6400000000001</v>
      </c>
      <c r="M19458" s="31">
        <v>689.18</v>
      </c>
      <c r="N19458" s="29">
        <v>41922</v>
      </c>
      <c r="O19458" s="46">
        <f t="shared" si="1345"/>
        <v>459.46000000000015</v>
      </c>
      <c r="P19458" s="27" t="str">
        <f>VLOOKUP(C19458,CustomerDemographic!$A$1:$N$4001,4,FALSE)</f>
        <v>Female</v>
      </c>
      <c r="Q19458" s="27">
        <f>VLOOKUP($C19458,CustomerDemographic!$A$1:$N$4001,5,FALSE)</f>
        <v>38</v>
      </c>
      <c r="R19458" s="29">
        <f>VLOOKUP($C19458,CustomerDemographic!$A$1:$N$4001,6,FALSE)</f>
        <v>27802</v>
      </c>
      <c r="S19458" s="27">
        <f ca="1">VLOOKUP($C19458,CustomerDemographic!$A$1:$N$4001,7,FALSE)</f>
        <v>47.950224232940123</v>
      </c>
      <c r="T19458" s="27">
        <f ca="1">VLOOKUP($C19458,CustomerDemographic!$A$1:$N$4001,8,FALSE)</f>
        <v>50</v>
      </c>
      <c r="U19458" s="27" t="str">
        <f>VLOOKUP($C19458,CustomerDemographic!$A$1:$N$4001,9,FALSE)</f>
        <v>Information Systems Manager</v>
      </c>
      <c r="V19458" s="27" t="str">
        <f>VLOOKUP($C19458,CustomerDemographic!$A$1:$N$4001,10,FALSE)</f>
        <v>Argiculture</v>
      </c>
      <c r="W19458" s="27" t="str">
        <f>VLOOKUP($C19458,CustomerDemographic!$A$1:$N$4001,11,FALSE)</f>
        <v>Mass Customer</v>
      </c>
      <c r="X19458" s="27" t="str">
        <f>VLOOKUP($C19458,CustomerDemographic!$A$1:$N$4001,12,FALSE)</f>
        <v>N</v>
      </c>
      <c r="Y19458" s="27" t="str">
        <f>VLOOKUP($C19458,CustomerDemographic!$A$1:$N$4001,13,FALSE)</f>
        <v>Yes</v>
      </c>
      <c r="Z19458" s="27">
        <f>VLOOKUP($C19458,CustomerDemographic!$A$1:$N$4001,14,FALSE)</f>
        <v>22</v>
      </c>
    </row>
    <row r="19459" spans="1:26" s="27" customFormat="1" ht="15.75" customHeight="1" x14ac:dyDescent="0.25">
      <c r="A19459" s="27">
        <v>7173</v>
      </c>
      <c r="B19459" s="27">
        <v>39</v>
      </c>
      <c r="C19459" s="27">
        <v>1541</v>
      </c>
      <c r="D19459" s="27">
        <f t="shared" si="1344"/>
        <v>354</v>
      </c>
      <c r="E19459" s="29">
        <v>42745</v>
      </c>
      <c r="F19459" s="27" t="b">
        <v>0</v>
      </c>
      <c r="G19459" s="30" t="s">
        <v>36</v>
      </c>
      <c r="H19459" s="30" t="s">
        <v>45</v>
      </c>
      <c r="I19459" s="30" t="s">
        <v>38</v>
      </c>
      <c r="J19459" s="30" t="s">
        <v>39</v>
      </c>
      <c r="K19459" s="30" t="s">
        <v>41</v>
      </c>
      <c r="L19459" s="46">
        <v>1812.75</v>
      </c>
      <c r="M19459" s="31">
        <v>582.48</v>
      </c>
      <c r="N19459" s="29">
        <v>39427</v>
      </c>
      <c r="O19459" s="46">
        <f t="shared" si="1345"/>
        <v>1230.27</v>
      </c>
      <c r="P19459" s="27" t="str">
        <f>VLOOKUP(C19459,CustomerDemographic!$A$1:$N$4001,4,FALSE)</f>
        <v>Female</v>
      </c>
      <c r="Q19459" s="27">
        <f>VLOOKUP($C19459,CustomerDemographic!$A$1:$N$4001,5,FALSE)</f>
        <v>7</v>
      </c>
      <c r="R19459" s="29">
        <f>VLOOKUP($C19459,CustomerDemographic!$A$1:$N$4001,6,FALSE)</f>
        <v>20086</v>
      </c>
      <c r="S19459" s="27">
        <f ca="1">VLOOKUP($C19459,CustomerDemographic!$A$1:$N$4001,7,FALSE)</f>
        <v>69.089950260337389</v>
      </c>
      <c r="T19459" s="27">
        <f ca="1">VLOOKUP($C19459,CustomerDemographic!$A$1:$N$4001,8,FALSE)</f>
        <v>70</v>
      </c>
      <c r="U19459" s="27" t="str">
        <f>VLOOKUP($C19459,CustomerDemographic!$A$1:$N$4001,9,FALSE)</f>
        <v>Structural Engineer</v>
      </c>
      <c r="V19459" s="27" t="str">
        <f>VLOOKUP($C19459,CustomerDemographic!$A$1:$N$4001,10,FALSE)</f>
        <v>Argiculture</v>
      </c>
      <c r="W19459" s="27" t="str">
        <f>VLOOKUP($C19459,CustomerDemographic!$A$1:$N$4001,11,FALSE)</f>
        <v>Mass Customer</v>
      </c>
      <c r="X19459" s="27" t="str">
        <f>VLOOKUP($C19459,CustomerDemographic!$A$1:$N$4001,12,FALSE)</f>
        <v>N</v>
      </c>
      <c r="Y19459" s="27" t="str">
        <f>VLOOKUP($C19459,CustomerDemographic!$A$1:$N$4001,13,FALSE)</f>
        <v>Yes</v>
      </c>
      <c r="Z19459" s="27">
        <f>VLOOKUP($C19459,CustomerDemographic!$A$1:$N$4001,14,FALSE)</f>
        <v>13</v>
      </c>
    </row>
    <row r="19460" spans="1:26" s="27" customFormat="1" ht="15.75" customHeight="1" x14ac:dyDescent="0.25">
      <c r="A19460" s="27">
        <v>7229</v>
      </c>
      <c r="B19460" s="27">
        <v>75</v>
      </c>
      <c r="C19460" s="27">
        <v>1755</v>
      </c>
      <c r="D19460" s="27">
        <f t="shared" si="1344"/>
        <v>354</v>
      </c>
      <c r="E19460" s="29">
        <v>42745</v>
      </c>
      <c r="F19460" s="27" t="b">
        <v>0</v>
      </c>
      <c r="G19460" s="30" t="s">
        <v>36</v>
      </c>
      <c r="H19460" s="30" t="s">
        <v>45</v>
      </c>
      <c r="I19460" s="30" t="s">
        <v>51</v>
      </c>
      <c r="J19460" s="30" t="s">
        <v>39</v>
      </c>
      <c r="K19460" s="30" t="s">
        <v>41</v>
      </c>
      <c r="L19460" s="46">
        <v>1873.97</v>
      </c>
      <c r="M19460" s="31">
        <v>863.95</v>
      </c>
      <c r="N19460" s="29">
        <v>38859</v>
      </c>
      <c r="O19460" s="46">
        <f t="shared" si="1345"/>
        <v>1010.02</v>
      </c>
      <c r="P19460" s="27" t="str">
        <f>VLOOKUP(C19460,CustomerDemographic!$A$1:$N$4001,4,FALSE)</f>
        <v>Female</v>
      </c>
      <c r="Q19460" s="27">
        <f>VLOOKUP($C19460,CustomerDemographic!$A$1:$N$4001,5,FALSE)</f>
        <v>38</v>
      </c>
      <c r="R19460" s="29">
        <f>VLOOKUP($C19460,CustomerDemographic!$A$1:$N$4001,6,FALSE)</f>
        <v>31647</v>
      </c>
      <c r="S19460" s="27">
        <f ca="1">VLOOKUP($C19460,CustomerDemographic!$A$1:$N$4001,7,FALSE)</f>
        <v>37.415977657597658</v>
      </c>
      <c r="T19460" s="27">
        <f ca="1">VLOOKUP($C19460,CustomerDemographic!$A$1:$N$4001,8,FALSE)</f>
        <v>40</v>
      </c>
      <c r="U19460" s="27" t="str">
        <f>VLOOKUP($C19460,CustomerDemographic!$A$1:$N$4001,9,FALSE)</f>
        <v>Tax Accountant</v>
      </c>
      <c r="V19460" s="27" t="str">
        <f>VLOOKUP($C19460,CustomerDemographic!$A$1:$N$4001,10,FALSE)</f>
        <v>Property</v>
      </c>
      <c r="W19460" s="27" t="str">
        <f>VLOOKUP($C19460,CustomerDemographic!$A$1:$N$4001,11,FALSE)</f>
        <v>Mass Customer</v>
      </c>
      <c r="X19460" s="27" t="str">
        <f>VLOOKUP($C19460,CustomerDemographic!$A$1:$N$4001,12,FALSE)</f>
        <v>N</v>
      </c>
      <c r="Y19460" s="27" t="str">
        <f>VLOOKUP($C19460,CustomerDemographic!$A$1:$N$4001,13,FALSE)</f>
        <v>No</v>
      </c>
      <c r="Z19460" s="27">
        <f>VLOOKUP($C19460,CustomerDemographic!$A$1:$N$4001,14,FALSE)</f>
        <v>20</v>
      </c>
    </row>
    <row r="19461" spans="1:26" s="27" customFormat="1" ht="15.75" customHeight="1" x14ac:dyDescent="0.25">
      <c r="A19461" s="27">
        <v>7306</v>
      </c>
      <c r="B19461" s="27">
        <v>82</v>
      </c>
      <c r="C19461" s="27">
        <v>780</v>
      </c>
      <c r="D19461" s="27">
        <f t="shared" si="1344"/>
        <v>354</v>
      </c>
      <c r="E19461" s="29">
        <v>42745</v>
      </c>
      <c r="F19461" s="27" t="b">
        <v>1</v>
      </c>
      <c r="G19461" s="30" t="s">
        <v>36</v>
      </c>
      <c r="H19461" s="30" t="s">
        <v>44</v>
      </c>
      <c r="I19461" s="30" t="s">
        <v>38</v>
      </c>
      <c r="J19461" s="30" t="s">
        <v>49</v>
      </c>
      <c r="K19461" s="30" t="s">
        <v>39</v>
      </c>
      <c r="L19461" s="46">
        <v>1148.6400000000001</v>
      </c>
      <c r="M19461" s="31">
        <v>689.18</v>
      </c>
      <c r="N19461" s="29">
        <v>42226</v>
      </c>
      <c r="O19461" s="46">
        <f t="shared" si="1345"/>
        <v>459.46000000000015</v>
      </c>
      <c r="P19461" s="27" t="str">
        <f>VLOOKUP(C19461,CustomerDemographic!$A$1:$N$4001,4,FALSE)</f>
        <v>Female</v>
      </c>
      <c r="Q19461" s="27">
        <f>VLOOKUP($C19461,CustomerDemographic!$A$1:$N$4001,5,FALSE)</f>
        <v>24</v>
      </c>
      <c r="R19461" s="29">
        <f>VLOOKUP($C19461,CustomerDemographic!$A$1:$N$4001,6,FALSE)</f>
        <v>26949</v>
      </c>
      <c r="S19461" s="27">
        <f ca="1">VLOOKUP($C19461,CustomerDemographic!$A$1:$N$4001,7,FALSE)</f>
        <v>50.287210534309985</v>
      </c>
      <c r="T19461" s="27">
        <f ca="1">VLOOKUP($C19461,CustomerDemographic!$A$1:$N$4001,8,FALSE)</f>
        <v>60</v>
      </c>
      <c r="U19461" s="27" t="str">
        <f>VLOOKUP($C19461,CustomerDemographic!$A$1:$N$4001,9,FALSE)</f>
        <v>Professor</v>
      </c>
      <c r="V19461" s="27" t="str">
        <f>VLOOKUP($C19461,CustomerDemographic!$A$1:$N$4001,10,FALSE)</f>
        <v>Financial Services</v>
      </c>
      <c r="W19461" s="27" t="str">
        <f>VLOOKUP($C19461,CustomerDemographic!$A$1:$N$4001,11,FALSE)</f>
        <v>Mass Customer</v>
      </c>
      <c r="X19461" s="27" t="str">
        <f>VLOOKUP($C19461,CustomerDemographic!$A$1:$N$4001,12,FALSE)</f>
        <v>N</v>
      </c>
      <c r="Y19461" s="27" t="str">
        <f>VLOOKUP($C19461,CustomerDemographic!$A$1:$N$4001,13,FALSE)</f>
        <v>No</v>
      </c>
      <c r="Z19461" s="27">
        <f>VLOOKUP($C19461,CustomerDemographic!$A$1:$N$4001,14,FALSE)</f>
        <v>20</v>
      </c>
    </row>
    <row r="19462" spans="1:26" s="27" customFormat="1" ht="15.75" customHeight="1" x14ac:dyDescent="0.25">
      <c r="A19462" s="27">
        <v>7370</v>
      </c>
      <c r="B19462" s="27">
        <v>2</v>
      </c>
      <c r="C19462" s="27">
        <v>1745</v>
      </c>
      <c r="D19462" s="27">
        <f t="shared" si="1344"/>
        <v>354</v>
      </c>
      <c r="E19462" s="29">
        <v>42745</v>
      </c>
      <c r="F19462" s="27" t="b">
        <v>1</v>
      </c>
      <c r="G19462" s="30" t="s">
        <v>36</v>
      </c>
      <c r="H19462" s="30" t="s">
        <v>37</v>
      </c>
      <c r="I19462" s="30" t="s">
        <v>38</v>
      </c>
      <c r="J19462" s="30" t="s">
        <v>39</v>
      </c>
      <c r="K19462" s="30" t="s">
        <v>39</v>
      </c>
      <c r="L19462" s="46">
        <v>71.489999999999995</v>
      </c>
      <c r="M19462" s="31">
        <v>53.62</v>
      </c>
      <c r="N19462" s="29">
        <v>41167</v>
      </c>
      <c r="O19462" s="46">
        <f t="shared" si="1345"/>
        <v>17.869999999999997</v>
      </c>
      <c r="P19462" s="27" t="str">
        <f>VLOOKUP(C19462,CustomerDemographic!$A$1:$N$4001,4,FALSE)</f>
        <v>Female</v>
      </c>
      <c r="Q19462" s="27">
        <f>VLOOKUP($C19462,CustomerDemographic!$A$1:$N$4001,5,FALSE)</f>
        <v>37</v>
      </c>
      <c r="R19462" s="29">
        <f>VLOOKUP($C19462,CustomerDemographic!$A$1:$N$4001,6,FALSE)</f>
        <v>20324</v>
      </c>
      <c r="S19462" s="27">
        <f ca="1">VLOOKUP($C19462,CustomerDemographic!$A$1:$N$4001,7,FALSE)</f>
        <v>68.437895465816837</v>
      </c>
      <c r="T19462" s="27">
        <f ca="1">VLOOKUP($C19462,CustomerDemographic!$A$1:$N$4001,8,FALSE)</f>
        <v>70</v>
      </c>
      <c r="U19462" s="27" t="str">
        <f>VLOOKUP($C19462,CustomerDemographic!$A$1:$N$4001,9,FALSE)</f>
        <v>Chief Design Engineer</v>
      </c>
      <c r="V19462" s="27" t="str">
        <f>VLOOKUP($C19462,CustomerDemographic!$A$1:$N$4001,10,FALSE)</f>
        <v>Financial Services</v>
      </c>
      <c r="W19462" s="27" t="str">
        <f>VLOOKUP($C19462,CustomerDemographic!$A$1:$N$4001,11,FALSE)</f>
        <v>Mass Customer</v>
      </c>
      <c r="X19462" s="27" t="str">
        <f>VLOOKUP($C19462,CustomerDemographic!$A$1:$N$4001,12,FALSE)</f>
        <v>N</v>
      </c>
      <c r="Y19462" s="27" t="str">
        <f>VLOOKUP($C19462,CustomerDemographic!$A$1:$N$4001,13,FALSE)</f>
        <v>Yes</v>
      </c>
      <c r="Z19462" s="27">
        <f>VLOOKUP($C19462,CustomerDemographic!$A$1:$N$4001,14,FALSE)</f>
        <v>6</v>
      </c>
    </row>
    <row r="19463" spans="1:26" s="27" customFormat="1" ht="15.75" customHeight="1" x14ac:dyDescent="0.25">
      <c r="A19463" s="27">
        <v>7468</v>
      </c>
      <c r="B19463" s="27">
        <v>37</v>
      </c>
      <c r="C19463" s="27">
        <v>2702</v>
      </c>
      <c r="D19463" s="27">
        <f t="shared" si="1344"/>
        <v>354</v>
      </c>
      <c r="E19463" s="29">
        <v>42745</v>
      </c>
      <c r="F19463" s="27" t="b">
        <v>0</v>
      </c>
      <c r="G19463" s="30" t="s">
        <v>36</v>
      </c>
      <c r="H19463" s="30" t="s">
        <v>42</v>
      </c>
      <c r="I19463" s="30" t="s">
        <v>38</v>
      </c>
      <c r="J19463" s="30" t="s">
        <v>43</v>
      </c>
      <c r="K19463" s="30" t="s">
        <v>39</v>
      </c>
      <c r="L19463" s="46">
        <v>1793.43</v>
      </c>
      <c r="M19463" s="31">
        <v>248.82</v>
      </c>
      <c r="N19463" s="29">
        <v>39526</v>
      </c>
      <c r="O19463" s="46">
        <f t="shared" si="1345"/>
        <v>1544.6100000000001</v>
      </c>
      <c r="P19463" s="27" t="str">
        <f>VLOOKUP(C19463,CustomerDemographic!$A$1:$N$4001,4,FALSE)</f>
        <v>Female</v>
      </c>
      <c r="Q19463" s="27">
        <f>VLOOKUP($C19463,CustomerDemographic!$A$1:$N$4001,5,FALSE)</f>
        <v>34</v>
      </c>
      <c r="R19463" s="29">
        <f>VLOOKUP($C19463,CustomerDemographic!$A$1:$N$4001,6,FALSE)</f>
        <v>28094</v>
      </c>
      <c r="S19463" s="27">
        <f ca="1">VLOOKUP($C19463,CustomerDemographic!$A$1:$N$4001,7,FALSE)</f>
        <v>47.150224232940126</v>
      </c>
      <c r="T19463" s="27">
        <f ca="1">VLOOKUP($C19463,CustomerDemographic!$A$1:$N$4001,8,FALSE)</f>
        <v>50</v>
      </c>
      <c r="U19463" s="27" t="str">
        <f>VLOOKUP($C19463,CustomerDemographic!$A$1:$N$4001,9,FALSE)</f>
        <v>Electrical Engineer</v>
      </c>
      <c r="V19463" s="27" t="str">
        <f>VLOOKUP($C19463,CustomerDemographic!$A$1:$N$4001,10,FALSE)</f>
        <v>Manufacturing</v>
      </c>
      <c r="W19463" s="27" t="str">
        <f>VLOOKUP($C19463,CustomerDemographic!$A$1:$N$4001,11,FALSE)</f>
        <v>Affluent Customer</v>
      </c>
      <c r="X19463" s="27" t="str">
        <f>VLOOKUP($C19463,CustomerDemographic!$A$1:$N$4001,12,FALSE)</f>
        <v>N</v>
      </c>
      <c r="Y19463" s="27" t="str">
        <f>VLOOKUP($C19463,CustomerDemographic!$A$1:$N$4001,13,FALSE)</f>
        <v>Yes</v>
      </c>
      <c r="Z19463" s="27">
        <f>VLOOKUP($C19463,CustomerDemographic!$A$1:$N$4001,14,FALSE)</f>
        <v>11</v>
      </c>
    </row>
    <row r="19464" spans="1:26" s="27" customFormat="1" ht="15.75" customHeight="1" x14ac:dyDescent="0.25">
      <c r="A19464" s="27">
        <v>7540</v>
      </c>
      <c r="B19464" s="27">
        <v>28</v>
      </c>
      <c r="C19464" s="27">
        <v>428</v>
      </c>
      <c r="D19464" s="27">
        <f t="shared" si="1344"/>
        <v>354</v>
      </c>
      <c r="E19464" s="29">
        <v>42745</v>
      </c>
      <c r="F19464" s="27" t="b">
        <v>0</v>
      </c>
      <c r="G19464" s="30" t="s">
        <v>36</v>
      </c>
      <c r="H19464" s="30" t="s">
        <v>37</v>
      </c>
      <c r="I19464" s="30" t="s">
        <v>46</v>
      </c>
      <c r="J19464" s="30" t="s">
        <v>39</v>
      </c>
      <c r="K19464" s="30" t="s">
        <v>50</v>
      </c>
      <c r="L19464" s="46">
        <v>1703.52</v>
      </c>
      <c r="M19464" s="31">
        <v>1516.13</v>
      </c>
      <c r="N19464" s="29">
        <v>34586</v>
      </c>
      <c r="O19464" s="46">
        <f t="shared" si="1345"/>
        <v>187.38999999999987</v>
      </c>
      <c r="P19464" s="27" t="str">
        <f>VLOOKUP(C19464,CustomerDemographic!$A$1:$N$4001,4,FALSE)</f>
        <v>Female</v>
      </c>
      <c r="Q19464" s="27">
        <f>VLOOKUP($C19464,CustomerDemographic!$A$1:$N$4001,5,FALSE)</f>
        <v>0</v>
      </c>
      <c r="R19464" s="29">
        <f>VLOOKUP($C19464,CustomerDemographic!$A$1:$N$4001,6,FALSE)</f>
        <v>28248</v>
      </c>
      <c r="S19464" s="27">
        <f ca="1">VLOOKUP($C19464,CustomerDemographic!$A$1:$N$4001,7,FALSE)</f>
        <v>46.728306424720948</v>
      </c>
      <c r="T19464" s="27">
        <f ca="1">VLOOKUP($C19464,CustomerDemographic!$A$1:$N$4001,8,FALSE)</f>
        <v>50</v>
      </c>
      <c r="U19464" s="27" t="str">
        <f>VLOOKUP($C19464,CustomerDemographic!$A$1:$N$4001,9,FALSE)</f>
        <v>Structural Engineer</v>
      </c>
      <c r="V19464" s="27" t="str">
        <f>VLOOKUP($C19464,CustomerDemographic!$A$1:$N$4001,10,FALSE)</f>
        <v>Health</v>
      </c>
      <c r="W19464" s="27" t="str">
        <f>VLOOKUP($C19464,CustomerDemographic!$A$1:$N$4001,11,FALSE)</f>
        <v>High Net Worth</v>
      </c>
      <c r="X19464" s="27" t="str">
        <f>VLOOKUP($C19464,CustomerDemographic!$A$1:$N$4001,12,FALSE)</f>
        <v>N</v>
      </c>
      <c r="Y19464" s="27" t="str">
        <f>VLOOKUP($C19464,CustomerDemographic!$A$1:$N$4001,13,FALSE)</f>
        <v>Yes</v>
      </c>
      <c r="Z19464" s="27">
        <f>VLOOKUP($C19464,CustomerDemographic!$A$1:$N$4001,14,FALSE)</f>
        <v>14</v>
      </c>
    </row>
    <row r="19465" spans="1:26" s="27" customFormat="1" ht="15.75" customHeight="1" x14ac:dyDescent="0.25">
      <c r="A19465" s="27">
        <v>7549</v>
      </c>
      <c r="B19465" s="27">
        <v>17</v>
      </c>
      <c r="C19465" s="27">
        <v>2806</v>
      </c>
      <c r="D19465" s="27">
        <f t="shared" si="1344"/>
        <v>354</v>
      </c>
      <c r="E19465" s="29">
        <v>42745</v>
      </c>
      <c r="F19465" s="27" t="b">
        <v>0</v>
      </c>
      <c r="G19465" s="30" t="s">
        <v>36</v>
      </c>
      <c r="H19465" s="30" t="s">
        <v>37</v>
      </c>
      <c r="I19465" s="30" t="s">
        <v>38</v>
      </c>
      <c r="J19465" s="30" t="s">
        <v>49</v>
      </c>
      <c r="K19465" s="30" t="s">
        <v>39</v>
      </c>
      <c r="L19465" s="46">
        <v>1024.6600000000001</v>
      </c>
      <c r="M19465" s="31">
        <v>614.79999999999995</v>
      </c>
      <c r="N19465" s="29">
        <v>42404</v>
      </c>
      <c r="O19465" s="46">
        <f t="shared" ref="O19465:O19493" si="1346">L19465-M19465</f>
        <v>409.86000000000013</v>
      </c>
      <c r="P19465" s="27" t="str">
        <f>VLOOKUP(C19465,CustomerDemographic!$A$1:$N$4001,4,FALSE)</f>
        <v>Male</v>
      </c>
      <c r="Q19465" s="27">
        <f>VLOOKUP($C19465,CustomerDemographic!$A$1:$N$4001,5,FALSE)</f>
        <v>60</v>
      </c>
      <c r="R19465" s="29">
        <f>VLOOKUP($C19465,CustomerDemographic!$A$1:$N$4001,6,FALSE)</f>
        <v>31550</v>
      </c>
      <c r="S19465" s="27">
        <f ca="1">VLOOKUP($C19465,CustomerDemographic!$A$1:$N$4001,7,FALSE)</f>
        <v>37.68173108225519</v>
      </c>
      <c r="T19465" s="27">
        <f ca="1">VLOOKUP($C19465,CustomerDemographic!$A$1:$N$4001,8,FALSE)</f>
        <v>40</v>
      </c>
      <c r="U19465" s="27" t="str">
        <f>VLOOKUP($C19465,CustomerDemographic!$A$1:$N$4001,9,FALSE)</f>
        <v>Programmer Analyst II</v>
      </c>
      <c r="V19465" s="27" t="str">
        <f>VLOOKUP($C19465,CustomerDemographic!$A$1:$N$4001,10,FALSE)</f>
        <v>Manufacturing</v>
      </c>
      <c r="W19465" s="27" t="str">
        <f>VLOOKUP($C19465,CustomerDemographic!$A$1:$N$4001,11,FALSE)</f>
        <v>Mass Customer</v>
      </c>
      <c r="X19465" s="27" t="str">
        <f>VLOOKUP($C19465,CustomerDemographic!$A$1:$N$4001,12,FALSE)</f>
        <v>N</v>
      </c>
      <c r="Y19465" s="27" t="str">
        <f>VLOOKUP($C19465,CustomerDemographic!$A$1:$N$4001,13,FALSE)</f>
        <v>Yes</v>
      </c>
      <c r="Z19465" s="27">
        <f>VLOOKUP($C19465,CustomerDemographic!$A$1:$N$4001,14,FALSE)</f>
        <v>3</v>
      </c>
    </row>
    <row r="19466" spans="1:26" s="27" customFormat="1" ht="15.75" customHeight="1" x14ac:dyDescent="0.25">
      <c r="A19466" s="27">
        <v>9280</v>
      </c>
      <c r="B19466" s="27">
        <v>40</v>
      </c>
      <c r="C19466" s="27">
        <v>1017</v>
      </c>
      <c r="D19466" s="27">
        <f t="shared" si="1344"/>
        <v>354</v>
      </c>
      <c r="E19466" s="29">
        <v>42745</v>
      </c>
      <c r="F19466" s="27" t="b">
        <v>0</v>
      </c>
      <c r="G19466" s="30" t="s">
        <v>36</v>
      </c>
      <c r="H19466" s="30" t="s">
        <v>40</v>
      </c>
      <c r="I19466" s="30" t="s">
        <v>46</v>
      </c>
      <c r="J19466" s="30" t="s">
        <v>39</v>
      </c>
      <c r="K19466" s="30" t="s">
        <v>41</v>
      </c>
      <c r="L19466" s="46">
        <v>1894.19</v>
      </c>
      <c r="M19466" s="31">
        <v>598.76</v>
      </c>
      <c r="N19466" s="29">
        <v>37823</v>
      </c>
      <c r="O19466" s="46">
        <f t="shared" si="1346"/>
        <v>1295.43</v>
      </c>
      <c r="P19466" s="27" t="str">
        <f>VLOOKUP(C19466,CustomerDemographic!$A$1:$N$4001,4,FALSE)</f>
        <v>Female</v>
      </c>
      <c r="Q19466" s="27">
        <f>VLOOKUP($C19466,CustomerDemographic!$A$1:$N$4001,5,FALSE)</f>
        <v>88</v>
      </c>
      <c r="R19466" s="29">
        <f>VLOOKUP($C19466,CustomerDemographic!$A$1:$N$4001,6,FALSE)</f>
        <v>28864</v>
      </c>
      <c r="S19466" s="27">
        <f ca="1">VLOOKUP($C19466,CustomerDemographic!$A$1:$N$4001,7,FALSE)</f>
        <v>45.040635191844231</v>
      </c>
      <c r="T19466" s="27">
        <f ca="1">VLOOKUP($C19466,CustomerDemographic!$A$1:$N$4001,8,FALSE)</f>
        <v>50</v>
      </c>
      <c r="U19466" s="27" t="str">
        <f>VLOOKUP($C19466,CustomerDemographic!$A$1:$N$4001,9,FALSE)</f>
        <v>Assistant Media Planner</v>
      </c>
      <c r="V19466" s="27" t="str">
        <f>VLOOKUP($C19466,CustomerDemographic!$A$1:$N$4001,10,FALSE)</f>
        <v>Entertainment</v>
      </c>
      <c r="W19466" s="27" t="str">
        <f>VLOOKUP($C19466,CustomerDemographic!$A$1:$N$4001,11,FALSE)</f>
        <v>High Net Worth</v>
      </c>
      <c r="X19466" s="27" t="str">
        <f>VLOOKUP($C19466,CustomerDemographic!$A$1:$N$4001,12,FALSE)</f>
        <v>N</v>
      </c>
      <c r="Y19466" s="27" t="str">
        <f>VLOOKUP($C19466,CustomerDemographic!$A$1:$N$4001,13,FALSE)</f>
        <v>No</v>
      </c>
      <c r="Z19466" s="27">
        <f>VLOOKUP($C19466,CustomerDemographic!$A$1:$N$4001,14,FALSE)</f>
        <v>16</v>
      </c>
    </row>
    <row r="19467" spans="1:26" s="27" customFormat="1" ht="15.75" customHeight="1" x14ac:dyDescent="0.25">
      <c r="A19467" s="27">
        <v>9543</v>
      </c>
      <c r="B19467" s="27">
        <v>27</v>
      </c>
      <c r="C19467" s="27">
        <v>1032</v>
      </c>
      <c r="D19467" s="27">
        <f t="shared" si="1344"/>
        <v>354</v>
      </c>
      <c r="E19467" s="29">
        <v>42745</v>
      </c>
      <c r="F19467" s="27" t="b">
        <v>1</v>
      </c>
      <c r="G19467" s="30" t="s">
        <v>36</v>
      </c>
      <c r="H19467" s="30" t="s">
        <v>40</v>
      </c>
      <c r="I19467" s="30" t="s">
        <v>38</v>
      </c>
      <c r="J19467" s="30" t="s">
        <v>39</v>
      </c>
      <c r="K19467" s="30" t="s">
        <v>39</v>
      </c>
      <c r="L19467" s="46">
        <v>499.53</v>
      </c>
      <c r="M19467" s="31">
        <v>388.72</v>
      </c>
      <c r="N19467" s="29">
        <v>34527</v>
      </c>
      <c r="O19467" s="46">
        <f t="shared" si="1346"/>
        <v>110.80999999999995</v>
      </c>
      <c r="P19467" s="27" t="str">
        <f>VLOOKUP(C19467,CustomerDemographic!$A$1:$N$4001,4,FALSE)</f>
        <v>Female</v>
      </c>
      <c r="Q19467" s="27">
        <f>VLOOKUP($C19467,CustomerDemographic!$A$1:$N$4001,5,FALSE)</f>
        <v>36</v>
      </c>
      <c r="R19467" s="29">
        <f>VLOOKUP($C19467,CustomerDemographic!$A$1:$N$4001,6,FALSE)</f>
        <v>28689</v>
      </c>
      <c r="S19467" s="27">
        <f ca="1">VLOOKUP($C19467,CustomerDemographic!$A$1:$N$4001,7,FALSE)</f>
        <v>45.520087246638752</v>
      </c>
      <c r="T19467" s="27">
        <f ca="1">VLOOKUP($C19467,CustomerDemographic!$A$1:$N$4001,8,FALSE)</f>
        <v>50</v>
      </c>
      <c r="U19467" s="27" t="str">
        <f>VLOOKUP($C19467,CustomerDemographic!$A$1:$N$4001,9,FALSE)</f>
        <v>Executive Secretary</v>
      </c>
      <c r="V19467" s="27" t="str">
        <f>VLOOKUP($C19467,CustomerDemographic!$A$1:$N$4001,10,FALSE)</f>
        <v>n/a</v>
      </c>
      <c r="W19467" s="27" t="str">
        <f>VLOOKUP($C19467,CustomerDemographic!$A$1:$N$4001,11,FALSE)</f>
        <v>Mass Customer</v>
      </c>
      <c r="X19467" s="27" t="str">
        <f>VLOOKUP($C19467,CustomerDemographic!$A$1:$N$4001,12,FALSE)</f>
        <v>N</v>
      </c>
      <c r="Y19467" s="27" t="str">
        <f>VLOOKUP($C19467,CustomerDemographic!$A$1:$N$4001,13,FALSE)</f>
        <v>Yes</v>
      </c>
      <c r="Z19467" s="27">
        <f>VLOOKUP($C19467,CustomerDemographic!$A$1:$N$4001,14,FALSE)</f>
        <v>18</v>
      </c>
    </row>
    <row r="19468" spans="1:26" s="27" customFormat="1" ht="15.75" customHeight="1" x14ac:dyDescent="0.25">
      <c r="A19468" s="27">
        <v>9623</v>
      </c>
      <c r="B19468" s="27">
        <v>71</v>
      </c>
      <c r="C19468" s="27">
        <v>2220</v>
      </c>
      <c r="D19468" s="27">
        <f t="shared" si="1344"/>
        <v>354</v>
      </c>
      <c r="E19468" s="29">
        <v>42745</v>
      </c>
      <c r="F19468" s="27" t="b">
        <v>1</v>
      </c>
      <c r="G19468" s="30" t="s">
        <v>36</v>
      </c>
      <c r="H19468" s="30" t="s">
        <v>37</v>
      </c>
      <c r="I19468" s="30" t="s">
        <v>38</v>
      </c>
      <c r="J19468" s="30" t="s">
        <v>49</v>
      </c>
      <c r="K19468" s="30" t="s">
        <v>41</v>
      </c>
      <c r="L19468" s="46">
        <v>1842.92</v>
      </c>
      <c r="M19468" s="31">
        <v>1105.75</v>
      </c>
      <c r="N19468" s="29">
        <v>42710</v>
      </c>
      <c r="O19468" s="46">
        <f t="shared" si="1346"/>
        <v>737.17000000000007</v>
      </c>
      <c r="P19468" s="27" t="str">
        <f>VLOOKUP(C19468,CustomerDemographic!$A$1:$N$4001,4,FALSE)</f>
        <v>Male</v>
      </c>
      <c r="Q19468" s="27">
        <f>VLOOKUP($C19468,CustomerDemographic!$A$1:$N$4001,5,FALSE)</f>
        <v>35</v>
      </c>
      <c r="R19468" s="29">
        <f>VLOOKUP($C19468,CustomerDemographic!$A$1:$N$4001,6,FALSE)</f>
        <v>21683</v>
      </c>
      <c r="S19468" s="27">
        <f ca="1">VLOOKUP($C19468,CustomerDemographic!$A$1:$N$4001,7,FALSE)</f>
        <v>64.714607794583955</v>
      </c>
      <c r="T19468" s="27">
        <f ca="1">VLOOKUP($C19468,CustomerDemographic!$A$1:$N$4001,8,FALSE)</f>
        <v>70</v>
      </c>
      <c r="U19468" s="27" t="str">
        <f>VLOOKUP($C19468,CustomerDemographic!$A$1:$N$4001,9,FALSE)</f>
        <v>Legal Assistant</v>
      </c>
      <c r="V19468" s="27" t="str">
        <f>VLOOKUP($C19468,CustomerDemographic!$A$1:$N$4001,10,FALSE)</f>
        <v>Financial Services</v>
      </c>
      <c r="W19468" s="27" t="str">
        <f>VLOOKUP($C19468,CustomerDemographic!$A$1:$N$4001,11,FALSE)</f>
        <v>Mass Customer</v>
      </c>
      <c r="X19468" s="27" t="str">
        <f>VLOOKUP($C19468,CustomerDemographic!$A$1:$N$4001,12,FALSE)</f>
        <v>N</v>
      </c>
      <c r="Y19468" s="27" t="str">
        <f>VLOOKUP($C19468,CustomerDemographic!$A$1:$N$4001,13,FALSE)</f>
        <v>Yes</v>
      </c>
      <c r="Z19468" s="27">
        <f>VLOOKUP($C19468,CustomerDemographic!$A$1:$N$4001,14,FALSE)</f>
        <v>13</v>
      </c>
    </row>
    <row r="19469" spans="1:26" s="27" customFormat="1" ht="15.75" customHeight="1" x14ac:dyDescent="0.25">
      <c r="A19469" s="27">
        <v>10047</v>
      </c>
      <c r="B19469" s="27">
        <v>0</v>
      </c>
      <c r="C19469" s="27">
        <v>687</v>
      </c>
      <c r="D19469" s="27">
        <f t="shared" si="1344"/>
        <v>354</v>
      </c>
      <c r="E19469" s="29">
        <v>42745</v>
      </c>
      <c r="F19469" s="27" t="b">
        <v>1</v>
      </c>
      <c r="G19469" s="30" t="s">
        <v>36</v>
      </c>
      <c r="H19469" s="30" t="s">
        <v>44</v>
      </c>
      <c r="I19469" s="30" t="s">
        <v>46</v>
      </c>
      <c r="J19469" s="30" t="s">
        <v>39</v>
      </c>
      <c r="K19469" s="30" t="s">
        <v>39</v>
      </c>
      <c r="L19469" s="46">
        <v>544.04999999999995</v>
      </c>
      <c r="M19469" s="31">
        <v>376.84</v>
      </c>
      <c r="N19469" s="29">
        <v>36668</v>
      </c>
      <c r="O19469" s="46">
        <f t="shared" si="1346"/>
        <v>167.20999999999998</v>
      </c>
      <c r="P19469" s="27" t="str">
        <f>VLOOKUP(C19469,CustomerDemographic!$A$1:$N$4001,4,FALSE)</f>
        <v>Male</v>
      </c>
      <c r="Q19469" s="27">
        <f>VLOOKUP($C19469,CustomerDemographic!$A$1:$N$4001,5,FALSE)</f>
        <v>25</v>
      </c>
      <c r="R19469" s="29">
        <f>VLOOKUP($C19469,CustomerDemographic!$A$1:$N$4001,6,FALSE)</f>
        <v>21591</v>
      </c>
      <c r="S19469" s="27">
        <f ca="1">VLOOKUP($C19469,CustomerDemographic!$A$1:$N$4001,7,FALSE)</f>
        <v>64.966662589104502</v>
      </c>
      <c r="T19469" s="27">
        <f ca="1">VLOOKUP($C19469,CustomerDemographic!$A$1:$N$4001,8,FALSE)</f>
        <v>70</v>
      </c>
      <c r="U19469" s="27" t="str">
        <f>VLOOKUP($C19469,CustomerDemographic!$A$1:$N$4001,9,FALSE)</f>
        <v>Executive Secretary</v>
      </c>
      <c r="V19469" s="27" t="str">
        <f>VLOOKUP($C19469,CustomerDemographic!$A$1:$N$4001,10,FALSE)</f>
        <v>Retail</v>
      </c>
      <c r="W19469" s="27" t="str">
        <f>VLOOKUP($C19469,CustomerDemographic!$A$1:$N$4001,11,FALSE)</f>
        <v>High Net Worth</v>
      </c>
      <c r="X19469" s="27" t="str">
        <f>VLOOKUP($C19469,CustomerDemographic!$A$1:$N$4001,12,FALSE)</f>
        <v>N</v>
      </c>
      <c r="Y19469" s="27" t="str">
        <f>VLOOKUP($C19469,CustomerDemographic!$A$1:$N$4001,13,FALSE)</f>
        <v>Yes</v>
      </c>
      <c r="Z19469" s="27">
        <f>VLOOKUP($C19469,CustomerDemographic!$A$1:$N$4001,14,FALSE)</f>
        <v>5</v>
      </c>
    </row>
    <row r="19470" spans="1:26" s="27" customFormat="1" ht="15.75" customHeight="1" x14ac:dyDescent="0.25">
      <c r="A19470" s="27">
        <v>10341</v>
      </c>
      <c r="B19470" s="27">
        <v>29</v>
      </c>
      <c r="C19470" s="27">
        <v>2716</v>
      </c>
      <c r="D19470" s="27">
        <f t="shared" si="1344"/>
        <v>354</v>
      </c>
      <c r="E19470" s="29">
        <v>42745</v>
      </c>
      <c r="F19470" s="27" t="b">
        <v>1</v>
      </c>
      <c r="G19470" s="30" t="s">
        <v>36</v>
      </c>
      <c r="H19470" s="30" t="s">
        <v>44</v>
      </c>
      <c r="I19470" s="30" t="s">
        <v>46</v>
      </c>
      <c r="J19470" s="30" t="s">
        <v>39</v>
      </c>
      <c r="K19470" s="30" t="s">
        <v>39</v>
      </c>
      <c r="L19470" s="46">
        <v>543.39</v>
      </c>
      <c r="M19470" s="31">
        <v>407.54</v>
      </c>
      <c r="N19470" s="29">
        <v>42696</v>
      </c>
      <c r="O19470" s="46">
        <f t="shared" si="1346"/>
        <v>135.84999999999997</v>
      </c>
      <c r="P19470" s="27" t="str">
        <f>VLOOKUP(C19470,CustomerDemographic!$A$1:$N$4001,4,FALSE)</f>
        <v>Female</v>
      </c>
      <c r="Q19470" s="27">
        <f>VLOOKUP($C19470,CustomerDemographic!$A$1:$N$4001,5,FALSE)</f>
        <v>46</v>
      </c>
      <c r="R19470" s="29">
        <f>VLOOKUP($C19470,CustomerDemographic!$A$1:$N$4001,6,FALSE)</f>
        <v>24667</v>
      </c>
      <c r="S19470" s="27">
        <f ca="1">VLOOKUP($C19470,CustomerDemographic!$A$1:$N$4001,7,FALSE)</f>
        <v>56.539265328830538</v>
      </c>
      <c r="T19470" s="27">
        <f ca="1">VLOOKUP($C19470,CustomerDemographic!$A$1:$N$4001,8,FALSE)</f>
        <v>60</v>
      </c>
      <c r="U19470" s="27" t="str">
        <f>VLOOKUP($C19470,CustomerDemographic!$A$1:$N$4001,9,FALSE)</f>
        <v>Systems Administrator I</v>
      </c>
      <c r="V19470" s="27" t="str">
        <f>VLOOKUP($C19470,CustomerDemographic!$A$1:$N$4001,10,FALSE)</f>
        <v>Entertainment</v>
      </c>
      <c r="W19470" s="27" t="str">
        <f>VLOOKUP($C19470,CustomerDemographic!$A$1:$N$4001,11,FALSE)</f>
        <v>Mass Customer</v>
      </c>
      <c r="X19470" s="27" t="str">
        <f>VLOOKUP($C19470,CustomerDemographic!$A$1:$N$4001,12,FALSE)</f>
        <v>N</v>
      </c>
      <c r="Y19470" s="27" t="str">
        <f>VLOOKUP($C19470,CustomerDemographic!$A$1:$N$4001,13,FALSE)</f>
        <v>No</v>
      </c>
      <c r="Z19470" s="27">
        <f>VLOOKUP($C19470,CustomerDemographic!$A$1:$N$4001,14,FALSE)</f>
        <v>7</v>
      </c>
    </row>
    <row r="19471" spans="1:26" s="27" customFormat="1" ht="15.75" customHeight="1" x14ac:dyDescent="0.25">
      <c r="A19471" s="27">
        <v>10430</v>
      </c>
      <c r="B19471" s="27">
        <v>42</v>
      </c>
      <c r="C19471" s="27">
        <v>1791</v>
      </c>
      <c r="D19471" s="27">
        <f t="shared" si="1344"/>
        <v>354</v>
      </c>
      <c r="E19471" s="29">
        <v>42745</v>
      </c>
      <c r="F19471" s="27" t="b">
        <v>1</v>
      </c>
      <c r="G19471" s="30" t="s">
        <v>36</v>
      </c>
      <c r="H19471" s="30" t="s">
        <v>42</v>
      </c>
      <c r="I19471" s="30" t="s">
        <v>46</v>
      </c>
      <c r="J19471" s="30" t="s">
        <v>39</v>
      </c>
      <c r="K19471" s="30" t="s">
        <v>50</v>
      </c>
      <c r="L19471" s="46">
        <v>1810</v>
      </c>
      <c r="M19471" s="31">
        <v>1610.9</v>
      </c>
      <c r="N19471" s="29">
        <v>39427</v>
      </c>
      <c r="O19471" s="46">
        <f t="shared" si="1346"/>
        <v>199.09999999999991</v>
      </c>
      <c r="P19471" s="27" t="str">
        <f>VLOOKUP(C19471,CustomerDemographic!$A$1:$N$4001,4,FALSE)</f>
        <v>Female</v>
      </c>
      <c r="Q19471" s="27">
        <f>VLOOKUP($C19471,CustomerDemographic!$A$1:$N$4001,5,FALSE)</f>
        <v>20</v>
      </c>
      <c r="R19471" s="29">
        <f>VLOOKUP($C19471,CustomerDemographic!$A$1:$N$4001,6,FALSE)</f>
        <v>27388</v>
      </c>
      <c r="S19471" s="27">
        <f ca="1">VLOOKUP($C19471,CustomerDemographic!$A$1:$N$4001,7,FALSE)</f>
        <v>49.084470808282589</v>
      </c>
      <c r="T19471" s="27">
        <f ca="1">VLOOKUP($C19471,CustomerDemographic!$A$1:$N$4001,8,FALSE)</f>
        <v>50</v>
      </c>
      <c r="U19471" s="27" t="str">
        <f>VLOOKUP($C19471,CustomerDemographic!$A$1:$N$4001,9,FALSE)</f>
        <v>Data Coordiator</v>
      </c>
      <c r="V19471" s="27" t="str">
        <f>VLOOKUP($C19471,CustomerDemographic!$A$1:$N$4001,10,FALSE)</f>
        <v>IT</v>
      </c>
      <c r="W19471" s="27" t="str">
        <f>VLOOKUP($C19471,CustomerDemographic!$A$1:$N$4001,11,FALSE)</f>
        <v>Affluent Customer</v>
      </c>
      <c r="X19471" s="27" t="str">
        <f>VLOOKUP($C19471,CustomerDemographic!$A$1:$N$4001,12,FALSE)</f>
        <v>N</v>
      </c>
      <c r="Y19471" s="27" t="str">
        <f>VLOOKUP($C19471,CustomerDemographic!$A$1:$N$4001,13,FALSE)</f>
        <v>Yes</v>
      </c>
      <c r="Z19471" s="27">
        <f>VLOOKUP($C19471,CustomerDemographic!$A$1:$N$4001,14,FALSE)</f>
        <v>19</v>
      </c>
    </row>
    <row r="19472" spans="1:26" s="27" customFormat="1" ht="15.75" customHeight="1" x14ac:dyDescent="0.25">
      <c r="A19472" s="27">
        <v>10451</v>
      </c>
      <c r="B19472" s="27">
        <v>61</v>
      </c>
      <c r="C19472" s="27">
        <v>902</v>
      </c>
      <c r="D19472" s="27">
        <f t="shared" si="1344"/>
        <v>354</v>
      </c>
      <c r="E19472" s="29">
        <v>42745</v>
      </c>
      <c r="F19472" s="27" t="b">
        <v>1</v>
      </c>
      <c r="G19472" s="30" t="s">
        <v>36</v>
      </c>
      <c r="H19472" s="30" t="s">
        <v>42</v>
      </c>
      <c r="I19472" s="30" t="s">
        <v>38</v>
      </c>
      <c r="J19472" s="30" t="s">
        <v>43</v>
      </c>
      <c r="K19472" s="30" t="s">
        <v>39</v>
      </c>
      <c r="L19472" s="46">
        <v>71.16</v>
      </c>
      <c r="M19472" s="31">
        <v>56.93</v>
      </c>
      <c r="N19472" s="29">
        <v>42172</v>
      </c>
      <c r="O19472" s="46">
        <f t="shared" si="1346"/>
        <v>14.229999999999997</v>
      </c>
      <c r="P19472" s="27" t="str">
        <f>VLOOKUP(C19472,CustomerDemographic!$A$1:$N$4001,4,FALSE)</f>
        <v>Female</v>
      </c>
      <c r="Q19472" s="27">
        <f>VLOOKUP($C19472,CustomerDemographic!$A$1:$N$4001,5,FALSE)</f>
        <v>37</v>
      </c>
      <c r="R19472" s="29">
        <f>VLOOKUP($C19472,CustomerDemographic!$A$1:$N$4001,6,FALSE)</f>
        <v>32715</v>
      </c>
      <c r="S19472" s="27">
        <f ca="1">VLOOKUP($C19472,CustomerDemographic!$A$1:$N$4001,7,FALSE)</f>
        <v>34.489950260337388</v>
      </c>
      <c r="T19472" s="27">
        <f ca="1">VLOOKUP($C19472,CustomerDemographic!$A$1:$N$4001,8,FALSE)</f>
        <v>40</v>
      </c>
      <c r="U19472" s="27" t="str">
        <f>VLOOKUP($C19472,CustomerDemographic!$A$1:$N$4001,9,FALSE)</f>
        <v>Staff Scientist</v>
      </c>
      <c r="V19472" s="27" t="str">
        <f>VLOOKUP($C19472,CustomerDemographic!$A$1:$N$4001,10,FALSE)</f>
        <v>Retail</v>
      </c>
      <c r="W19472" s="27" t="str">
        <f>VLOOKUP($C19472,CustomerDemographic!$A$1:$N$4001,11,FALSE)</f>
        <v>Mass Customer</v>
      </c>
      <c r="X19472" s="27" t="str">
        <f>VLOOKUP($C19472,CustomerDemographic!$A$1:$N$4001,12,FALSE)</f>
        <v>N</v>
      </c>
      <c r="Y19472" s="27" t="str">
        <f>VLOOKUP($C19472,CustomerDemographic!$A$1:$N$4001,13,FALSE)</f>
        <v>No</v>
      </c>
      <c r="Z19472" s="27">
        <f>VLOOKUP($C19472,CustomerDemographic!$A$1:$N$4001,14,FALSE)</f>
        <v>18</v>
      </c>
    </row>
    <row r="19473" spans="1:26" s="27" customFormat="1" ht="15.75" customHeight="1" x14ac:dyDescent="0.25">
      <c r="A19473" s="27">
        <v>11210</v>
      </c>
      <c r="B19473" s="27">
        <v>4</v>
      </c>
      <c r="C19473" s="27">
        <v>1808</v>
      </c>
      <c r="D19473" s="27">
        <f t="shared" si="1344"/>
        <v>354</v>
      </c>
      <c r="E19473" s="29">
        <v>42745</v>
      </c>
      <c r="F19473" s="27" t="b">
        <v>0</v>
      </c>
      <c r="G19473" s="30" t="s">
        <v>36</v>
      </c>
      <c r="H19473" s="30" t="s">
        <v>37</v>
      </c>
      <c r="I19473" s="30" t="s">
        <v>38</v>
      </c>
      <c r="J19473" s="30" t="s">
        <v>39</v>
      </c>
      <c r="K19473" s="30" t="s">
        <v>39</v>
      </c>
      <c r="L19473" s="46">
        <v>1483.2</v>
      </c>
      <c r="M19473" s="31">
        <v>99.59</v>
      </c>
      <c r="N19473" s="29">
        <v>38216</v>
      </c>
      <c r="O19473" s="46">
        <f t="shared" si="1346"/>
        <v>1383.6100000000001</v>
      </c>
      <c r="P19473" s="27" t="str">
        <f>VLOOKUP(C19473,CustomerDemographic!$A$1:$N$4001,4,FALSE)</f>
        <v>Male</v>
      </c>
      <c r="Q19473" s="27">
        <f>VLOOKUP($C19473,CustomerDemographic!$A$1:$N$4001,5,FALSE)</f>
        <v>98</v>
      </c>
      <c r="R19473" s="29">
        <f>VLOOKUP($C19473,CustomerDemographic!$A$1:$N$4001,6,FALSE)</f>
        <v>24091</v>
      </c>
      <c r="S19473" s="27">
        <f ca="1">VLOOKUP($C19473,CustomerDemographic!$A$1:$N$4001,7,FALSE)</f>
        <v>58.117347520611361</v>
      </c>
      <c r="T19473" s="27">
        <f ca="1">VLOOKUP($C19473,CustomerDemographic!$A$1:$N$4001,8,FALSE)</f>
        <v>60</v>
      </c>
      <c r="U19473" s="27" t="str">
        <f>VLOOKUP($C19473,CustomerDemographic!$A$1:$N$4001,9,FALSE)</f>
        <v>Information Systems Manager</v>
      </c>
      <c r="V19473" s="27" t="str">
        <f>VLOOKUP($C19473,CustomerDemographic!$A$1:$N$4001,10,FALSE)</f>
        <v>Retail</v>
      </c>
      <c r="W19473" s="27" t="str">
        <f>VLOOKUP($C19473,CustomerDemographic!$A$1:$N$4001,11,FALSE)</f>
        <v>High Net Worth</v>
      </c>
      <c r="X19473" s="27" t="str">
        <f>VLOOKUP($C19473,CustomerDemographic!$A$1:$N$4001,12,FALSE)</f>
        <v>N</v>
      </c>
      <c r="Y19473" s="27" t="str">
        <f>VLOOKUP($C19473,CustomerDemographic!$A$1:$N$4001,13,FALSE)</f>
        <v>No</v>
      </c>
      <c r="Z19473" s="27">
        <f>VLOOKUP($C19473,CustomerDemographic!$A$1:$N$4001,14,FALSE)</f>
        <v>17</v>
      </c>
    </row>
    <row r="19474" spans="1:26" s="27" customFormat="1" ht="15.75" customHeight="1" x14ac:dyDescent="0.25">
      <c r="A19474" s="27">
        <v>11334</v>
      </c>
      <c r="B19474" s="27">
        <v>34</v>
      </c>
      <c r="C19474" s="27">
        <v>2555</v>
      </c>
      <c r="D19474" s="27">
        <f t="shared" si="1344"/>
        <v>354</v>
      </c>
      <c r="E19474" s="29">
        <v>42745</v>
      </c>
      <c r="F19474" s="27" t="b">
        <v>1</v>
      </c>
      <c r="G19474" s="30" t="s">
        <v>36</v>
      </c>
      <c r="H19474" s="30" t="s">
        <v>44</v>
      </c>
      <c r="I19474" s="30" t="s">
        <v>46</v>
      </c>
      <c r="J19474" s="30" t="s">
        <v>49</v>
      </c>
      <c r="K19474" s="30" t="s">
        <v>41</v>
      </c>
      <c r="L19474" s="46">
        <v>774.53</v>
      </c>
      <c r="M19474" s="31">
        <v>464.72</v>
      </c>
      <c r="N19474" s="29">
        <v>37698</v>
      </c>
      <c r="O19474" s="46">
        <f t="shared" si="1346"/>
        <v>309.80999999999995</v>
      </c>
      <c r="P19474" s="27" t="str">
        <f>VLOOKUP(C19474,CustomerDemographic!$A$1:$N$4001,4,FALSE)</f>
        <v>Male</v>
      </c>
      <c r="Q19474" s="27">
        <f>VLOOKUP($C19474,CustomerDemographic!$A$1:$N$4001,5,FALSE)</f>
        <v>43</v>
      </c>
      <c r="R19474" s="29">
        <f>VLOOKUP($C19474,CustomerDemographic!$A$1:$N$4001,6,FALSE)</f>
        <v>28022</v>
      </c>
      <c r="S19474" s="27">
        <f ca="1">VLOOKUP($C19474,CustomerDemographic!$A$1:$N$4001,7,FALSE)</f>
        <v>47.347484506912728</v>
      </c>
      <c r="T19474" s="27">
        <f ca="1">VLOOKUP($C19474,CustomerDemographic!$A$1:$N$4001,8,FALSE)</f>
        <v>50</v>
      </c>
      <c r="U19474" s="27" t="str">
        <f>VLOOKUP($C19474,CustomerDemographic!$A$1:$N$4001,9,FALSE)</f>
        <v>Health Coach IV</v>
      </c>
      <c r="V19474" s="27" t="str">
        <f>VLOOKUP($C19474,CustomerDemographic!$A$1:$N$4001,10,FALSE)</f>
        <v>Health</v>
      </c>
      <c r="W19474" s="27" t="str">
        <f>VLOOKUP($C19474,CustomerDemographic!$A$1:$N$4001,11,FALSE)</f>
        <v>Affluent Customer</v>
      </c>
      <c r="X19474" s="27" t="str">
        <f>VLOOKUP($C19474,CustomerDemographic!$A$1:$N$4001,12,FALSE)</f>
        <v>N</v>
      </c>
      <c r="Y19474" s="27" t="str">
        <f>VLOOKUP($C19474,CustomerDemographic!$A$1:$N$4001,13,FALSE)</f>
        <v>No</v>
      </c>
      <c r="Z19474" s="27">
        <f>VLOOKUP($C19474,CustomerDemographic!$A$1:$N$4001,14,FALSE)</f>
        <v>11</v>
      </c>
    </row>
    <row r="19475" spans="1:26" s="27" customFormat="1" ht="15.75" customHeight="1" x14ac:dyDescent="0.25">
      <c r="A19475" s="27">
        <v>11995</v>
      </c>
      <c r="B19475" s="27">
        <v>0</v>
      </c>
      <c r="C19475" s="27">
        <v>2019</v>
      </c>
      <c r="D19475" s="27">
        <f t="shared" si="1344"/>
        <v>354</v>
      </c>
      <c r="E19475" s="29">
        <v>42745</v>
      </c>
      <c r="F19475" s="27" t="b">
        <v>0</v>
      </c>
      <c r="G19475" s="30" t="s">
        <v>36</v>
      </c>
      <c r="H19475" s="30" t="s">
        <v>40</v>
      </c>
      <c r="I19475" s="30" t="s">
        <v>38</v>
      </c>
      <c r="J19475" s="30" t="s">
        <v>49</v>
      </c>
      <c r="K19475" s="30" t="s">
        <v>39</v>
      </c>
      <c r="L19475" s="46">
        <v>358.39</v>
      </c>
      <c r="M19475" s="31">
        <v>215.03</v>
      </c>
      <c r="N19475" s="29">
        <v>38002</v>
      </c>
      <c r="O19475" s="46">
        <f t="shared" si="1346"/>
        <v>143.35999999999999</v>
      </c>
      <c r="P19475" s="27" t="str">
        <f>VLOOKUP(C19475,CustomerDemographic!$A$1:$N$4001,4,FALSE)</f>
        <v>Female</v>
      </c>
      <c r="Q19475" s="27">
        <f>VLOOKUP($C19475,CustomerDemographic!$A$1:$N$4001,5,FALSE)</f>
        <v>48</v>
      </c>
      <c r="R19475" s="29">
        <f>VLOOKUP($C19475,CustomerDemographic!$A$1:$N$4001,6,FALSE)</f>
        <v>19615</v>
      </c>
      <c r="S19475" s="27">
        <f ca="1">VLOOKUP($C19475,CustomerDemographic!$A$1:$N$4001,7,FALSE)</f>
        <v>70.380361219241493</v>
      </c>
      <c r="T19475" s="27">
        <f ca="1">VLOOKUP($C19475,CustomerDemographic!$A$1:$N$4001,8,FALSE)</f>
        <v>80</v>
      </c>
      <c r="U19475" s="27" t="str">
        <f>VLOOKUP($C19475,CustomerDemographic!$A$1:$N$4001,9,FALSE)</f>
        <v>VP Marketing</v>
      </c>
      <c r="V19475" s="27" t="str">
        <f>VLOOKUP($C19475,CustomerDemographic!$A$1:$N$4001,10,FALSE)</f>
        <v>Entertainment</v>
      </c>
      <c r="W19475" s="27" t="str">
        <f>VLOOKUP($C19475,CustomerDemographic!$A$1:$N$4001,11,FALSE)</f>
        <v>High Net Worth</v>
      </c>
      <c r="X19475" s="27" t="str">
        <f>VLOOKUP($C19475,CustomerDemographic!$A$1:$N$4001,12,FALSE)</f>
        <v>N</v>
      </c>
      <c r="Y19475" s="27" t="str">
        <f>VLOOKUP($C19475,CustomerDemographic!$A$1:$N$4001,13,FALSE)</f>
        <v>No</v>
      </c>
      <c r="Z19475" s="27">
        <f>VLOOKUP($C19475,CustomerDemographic!$A$1:$N$4001,14,FALSE)</f>
        <v>17</v>
      </c>
    </row>
    <row r="19476" spans="1:26" s="27" customFormat="1" ht="15.75" customHeight="1" x14ac:dyDescent="0.25">
      <c r="A19476" s="27">
        <v>12002</v>
      </c>
      <c r="B19476" s="27">
        <v>60</v>
      </c>
      <c r="C19476" s="27">
        <v>2185</v>
      </c>
      <c r="D19476" s="27">
        <f t="shared" si="1344"/>
        <v>354</v>
      </c>
      <c r="E19476" s="29">
        <v>42745</v>
      </c>
      <c r="F19476" s="27" t="b">
        <v>1</v>
      </c>
      <c r="G19476" s="30" t="s">
        <v>36</v>
      </c>
      <c r="H19476" s="30" t="s">
        <v>45</v>
      </c>
      <c r="I19476" s="30" t="s">
        <v>38</v>
      </c>
      <c r="J19476" s="30" t="s">
        <v>49</v>
      </c>
      <c r="K19476" s="30" t="s">
        <v>50</v>
      </c>
      <c r="L19476" s="46">
        <v>1977.36</v>
      </c>
      <c r="M19476" s="31">
        <v>1759.85</v>
      </c>
      <c r="N19476" s="29">
        <v>40779</v>
      </c>
      <c r="O19476" s="46">
        <f t="shared" si="1346"/>
        <v>217.51</v>
      </c>
      <c r="P19476" s="27" t="str">
        <f>VLOOKUP(C19476,CustomerDemographic!$A$1:$N$4001,4,FALSE)</f>
        <v>Female</v>
      </c>
      <c r="Q19476" s="27">
        <f>VLOOKUP($C19476,CustomerDemographic!$A$1:$N$4001,5,FALSE)</f>
        <v>40</v>
      </c>
      <c r="R19476" s="29">
        <f>VLOOKUP($C19476,CustomerDemographic!$A$1:$N$4001,6,FALSE)</f>
        <v>23299</v>
      </c>
      <c r="S19476" s="27">
        <f ca="1">VLOOKUP($C19476,CustomerDemographic!$A$1:$N$4001,7,FALSE)</f>
        <v>60.287210534309985</v>
      </c>
      <c r="T19476" s="27">
        <f ca="1">VLOOKUP($C19476,CustomerDemographic!$A$1:$N$4001,8,FALSE)</f>
        <v>70</v>
      </c>
      <c r="U19476" s="27" t="str">
        <f>VLOOKUP($C19476,CustomerDemographic!$A$1:$N$4001,9,FALSE)</f>
        <v>Human Resources Assistant II</v>
      </c>
      <c r="V19476" s="27" t="str">
        <f>VLOOKUP($C19476,CustomerDemographic!$A$1:$N$4001,10,FALSE)</f>
        <v>Property</v>
      </c>
      <c r="W19476" s="27" t="str">
        <f>VLOOKUP($C19476,CustomerDemographic!$A$1:$N$4001,11,FALSE)</f>
        <v>Mass Customer</v>
      </c>
      <c r="X19476" s="27" t="str">
        <f>VLOOKUP($C19476,CustomerDemographic!$A$1:$N$4001,12,FALSE)</f>
        <v>N</v>
      </c>
      <c r="Y19476" s="27" t="str">
        <f>VLOOKUP($C19476,CustomerDemographic!$A$1:$N$4001,13,FALSE)</f>
        <v>No</v>
      </c>
      <c r="Z19476" s="27">
        <f>VLOOKUP($C19476,CustomerDemographic!$A$1:$N$4001,14,FALSE)</f>
        <v>19</v>
      </c>
    </row>
    <row r="19477" spans="1:26" s="27" customFormat="1" ht="15.75" hidden="1" customHeight="1" x14ac:dyDescent="0.25">
      <c r="A19477" s="27">
        <v>12074</v>
      </c>
      <c r="B19477" s="27">
        <v>89</v>
      </c>
      <c r="C19477" s="27">
        <v>903</v>
      </c>
      <c r="D19477" s="27">
        <f t="shared" si="1344"/>
        <v>354</v>
      </c>
      <c r="E19477" s="29">
        <v>42745</v>
      </c>
      <c r="F19477" s="27" t="b">
        <v>1</v>
      </c>
      <c r="G19477" s="30" t="s">
        <v>36</v>
      </c>
      <c r="H19477" s="30" t="s">
        <v>47</v>
      </c>
      <c r="I19477" s="30" t="s">
        <v>51</v>
      </c>
      <c r="J19477" s="30" t="s">
        <v>39</v>
      </c>
      <c r="K19477" s="30" t="s">
        <v>41</v>
      </c>
      <c r="L19477" s="46">
        <v>1362.99</v>
      </c>
      <c r="M19477" s="31">
        <v>57.74</v>
      </c>
      <c r="N19477" s="29">
        <v>34079</v>
      </c>
      <c r="O19477" s="46">
        <f t="shared" si="1346"/>
        <v>1305.25</v>
      </c>
      <c r="P19477" s="27" t="str">
        <f>VLOOKUP(C19477,CustomerDemographic!$A$1:$N$4001,4,FALSE)</f>
        <v>Male</v>
      </c>
      <c r="Q19477" s="27">
        <f>VLOOKUP($C19477,CustomerDemographic!$A$1:$N$4001,5,FALSE)</f>
        <v>46</v>
      </c>
      <c r="R19477" s="29">
        <f>VLOOKUP($C19477,CustomerDemographic!$A$1:$N$4001,6,FALSE)</f>
        <v>22465</v>
      </c>
      <c r="S19477" s="27">
        <f>VLOOKUP($C19477,CustomerDemographic!$A$1:$N$4001,7,FALSE)</f>
        <v>0</v>
      </c>
    </row>
    <row r="19478" spans="1:26" s="27" customFormat="1" ht="15.75" customHeight="1" x14ac:dyDescent="0.25">
      <c r="A19478" s="27">
        <v>12204</v>
      </c>
      <c r="B19478" s="27">
        <v>65</v>
      </c>
      <c r="C19478" s="27">
        <v>2860</v>
      </c>
      <c r="D19478" s="27">
        <f t="shared" si="1344"/>
        <v>354</v>
      </c>
      <c r="E19478" s="29">
        <v>42745</v>
      </c>
      <c r="F19478" s="27" t="b">
        <v>0</v>
      </c>
      <c r="G19478" s="30" t="s">
        <v>36</v>
      </c>
      <c r="H19478" s="30" t="s">
        <v>47</v>
      </c>
      <c r="I19478" s="30" t="s">
        <v>38</v>
      </c>
      <c r="J19478" s="30" t="s">
        <v>39</v>
      </c>
      <c r="K19478" s="30" t="s">
        <v>39</v>
      </c>
      <c r="L19478" s="46">
        <v>1807.45</v>
      </c>
      <c r="M19478" s="31">
        <v>778.69</v>
      </c>
      <c r="N19478" s="29">
        <v>42145</v>
      </c>
      <c r="O19478" s="46">
        <f t="shared" si="1346"/>
        <v>1028.76</v>
      </c>
      <c r="P19478" s="27" t="str">
        <f>VLOOKUP(C19478,CustomerDemographic!$A$1:$N$4001,4,FALSE)</f>
        <v>Female</v>
      </c>
      <c r="Q19478" s="27">
        <f>VLOOKUP($C19478,CustomerDemographic!$A$1:$N$4001,5,FALSE)</f>
        <v>13</v>
      </c>
      <c r="R19478" s="29">
        <f>VLOOKUP($C19478,CustomerDemographic!$A$1:$N$4001,6,FALSE)</f>
        <v>34974</v>
      </c>
      <c r="S19478" s="27">
        <f ca="1">VLOOKUP($C19478,CustomerDemographic!$A$1:$N$4001,7,FALSE)</f>
        <v>28.300909164446974</v>
      </c>
      <c r="T19478" s="27">
        <f ca="1">VLOOKUP($C19478,CustomerDemographic!$A$1:$N$4001,8,FALSE)</f>
        <v>30</v>
      </c>
      <c r="U19478" s="27" t="str">
        <f>VLOOKUP($C19478,CustomerDemographic!$A$1:$N$4001,9,FALSE)</f>
        <v>Physical Therapy Assistant</v>
      </c>
      <c r="V19478" s="27" t="str">
        <f>VLOOKUP($C19478,CustomerDemographic!$A$1:$N$4001,10,FALSE)</f>
        <v>n/a</v>
      </c>
      <c r="W19478" s="27" t="str">
        <f>VLOOKUP($C19478,CustomerDemographic!$A$1:$N$4001,11,FALSE)</f>
        <v>Mass Customer</v>
      </c>
      <c r="X19478" s="27" t="str">
        <f>VLOOKUP($C19478,CustomerDemographic!$A$1:$N$4001,12,FALSE)</f>
        <v>N</v>
      </c>
      <c r="Y19478" s="27" t="str">
        <f>VLOOKUP($C19478,CustomerDemographic!$A$1:$N$4001,13,FALSE)</f>
        <v>No</v>
      </c>
      <c r="Z19478" s="27">
        <f>VLOOKUP($C19478,CustomerDemographic!$A$1:$N$4001,14,FALSE)</f>
        <v>1</v>
      </c>
    </row>
    <row r="19479" spans="1:26" s="27" customFormat="1" ht="15.75" customHeight="1" x14ac:dyDescent="0.25">
      <c r="A19479" s="27">
        <v>12234</v>
      </c>
      <c r="B19479" s="27">
        <v>0</v>
      </c>
      <c r="C19479" s="27">
        <v>1310</v>
      </c>
      <c r="D19479" s="27">
        <f t="shared" si="1344"/>
        <v>354</v>
      </c>
      <c r="E19479" s="29">
        <v>42745</v>
      </c>
      <c r="F19479" s="27" t="b">
        <v>1</v>
      </c>
      <c r="G19479" s="30" t="s">
        <v>36</v>
      </c>
      <c r="H19479" s="30" t="s">
        <v>40</v>
      </c>
      <c r="I19479" s="30" t="s">
        <v>46</v>
      </c>
      <c r="J19479" s="30" t="s">
        <v>39</v>
      </c>
      <c r="K19479" s="30" t="s">
        <v>39</v>
      </c>
      <c r="L19479" s="46">
        <v>533.51</v>
      </c>
      <c r="M19479" s="31">
        <v>400.13</v>
      </c>
      <c r="N19479" s="29">
        <v>41064</v>
      </c>
      <c r="O19479" s="46">
        <f t="shared" si="1346"/>
        <v>133.38</v>
      </c>
      <c r="P19479" s="27" t="str">
        <f>VLOOKUP(C19479,CustomerDemographic!$A$1:$N$4001,4,FALSE)</f>
        <v>Male</v>
      </c>
      <c r="Q19479" s="27">
        <f>VLOOKUP($C19479,CustomerDemographic!$A$1:$N$4001,5,FALSE)</f>
        <v>38</v>
      </c>
      <c r="R19479" s="29">
        <f>VLOOKUP($C19479,CustomerDemographic!$A$1:$N$4001,6,FALSE)</f>
        <v>31766</v>
      </c>
      <c r="S19479" s="27">
        <f ca="1">VLOOKUP($C19479,CustomerDemographic!$A$1:$N$4001,7,FALSE)</f>
        <v>37.089950260337382</v>
      </c>
      <c r="T19479" s="27">
        <f ca="1">VLOOKUP($C19479,CustomerDemographic!$A$1:$N$4001,8,FALSE)</f>
        <v>40</v>
      </c>
      <c r="U19479" s="27" t="str">
        <f>VLOOKUP($C19479,CustomerDemographic!$A$1:$N$4001,9,FALSE)</f>
        <v>Geological Engineer</v>
      </c>
      <c r="V19479" s="27" t="str">
        <f>VLOOKUP($C19479,CustomerDemographic!$A$1:$N$4001,10,FALSE)</f>
        <v>Manufacturing</v>
      </c>
      <c r="W19479" s="27" t="str">
        <f>VLOOKUP($C19479,CustomerDemographic!$A$1:$N$4001,11,FALSE)</f>
        <v>High Net Worth</v>
      </c>
      <c r="X19479" s="27" t="str">
        <f>VLOOKUP($C19479,CustomerDemographic!$A$1:$N$4001,12,FALSE)</f>
        <v>N</v>
      </c>
      <c r="Y19479" s="27" t="str">
        <f>VLOOKUP($C19479,CustomerDemographic!$A$1:$N$4001,13,FALSE)</f>
        <v>Yes</v>
      </c>
      <c r="Z19479" s="27">
        <f>VLOOKUP($C19479,CustomerDemographic!$A$1:$N$4001,14,FALSE)</f>
        <v>13</v>
      </c>
    </row>
    <row r="19480" spans="1:26" s="27" customFormat="1" ht="15.75" customHeight="1" x14ac:dyDescent="0.25">
      <c r="A19480" s="27">
        <v>12273</v>
      </c>
      <c r="B19480" s="27">
        <v>51</v>
      </c>
      <c r="C19480" s="27">
        <v>3166</v>
      </c>
      <c r="D19480" s="27">
        <f t="shared" si="1344"/>
        <v>354</v>
      </c>
      <c r="E19480" s="29">
        <v>42745</v>
      </c>
      <c r="F19480" s="27" t="b">
        <v>0</v>
      </c>
      <c r="G19480" s="30" t="s">
        <v>36</v>
      </c>
      <c r="H19480" s="30" t="s">
        <v>42</v>
      </c>
      <c r="I19480" s="30" t="s">
        <v>38</v>
      </c>
      <c r="J19480" s="30" t="s">
        <v>49</v>
      </c>
      <c r="K19480" s="30" t="s">
        <v>39</v>
      </c>
      <c r="L19480" s="46">
        <v>2005.66</v>
      </c>
      <c r="M19480" s="31">
        <v>1203.4000000000001</v>
      </c>
      <c r="N19480" s="29">
        <v>41009</v>
      </c>
      <c r="O19480" s="46">
        <f t="shared" si="1346"/>
        <v>802.26</v>
      </c>
      <c r="P19480" s="27" t="str">
        <f>VLOOKUP(C19480,CustomerDemographic!$A$1:$N$4001,4,FALSE)</f>
        <v>Male</v>
      </c>
      <c r="Q19480" s="27">
        <f>VLOOKUP($C19480,CustomerDemographic!$A$1:$N$4001,5,FALSE)</f>
        <v>96</v>
      </c>
      <c r="R19480" s="29">
        <f>VLOOKUP($C19480,CustomerDemographic!$A$1:$N$4001,6,FALSE)</f>
        <v>20220</v>
      </c>
      <c r="S19480" s="27">
        <f ca="1">VLOOKUP($C19480,CustomerDemographic!$A$1:$N$4001,7,FALSE)</f>
        <v>68.722826972666155</v>
      </c>
      <c r="T19480" s="27">
        <f ca="1">VLOOKUP($C19480,CustomerDemographic!$A$1:$N$4001,8,FALSE)</f>
        <v>70</v>
      </c>
      <c r="U19480" s="27" t="str">
        <f>VLOOKUP($C19480,CustomerDemographic!$A$1:$N$4001,9,FALSE)</f>
        <v>Social Worker</v>
      </c>
      <c r="V19480" s="27" t="str">
        <f>VLOOKUP($C19480,CustomerDemographic!$A$1:$N$4001,10,FALSE)</f>
        <v>Health</v>
      </c>
      <c r="W19480" s="27" t="str">
        <f>VLOOKUP($C19480,CustomerDemographic!$A$1:$N$4001,11,FALSE)</f>
        <v>Mass Customer</v>
      </c>
      <c r="X19480" s="27" t="str">
        <f>VLOOKUP($C19480,CustomerDemographic!$A$1:$N$4001,12,FALSE)</f>
        <v>N</v>
      </c>
      <c r="Y19480" s="27" t="str">
        <f>VLOOKUP($C19480,CustomerDemographic!$A$1:$N$4001,13,FALSE)</f>
        <v>No</v>
      </c>
      <c r="Z19480" s="27">
        <f>VLOOKUP($C19480,CustomerDemographic!$A$1:$N$4001,14,FALSE)</f>
        <v>20</v>
      </c>
    </row>
    <row r="19481" spans="1:26" s="27" customFormat="1" ht="15.75" hidden="1" customHeight="1" x14ac:dyDescent="0.25">
      <c r="A19481" s="27">
        <v>12276</v>
      </c>
      <c r="B19481" s="27">
        <v>53</v>
      </c>
      <c r="C19481" s="27">
        <v>244</v>
      </c>
      <c r="D19481" s="27">
        <f t="shared" si="1344"/>
        <v>354</v>
      </c>
      <c r="E19481" s="29">
        <v>42745</v>
      </c>
      <c r="F19481" s="27" t="b">
        <v>1</v>
      </c>
      <c r="G19481" s="30" t="s">
        <v>36</v>
      </c>
      <c r="H19481" s="30" t="s">
        <v>42</v>
      </c>
      <c r="I19481" s="30" t="s">
        <v>38</v>
      </c>
      <c r="J19481" s="30" t="s">
        <v>39</v>
      </c>
      <c r="K19481" s="30" t="s">
        <v>39</v>
      </c>
      <c r="L19481" s="46">
        <v>795.34</v>
      </c>
      <c r="M19481" s="31">
        <v>101.58</v>
      </c>
      <c r="N19481" s="29">
        <v>35470</v>
      </c>
      <c r="O19481" s="46">
        <f t="shared" si="1346"/>
        <v>693.76</v>
      </c>
      <c r="P19481" s="27" t="str">
        <f>VLOOKUP(C19481,CustomerDemographic!$A$1:$N$4001,4,FALSE)</f>
        <v>Male</v>
      </c>
      <c r="Q19481" s="27">
        <f>VLOOKUP($C19481,CustomerDemographic!$A$1:$N$4001,5,FALSE)</f>
        <v>57</v>
      </c>
      <c r="R19481" s="29">
        <f>VLOOKUP($C19481,CustomerDemographic!$A$1:$N$4001,6,FALSE)</f>
        <v>27358</v>
      </c>
      <c r="S19481" s="27">
        <f>VLOOKUP($C19481,CustomerDemographic!$A$1:$N$4001,7,FALSE)</f>
        <v>0</v>
      </c>
    </row>
    <row r="19482" spans="1:26" s="27" customFormat="1" ht="15.75" customHeight="1" x14ac:dyDescent="0.25">
      <c r="A19482" s="27">
        <v>13060</v>
      </c>
      <c r="B19482" s="27">
        <v>46</v>
      </c>
      <c r="C19482" s="27">
        <v>509</v>
      </c>
      <c r="D19482" s="27">
        <f t="shared" si="1344"/>
        <v>354</v>
      </c>
      <c r="E19482" s="29">
        <v>42745</v>
      </c>
      <c r="F19482" s="27" t="b">
        <v>1</v>
      </c>
      <c r="G19482" s="30" t="s">
        <v>36</v>
      </c>
      <c r="H19482" s="30" t="s">
        <v>37</v>
      </c>
      <c r="I19482" s="30" t="s">
        <v>38</v>
      </c>
      <c r="J19482" s="30" t="s">
        <v>43</v>
      </c>
      <c r="K19482" s="30" t="s">
        <v>39</v>
      </c>
      <c r="L19482" s="46">
        <v>1289.8499999999999</v>
      </c>
      <c r="M19482" s="31">
        <v>74.510000000000005</v>
      </c>
      <c r="N19482" s="29">
        <v>41064</v>
      </c>
      <c r="O19482" s="46">
        <f t="shared" si="1346"/>
        <v>1215.3399999999999</v>
      </c>
      <c r="P19482" s="27" t="str">
        <f>VLOOKUP(C19482,CustomerDemographic!$A$1:$N$4001,4,FALSE)</f>
        <v>Male</v>
      </c>
      <c r="Q19482" s="27">
        <f>VLOOKUP($C19482,CustomerDemographic!$A$1:$N$4001,5,FALSE)</f>
        <v>64</v>
      </c>
      <c r="R19482" s="29">
        <f>VLOOKUP($C19482,CustomerDemographic!$A$1:$N$4001,6,FALSE)</f>
        <v>29073</v>
      </c>
      <c r="S19482" s="27">
        <f ca="1">VLOOKUP($C19482,CustomerDemographic!$A$1:$N$4001,7,FALSE)</f>
        <v>44.468032452118209</v>
      </c>
      <c r="T19482" s="27">
        <f ca="1">VLOOKUP($C19482,CustomerDemographic!$A$1:$N$4001,8,FALSE)</f>
        <v>50</v>
      </c>
      <c r="U19482" s="27" t="str">
        <f>VLOOKUP($C19482,CustomerDemographic!$A$1:$N$4001,9,FALSE)</f>
        <v>Developer II</v>
      </c>
      <c r="V19482" s="27" t="str">
        <f>VLOOKUP($C19482,CustomerDemographic!$A$1:$N$4001,10,FALSE)</f>
        <v>Financial Services</v>
      </c>
      <c r="W19482" s="27" t="str">
        <f>VLOOKUP($C19482,CustomerDemographic!$A$1:$N$4001,11,FALSE)</f>
        <v>Affluent Customer</v>
      </c>
      <c r="X19482" s="27" t="str">
        <f>VLOOKUP($C19482,CustomerDemographic!$A$1:$N$4001,12,FALSE)</f>
        <v>N</v>
      </c>
      <c r="Y19482" s="27" t="str">
        <f>VLOOKUP($C19482,CustomerDemographic!$A$1:$N$4001,13,FALSE)</f>
        <v>Yes</v>
      </c>
      <c r="Z19482" s="27">
        <f>VLOOKUP($C19482,CustomerDemographic!$A$1:$N$4001,14,FALSE)</f>
        <v>21</v>
      </c>
    </row>
    <row r="19483" spans="1:26" s="27" customFormat="1" ht="15.75" customHeight="1" x14ac:dyDescent="0.25">
      <c r="A19483" s="27">
        <v>14270</v>
      </c>
      <c r="B19483" s="27">
        <v>74</v>
      </c>
      <c r="C19483" s="27">
        <v>2103</v>
      </c>
      <c r="D19483" s="27">
        <f t="shared" si="1344"/>
        <v>354</v>
      </c>
      <c r="E19483" s="29">
        <v>42745</v>
      </c>
      <c r="F19483" s="27" t="b">
        <v>0</v>
      </c>
      <c r="G19483" s="30" t="s">
        <v>36</v>
      </c>
      <c r="H19483" s="30" t="s">
        <v>47</v>
      </c>
      <c r="I19483" s="30" t="s">
        <v>38</v>
      </c>
      <c r="J19483" s="30" t="s">
        <v>39</v>
      </c>
      <c r="K19483" s="30" t="s">
        <v>39</v>
      </c>
      <c r="L19483" s="46">
        <v>1228.07</v>
      </c>
      <c r="M19483" s="31">
        <v>400.91</v>
      </c>
      <c r="N19483" s="29">
        <v>36668</v>
      </c>
      <c r="O19483" s="46">
        <f t="shared" si="1346"/>
        <v>827.15999999999985</v>
      </c>
      <c r="P19483" s="27" t="str">
        <f>VLOOKUP(C19483,CustomerDemographic!$A$1:$N$4001,4,FALSE)</f>
        <v>Male</v>
      </c>
      <c r="Q19483" s="27">
        <f>VLOOKUP($C19483,CustomerDemographic!$A$1:$N$4001,5,FALSE)</f>
        <v>94</v>
      </c>
      <c r="R19483" s="29">
        <f>VLOOKUP($C19483,CustomerDemographic!$A$1:$N$4001,6,FALSE)</f>
        <v>27659</v>
      </c>
      <c r="S19483" s="27">
        <f ca="1">VLOOKUP($C19483,CustomerDemographic!$A$1:$N$4001,7,FALSE)</f>
        <v>48.342005054857935</v>
      </c>
      <c r="T19483" s="27">
        <f ca="1">VLOOKUP($C19483,CustomerDemographic!$A$1:$N$4001,8,FALSE)</f>
        <v>50</v>
      </c>
      <c r="U19483" s="27" t="str">
        <f>VLOOKUP($C19483,CustomerDemographic!$A$1:$N$4001,9,FALSE)</f>
        <v>Business Systems Development Analyst</v>
      </c>
      <c r="V19483" s="27" t="str">
        <f>VLOOKUP($C19483,CustomerDemographic!$A$1:$N$4001,10,FALSE)</f>
        <v>Financial Services</v>
      </c>
      <c r="W19483" s="27" t="str">
        <f>VLOOKUP($C19483,CustomerDemographic!$A$1:$N$4001,11,FALSE)</f>
        <v>Affluent Customer</v>
      </c>
      <c r="X19483" s="27" t="str">
        <f>VLOOKUP($C19483,CustomerDemographic!$A$1:$N$4001,12,FALSE)</f>
        <v>N</v>
      </c>
      <c r="Y19483" s="27" t="str">
        <f>VLOOKUP($C19483,CustomerDemographic!$A$1:$N$4001,13,FALSE)</f>
        <v>No</v>
      </c>
      <c r="Z19483" s="27">
        <f>VLOOKUP($C19483,CustomerDemographic!$A$1:$N$4001,14,FALSE)</f>
        <v>18</v>
      </c>
    </row>
    <row r="19484" spans="1:26" s="27" customFormat="1" ht="15.75" customHeight="1" x14ac:dyDescent="0.25">
      <c r="A19484" s="27">
        <v>14317</v>
      </c>
      <c r="B19484" s="27">
        <v>59</v>
      </c>
      <c r="C19484" s="27">
        <v>2119</v>
      </c>
      <c r="D19484" s="27">
        <f t="shared" si="1344"/>
        <v>354</v>
      </c>
      <c r="E19484" s="29">
        <v>42745</v>
      </c>
      <c r="F19484" s="27" t="b">
        <v>1</v>
      </c>
      <c r="G19484" s="30" t="s">
        <v>36</v>
      </c>
      <c r="H19484" s="30" t="s">
        <v>37</v>
      </c>
      <c r="I19484" s="30" t="s">
        <v>38</v>
      </c>
      <c r="J19484" s="30" t="s">
        <v>39</v>
      </c>
      <c r="K19484" s="30" t="s">
        <v>41</v>
      </c>
      <c r="L19484" s="46">
        <v>1061.56</v>
      </c>
      <c r="M19484" s="31">
        <v>733.58</v>
      </c>
      <c r="N19484" s="29">
        <v>34170</v>
      </c>
      <c r="O19484" s="46">
        <f t="shared" si="1346"/>
        <v>327.9799999999999</v>
      </c>
      <c r="P19484" s="27" t="str">
        <f>VLOOKUP(C19484,CustomerDemographic!$A$1:$N$4001,4,FALSE)</f>
        <v>Female</v>
      </c>
      <c r="Q19484" s="27">
        <f>VLOOKUP($C19484,CustomerDemographic!$A$1:$N$4001,5,FALSE)</f>
        <v>51</v>
      </c>
      <c r="R19484" s="29">
        <f>VLOOKUP($C19484,CustomerDemographic!$A$1:$N$4001,6,FALSE)</f>
        <v>31107</v>
      </c>
      <c r="S19484" s="27">
        <f ca="1">VLOOKUP($C19484,CustomerDemographic!$A$1:$N$4001,7,FALSE)</f>
        <v>38.895429712392179</v>
      </c>
      <c r="T19484" s="27">
        <f ca="1">VLOOKUP($C19484,CustomerDemographic!$A$1:$N$4001,8,FALSE)</f>
        <v>40</v>
      </c>
      <c r="U19484" s="27" t="str">
        <f>VLOOKUP($C19484,CustomerDemographic!$A$1:$N$4001,9,FALSE)</f>
        <v>Senior Cost Accountant</v>
      </c>
      <c r="V19484" s="27" t="str">
        <f>VLOOKUP($C19484,CustomerDemographic!$A$1:$N$4001,10,FALSE)</f>
        <v>Financial Services</v>
      </c>
      <c r="W19484" s="27" t="str">
        <f>VLOOKUP($C19484,CustomerDemographic!$A$1:$N$4001,11,FALSE)</f>
        <v>Mass Customer</v>
      </c>
      <c r="X19484" s="27" t="str">
        <f>VLOOKUP($C19484,CustomerDemographic!$A$1:$N$4001,12,FALSE)</f>
        <v>N</v>
      </c>
      <c r="Y19484" s="27" t="str">
        <f>VLOOKUP($C19484,CustomerDemographic!$A$1:$N$4001,13,FALSE)</f>
        <v>No</v>
      </c>
      <c r="Z19484" s="27">
        <f>VLOOKUP($C19484,CustomerDemographic!$A$1:$N$4001,14,FALSE)</f>
        <v>17</v>
      </c>
    </row>
    <row r="19485" spans="1:26" s="27" customFormat="1" ht="15.75" customHeight="1" x14ac:dyDescent="0.25">
      <c r="A19485" s="27">
        <v>14481</v>
      </c>
      <c r="B19485" s="27">
        <v>64</v>
      </c>
      <c r="C19485" s="27">
        <v>1199</v>
      </c>
      <c r="D19485" s="27">
        <f t="shared" si="1344"/>
        <v>354</v>
      </c>
      <c r="E19485" s="29">
        <v>42745</v>
      </c>
      <c r="F19485" s="27" t="b">
        <v>1</v>
      </c>
      <c r="G19485" s="30" t="s">
        <v>36</v>
      </c>
      <c r="H19485" s="30" t="s">
        <v>40</v>
      </c>
      <c r="I19485" s="30" t="s">
        <v>38</v>
      </c>
      <c r="J19485" s="30" t="s">
        <v>39</v>
      </c>
      <c r="K19485" s="30" t="s">
        <v>41</v>
      </c>
      <c r="L19485" s="46">
        <v>1469.44</v>
      </c>
      <c r="M19485" s="31">
        <v>596.54999999999995</v>
      </c>
      <c r="N19485" s="29">
        <v>42710</v>
      </c>
      <c r="O19485" s="46">
        <f t="shared" si="1346"/>
        <v>872.8900000000001</v>
      </c>
      <c r="P19485" s="27" t="str">
        <f>VLOOKUP(C19485,CustomerDemographic!$A$1:$N$4001,4,FALSE)</f>
        <v>Male</v>
      </c>
      <c r="Q19485" s="27">
        <f>VLOOKUP($C19485,CustomerDemographic!$A$1:$N$4001,5,FALSE)</f>
        <v>7</v>
      </c>
      <c r="R19485" s="29">
        <f>VLOOKUP($C19485,CustomerDemographic!$A$1:$N$4001,6,FALSE)</f>
        <v>21350</v>
      </c>
      <c r="S19485" s="27">
        <f ca="1">VLOOKUP($C19485,CustomerDemographic!$A$1:$N$4001,7,FALSE)</f>
        <v>65.626936561707254</v>
      </c>
      <c r="T19485" s="27">
        <f ca="1">VLOOKUP($C19485,CustomerDemographic!$A$1:$N$4001,8,FALSE)</f>
        <v>70</v>
      </c>
      <c r="U19485" s="27" t="str">
        <f>VLOOKUP($C19485,CustomerDemographic!$A$1:$N$4001,9,FALSE)</f>
        <v>VP Accounting</v>
      </c>
      <c r="V19485" s="27" t="str">
        <f>VLOOKUP($C19485,CustomerDemographic!$A$1:$N$4001,10,FALSE)</f>
        <v>Financial Services</v>
      </c>
      <c r="W19485" s="27" t="str">
        <f>VLOOKUP($C19485,CustomerDemographic!$A$1:$N$4001,11,FALSE)</f>
        <v>Affluent Customer</v>
      </c>
      <c r="X19485" s="27" t="str">
        <f>VLOOKUP($C19485,CustomerDemographic!$A$1:$N$4001,12,FALSE)</f>
        <v>N</v>
      </c>
      <c r="Y19485" s="27" t="str">
        <f>VLOOKUP($C19485,CustomerDemographic!$A$1:$N$4001,13,FALSE)</f>
        <v>Yes</v>
      </c>
      <c r="Z19485" s="27">
        <f>VLOOKUP($C19485,CustomerDemographic!$A$1:$N$4001,14,FALSE)</f>
        <v>5</v>
      </c>
    </row>
    <row r="19486" spans="1:26" s="27" customFormat="1" ht="15.75" customHeight="1" x14ac:dyDescent="0.25">
      <c r="A19486" s="27">
        <v>15147</v>
      </c>
      <c r="B19486" s="27">
        <v>22</v>
      </c>
      <c r="C19486" s="27">
        <v>1117</v>
      </c>
      <c r="D19486" s="27">
        <f t="shared" si="1344"/>
        <v>354</v>
      </c>
      <c r="E19486" s="29">
        <v>42745</v>
      </c>
      <c r="F19486" s="27" t="b">
        <v>0</v>
      </c>
      <c r="G19486" s="30" t="s">
        <v>36</v>
      </c>
      <c r="H19486" s="30" t="s">
        <v>47</v>
      </c>
      <c r="I19486" s="30" t="s">
        <v>38</v>
      </c>
      <c r="J19486" s="30" t="s">
        <v>39</v>
      </c>
      <c r="K19486" s="30" t="s">
        <v>39</v>
      </c>
      <c r="L19486" s="46">
        <v>60.34</v>
      </c>
      <c r="M19486" s="31">
        <v>45.26</v>
      </c>
      <c r="N19486" s="29">
        <v>34165</v>
      </c>
      <c r="O19486" s="46">
        <f t="shared" si="1346"/>
        <v>15.080000000000005</v>
      </c>
      <c r="P19486" s="27" t="str">
        <f>VLOOKUP(C19486,CustomerDemographic!$A$1:$N$4001,4,FALSE)</f>
        <v>Female</v>
      </c>
      <c r="Q19486" s="27">
        <f>VLOOKUP($C19486,CustomerDemographic!$A$1:$N$4001,5,FALSE)</f>
        <v>83</v>
      </c>
      <c r="R19486" s="29">
        <f>VLOOKUP($C19486,CustomerDemographic!$A$1:$N$4001,6,FALSE)</f>
        <v>27729</v>
      </c>
      <c r="S19486" s="27">
        <f ca="1">VLOOKUP($C19486,CustomerDemographic!$A$1:$N$4001,7,FALSE)</f>
        <v>48.150224232940126</v>
      </c>
      <c r="T19486" s="27">
        <f ca="1">VLOOKUP($C19486,CustomerDemographic!$A$1:$N$4001,8,FALSE)</f>
        <v>50</v>
      </c>
      <c r="U19486" s="27" t="str">
        <f>VLOOKUP($C19486,CustomerDemographic!$A$1:$N$4001,9,FALSE)</f>
        <v>Quality Engineer</v>
      </c>
      <c r="V19486" s="27" t="str">
        <f>VLOOKUP($C19486,CustomerDemographic!$A$1:$N$4001,10,FALSE)</f>
        <v>n/a</v>
      </c>
      <c r="W19486" s="27" t="str">
        <f>VLOOKUP($C19486,CustomerDemographic!$A$1:$N$4001,11,FALSE)</f>
        <v>Affluent Customer</v>
      </c>
      <c r="X19486" s="27" t="str">
        <f>VLOOKUP($C19486,CustomerDemographic!$A$1:$N$4001,12,FALSE)</f>
        <v>N</v>
      </c>
      <c r="Y19486" s="27" t="str">
        <f>VLOOKUP($C19486,CustomerDemographic!$A$1:$N$4001,13,FALSE)</f>
        <v>No</v>
      </c>
      <c r="Z19486" s="27">
        <f>VLOOKUP($C19486,CustomerDemographic!$A$1:$N$4001,14,FALSE)</f>
        <v>14</v>
      </c>
    </row>
    <row r="19487" spans="1:26" s="27" customFormat="1" ht="15.75" customHeight="1" x14ac:dyDescent="0.25">
      <c r="A19487" s="27">
        <v>15208</v>
      </c>
      <c r="B19487" s="27">
        <v>7</v>
      </c>
      <c r="C19487" s="27">
        <v>1508</v>
      </c>
      <c r="D19487" s="27">
        <f t="shared" si="1344"/>
        <v>354</v>
      </c>
      <c r="E19487" s="29">
        <v>42745</v>
      </c>
      <c r="F19487" s="27" t="b">
        <v>0</v>
      </c>
      <c r="G19487" s="30" t="s">
        <v>36</v>
      </c>
      <c r="H19487" s="30" t="s">
        <v>40</v>
      </c>
      <c r="I19487" s="30" t="s">
        <v>46</v>
      </c>
      <c r="J19487" s="30" t="s">
        <v>43</v>
      </c>
      <c r="K19487" s="30" t="s">
        <v>39</v>
      </c>
      <c r="L19487" s="46">
        <v>980.37</v>
      </c>
      <c r="M19487" s="31">
        <v>234.43</v>
      </c>
      <c r="N19487" s="29">
        <v>33549</v>
      </c>
      <c r="O19487" s="46">
        <f t="shared" si="1346"/>
        <v>745.94</v>
      </c>
      <c r="P19487" s="27" t="str">
        <f>VLOOKUP(C19487,CustomerDemographic!$A$1:$N$4001,4,FALSE)</f>
        <v>Male</v>
      </c>
      <c r="Q19487" s="27">
        <f>VLOOKUP($C19487,CustomerDemographic!$A$1:$N$4001,5,FALSE)</f>
        <v>80</v>
      </c>
      <c r="R19487" s="29">
        <f>VLOOKUP($C19487,CustomerDemographic!$A$1:$N$4001,6,FALSE)</f>
        <v>31652</v>
      </c>
      <c r="S19487" s="27">
        <f ca="1">VLOOKUP($C19487,CustomerDemographic!$A$1:$N$4001,7,FALSE)</f>
        <v>37.402279027460672</v>
      </c>
      <c r="T19487" s="27">
        <f ca="1">VLOOKUP($C19487,CustomerDemographic!$A$1:$N$4001,8,FALSE)</f>
        <v>40</v>
      </c>
      <c r="U19487" s="27" t="str">
        <f>VLOOKUP($C19487,CustomerDemographic!$A$1:$N$4001,9,FALSE)</f>
        <v>Clinical Specialist</v>
      </c>
      <c r="V19487" s="27" t="str">
        <f>VLOOKUP($C19487,CustomerDemographic!$A$1:$N$4001,10,FALSE)</f>
        <v>Health</v>
      </c>
      <c r="W19487" s="27" t="str">
        <f>VLOOKUP($C19487,CustomerDemographic!$A$1:$N$4001,11,FALSE)</f>
        <v>Affluent Customer</v>
      </c>
      <c r="X19487" s="27" t="str">
        <f>VLOOKUP($C19487,CustomerDemographic!$A$1:$N$4001,12,FALSE)</f>
        <v>N</v>
      </c>
      <c r="Y19487" s="27" t="str">
        <f>VLOOKUP($C19487,CustomerDemographic!$A$1:$N$4001,13,FALSE)</f>
        <v>Yes</v>
      </c>
      <c r="Z19487" s="27">
        <f>VLOOKUP($C19487,CustomerDemographic!$A$1:$N$4001,14,FALSE)</f>
        <v>11</v>
      </c>
    </row>
    <row r="19488" spans="1:26" s="27" customFormat="1" ht="15.75" customHeight="1" x14ac:dyDescent="0.25">
      <c r="A19488" s="27">
        <v>15288</v>
      </c>
      <c r="B19488" s="27">
        <v>18</v>
      </c>
      <c r="C19488" s="27">
        <v>1297</v>
      </c>
      <c r="D19488" s="27">
        <f t="shared" si="1344"/>
        <v>354</v>
      </c>
      <c r="E19488" s="29">
        <v>42745</v>
      </c>
      <c r="F19488" s="27" t="b">
        <v>1</v>
      </c>
      <c r="G19488" s="30" t="s">
        <v>36</v>
      </c>
      <c r="H19488" s="30" t="s">
        <v>37</v>
      </c>
      <c r="I19488" s="30" t="s">
        <v>38</v>
      </c>
      <c r="J19488" s="30" t="s">
        <v>39</v>
      </c>
      <c r="K19488" s="30" t="s">
        <v>39</v>
      </c>
      <c r="L19488" s="46">
        <v>575.27</v>
      </c>
      <c r="M19488" s="31">
        <v>431.45</v>
      </c>
      <c r="N19488" s="29">
        <v>41345</v>
      </c>
      <c r="O19488" s="46">
        <f t="shared" si="1346"/>
        <v>143.82</v>
      </c>
      <c r="P19488" s="27" t="str">
        <f>VLOOKUP(C19488,CustomerDemographic!$A$1:$N$4001,4,FALSE)</f>
        <v>Male</v>
      </c>
      <c r="Q19488" s="27">
        <f>VLOOKUP($C19488,CustomerDemographic!$A$1:$N$4001,5,FALSE)</f>
        <v>91</v>
      </c>
      <c r="R19488" s="29">
        <f>VLOOKUP($C19488,CustomerDemographic!$A$1:$N$4001,6,FALSE)</f>
        <v>29629</v>
      </c>
      <c r="S19488" s="27">
        <f ca="1">VLOOKUP($C19488,CustomerDemographic!$A$1:$N$4001,7,FALSE)</f>
        <v>42.94474478088533</v>
      </c>
      <c r="T19488" s="27">
        <f ca="1">VLOOKUP($C19488,CustomerDemographic!$A$1:$N$4001,8,FALSE)</f>
        <v>50</v>
      </c>
      <c r="U19488" s="27" t="str">
        <f>VLOOKUP($C19488,CustomerDemographic!$A$1:$N$4001,9,FALSE)</f>
        <v>Social Worker</v>
      </c>
      <c r="V19488" s="27" t="str">
        <f>VLOOKUP($C19488,CustomerDemographic!$A$1:$N$4001,10,FALSE)</f>
        <v>Health</v>
      </c>
      <c r="W19488" s="27" t="str">
        <f>VLOOKUP($C19488,CustomerDemographic!$A$1:$N$4001,11,FALSE)</f>
        <v>Mass Customer</v>
      </c>
      <c r="X19488" s="27" t="str">
        <f>VLOOKUP($C19488,CustomerDemographic!$A$1:$N$4001,12,FALSE)</f>
        <v>N</v>
      </c>
      <c r="Y19488" s="27" t="str">
        <f>VLOOKUP($C19488,CustomerDemographic!$A$1:$N$4001,13,FALSE)</f>
        <v>No</v>
      </c>
      <c r="Z19488" s="27">
        <f>VLOOKUP($C19488,CustomerDemographic!$A$1:$N$4001,14,FALSE)</f>
        <v>3</v>
      </c>
    </row>
    <row r="19489" spans="1:26" s="27" customFormat="1" ht="15.75" customHeight="1" x14ac:dyDescent="0.25">
      <c r="A19489" s="27">
        <v>15640</v>
      </c>
      <c r="B19489" s="27">
        <v>36</v>
      </c>
      <c r="C19489" s="27">
        <v>218</v>
      </c>
      <c r="D19489" s="27">
        <f t="shared" si="1344"/>
        <v>354</v>
      </c>
      <c r="E19489" s="29">
        <v>42745</v>
      </c>
      <c r="F19489" s="27" t="b">
        <v>1</v>
      </c>
      <c r="G19489" s="30" t="s">
        <v>36</v>
      </c>
      <c r="H19489" s="30" t="s">
        <v>37</v>
      </c>
      <c r="I19489" s="30" t="s">
        <v>38</v>
      </c>
      <c r="J19489" s="30" t="s">
        <v>43</v>
      </c>
      <c r="K19489" s="30" t="s">
        <v>39</v>
      </c>
      <c r="L19489" s="46">
        <v>1289.8499999999999</v>
      </c>
      <c r="M19489" s="31">
        <v>74.510000000000005</v>
      </c>
      <c r="N19489" s="29">
        <v>37668</v>
      </c>
      <c r="O19489" s="46">
        <f t="shared" si="1346"/>
        <v>1215.3399999999999</v>
      </c>
      <c r="P19489" s="27" t="str">
        <f>VLOOKUP(C19489,CustomerDemographic!$A$1:$N$4001,4,FALSE)</f>
        <v>Female</v>
      </c>
      <c r="Q19489" s="27">
        <f>VLOOKUP($C19489,CustomerDemographic!$A$1:$N$4001,5,FALSE)</f>
        <v>37</v>
      </c>
      <c r="R19489" s="29">
        <f>VLOOKUP($C19489,CustomerDemographic!$A$1:$N$4001,6,FALSE)</f>
        <v>34187</v>
      </c>
      <c r="S19489" s="27">
        <f ca="1">VLOOKUP($C19489,CustomerDemographic!$A$1:$N$4001,7,FALSE)</f>
        <v>30.457073548008619</v>
      </c>
      <c r="T19489" s="27">
        <f ca="1">VLOOKUP($C19489,CustomerDemographic!$A$1:$N$4001,8,FALSE)</f>
        <v>40</v>
      </c>
      <c r="U19489" s="27" t="str">
        <f>VLOOKUP($C19489,CustomerDemographic!$A$1:$N$4001,9,FALSE)</f>
        <v>Administrative Officer</v>
      </c>
      <c r="V19489" s="27" t="str">
        <f>VLOOKUP($C19489,CustomerDemographic!$A$1:$N$4001,10,FALSE)</f>
        <v>Property</v>
      </c>
      <c r="W19489" s="27" t="str">
        <f>VLOOKUP($C19489,CustomerDemographic!$A$1:$N$4001,11,FALSE)</f>
        <v>High Net Worth</v>
      </c>
      <c r="X19489" s="27" t="str">
        <f>VLOOKUP($C19489,CustomerDemographic!$A$1:$N$4001,12,FALSE)</f>
        <v>N</v>
      </c>
      <c r="Y19489" s="27" t="str">
        <f>VLOOKUP($C19489,CustomerDemographic!$A$1:$N$4001,13,FALSE)</f>
        <v>Yes</v>
      </c>
      <c r="Z19489" s="27">
        <f>VLOOKUP($C19489,CustomerDemographic!$A$1:$N$4001,14,FALSE)</f>
        <v>8</v>
      </c>
    </row>
    <row r="19490" spans="1:26" s="27" customFormat="1" ht="15.75" customHeight="1" x14ac:dyDescent="0.25">
      <c r="A19490" s="27">
        <v>15724</v>
      </c>
      <c r="B19490" s="27">
        <v>3</v>
      </c>
      <c r="C19490" s="27">
        <v>3212</v>
      </c>
      <c r="D19490" s="27">
        <f t="shared" si="1344"/>
        <v>354</v>
      </c>
      <c r="E19490" s="29">
        <v>42745</v>
      </c>
      <c r="F19490" s="27" t="b">
        <v>1</v>
      </c>
      <c r="G19490" s="30" t="s">
        <v>36</v>
      </c>
      <c r="H19490" s="30" t="s">
        <v>40</v>
      </c>
      <c r="I19490" s="30" t="s">
        <v>38</v>
      </c>
      <c r="J19490" s="30" t="s">
        <v>39</v>
      </c>
      <c r="K19490" s="30" t="s">
        <v>41</v>
      </c>
      <c r="L19490" s="46">
        <v>2091.4699999999998</v>
      </c>
      <c r="M19490" s="31">
        <v>388.92</v>
      </c>
      <c r="N19490" s="29">
        <v>34996</v>
      </c>
      <c r="O19490" s="46">
        <f t="shared" si="1346"/>
        <v>1702.5499999999997</v>
      </c>
      <c r="P19490" s="27" t="str">
        <f>VLOOKUP(C19490,CustomerDemographic!$A$1:$N$4001,4,FALSE)</f>
        <v>Female</v>
      </c>
      <c r="Q19490" s="27">
        <f>VLOOKUP($C19490,CustomerDemographic!$A$1:$N$4001,5,FALSE)</f>
        <v>62</v>
      </c>
      <c r="R19490" s="29">
        <f>VLOOKUP($C19490,CustomerDemographic!$A$1:$N$4001,6,FALSE)</f>
        <v>29601</v>
      </c>
      <c r="S19490" s="27">
        <f ca="1">VLOOKUP($C19490,CustomerDemographic!$A$1:$N$4001,7,FALSE)</f>
        <v>43.021457109652452</v>
      </c>
      <c r="T19490" s="27">
        <f ca="1">VLOOKUP($C19490,CustomerDemographic!$A$1:$N$4001,8,FALSE)</f>
        <v>50</v>
      </c>
      <c r="U19490" s="27" t="str">
        <f>VLOOKUP($C19490,CustomerDemographic!$A$1:$N$4001,9,FALSE)</f>
        <v>Analog Circuit Design manager</v>
      </c>
      <c r="V19490" s="27" t="str">
        <f>VLOOKUP($C19490,CustomerDemographic!$A$1:$N$4001,10,FALSE)</f>
        <v>Financial Services</v>
      </c>
      <c r="W19490" s="27" t="str">
        <f>VLOOKUP($C19490,CustomerDemographic!$A$1:$N$4001,11,FALSE)</f>
        <v>Affluent Customer</v>
      </c>
      <c r="X19490" s="27" t="str">
        <f>VLOOKUP($C19490,CustomerDemographic!$A$1:$N$4001,12,FALSE)</f>
        <v>N</v>
      </c>
      <c r="Y19490" s="27" t="str">
        <f>VLOOKUP($C19490,CustomerDemographic!$A$1:$N$4001,13,FALSE)</f>
        <v>No</v>
      </c>
      <c r="Z19490" s="27">
        <f>VLOOKUP($C19490,CustomerDemographic!$A$1:$N$4001,14,FALSE)</f>
        <v>13</v>
      </c>
    </row>
    <row r="19491" spans="1:26" s="27" customFormat="1" ht="15.75" hidden="1" customHeight="1" x14ac:dyDescent="0.25">
      <c r="A19491" s="27">
        <v>15943</v>
      </c>
      <c r="B19491" s="27">
        <v>98</v>
      </c>
      <c r="C19491" s="27">
        <v>2546</v>
      </c>
      <c r="D19491" s="27">
        <f t="shared" si="1344"/>
        <v>354</v>
      </c>
      <c r="E19491" s="29">
        <v>42745</v>
      </c>
      <c r="F19491" s="27" t="b">
        <v>1</v>
      </c>
      <c r="G19491" s="30" t="s">
        <v>36</v>
      </c>
      <c r="H19491" s="30" t="s">
        <v>42</v>
      </c>
      <c r="I19491" s="30" t="s">
        <v>38</v>
      </c>
      <c r="J19491" s="30" t="s">
        <v>39</v>
      </c>
      <c r="K19491" s="30" t="s">
        <v>39</v>
      </c>
      <c r="L19491" s="46">
        <v>795.34</v>
      </c>
      <c r="M19491" s="31">
        <v>101.58</v>
      </c>
      <c r="N19491" s="29">
        <v>35470</v>
      </c>
      <c r="O19491" s="46">
        <f t="shared" si="1346"/>
        <v>693.76</v>
      </c>
      <c r="P19491" s="27" t="str">
        <f>VLOOKUP(C19491,CustomerDemographic!$A$1:$N$4001,4,FALSE)</f>
        <v>Female</v>
      </c>
      <c r="Q19491" s="27">
        <f>VLOOKUP($C19491,CustomerDemographic!$A$1:$N$4001,5,FALSE)</f>
        <v>45</v>
      </c>
      <c r="R19491" s="29">
        <f>VLOOKUP($C19491,CustomerDemographic!$A$1:$N$4001,6,FALSE)</f>
        <v>29321</v>
      </c>
      <c r="S19491" s="27">
        <f ca="1">VLOOKUP($C19491,CustomerDemographic!$A$1:$N$4001,7,FALSE)</f>
        <v>43.788580397323685</v>
      </c>
      <c r="T19491" s="27">
        <f>VLOOKUP($C19491,CustomerDemographic!$A$1:$N$4001,8,FALSE)</f>
        <v>0</v>
      </c>
    </row>
    <row r="19492" spans="1:26" s="27" customFormat="1" ht="15.75" customHeight="1" x14ac:dyDescent="0.25">
      <c r="A19492" s="27">
        <v>16287</v>
      </c>
      <c r="B19492" s="27">
        <v>72</v>
      </c>
      <c r="C19492" s="27">
        <v>55</v>
      </c>
      <c r="D19492" s="27">
        <f t="shared" si="1344"/>
        <v>354</v>
      </c>
      <c r="E19492" s="29">
        <v>42745</v>
      </c>
      <c r="F19492" s="27" t="b">
        <v>1</v>
      </c>
      <c r="G19492" s="30" t="s">
        <v>36</v>
      </c>
      <c r="H19492" s="30" t="s">
        <v>44</v>
      </c>
      <c r="I19492" s="30" t="s">
        <v>38</v>
      </c>
      <c r="J19492" s="30" t="s">
        <v>39</v>
      </c>
      <c r="K19492" s="30" t="s">
        <v>39</v>
      </c>
      <c r="L19492" s="46">
        <v>360.4</v>
      </c>
      <c r="M19492" s="31">
        <v>270.3</v>
      </c>
      <c r="N19492" s="29">
        <v>37499</v>
      </c>
      <c r="O19492" s="46">
        <f t="shared" si="1346"/>
        <v>90.099999999999966</v>
      </c>
      <c r="P19492" s="27" t="str">
        <f>VLOOKUP(C19492,CustomerDemographic!$A$1:$N$4001,4,FALSE)</f>
        <v>Male</v>
      </c>
      <c r="Q19492" s="27">
        <f>VLOOKUP($C19492,CustomerDemographic!$A$1:$N$4001,5,FALSE)</f>
        <v>48</v>
      </c>
      <c r="R19492" s="29">
        <f>VLOOKUP($C19492,CustomerDemographic!$A$1:$N$4001,6,FALSE)</f>
        <v>20722</v>
      </c>
      <c r="S19492" s="27">
        <f ca="1">VLOOKUP($C19492,CustomerDemographic!$A$1:$N$4001,7,FALSE)</f>
        <v>67.347484506912721</v>
      </c>
      <c r="T19492" s="27">
        <f ca="1">VLOOKUP($C19492,CustomerDemographic!$A$1:$N$4001,8,FALSE)</f>
        <v>70</v>
      </c>
      <c r="U19492" s="27" t="str">
        <f>VLOOKUP($C19492,CustomerDemographic!$A$1:$N$4001,9,FALSE)</f>
        <v>Paralegal</v>
      </c>
      <c r="V19492" s="27" t="str">
        <f>VLOOKUP($C19492,CustomerDemographic!$A$1:$N$4001,10,FALSE)</f>
        <v>Financial Services</v>
      </c>
      <c r="W19492" s="27" t="str">
        <f>VLOOKUP($C19492,CustomerDemographic!$A$1:$N$4001,11,FALSE)</f>
        <v>Affluent Customer</v>
      </c>
      <c r="X19492" s="27" t="str">
        <f>VLOOKUP($C19492,CustomerDemographic!$A$1:$N$4001,12,FALSE)</f>
        <v>N</v>
      </c>
      <c r="Y19492" s="27" t="str">
        <f>VLOOKUP($C19492,CustomerDemographic!$A$1:$N$4001,13,FALSE)</f>
        <v>Yes</v>
      </c>
      <c r="Z19492" s="27">
        <f>VLOOKUP($C19492,CustomerDemographic!$A$1:$N$4001,14,FALSE)</f>
        <v>7</v>
      </c>
    </row>
    <row r="19493" spans="1:26" s="27" customFormat="1" ht="15.75" customHeight="1" x14ac:dyDescent="0.25">
      <c r="A19493" s="27">
        <v>16554</v>
      </c>
      <c r="B19493" s="27">
        <v>62</v>
      </c>
      <c r="C19493" s="27">
        <v>2001</v>
      </c>
      <c r="D19493" s="27">
        <f t="shared" si="1344"/>
        <v>354</v>
      </c>
      <c r="E19493" s="29">
        <v>42745</v>
      </c>
      <c r="F19493" s="27" t="b">
        <v>1</v>
      </c>
      <c r="G19493" s="30" t="s">
        <v>36</v>
      </c>
      <c r="H19493" s="30" t="s">
        <v>37</v>
      </c>
      <c r="I19493" s="30" t="s">
        <v>38</v>
      </c>
      <c r="J19493" s="30" t="s">
        <v>39</v>
      </c>
      <c r="K19493" s="30" t="s">
        <v>39</v>
      </c>
      <c r="L19493" s="46">
        <v>478.16</v>
      </c>
      <c r="M19493" s="31">
        <v>298.72000000000003</v>
      </c>
      <c r="N19493" s="29">
        <v>41701</v>
      </c>
      <c r="O19493" s="46">
        <f t="shared" si="1346"/>
        <v>179.44</v>
      </c>
      <c r="P19493" s="27" t="str">
        <f>VLOOKUP(C19493,CustomerDemographic!$A$1:$N$4001,4,FALSE)</f>
        <v>Female</v>
      </c>
      <c r="Q19493" s="27">
        <f>VLOOKUP($C19493,CustomerDemographic!$A$1:$N$4001,5,FALSE)</f>
        <v>21</v>
      </c>
      <c r="R19493" s="29">
        <f>VLOOKUP($C19493,CustomerDemographic!$A$1:$N$4001,6,FALSE)</f>
        <v>28404</v>
      </c>
      <c r="S19493" s="27">
        <f ca="1">VLOOKUP($C19493,CustomerDemographic!$A$1:$N$4001,7,FALSE)</f>
        <v>46.300909164446971</v>
      </c>
      <c r="T19493" s="27">
        <f ca="1">VLOOKUP($C19493,CustomerDemographic!$A$1:$N$4001,8,FALSE)</f>
        <v>50</v>
      </c>
      <c r="U19493" s="27" t="str">
        <f>VLOOKUP($C19493,CustomerDemographic!$A$1:$N$4001,9,FALSE)</f>
        <v>Analog Circuit Design manager</v>
      </c>
      <c r="V19493" s="27" t="str">
        <f>VLOOKUP($C19493,CustomerDemographic!$A$1:$N$4001,10,FALSE)</f>
        <v>Manufacturing</v>
      </c>
      <c r="W19493" s="27" t="str">
        <f>VLOOKUP($C19493,CustomerDemographic!$A$1:$N$4001,11,FALSE)</f>
        <v>Mass Customer</v>
      </c>
      <c r="X19493" s="27" t="str">
        <f>VLOOKUP($C19493,CustomerDemographic!$A$1:$N$4001,12,FALSE)</f>
        <v>N</v>
      </c>
      <c r="Y19493" s="27" t="str">
        <f>VLOOKUP($C19493,CustomerDemographic!$A$1:$N$4001,13,FALSE)</f>
        <v>Yes</v>
      </c>
      <c r="Z19493" s="27">
        <f>VLOOKUP($C19493,CustomerDemographic!$A$1:$N$4001,14,FALSE)</f>
        <v>3</v>
      </c>
    </row>
    <row r="19494" spans="1:26" s="27" customFormat="1" ht="15.75" hidden="1" customHeight="1" x14ac:dyDescent="0.25">
      <c r="A19494" s="27">
        <v>19496</v>
      </c>
      <c r="B19494" s="27">
        <v>2</v>
      </c>
      <c r="C19494" s="27">
        <v>3028</v>
      </c>
      <c r="E19494" s="29">
        <v>43053</v>
      </c>
      <c r="G19494" s="30" t="s">
        <v>36</v>
      </c>
      <c r="H19494" s="30" t="s">
        <v>45</v>
      </c>
      <c r="I19494" s="30" t="s">
        <v>46</v>
      </c>
      <c r="J19494" s="30" t="s">
        <v>43</v>
      </c>
      <c r="K19494" s="30" t="s">
        <v>50</v>
      </c>
      <c r="L19494" s="27">
        <v>590.26</v>
      </c>
      <c r="M19494" s="31">
        <v>525.33000000000004</v>
      </c>
      <c r="N19494" s="27">
        <v>42710</v>
      </c>
    </row>
    <row r="19495" spans="1:26" s="27" customFormat="1" ht="15.75" customHeight="1" x14ac:dyDescent="0.25">
      <c r="A19495" s="27">
        <v>16562</v>
      </c>
      <c r="B19495" s="27">
        <v>11</v>
      </c>
      <c r="C19495" s="27">
        <v>881</v>
      </c>
      <c r="D19495" s="27">
        <f t="shared" ref="D19495:D19512" si="1347">$E$2-E19495</f>
        <v>354</v>
      </c>
      <c r="E19495" s="29">
        <v>42745</v>
      </c>
      <c r="F19495" s="27" t="b">
        <v>1</v>
      </c>
      <c r="G19495" s="30" t="s">
        <v>36</v>
      </c>
      <c r="H19495" s="30" t="s">
        <v>40</v>
      </c>
      <c r="I19495" s="30" t="s">
        <v>38</v>
      </c>
      <c r="J19495" s="30" t="s">
        <v>39</v>
      </c>
      <c r="K19495" s="30" t="s">
        <v>50</v>
      </c>
      <c r="L19495" s="46">
        <v>1775.81</v>
      </c>
      <c r="M19495" s="31">
        <v>1580.47</v>
      </c>
      <c r="N19495" s="29">
        <v>41701</v>
      </c>
      <c r="O19495" s="46">
        <f t="shared" ref="O19495:O19512" si="1348">L19495-M19495</f>
        <v>195.33999999999992</v>
      </c>
      <c r="P19495" s="27" t="str">
        <f>VLOOKUP(C19495,CustomerDemographic!$A$1:$N$4001,4,FALSE)</f>
        <v>Female</v>
      </c>
      <c r="Q19495" s="27">
        <f>VLOOKUP($C19495,CustomerDemographic!$A$1:$N$4001,5,FALSE)</f>
        <v>82</v>
      </c>
      <c r="R19495" s="29">
        <f>VLOOKUP($C19495,CustomerDemographic!$A$1:$N$4001,6,FALSE)</f>
        <v>29348</v>
      </c>
      <c r="S19495" s="27">
        <f ca="1">VLOOKUP($C19495,CustomerDemographic!$A$1:$N$4001,7,FALSE)</f>
        <v>43.714607794583962</v>
      </c>
      <c r="T19495" s="27">
        <f ca="1">VLOOKUP($C19495,CustomerDemographic!$A$1:$N$4001,8,FALSE)</f>
        <v>50</v>
      </c>
      <c r="U19495" s="27" t="str">
        <f>VLOOKUP($C19495,CustomerDemographic!$A$1:$N$4001,9,FALSE)</f>
        <v>Information Systems Manager</v>
      </c>
      <c r="V19495" s="27" t="str">
        <f>VLOOKUP($C19495,CustomerDemographic!$A$1:$N$4001,10,FALSE)</f>
        <v>n/a</v>
      </c>
      <c r="W19495" s="27" t="str">
        <f>VLOOKUP($C19495,CustomerDemographic!$A$1:$N$4001,11,FALSE)</f>
        <v>High Net Worth</v>
      </c>
      <c r="X19495" s="27" t="str">
        <f>VLOOKUP($C19495,CustomerDemographic!$A$1:$N$4001,12,FALSE)</f>
        <v>N</v>
      </c>
      <c r="Y19495" s="27" t="str">
        <f>VLOOKUP($C19495,CustomerDemographic!$A$1:$N$4001,13,FALSE)</f>
        <v>No</v>
      </c>
      <c r="Z19495" s="27">
        <f>VLOOKUP($C19495,CustomerDemographic!$A$1:$N$4001,14,FALSE)</f>
        <v>15</v>
      </c>
    </row>
    <row r="19496" spans="1:26" s="27" customFormat="1" ht="15.75" customHeight="1" x14ac:dyDescent="0.25">
      <c r="A19496" s="27">
        <v>17559</v>
      </c>
      <c r="B19496" s="27">
        <v>0</v>
      </c>
      <c r="C19496" s="27">
        <v>3123</v>
      </c>
      <c r="D19496" s="27">
        <f t="shared" si="1347"/>
        <v>354</v>
      </c>
      <c r="E19496" s="29">
        <v>42745</v>
      </c>
      <c r="F19496" s="27" t="b">
        <v>1</v>
      </c>
      <c r="G19496" s="30" t="s">
        <v>36</v>
      </c>
      <c r="H19496" s="30" t="s">
        <v>42</v>
      </c>
      <c r="I19496" s="30" t="s">
        <v>38</v>
      </c>
      <c r="J19496" s="30" t="s">
        <v>49</v>
      </c>
      <c r="K19496" s="30" t="s">
        <v>39</v>
      </c>
      <c r="L19496" s="46">
        <v>227.88</v>
      </c>
      <c r="M19496" s="31">
        <v>136.72999999999999</v>
      </c>
      <c r="N19496" s="29">
        <v>37659</v>
      </c>
      <c r="O19496" s="46">
        <f t="shared" si="1348"/>
        <v>91.15</v>
      </c>
      <c r="P19496" s="27" t="str">
        <f>VLOOKUP(C19496,CustomerDemographic!$A$1:$N$4001,4,FALSE)</f>
        <v>Female</v>
      </c>
      <c r="Q19496" s="27">
        <f>VLOOKUP($C19496,CustomerDemographic!$A$1:$N$4001,5,FALSE)</f>
        <v>71</v>
      </c>
      <c r="R19496" s="29">
        <f>VLOOKUP($C19496,CustomerDemographic!$A$1:$N$4001,6,FALSE)</f>
        <v>27989</v>
      </c>
      <c r="S19496" s="27">
        <f ca="1">VLOOKUP($C19496,CustomerDemographic!$A$1:$N$4001,7,FALSE)</f>
        <v>47.437895465816837</v>
      </c>
      <c r="T19496" s="27">
        <f ca="1">VLOOKUP($C19496,CustomerDemographic!$A$1:$N$4001,8,FALSE)</f>
        <v>50</v>
      </c>
      <c r="U19496" s="27" t="str">
        <f>VLOOKUP($C19496,CustomerDemographic!$A$1:$N$4001,9,FALSE)</f>
        <v>Dental Hygienist</v>
      </c>
      <c r="V19496" s="27" t="str">
        <f>VLOOKUP($C19496,CustomerDemographic!$A$1:$N$4001,10,FALSE)</f>
        <v>Health</v>
      </c>
      <c r="W19496" s="27" t="str">
        <f>VLOOKUP($C19496,CustomerDemographic!$A$1:$N$4001,11,FALSE)</f>
        <v>High Net Worth</v>
      </c>
      <c r="X19496" s="27" t="str">
        <f>VLOOKUP($C19496,CustomerDemographic!$A$1:$N$4001,12,FALSE)</f>
        <v>N</v>
      </c>
      <c r="Y19496" s="27" t="str">
        <f>VLOOKUP($C19496,CustomerDemographic!$A$1:$N$4001,13,FALSE)</f>
        <v>No</v>
      </c>
      <c r="Z19496" s="27">
        <f>VLOOKUP($C19496,CustomerDemographic!$A$1:$N$4001,14,FALSE)</f>
        <v>20</v>
      </c>
    </row>
    <row r="19497" spans="1:26" s="27" customFormat="1" ht="15.75" customHeight="1" x14ac:dyDescent="0.25">
      <c r="A19497" s="27">
        <v>17607</v>
      </c>
      <c r="B19497" s="27">
        <v>0</v>
      </c>
      <c r="C19497" s="27">
        <v>923</v>
      </c>
      <c r="D19497" s="27">
        <f t="shared" si="1347"/>
        <v>354</v>
      </c>
      <c r="E19497" s="29">
        <v>42745</v>
      </c>
      <c r="F19497" s="27" t="b">
        <v>1</v>
      </c>
      <c r="G19497" s="30" t="s">
        <v>36</v>
      </c>
      <c r="H19497" s="30" t="s">
        <v>37</v>
      </c>
      <c r="I19497" s="30" t="s">
        <v>38</v>
      </c>
      <c r="J19497" s="30" t="s">
        <v>39</v>
      </c>
      <c r="K19497" s="30" t="s">
        <v>39</v>
      </c>
      <c r="L19497" s="46">
        <v>100.35</v>
      </c>
      <c r="M19497" s="31">
        <v>75.260000000000005</v>
      </c>
      <c r="N19497" s="29">
        <v>36367</v>
      </c>
      <c r="O19497" s="46">
        <f t="shared" si="1348"/>
        <v>25.089999999999989</v>
      </c>
      <c r="P19497" s="27" t="str">
        <f>VLOOKUP(C19497,CustomerDemographic!$A$1:$N$4001,4,FALSE)</f>
        <v>Male</v>
      </c>
      <c r="Q19497" s="27">
        <f>VLOOKUP($C19497,CustomerDemographic!$A$1:$N$4001,5,FALSE)</f>
        <v>44</v>
      </c>
      <c r="R19497" s="29">
        <f>VLOOKUP($C19497,CustomerDemographic!$A$1:$N$4001,6,FALSE)</f>
        <v>28302</v>
      </c>
      <c r="S19497" s="27">
        <f ca="1">VLOOKUP($C19497,CustomerDemographic!$A$1:$N$4001,7,FALSE)</f>
        <v>46.580361219241496</v>
      </c>
      <c r="T19497" s="27">
        <f ca="1">VLOOKUP($C19497,CustomerDemographic!$A$1:$N$4001,8,FALSE)</f>
        <v>50</v>
      </c>
      <c r="U19497" s="27" t="str">
        <f>VLOOKUP($C19497,CustomerDemographic!$A$1:$N$4001,9,FALSE)</f>
        <v>Senior Financial Analyst</v>
      </c>
      <c r="V19497" s="27" t="str">
        <f>VLOOKUP($C19497,CustomerDemographic!$A$1:$N$4001,10,FALSE)</f>
        <v>Financial Services</v>
      </c>
      <c r="W19497" s="27" t="str">
        <f>VLOOKUP($C19497,CustomerDemographic!$A$1:$N$4001,11,FALSE)</f>
        <v>High Net Worth</v>
      </c>
      <c r="X19497" s="27" t="str">
        <f>VLOOKUP($C19497,CustomerDemographic!$A$1:$N$4001,12,FALSE)</f>
        <v>N</v>
      </c>
      <c r="Y19497" s="27" t="str">
        <f>VLOOKUP($C19497,CustomerDemographic!$A$1:$N$4001,13,FALSE)</f>
        <v>No</v>
      </c>
      <c r="Z19497" s="27">
        <f>VLOOKUP($C19497,CustomerDemographic!$A$1:$N$4001,14,FALSE)</f>
        <v>19</v>
      </c>
    </row>
    <row r="19498" spans="1:26" s="27" customFormat="1" ht="15.75" hidden="1" customHeight="1" x14ac:dyDescent="0.25">
      <c r="A19498" s="27">
        <v>18233</v>
      </c>
      <c r="B19498" s="27">
        <v>0</v>
      </c>
      <c r="C19498" s="27">
        <v>2647</v>
      </c>
      <c r="D19498" s="27">
        <f t="shared" si="1347"/>
        <v>354</v>
      </c>
      <c r="E19498" s="29">
        <v>42745</v>
      </c>
      <c r="F19498" s="27" t="b">
        <v>0</v>
      </c>
      <c r="G19498" s="30" t="s">
        <v>36</v>
      </c>
      <c r="H19498" s="30" t="s">
        <v>37</v>
      </c>
      <c r="I19498" s="30" t="s">
        <v>38</v>
      </c>
      <c r="J19498" s="30" t="s">
        <v>39</v>
      </c>
      <c r="K19498" s="30" t="s">
        <v>39</v>
      </c>
      <c r="L19498" s="46">
        <v>100.35</v>
      </c>
      <c r="M19498" s="31">
        <v>75.260000000000005</v>
      </c>
      <c r="N19498" s="29">
        <v>36367</v>
      </c>
      <c r="O19498" s="46">
        <f t="shared" si="1348"/>
        <v>25.089999999999989</v>
      </c>
      <c r="P19498" s="27" t="str">
        <f>VLOOKUP(C19498,CustomerDemographic!$A$1:$N$4001,4,FALSE)</f>
        <v>U</v>
      </c>
      <c r="Q19498" s="27">
        <f>VLOOKUP($C19498,CustomerDemographic!$A$1:$N$4001,5,FALSE)</f>
        <v>1</v>
      </c>
      <c r="R19498" s="29">
        <f>VLOOKUP($C19498,CustomerDemographic!$A$1:$N$4001,6,FALSE)</f>
        <v>0</v>
      </c>
      <c r="S19498" s="27">
        <f>VLOOKUP($C19498,CustomerDemographic!$A$1:$N$4001,7,FALSE)</f>
        <v>0</v>
      </c>
    </row>
    <row r="19499" spans="1:26" s="27" customFormat="1" ht="15.75" customHeight="1" x14ac:dyDescent="0.25">
      <c r="A19499" s="27">
        <v>18348</v>
      </c>
      <c r="B19499" s="27">
        <v>47</v>
      </c>
      <c r="C19499" s="27">
        <v>1302</v>
      </c>
      <c r="D19499" s="27">
        <f t="shared" si="1347"/>
        <v>354</v>
      </c>
      <c r="E19499" s="29">
        <v>42745</v>
      </c>
      <c r="F19499" s="27" t="b">
        <v>1</v>
      </c>
      <c r="G19499" s="30" t="s">
        <v>36</v>
      </c>
      <c r="H19499" s="30" t="s">
        <v>40</v>
      </c>
      <c r="I19499" s="30" t="s">
        <v>46</v>
      </c>
      <c r="J19499" s="30" t="s">
        <v>43</v>
      </c>
      <c r="K19499" s="30" t="s">
        <v>50</v>
      </c>
      <c r="L19499" s="46">
        <v>1720.7</v>
      </c>
      <c r="M19499" s="31">
        <v>1531.42</v>
      </c>
      <c r="N19499" s="29">
        <v>38991</v>
      </c>
      <c r="O19499" s="46">
        <f t="shared" si="1348"/>
        <v>189.27999999999997</v>
      </c>
      <c r="P19499" s="27" t="str">
        <f>VLOOKUP(C19499,CustomerDemographic!$A$1:$N$4001,4,FALSE)</f>
        <v>Female</v>
      </c>
      <c r="Q19499" s="27">
        <f>VLOOKUP($C19499,CustomerDemographic!$A$1:$N$4001,5,FALSE)</f>
        <v>29</v>
      </c>
      <c r="R19499" s="29">
        <f>VLOOKUP($C19499,CustomerDemographic!$A$1:$N$4001,6,FALSE)</f>
        <v>35918</v>
      </c>
      <c r="S19499" s="27">
        <f ca="1">VLOOKUP($C19499,CustomerDemographic!$A$1:$N$4001,7,FALSE)</f>
        <v>25.714607794583959</v>
      </c>
      <c r="T19499" s="27">
        <f ca="1">VLOOKUP($C19499,CustomerDemographic!$A$1:$N$4001,8,FALSE)</f>
        <v>30</v>
      </c>
      <c r="U19499" s="27" t="str">
        <f>VLOOKUP($C19499,CustomerDemographic!$A$1:$N$4001,9,FALSE)</f>
        <v>Biostatistician I</v>
      </c>
      <c r="V19499" s="27" t="str">
        <f>VLOOKUP($C19499,CustomerDemographic!$A$1:$N$4001,10,FALSE)</f>
        <v>Financial Services</v>
      </c>
      <c r="W19499" s="27" t="str">
        <f>VLOOKUP($C19499,CustomerDemographic!$A$1:$N$4001,11,FALSE)</f>
        <v>Affluent Customer</v>
      </c>
      <c r="X19499" s="27" t="str">
        <f>VLOOKUP($C19499,CustomerDemographic!$A$1:$N$4001,12,FALSE)</f>
        <v>N</v>
      </c>
      <c r="Y19499" s="27" t="str">
        <f>VLOOKUP($C19499,CustomerDemographic!$A$1:$N$4001,13,FALSE)</f>
        <v>Yes</v>
      </c>
      <c r="Z19499" s="27">
        <f>VLOOKUP($C19499,CustomerDemographic!$A$1:$N$4001,14,FALSE)</f>
        <v>2</v>
      </c>
    </row>
    <row r="19500" spans="1:26" s="27" customFormat="1" ht="15.75" hidden="1" customHeight="1" x14ac:dyDescent="0.25">
      <c r="A19500" s="27">
        <v>18371</v>
      </c>
      <c r="B19500" s="27">
        <v>4</v>
      </c>
      <c r="C19500" s="27">
        <v>548</v>
      </c>
      <c r="D19500" s="27">
        <f t="shared" si="1347"/>
        <v>354</v>
      </c>
      <c r="E19500" s="29">
        <v>42745</v>
      </c>
      <c r="F19500" s="27" t="b">
        <v>1</v>
      </c>
      <c r="G19500" s="30" t="s">
        <v>36</v>
      </c>
      <c r="H19500" s="30" t="s">
        <v>37</v>
      </c>
      <c r="I19500" s="30" t="s">
        <v>38</v>
      </c>
      <c r="J19500" s="30" t="s">
        <v>39</v>
      </c>
      <c r="K19500" s="30" t="s">
        <v>39</v>
      </c>
      <c r="L19500" s="46">
        <v>1483.2</v>
      </c>
      <c r="M19500" s="31">
        <v>99.59</v>
      </c>
      <c r="N19500" s="29">
        <v>40487</v>
      </c>
      <c r="O19500" s="46">
        <f t="shared" si="1348"/>
        <v>1383.6100000000001</v>
      </c>
      <c r="P19500" s="27" t="str">
        <f>VLOOKUP(C19500,CustomerDemographic!$A$1:$N$4001,4,FALSE)</f>
        <v>U</v>
      </c>
      <c r="Q19500" s="27">
        <f>VLOOKUP($C19500,CustomerDemographic!$A$1:$N$4001,5,FALSE)</f>
        <v>84</v>
      </c>
      <c r="R19500" s="29">
        <f>VLOOKUP($C19500,CustomerDemographic!$A$1:$N$4001,6,FALSE)</f>
        <v>0</v>
      </c>
      <c r="S19500" s="27">
        <f>VLOOKUP($C19500,CustomerDemographic!$A$1:$N$4001,7,FALSE)</f>
        <v>0</v>
      </c>
    </row>
    <row r="19501" spans="1:26" s="27" customFormat="1" ht="15.75" customHeight="1" x14ac:dyDescent="0.25">
      <c r="A19501" s="27">
        <v>19223</v>
      </c>
      <c r="B19501" s="27">
        <v>5</v>
      </c>
      <c r="C19501" s="27">
        <v>190</v>
      </c>
      <c r="D19501" s="27">
        <f t="shared" si="1347"/>
        <v>354</v>
      </c>
      <c r="E19501" s="29">
        <v>42745</v>
      </c>
      <c r="F19501" s="27" t="b">
        <v>0</v>
      </c>
      <c r="G19501" s="30" t="s">
        <v>36</v>
      </c>
      <c r="H19501" s="30" t="s">
        <v>40</v>
      </c>
      <c r="I19501" s="30" t="s">
        <v>48</v>
      </c>
      <c r="J19501" s="30" t="s">
        <v>43</v>
      </c>
      <c r="K19501" s="30" t="s">
        <v>39</v>
      </c>
      <c r="L19501" s="46">
        <v>574.64</v>
      </c>
      <c r="M19501" s="31">
        <v>459.71</v>
      </c>
      <c r="N19501" s="29">
        <v>40784</v>
      </c>
      <c r="O19501" s="46">
        <f t="shared" si="1348"/>
        <v>114.93</v>
      </c>
      <c r="P19501" s="27" t="str">
        <f>VLOOKUP(C19501,CustomerDemographic!$A$1:$N$4001,4,FALSE)</f>
        <v>Female</v>
      </c>
      <c r="Q19501" s="27">
        <f>VLOOKUP($C19501,CustomerDemographic!$A$1:$N$4001,5,FALSE)</f>
        <v>42</v>
      </c>
      <c r="R19501" s="29">
        <f>VLOOKUP($C19501,CustomerDemographic!$A$1:$N$4001,6,FALSE)</f>
        <v>28890</v>
      </c>
      <c r="S19501" s="27">
        <f ca="1">VLOOKUP($C19501,CustomerDemographic!$A$1:$N$4001,7,FALSE)</f>
        <v>44.969402315131909</v>
      </c>
      <c r="T19501" s="27">
        <f ca="1">VLOOKUP($C19501,CustomerDemographic!$A$1:$N$4001,8,FALSE)</f>
        <v>50</v>
      </c>
      <c r="U19501" s="27" t="str">
        <f>VLOOKUP($C19501,CustomerDemographic!$A$1:$N$4001,9,FALSE)</f>
        <v>Registered Nurse</v>
      </c>
      <c r="V19501" s="27" t="str">
        <f>VLOOKUP($C19501,CustomerDemographic!$A$1:$N$4001,10,FALSE)</f>
        <v>Health</v>
      </c>
      <c r="W19501" s="27" t="str">
        <f>VLOOKUP($C19501,CustomerDemographic!$A$1:$N$4001,11,FALSE)</f>
        <v>Affluent Customer</v>
      </c>
      <c r="X19501" s="27" t="str">
        <f>VLOOKUP($C19501,CustomerDemographic!$A$1:$N$4001,12,FALSE)</f>
        <v>N</v>
      </c>
      <c r="Y19501" s="27" t="str">
        <f>VLOOKUP($C19501,CustomerDemographic!$A$1:$N$4001,13,FALSE)</f>
        <v>No</v>
      </c>
      <c r="Z19501" s="27">
        <f>VLOOKUP($C19501,CustomerDemographic!$A$1:$N$4001,14,FALSE)</f>
        <v>10</v>
      </c>
    </row>
    <row r="19502" spans="1:26" s="27" customFormat="1" ht="15.75" customHeight="1" x14ac:dyDescent="0.25">
      <c r="A19502" s="27">
        <v>37</v>
      </c>
      <c r="B19502" s="27">
        <v>14</v>
      </c>
      <c r="C19502" s="27">
        <v>1040</v>
      </c>
      <c r="D19502" s="27">
        <f t="shared" si="1347"/>
        <v>355</v>
      </c>
      <c r="E19502" s="29">
        <v>42744</v>
      </c>
      <c r="F19502" s="27" t="b">
        <v>0</v>
      </c>
      <c r="G19502" s="30" t="s">
        <v>36</v>
      </c>
      <c r="H19502" s="30" t="s">
        <v>37</v>
      </c>
      <c r="I19502" s="30" t="s">
        <v>38</v>
      </c>
      <c r="J19502" s="30" t="s">
        <v>49</v>
      </c>
      <c r="K19502" s="30" t="s">
        <v>41</v>
      </c>
      <c r="L19502" s="46">
        <v>1842.92</v>
      </c>
      <c r="M19502" s="31">
        <v>1105.75</v>
      </c>
      <c r="N19502" s="29">
        <v>34996</v>
      </c>
      <c r="O19502" s="46">
        <f t="shared" si="1348"/>
        <v>737.17000000000007</v>
      </c>
      <c r="P19502" s="27" t="str">
        <f>VLOOKUP(C19502,CustomerDemographic!$A$1:$N$4001,4,FALSE)</f>
        <v>Female</v>
      </c>
      <c r="Q19502" s="27">
        <f>VLOOKUP($C19502,CustomerDemographic!$A$1:$N$4001,5,FALSE)</f>
        <v>78</v>
      </c>
      <c r="R19502" s="29">
        <f>VLOOKUP($C19502,CustomerDemographic!$A$1:$N$4001,6,FALSE)</f>
        <v>27457</v>
      </c>
      <c r="S19502" s="27">
        <f ca="1">VLOOKUP($C19502,CustomerDemographic!$A$1:$N$4001,7,FALSE)</f>
        <v>48.895429712392179</v>
      </c>
      <c r="T19502" s="27">
        <f ca="1">VLOOKUP($C19502,CustomerDemographic!$A$1:$N$4001,8,FALSE)</f>
        <v>50</v>
      </c>
      <c r="U19502" s="27" t="str">
        <f>VLOOKUP($C19502,CustomerDemographic!$A$1:$N$4001,9,FALSE)</f>
        <v>Food Chemist</v>
      </c>
      <c r="V19502" s="27" t="str">
        <f>VLOOKUP($C19502,CustomerDemographic!$A$1:$N$4001,10,FALSE)</f>
        <v>Health</v>
      </c>
      <c r="W19502" s="27" t="str">
        <f>VLOOKUP($C19502,CustomerDemographic!$A$1:$N$4001,11,FALSE)</f>
        <v>High Net Worth</v>
      </c>
      <c r="X19502" s="27" t="str">
        <f>VLOOKUP($C19502,CustomerDemographic!$A$1:$N$4001,12,FALSE)</f>
        <v>N</v>
      </c>
      <c r="Y19502" s="27" t="str">
        <f>VLOOKUP($C19502,CustomerDemographic!$A$1:$N$4001,13,FALSE)</f>
        <v>No</v>
      </c>
      <c r="Z19502" s="27">
        <f>VLOOKUP($C19502,CustomerDemographic!$A$1:$N$4001,14,FALSE)</f>
        <v>9</v>
      </c>
    </row>
    <row r="19503" spans="1:26" s="27" customFormat="1" ht="15.75" customHeight="1" x14ac:dyDescent="0.25">
      <c r="A19503" s="27">
        <v>769</v>
      </c>
      <c r="B19503" s="27">
        <v>69</v>
      </c>
      <c r="C19503" s="27">
        <v>285</v>
      </c>
      <c r="D19503" s="27">
        <f t="shared" si="1347"/>
        <v>355</v>
      </c>
      <c r="E19503" s="29">
        <v>42744</v>
      </c>
      <c r="F19503" s="27" t="b">
        <v>1</v>
      </c>
      <c r="G19503" s="30" t="s">
        <v>36</v>
      </c>
      <c r="H19503" s="30" t="s">
        <v>45</v>
      </c>
      <c r="I19503" s="30" t="s">
        <v>46</v>
      </c>
      <c r="J19503" s="30" t="s">
        <v>39</v>
      </c>
      <c r="K19503" s="30" t="s">
        <v>39</v>
      </c>
      <c r="L19503" s="46">
        <v>792.9</v>
      </c>
      <c r="M19503" s="31">
        <v>594.67999999999995</v>
      </c>
      <c r="N19503" s="29">
        <v>33879</v>
      </c>
      <c r="O19503" s="46">
        <f t="shared" si="1348"/>
        <v>198.22000000000003</v>
      </c>
      <c r="P19503" s="27" t="str">
        <f>VLOOKUP(C19503,CustomerDemographic!$A$1:$N$4001,4,FALSE)</f>
        <v>Female</v>
      </c>
      <c r="Q19503" s="27">
        <f>VLOOKUP($C19503,CustomerDemographic!$A$1:$N$4001,5,FALSE)</f>
        <v>3</v>
      </c>
      <c r="R19503" s="29">
        <f>VLOOKUP($C19503,CustomerDemographic!$A$1:$N$4001,6,FALSE)</f>
        <v>28448</v>
      </c>
      <c r="S19503" s="27">
        <f ca="1">VLOOKUP($C19503,CustomerDemographic!$A$1:$N$4001,7,FALSE)</f>
        <v>46.180361219241497</v>
      </c>
      <c r="T19503" s="27">
        <f ca="1">VLOOKUP($C19503,CustomerDemographic!$A$1:$N$4001,8,FALSE)</f>
        <v>50</v>
      </c>
      <c r="U19503" s="27" t="str">
        <f>VLOOKUP($C19503,CustomerDemographic!$A$1:$N$4001,9,FALSE)</f>
        <v>Community Outreach Specialist</v>
      </c>
      <c r="V19503" s="27" t="str">
        <f>VLOOKUP($C19503,CustomerDemographic!$A$1:$N$4001,10,FALSE)</f>
        <v>Manufacturing</v>
      </c>
      <c r="W19503" s="27" t="str">
        <f>VLOOKUP($C19503,CustomerDemographic!$A$1:$N$4001,11,FALSE)</f>
        <v>Mass Customer</v>
      </c>
      <c r="X19503" s="27" t="str">
        <f>VLOOKUP($C19503,CustomerDemographic!$A$1:$N$4001,12,FALSE)</f>
        <v>N</v>
      </c>
      <c r="Y19503" s="27" t="str">
        <f>VLOOKUP($C19503,CustomerDemographic!$A$1:$N$4001,13,FALSE)</f>
        <v>No</v>
      </c>
      <c r="Z19503" s="27">
        <f>VLOOKUP($C19503,CustomerDemographic!$A$1:$N$4001,14,FALSE)</f>
        <v>12</v>
      </c>
    </row>
    <row r="19504" spans="1:26" s="27" customFormat="1" ht="15.75" customHeight="1" x14ac:dyDescent="0.25">
      <c r="A19504" s="27">
        <v>1029</v>
      </c>
      <c r="B19504" s="27">
        <v>17</v>
      </c>
      <c r="C19504" s="27">
        <v>135</v>
      </c>
      <c r="D19504" s="27">
        <f t="shared" si="1347"/>
        <v>355</v>
      </c>
      <c r="E19504" s="29">
        <v>42744</v>
      </c>
      <c r="F19504" s="27" t="b">
        <v>0</v>
      </c>
      <c r="G19504" s="30" t="s">
        <v>36</v>
      </c>
      <c r="H19504" s="30" t="s">
        <v>37</v>
      </c>
      <c r="I19504" s="30" t="s">
        <v>38</v>
      </c>
      <c r="J19504" s="30" t="s">
        <v>49</v>
      </c>
      <c r="K19504" s="30" t="s">
        <v>39</v>
      </c>
      <c r="L19504" s="46">
        <v>1024.6600000000001</v>
      </c>
      <c r="M19504" s="31">
        <v>614.79999999999995</v>
      </c>
      <c r="N19504" s="29">
        <v>35378</v>
      </c>
      <c r="O19504" s="46">
        <f t="shared" si="1348"/>
        <v>409.86000000000013</v>
      </c>
      <c r="P19504" s="27" t="str">
        <f>VLOOKUP(C19504,CustomerDemographic!$A$1:$N$4001,4,FALSE)</f>
        <v>Female</v>
      </c>
      <c r="Q19504" s="27">
        <f>VLOOKUP($C19504,CustomerDemographic!$A$1:$N$4001,5,FALSE)</f>
        <v>18</v>
      </c>
      <c r="R19504" s="29">
        <f>VLOOKUP($C19504,CustomerDemographic!$A$1:$N$4001,6,FALSE)</f>
        <v>27412</v>
      </c>
      <c r="S19504" s="27">
        <f ca="1">VLOOKUP($C19504,CustomerDemographic!$A$1:$N$4001,7,FALSE)</f>
        <v>49.018717383625059</v>
      </c>
      <c r="T19504" s="27">
        <f ca="1">VLOOKUP($C19504,CustomerDemographic!$A$1:$N$4001,8,FALSE)</f>
        <v>50</v>
      </c>
      <c r="U19504" s="27" t="str">
        <f>VLOOKUP($C19504,CustomerDemographic!$A$1:$N$4001,9,FALSE)</f>
        <v>Internal Auditor</v>
      </c>
      <c r="V19504" s="27" t="str">
        <f>VLOOKUP($C19504,CustomerDemographic!$A$1:$N$4001,10,FALSE)</f>
        <v>IT</v>
      </c>
      <c r="W19504" s="27" t="str">
        <f>VLOOKUP($C19504,CustomerDemographic!$A$1:$N$4001,11,FALSE)</f>
        <v>Mass Customer</v>
      </c>
      <c r="X19504" s="27" t="str">
        <f>VLOOKUP($C19504,CustomerDemographic!$A$1:$N$4001,12,FALSE)</f>
        <v>N</v>
      </c>
      <c r="Y19504" s="27" t="str">
        <f>VLOOKUP($C19504,CustomerDemographic!$A$1:$N$4001,13,FALSE)</f>
        <v>No</v>
      </c>
      <c r="Z19504" s="27">
        <f>VLOOKUP($C19504,CustomerDemographic!$A$1:$N$4001,14,FALSE)</f>
        <v>3</v>
      </c>
    </row>
    <row r="19505" spans="1:26" s="27" customFormat="1" ht="15.75" customHeight="1" x14ac:dyDescent="0.25">
      <c r="A19505" s="27">
        <v>1317</v>
      </c>
      <c r="B19505" s="27">
        <v>16</v>
      </c>
      <c r="C19505" s="27">
        <v>2142</v>
      </c>
      <c r="D19505" s="27">
        <f t="shared" si="1347"/>
        <v>355</v>
      </c>
      <c r="E19505" s="29">
        <v>42744</v>
      </c>
      <c r="F19505" s="27" t="b">
        <v>1</v>
      </c>
      <c r="G19505" s="30" t="s">
        <v>36</v>
      </c>
      <c r="H19505" s="30" t="s">
        <v>44</v>
      </c>
      <c r="I19505" s="30" t="s">
        <v>38</v>
      </c>
      <c r="J19505" s="30" t="s">
        <v>49</v>
      </c>
      <c r="K19505" s="30" t="s">
        <v>50</v>
      </c>
      <c r="L19505" s="46">
        <v>1661.92</v>
      </c>
      <c r="M19505" s="31">
        <v>1479.11</v>
      </c>
      <c r="N19505" s="29">
        <v>34586</v>
      </c>
      <c r="O19505" s="46">
        <f t="shared" si="1348"/>
        <v>182.81000000000017</v>
      </c>
      <c r="P19505" s="27" t="str">
        <f>VLOOKUP(C19505,CustomerDemographic!$A$1:$N$4001,4,FALSE)</f>
        <v>Female</v>
      </c>
      <c r="Q19505" s="27">
        <f>VLOOKUP($C19505,CustomerDemographic!$A$1:$N$4001,5,FALSE)</f>
        <v>61</v>
      </c>
      <c r="R19505" s="29">
        <f>VLOOKUP($C19505,CustomerDemographic!$A$1:$N$4001,6,FALSE)</f>
        <v>29038</v>
      </c>
      <c r="S19505" s="27">
        <f ca="1">VLOOKUP($C19505,CustomerDemographic!$A$1:$N$4001,7,FALSE)</f>
        <v>44.56392286307711</v>
      </c>
      <c r="T19505" s="27">
        <f ca="1">VLOOKUP($C19505,CustomerDemographic!$A$1:$N$4001,8,FALSE)</f>
        <v>50</v>
      </c>
      <c r="U19505" s="27" t="str">
        <f>VLOOKUP($C19505,CustomerDemographic!$A$1:$N$4001,9,FALSE)</f>
        <v>Biostatistician IV</v>
      </c>
      <c r="V19505" s="27" t="str">
        <f>VLOOKUP($C19505,CustomerDemographic!$A$1:$N$4001,10,FALSE)</f>
        <v>n/a</v>
      </c>
      <c r="W19505" s="27" t="str">
        <f>VLOOKUP($C19505,CustomerDemographic!$A$1:$N$4001,11,FALSE)</f>
        <v>Affluent Customer</v>
      </c>
      <c r="X19505" s="27" t="str">
        <f>VLOOKUP($C19505,CustomerDemographic!$A$1:$N$4001,12,FALSE)</f>
        <v>N</v>
      </c>
      <c r="Y19505" s="27" t="str">
        <f>VLOOKUP($C19505,CustomerDemographic!$A$1:$N$4001,13,FALSE)</f>
        <v>No</v>
      </c>
      <c r="Z19505" s="27">
        <f>VLOOKUP($C19505,CustomerDemographic!$A$1:$N$4001,14,FALSE)</f>
        <v>7</v>
      </c>
    </row>
    <row r="19506" spans="1:26" s="27" customFormat="1" ht="15.75" hidden="1" customHeight="1" x14ac:dyDescent="0.25">
      <c r="A19506" s="27">
        <v>1843</v>
      </c>
      <c r="B19506" s="27">
        <v>85</v>
      </c>
      <c r="C19506" s="27">
        <v>892</v>
      </c>
      <c r="D19506" s="27">
        <f t="shared" si="1347"/>
        <v>355</v>
      </c>
      <c r="E19506" s="29">
        <v>42744</v>
      </c>
      <c r="F19506" s="27" t="b">
        <v>1</v>
      </c>
      <c r="G19506" s="30" t="s">
        <v>36</v>
      </c>
      <c r="H19506" s="30" t="s">
        <v>47</v>
      </c>
      <c r="I19506" s="30" t="s">
        <v>38</v>
      </c>
      <c r="J19506" s="30" t="s">
        <v>39</v>
      </c>
      <c r="K19506" s="30" t="s">
        <v>39</v>
      </c>
      <c r="L19506" s="46">
        <v>752.64</v>
      </c>
      <c r="M19506" s="31">
        <v>205.36</v>
      </c>
      <c r="N19506" s="29">
        <v>38206</v>
      </c>
      <c r="O19506" s="46">
        <f t="shared" si="1348"/>
        <v>547.28</v>
      </c>
      <c r="P19506" s="27" t="str">
        <f>VLOOKUP(C19506,CustomerDemographic!$A$1:$N$4001,4,FALSE)</f>
        <v>U</v>
      </c>
      <c r="Q19506" s="27">
        <f>VLOOKUP($C19506,CustomerDemographic!$A$1:$N$4001,5,FALSE)</f>
        <v>22</v>
      </c>
      <c r="R19506" s="29">
        <f>VLOOKUP($C19506,CustomerDemographic!$A$1:$N$4001,6,FALSE)</f>
        <v>0</v>
      </c>
      <c r="S19506" s="27">
        <f>VLOOKUP($C19506,CustomerDemographic!$A$1:$N$4001,7,FALSE)</f>
        <v>0</v>
      </c>
    </row>
    <row r="19507" spans="1:26" s="27" customFormat="1" ht="15.75" customHeight="1" x14ac:dyDescent="0.25">
      <c r="A19507" s="27">
        <v>2088</v>
      </c>
      <c r="B19507" s="27">
        <v>2</v>
      </c>
      <c r="C19507" s="27">
        <v>2121</v>
      </c>
      <c r="D19507" s="27">
        <f t="shared" si="1347"/>
        <v>355</v>
      </c>
      <c r="E19507" s="29">
        <v>42744</v>
      </c>
      <c r="F19507" s="27" t="b">
        <v>1</v>
      </c>
      <c r="G19507" s="30" t="s">
        <v>36</v>
      </c>
      <c r="H19507" s="30" t="s">
        <v>37</v>
      </c>
      <c r="I19507" s="30" t="s">
        <v>38</v>
      </c>
      <c r="J19507" s="30" t="s">
        <v>39</v>
      </c>
      <c r="K19507" s="30" t="s">
        <v>39</v>
      </c>
      <c r="L19507" s="46">
        <v>71.489999999999995</v>
      </c>
      <c r="M19507" s="31">
        <v>53.62</v>
      </c>
      <c r="N19507" s="29">
        <v>41167</v>
      </c>
      <c r="O19507" s="46">
        <f t="shared" si="1348"/>
        <v>17.869999999999997</v>
      </c>
      <c r="P19507" s="27" t="str">
        <f>VLOOKUP(C19507,CustomerDemographic!$A$1:$N$4001,4,FALSE)</f>
        <v>Female</v>
      </c>
      <c r="Q19507" s="27">
        <f>VLOOKUP($C19507,CustomerDemographic!$A$1:$N$4001,5,FALSE)</f>
        <v>35</v>
      </c>
      <c r="R19507" s="29">
        <f>VLOOKUP($C19507,CustomerDemographic!$A$1:$N$4001,6,FALSE)</f>
        <v>32554</v>
      </c>
      <c r="S19507" s="27">
        <f ca="1">VLOOKUP($C19507,CustomerDemographic!$A$1:$N$4001,7,FALSE)</f>
        <v>34.931046150748344</v>
      </c>
      <c r="T19507" s="27">
        <f ca="1">VLOOKUP($C19507,CustomerDemographic!$A$1:$N$4001,8,FALSE)</f>
        <v>40</v>
      </c>
      <c r="U19507" s="27" t="str">
        <f>VLOOKUP($C19507,CustomerDemographic!$A$1:$N$4001,9,FALSE)</f>
        <v>Nurse</v>
      </c>
      <c r="V19507" s="27" t="str">
        <f>VLOOKUP($C19507,CustomerDemographic!$A$1:$N$4001,10,FALSE)</f>
        <v>Financial Services</v>
      </c>
      <c r="W19507" s="27" t="str">
        <f>VLOOKUP($C19507,CustomerDemographic!$A$1:$N$4001,11,FALSE)</f>
        <v>Mass Customer</v>
      </c>
      <c r="X19507" s="27" t="str">
        <f>VLOOKUP($C19507,CustomerDemographic!$A$1:$N$4001,12,FALSE)</f>
        <v>N</v>
      </c>
      <c r="Y19507" s="27" t="str">
        <f>VLOOKUP($C19507,CustomerDemographic!$A$1:$N$4001,13,FALSE)</f>
        <v>Yes</v>
      </c>
      <c r="Z19507" s="27">
        <f>VLOOKUP($C19507,CustomerDemographic!$A$1:$N$4001,14,FALSE)</f>
        <v>22</v>
      </c>
    </row>
    <row r="19508" spans="1:26" s="27" customFormat="1" ht="15.75" customHeight="1" x14ac:dyDescent="0.25">
      <c r="A19508" s="27">
        <v>2316</v>
      </c>
      <c r="B19508" s="27">
        <v>1</v>
      </c>
      <c r="C19508" s="27">
        <v>73</v>
      </c>
      <c r="D19508" s="27">
        <f t="shared" si="1347"/>
        <v>355</v>
      </c>
      <c r="E19508" s="29">
        <v>42744</v>
      </c>
      <c r="F19508" s="27" t="b">
        <v>1</v>
      </c>
      <c r="G19508" s="30" t="s">
        <v>36</v>
      </c>
      <c r="H19508" s="30" t="s">
        <v>45</v>
      </c>
      <c r="I19508" s="30" t="s">
        <v>38</v>
      </c>
      <c r="J19508" s="30" t="s">
        <v>39</v>
      </c>
      <c r="K19508" s="30" t="s">
        <v>39</v>
      </c>
      <c r="L19508" s="46">
        <v>1403.5</v>
      </c>
      <c r="M19508" s="31">
        <v>954.82</v>
      </c>
      <c r="N19508" s="29">
        <v>33549</v>
      </c>
      <c r="O19508" s="46">
        <f t="shared" si="1348"/>
        <v>448.67999999999995</v>
      </c>
      <c r="P19508" s="27" t="str">
        <f>VLOOKUP(C19508,CustomerDemographic!$A$1:$N$4001,4,FALSE)</f>
        <v>Female</v>
      </c>
      <c r="Q19508" s="27">
        <f>VLOOKUP($C19508,CustomerDemographic!$A$1:$N$4001,5,FALSE)</f>
        <v>16</v>
      </c>
      <c r="R19508" s="29">
        <f>VLOOKUP($C19508,CustomerDemographic!$A$1:$N$4001,6,FALSE)</f>
        <v>22063</v>
      </c>
      <c r="S19508" s="27">
        <f ca="1">VLOOKUP($C19508,CustomerDemographic!$A$1:$N$4001,7,FALSE)</f>
        <v>63.673511904173004</v>
      </c>
      <c r="T19508" s="27">
        <f ca="1">VLOOKUP($C19508,CustomerDemographic!$A$1:$N$4001,8,FALSE)</f>
        <v>70</v>
      </c>
      <c r="U19508" s="27" t="str">
        <f>VLOOKUP($C19508,CustomerDemographic!$A$1:$N$4001,9,FALSE)</f>
        <v>Teacher</v>
      </c>
      <c r="V19508" s="27" t="str">
        <f>VLOOKUP($C19508,CustomerDemographic!$A$1:$N$4001,10,FALSE)</f>
        <v>n/a</v>
      </c>
      <c r="W19508" s="27" t="str">
        <f>VLOOKUP($C19508,CustomerDemographic!$A$1:$N$4001,11,FALSE)</f>
        <v>Affluent Customer</v>
      </c>
      <c r="X19508" s="27" t="str">
        <f>VLOOKUP($C19508,CustomerDemographic!$A$1:$N$4001,12,FALSE)</f>
        <v>N</v>
      </c>
      <c r="Y19508" s="27" t="str">
        <f>VLOOKUP($C19508,CustomerDemographic!$A$1:$N$4001,13,FALSE)</f>
        <v>Yes</v>
      </c>
      <c r="Z19508" s="27">
        <f>VLOOKUP($C19508,CustomerDemographic!$A$1:$N$4001,14,FALSE)</f>
        <v>5</v>
      </c>
    </row>
    <row r="19509" spans="1:26" s="27" customFormat="1" ht="15.75" customHeight="1" x14ac:dyDescent="0.25">
      <c r="A19509" s="27">
        <v>2720</v>
      </c>
      <c r="B19509" s="27">
        <v>9</v>
      </c>
      <c r="C19509" s="27">
        <v>1669</v>
      </c>
      <c r="D19509" s="27">
        <f t="shared" si="1347"/>
        <v>355</v>
      </c>
      <c r="E19509" s="29">
        <v>42744</v>
      </c>
      <c r="F19509" s="27" t="b">
        <v>0</v>
      </c>
      <c r="G19509" s="30" t="s">
        <v>36</v>
      </c>
      <c r="H19509" s="30" t="s">
        <v>44</v>
      </c>
      <c r="I19509" s="30" t="s">
        <v>38</v>
      </c>
      <c r="J19509" s="30" t="s">
        <v>39</v>
      </c>
      <c r="K19509" s="30" t="s">
        <v>50</v>
      </c>
      <c r="L19509" s="46">
        <v>1216.1400000000001</v>
      </c>
      <c r="M19509" s="31">
        <v>1082.3599999999999</v>
      </c>
      <c r="N19509" s="29">
        <v>42696</v>
      </c>
      <c r="O19509" s="46">
        <f t="shared" si="1348"/>
        <v>133.7800000000002</v>
      </c>
      <c r="P19509" s="27" t="str">
        <f>VLOOKUP(C19509,CustomerDemographic!$A$1:$N$4001,4,FALSE)</f>
        <v>Male</v>
      </c>
      <c r="Q19509" s="27">
        <f>VLOOKUP($C19509,CustomerDemographic!$A$1:$N$4001,5,FALSE)</f>
        <v>74</v>
      </c>
      <c r="R19509" s="29">
        <f>VLOOKUP($C19509,CustomerDemographic!$A$1:$N$4001,6,FALSE)</f>
        <v>28567</v>
      </c>
      <c r="S19509" s="27">
        <f ca="1">VLOOKUP($C19509,CustomerDemographic!$A$1:$N$4001,7,FALSE)</f>
        <v>45.854333821981221</v>
      </c>
      <c r="T19509" s="27">
        <f ca="1">VLOOKUP($C19509,CustomerDemographic!$A$1:$N$4001,8,FALSE)</f>
        <v>50</v>
      </c>
      <c r="U19509" s="27" t="str">
        <f>VLOOKUP($C19509,CustomerDemographic!$A$1:$N$4001,9,FALSE)</f>
        <v>VP Accounting</v>
      </c>
      <c r="V19509" s="27" t="str">
        <f>VLOOKUP($C19509,CustomerDemographic!$A$1:$N$4001,10,FALSE)</f>
        <v>Financial Services</v>
      </c>
      <c r="W19509" s="27" t="str">
        <f>VLOOKUP($C19509,CustomerDemographic!$A$1:$N$4001,11,FALSE)</f>
        <v>High Net Worth</v>
      </c>
      <c r="X19509" s="27" t="str">
        <f>VLOOKUP($C19509,CustomerDemographic!$A$1:$N$4001,12,FALSE)</f>
        <v>N</v>
      </c>
      <c r="Y19509" s="27" t="str">
        <f>VLOOKUP($C19509,CustomerDemographic!$A$1:$N$4001,13,FALSE)</f>
        <v>Yes</v>
      </c>
      <c r="Z19509" s="27">
        <f>VLOOKUP($C19509,CustomerDemographic!$A$1:$N$4001,14,FALSE)</f>
        <v>21</v>
      </c>
    </row>
    <row r="19510" spans="1:26" s="27" customFormat="1" ht="15.75" customHeight="1" x14ac:dyDescent="0.25">
      <c r="A19510" s="27">
        <v>2922</v>
      </c>
      <c r="B19510" s="27">
        <v>67</v>
      </c>
      <c r="C19510" s="27">
        <v>414</v>
      </c>
      <c r="D19510" s="27">
        <f t="shared" si="1347"/>
        <v>355</v>
      </c>
      <c r="E19510" s="29">
        <v>42744</v>
      </c>
      <c r="F19510" s="27" t="b">
        <v>0</v>
      </c>
      <c r="G19510" s="30" t="s">
        <v>36</v>
      </c>
      <c r="H19510" s="30" t="s">
        <v>37</v>
      </c>
      <c r="I19510" s="30" t="s">
        <v>38</v>
      </c>
      <c r="J19510" s="30" t="s">
        <v>39</v>
      </c>
      <c r="K19510" s="30" t="s">
        <v>41</v>
      </c>
      <c r="L19510" s="46">
        <v>1071.23</v>
      </c>
      <c r="M19510" s="31">
        <v>380.74</v>
      </c>
      <c r="N19510" s="29">
        <v>35160</v>
      </c>
      <c r="O19510" s="46">
        <f t="shared" si="1348"/>
        <v>690.49</v>
      </c>
      <c r="P19510" s="27" t="str">
        <f>VLOOKUP(C19510,CustomerDemographic!$A$1:$N$4001,4,FALSE)</f>
        <v>Male</v>
      </c>
      <c r="Q19510" s="27">
        <f>VLOOKUP($C19510,CustomerDemographic!$A$1:$N$4001,5,FALSE)</f>
        <v>12</v>
      </c>
      <c r="R19510" s="29">
        <f>VLOOKUP($C19510,CustomerDemographic!$A$1:$N$4001,6,FALSE)</f>
        <v>27957</v>
      </c>
      <c r="S19510" s="27">
        <f ca="1">VLOOKUP($C19510,CustomerDemographic!$A$1:$N$4001,7,FALSE)</f>
        <v>47.525566698693552</v>
      </c>
      <c r="T19510" s="27">
        <f ca="1">VLOOKUP($C19510,CustomerDemographic!$A$1:$N$4001,8,FALSE)</f>
        <v>50</v>
      </c>
      <c r="U19510" s="27" t="str">
        <f>VLOOKUP($C19510,CustomerDemographic!$A$1:$N$4001,9,FALSE)</f>
        <v>Social Worker</v>
      </c>
      <c r="V19510" s="27" t="str">
        <f>VLOOKUP($C19510,CustomerDemographic!$A$1:$N$4001,10,FALSE)</f>
        <v>Health</v>
      </c>
      <c r="W19510" s="27" t="str">
        <f>VLOOKUP($C19510,CustomerDemographic!$A$1:$N$4001,11,FALSE)</f>
        <v>High Net Worth</v>
      </c>
      <c r="X19510" s="27" t="str">
        <f>VLOOKUP($C19510,CustomerDemographic!$A$1:$N$4001,12,FALSE)</f>
        <v>N</v>
      </c>
      <c r="Y19510" s="27" t="str">
        <f>VLOOKUP($C19510,CustomerDemographic!$A$1:$N$4001,13,FALSE)</f>
        <v>No</v>
      </c>
      <c r="Z19510" s="27">
        <f>VLOOKUP($C19510,CustomerDemographic!$A$1:$N$4001,14,FALSE)</f>
        <v>10</v>
      </c>
    </row>
    <row r="19511" spans="1:26" s="27" customFormat="1" ht="15.75" customHeight="1" x14ac:dyDescent="0.25">
      <c r="A19511" s="27">
        <v>3407</v>
      </c>
      <c r="B19511" s="27">
        <v>5</v>
      </c>
      <c r="C19511" s="27">
        <v>1103</v>
      </c>
      <c r="D19511" s="27">
        <f t="shared" si="1347"/>
        <v>355</v>
      </c>
      <c r="E19511" s="29">
        <v>42744</v>
      </c>
      <c r="F19511" s="27" t="b">
        <v>1</v>
      </c>
      <c r="G19511" s="30" t="s">
        <v>36</v>
      </c>
      <c r="H19511" s="30" t="s">
        <v>45</v>
      </c>
      <c r="I19511" s="30" t="s">
        <v>38</v>
      </c>
      <c r="J19511" s="30" t="s">
        <v>49</v>
      </c>
      <c r="K19511" s="30" t="s">
        <v>39</v>
      </c>
      <c r="L19511" s="46">
        <v>1129.1300000000001</v>
      </c>
      <c r="M19511" s="31">
        <v>677.48</v>
      </c>
      <c r="N19511" s="29">
        <v>41701</v>
      </c>
      <c r="O19511" s="46">
        <f t="shared" si="1348"/>
        <v>451.65000000000009</v>
      </c>
      <c r="P19511" s="27" t="str">
        <f>VLOOKUP(C19511,CustomerDemographic!$A$1:$N$4001,4,FALSE)</f>
        <v>Female</v>
      </c>
      <c r="Q19511" s="27">
        <f>VLOOKUP($C19511,CustomerDemographic!$A$1:$N$4001,5,FALSE)</f>
        <v>76</v>
      </c>
      <c r="R19511" s="29">
        <f>VLOOKUP($C19511,CustomerDemographic!$A$1:$N$4001,6,FALSE)</f>
        <v>28520</v>
      </c>
      <c r="S19511" s="27">
        <f ca="1">VLOOKUP($C19511,CustomerDemographic!$A$1:$N$4001,7,FALSE)</f>
        <v>45.983100945268895</v>
      </c>
      <c r="T19511" s="27">
        <f ca="1">VLOOKUP($C19511,CustomerDemographic!$A$1:$N$4001,8,FALSE)</f>
        <v>50</v>
      </c>
      <c r="U19511" s="27" t="str">
        <f>VLOOKUP($C19511,CustomerDemographic!$A$1:$N$4001,9,FALSE)</f>
        <v>Financial Advisor</v>
      </c>
      <c r="V19511" s="27" t="str">
        <f>VLOOKUP($C19511,CustomerDemographic!$A$1:$N$4001,10,FALSE)</f>
        <v>Financial Services</v>
      </c>
      <c r="W19511" s="27" t="str">
        <f>VLOOKUP($C19511,CustomerDemographic!$A$1:$N$4001,11,FALSE)</f>
        <v>High Net Worth</v>
      </c>
      <c r="X19511" s="27" t="str">
        <f>VLOOKUP($C19511,CustomerDemographic!$A$1:$N$4001,12,FALSE)</f>
        <v>N</v>
      </c>
      <c r="Y19511" s="27" t="str">
        <f>VLOOKUP($C19511,CustomerDemographic!$A$1:$N$4001,13,FALSE)</f>
        <v>Yes</v>
      </c>
      <c r="Z19511" s="27">
        <f>VLOOKUP($C19511,CustomerDemographic!$A$1:$N$4001,14,FALSE)</f>
        <v>20</v>
      </c>
    </row>
    <row r="19512" spans="1:26" s="27" customFormat="1" ht="15.75" customHeight="1" x14ac:dyDescent="0.25">
      <c r="A19512" s="27">
        <v>4217</v>
      </c>
      <c r="B19512" s="27">
        <v>1</v>
      </c>
      <c r="C19512" s="27">
        <v>424</v>
      </c>
      <c r="D19512" s="27">
        <f t="shared" si="1347"/>
        <v>355</v>
      </c>
      <c r="E19512" s="29">
        <v>42744</v>
      </c>
      <c r="F19512" s="27" t="b">
        <v>0</v>
      </c>
      <c r="G19512" s="30" t="s">
        <v>36</v>
      </c>
      <c r="H19512" s="30" t="s">
        <v>45</v>
      </c>
      <c r="I19512" s="30" t="s">
        <v>51</v>
      </c>
      <c r="J19512" s="30" t="s">
        <v>39</v>
      </c>
      <c r="K19512" s="30" t="s">
        <v>41</v>
      </c>
      <c r="L19512" s="46">
        <v>1873.97</v>
      </c>
      <c r="M19512" s="31">
        <v>863.95</v>
      </c>
      <c r="N19512" s="29">
        <v>38859</v>
      </c>
      <c r="O19512" s="46">
        <f t="shared" si="1348"/>
        <v>1010.02</v>
      </c>
      <c r="P19512" s="27" t="str">
        <f>VLOOKUP(C19512,CustomerDemographic!$A$1:$N$4001,4,FALSE)</f>
        <v>Male</v>
      </c>
      <c r="Q19512" s="27">
        <f>VLOOKUP($C19512,CustomerDemographic!$A$1:$N$4001,5,FALSE)</f>
        <v>77</v>
      </c>
      <c r="R19512" s="29">
        <f>VLOOKUP($C19512,CustomerDemographic!$A$1:$N$4001,6,FALSE)</f>
        <v>28515</v>
      </c>
      <c r="S19512" s="27">
        <f ca="1">VLOOKUP($C19512,CustomerDemographic!$A$1:$N$4001,7,FALSE)</f>
        <v>45.99679957540588</v>
      </c>
      <c r="T19512" s="27">
        <f ca="1">VLOOKUP($C19512,CustomerDemographic!$A$1:$N$4001,8,FALSE)</f>
        <v>50</v>
      </c>
      <c r="U19512" s="27" t="str">
        <f>VLOOKUP($C19512,CustomerDemographic!$A$1:$N$4001,9,FALSE)</f>
        <v>Research Nurse</v>
      </c>
      <c r="V19512" s="27" t="str">
        <f>VLOOKUP($C19512,CustomerDemographic!$A$1:$N$4001,10,FALSE)</f>
        <v>Health</v>
      </c>
      <c r="W19512" s="27" t="str">
        <f>VLOOKUP($C19512,CustomerDemographic!$A$1:$N$4001,11,FALSE)</f>
        <v>High Net Worth</v>
      </c>
      <c r="X19512" s="27" t="str">
        <f>VLOOKUP($C19512,CustomerDemographic!$A$1:$N$4001,12,FALSE)</f>
        <v>N</v>
      </c>
      <c r="Y19512" s="27" t="str">
        <f>VLOOKUP($C19512,CustomerDemographic!$A$1:$N$4001,13,FALSE)</f>
        <v>No</v>
      </c>
      <c r="Z19512" s="27">
        <f>VLOOKUP($C19512,CustomerDemographic!$A$1:$N$4001,14,FALSE)</f>
        <v>9</v>
      </c>
    </row>
    <row r="19513" spans="1:26" s="27" customFormat="1" ht="15.75" hidden="1" customHeight="1" x14ac:dyDescent="0.25">
      <c r="A19513" s="27">
        <v>19515</v>
      </c>
      <c r="B19513" s="27">
        <v>51</v>
      </c>
      <c r="C19513" s="27">
        <v>690</v>
      </c>
      <c r="E19513" s="29">
        <v>42757</v>
      </c>
      <c r="G19513" s="30" t="s">
        <v>36</v>
      </c>
      <c r="H19513" s="30" t="s">
        <v>42</v>
      </c>
      <c r="I19513" s="30" t="s">
        <v>38</v>
      </c>
      <c r="J19513" s="30" t="s">
        <v>49</v>
      </c>
      <c r="K19513" s="30" t="s">
        <v>39</v>
      </c>
      <c r="L19513" s="27">
        <v>2005.66</v>
      </c>
      <c r="M19513" s="31">
        <v>1203.4000000000001</v>
      </c>
      <c r="N19513" s="27">
        <v>37823</v>
      </c>
    </row>
    <row r="19514" spans="1:26" s="27" customFormat="1" ht="15.75" customHeight="1" x14ac:dyDescent="0.25">
      <c r="A19514" s="27">
        <v>5727</v>
      </c>
      <c r="B19514" s="27">
        <v>77</v>
      </c>
      <c r="C19514" s="27">
        <v>3183</v>
      </c>
      <c r="D19514" s="27">
        <f t="shared" ref="D19514:D19571" si="1349">$E$2-E19514</f>
        <v>355</v>
      </c>
      <c r="E19514" s="29">
        <v>42744</v>
      </c>
      <c r="F19514" s="27" t="b">
        <v>1</v>
      </c>
      <c r="G19514" s="30" t="s">
        <v>36</v>
      </c>
      <c r="H19514" s="30" t="s">
        <v>44</v>
      </c>
      <c r="I19514" s="30" t="s">
        <v>46</v>
      </c>
      <c r="J19514" s="30" t="s">
        <v>39</v>
      </c>
      <c r="K19514" s="30" t="s">
        <v>41</v>
      </c>
      <c r="L19514" s="46">
        <v>1240.31</v>
      </c>
      <c r="M19514" s="31">
        <v>795.1</v>
      </c>
      <c r="N19514" s="29">
        <v>40553</v>
      </c>
      <c r="O19514" s="46">
        <f t="shared" ref="O19514:O19545" si="1350">L19514-M19514</f>
        <v>445.20999999999992</v>
      </c>
      <c r="P19514" s="27" t="str">
        <f>VLOOKUP(C19514,CustomerDemographic!$A$1:$N$4001,4,FALSE)</f>
        <v>Male</v>
      </c>
      <c r="Q19514" s="27">
        <f>VLOOKUP($C19514,CustomerDemographic!$A$1:$N$4001,5,FALSE)</f>
        <v>64</v>
      </c>
      <c r="R19514" s="29">
        <f>VLOOKUP($C19514,CustomerDemographic!$A$1:$N$4001,6,FALSE)</f>
        <v>27199</v>
      </c>
      <c r="S19514" s="27">
        <f ca="1">VLOOKUP($C19514,CustomerDemographic!$A$1:$N$4001,7,FALSE)</f>
        <v>49.602279027460675</v>
      </c>
      <c r="T19514" s="27">
        <f ca="1">VLOOKUP($C19514,CustomerDemographic!$A$1:$N$4001,8,FALSE)</f>
        <v>50</v>
      </c>
      <c r="U19514" s="27" t="str">
        <f>VLOOKUP($C19514,CustomerDemographic!$A$1:$N$4001,9,FALSE)</f>
        <v>Junior Executive</v>
      </c>
      <c r="V19514" s="27" t="str">
        <f>VLOOKUP($C19514,CustomerDemographic!$A$1:$N$4001,10,FALSE)</f>
        <v>Health</v>
      </c>
      <c r="W19514" s="27" t="str">
        <f>VLOOKUP($C19514,CustomerDemographic!$A$1:$N$4001,11,FALSE)</f>
        <v>Mass Customer</v>
      </c>
      <c r="X19514" s="27" t="str">
        <f>VLOOKUP($C19514,CustomerDemographic!$A$1:$N$4001,12,FALSE)</f>
        <v>N</v>
      </c>
      <c r="Y19514" s="27" t="str">
        <f>VLOOKUP($C19514,CustomerDemographic!$A$1:$N$4001,13,FALSE)</f>
        <v>No</v>
      </c>
      <c r="Z19514" s="27">
        <f>VLOOKUP($C19514,CustomerDemographic!$A$1:$N$4001,14,FALSE)</f>
        <v>14</v>
      </c>
    </row>
    <row r="19515" spans="1:26" s="27" customFormat="1" ht="15.75" customHeight="1" x14ac:dyDescent="0.25">
      <c r="A19515" s="27">
        <v>5728</v>
      </c>
      <c r="B19515" s="27">
        <v>47</v>
      </c>
      <c r="C19515" s="27">
        <v>3244</v>
      </c>
      <c r="D19515" s="27">
        <f t="shared" si="1349"/>
        <v>355</v>
      </c>
      <c r="E19515" s="29">
        <v>42744</v>
      </c>
      <c r="F19515" s="27" t="b">
        <v>1</v>
      </c>
      <c r="G19515" s="30" t="s">
        <v>36</v>
      </c>
      <c r="H19515" s="30" t="s">
        <v>40</v>
      </c>
      <c r="I19515" s="30" t="s">
        <v>46</v>
      </c>
      <c r="J19515" s="30" t="s">
        <v>43</v>
      </c>
      <c r="K19515" s="30" t="s">
        <v>50</v>
      </c>
      <c r="L19515" s="46">
        <v>1720.7</v>
      </c>
      <c r="M19515" s="31">
        <v>1531.42</v>
      </c>
      <c r="N19515" s="29">
        <v>38991</v>
      </c>
      <c r="O19515" s="46">
        <f t="shared" si="1350"/>
        <v>189.27999999999997</v>
      </c>
      <c r="P19515" s="27" t="str">
        <f>VLOOKUP(C19515,CustomerDemographic!$A$1:$N$4001,4,FALSE)</f>
        <v>Female</v>
      </c>
      <c r="Q19515" s="27">
        <f>VLOOKUP($C19515,CustomerDemographic!$A$1:$N$4001,5,FALSE)</f>
        <v>24</v>
      </c>
      <c r="R19515" s="29">
        <f>VLOOKUP($C19515,CustomerDemographic!$A$1:$N$4001,6,FALSE)</f>
        <v>21678</v>
      </c>
      <c r="S19515" s="27">
        <f ca="1">VLOOKUP($C19515,CustomerDemographic!$A$1:$N$4001,7,FALSE)</f>
        <v>64.728306424720941</v>
      </c>
      <c r="T19515" s="27">
        <f ca="1">VLOOKUP($C19515,CustomerDemographic!$A$1:$N$4001,8,FALSE)</f>
        <v>70</v>
      </c>
      <c r="U19515" s="27" t="str">
        <f>VLOOKUP($C19515,CustomerDemographic!$A$1:$N$4001,9,FALSE)</f>
        <v>Systems Administrator I</v>
      </c>
      <c r="V19515" s="27" t="str">
        <f>VLOOKUP($C19515,CustomerDemographic!$A$1:$N$4001,10,FALSE)</f>
        <v>Financial Services</v>
      </c>
      <c r="W19515" s="27" t="str">
        <f>VLOOKUP($C19515,CustomerDemographic!$A$1:$N$4001,11,FALSE)</f>
        <v>Mass Customer</v>
      </c>
      <c r="X19515" s="27" t="str">
        <f>VLOOKUP($C19515,CustomerDemographic!$A$1:$N$4001,12,FALSE)</f>
        <v>N</v>
      </c>
      <c r="Y19515" s="27" t="str">
        <f>VLOOKUP($C19515,CustomerDemographic!$A$1:$N$4001,13,FALSE)</f>
        <v>No</v>
      </c>
      <c r="Z19515" s="27">
        <f>VLOOKUP($C19515,CustomerDemographic!$A$1:$N$4001,14,FALSE)</f>
        <v>13</v>
      </c>
    </row>
    <row r="19516" spans="1:26" s="27" customFormat="1" ht="15.75" customHeight="1" x14ac:dyDescent="0.25">
      <c r="A19516" s="27">
        <v>5869</v>
      </c>
      <c r="B19516" s="27">
        <v>66</v>
      </c>
      <c r="C19516" s="27">
        <v>238</v>
      </c>
      <c r="D19516" s="27">
        <f t="shared" si="1349"/>
        <v>355</v>
      </c>
      <c r="E19516" s="29">
        <v>42744</v>
      </c>
      <c r="F19516" s="27" t="b">
        <v>1</v>
      </c>
      <c r="G19516" s="30" t="s">
        <v>36</v>
      </c>
      <c r="H19516" s="30" t="s">
        <v>45</v>
      </c>
      <c r="I19516" s="30" t="s">
        <v>46</v>
      </c>
      <c r="J19516" s="30" t="s">
        <v>43</v>
      </c>
      <c r="K19516" s="30" t="s">
        <v>50</v>
      </c>
      <c r="L19516" s="46">
        <v>590.26</v>
      </c>
      <c r="M19516" s="31">
        <v>525.33000000000004</v>
      </c>
      <c r="N19516" s="29">
        <v>40410</v>
      </c>
      <c r="O19516" s="46">
        <f t="shared" si="1350"/>
        <v>64.92999999999995</v>
      </c>
      <c r="P19516" s="27" t="str">
        <f>VLOOKUP(C19516,CustomerDemographic!$A$1:$N$4001,4,FALSE)</f>
        <v>Male</v>
      </c>
      <c r="Q19516" s="27">
        <f>VLOOKUP($C19516,CustomerDemographic!$A$1:$N$4001,5,FALSE)</f>
        <v>54</v>
      </c>
      <c r="R19516" s="29">
        <f>VLOOKUP($C19516,CustomerDemographic!$A$1:$N$4001,6,FALSE)</f>
        <v>30716</v>
      </c>
      <c r="S19516" s="27">
        <f ca="1">VLOOKUP($C19516,CustomerDemographic!$A$1:$N$4001,7,FALSE)</f>
        <v>39.966662589104509</v>
      </c>
      <c r="T19516" s="27">
        <f ca="1">VLOOKUP($C19516,CustomerDemographic!$A$1:$N$4001,8,FALSE)</f>
        <v>40</v>
      </c>
      <c r="U19516" s="27" t="str">
        <f>VLOOKUP($C19516,CustomerDemographic!$A$1:$N$4001,9,FALSE)</f>
        <v>Programmer III</v>
      </c>
      <c r="V19516" s="27" t="str">
        <f>VLOOKUP($C19516,CustomerDemographic!$A$1:$N$4001,10,FALSE)</f>
        <v>n/a</v>
      </c>
      <c r="W19516" s="27" t="str">
        <f>VLOOKUP($C19516,CustomerDemographic!$A$1:$N$4001,11,FALSE)</f>
        <v>Mass Customer</v>
      </c>
      <c r="X19516" s="27" t="str">
        <f>VLOOKUP($C19516,CustomerDemographic!$A$1:$N$4001,12,FALSE)</f>
        <v>N</v>
      </c>
      <c r="Y19516" s="27" t="str">
        <f>VLOOKUP($C19516,CustomerDemographic!$A$1:$N$4001,13,FALSE)</f>
        <v>Yes</v>
      </c>
      <c r="Z19516" s="27">
        <f>VLOOKUP($C19516,CustomerDemographic!$A$1:$N$4001,14,FALSE)</f>
        <v>14</v>
      </c>
    </row>
    <row r="19517" spans="1:26" s="27" customFormat="1" ht="15.75" customHeight="1" x14ac:dyDescent="0.25">
      <c r="A19517" s="27">
        <v>5882</v>
      </c>
      <c r="B19517" s="27">
        <v>44</v>
      </c>
      <c r="C19517" s="27">
        <v>322</v>
      </c>
      <c r="D19517" s="27">
        <f t="shared" si="1349"/>
        <v>355</v>
      </c>
      <c r="E19517" s="29">
        <v>42744</v>
      </c>
      <c r="F19517" s="27" t="b">
        <v>0</v>
      </c>
      <c r="G19517" s="30" t="s">
        <v>36</v>
      </c>
      <c r="H19517" s="30" t="s">
        <v>47</v>
      </c>
      <c r="I19517" s="30" t="s">
        <v>38</v>
      </c>
      <c r="J19517" s="30" t="s">
        <v>39</v>
      </c>
      <c r="K19517" s="30" t="s">
        <v>39</v>
      </c>
      <c r="L19517" s="46">
        <v>1769.64</v>
      </c>
      <c r="M19517" s="31">
        <v>108.76</v>
      </c>
      <c r="N19517" s="29">
        <v>41064</v>
      </c>
      <c r="O19517" s="46">
        <f t="shared" si="1350"/>
        <v>1660.88</v>
      </c>
      <c r="P19517" s="27" t="str">
        <f>VLOOKUP(C19517,CustomerDemographic!$A$1:$N$4001,4,FALSE)</f>
        <v>Female</v>
      </c>
      <c r="Q19517" s="27">
        <f>VLOOKUP($C19517,CustomerDemographic!$A$1:$N$4001,5,FALSE)</f>
        <v>19</v>
      </c>
      <c r="R19517" s="29">
        <f>VLOOKUP($C19517,CustomerDemographic!$A$1:$N$4001,6,FALSE)</f>
        <v>28194</v>
      </c>
      <c r="S19517" s="27">
        <f ca="1">VLOOKUP($C19517,CustomerDemographic!$A$1:$N$4001,7,FALSE)</f>
        <v>46.8762516302004</v>
      </c>
      <c r="T19517" s="27">
        <f ca="1">VLOOKUP($C19517,CustomerDemographic!$A$1:$N$4001,8,FALSE)</f>
        <v>50</v>
      </c>
      <c r="U19517" s="27" t="str">
        <f>VLOOKUP($C19517,CustomerDemographic!$A$1:$N$4001,9,FALSE)</f>
        <v>Research Associate</v>
      </c>
      <c r="V19517" s="27" t="str">
        <f>VLOOKUP($C19517,CustomerDemographic!$A$1:$N$4001,10,FALSE)</f>
        <v>Financial Services</v>
      </c>
      <c r="W19517" s="27" t="str">
        <f>VLOOKUP($C19517,CustomerDemographic!$A$1:$N$4001,11,FALSE)</f>
        <v>Mass Customer</v>
      </c>
      <c r="X19517" s="27" t="str">
        <f>VLOOKUP($C19517,CustomerDemographic!$A$1:$N$4001,12,FALSE)</f>
        <v>N</v>
      </c>
      <c r="Y19517" s="27" t="str">
        <f>VLOOKUP($C19517,CustomerDemographic!$A$1:$N$4001,13,FALSE)</f>
        <v>Yes</v>
      </c>
      <c r="Z19517" s="27">
        <f>VLOOKUP($C19517,CustomerDemographic!$A$1:$N$4001,14,FALSE)</f>
        <v>11</v>
      </c>
    </row>
    <row r="19518" spans="1:26" s="27" customFormat="1" ht="15.75" customHeight="1" x14ac:dyDescent="0.25">
      <c r="A19518" s="27">
        <v>6003</v>
      </c>
      <c r="B19518" s="27">
        <v>9</v>
      </c>
      <c r="C19518" s="27">
        <v>3026</v>
      </c>
      <c r="D19518" s="27">
        <f t="shared" si="1349"/>
        <v>355</v>
      </c>
      <c r="E19518" s="29">
        <v>42744</v>
      </c>
      <c r="F19518" s="27" t="b">
        <v>1</v>
      </c>
      <c r="G19518" s="30" t="s">
        <v>36</v>
      </c>
      <c r="H19518" s="30" t="s">
        <v>42</v>
      </c>
      <c r="I19518" s="30" t="s">
        <v>46</v>
      </c>
      <c r="J19518" s="30" t="s">
        <v>39</v>
      </c>
      <c r="K19518" s="30" t="s">
        <v>39</v>
      </c>
      <c r="L19518" s="46">
        <v>742.54</v>
      </c>
      <c r="M19518" s="31">
        <v>667.4</v>
      </c>
      <c r="N19518" s="29">
        <v>34586</v>
      </c>
      <c r="O19518" s="46">
        <f t="shared" si="1350"/>
        <v>75.139999999999986</v>
      </c>
      <c r="P19518" s="27" t="str">
        <f>VLOOKUP(C19518,CustomerDemographic!$A$1:$N$4001,4,FALSE)</f>
        <v>Female</v>
      </c>
      <c r="Q19518" s="27">
        <f>VLOOKUP($C19518,CustomerDemographic!$A$1:$N$4001,5,FALSE)</f>
        <v>11</v>
      </c>
      <c r="R19518" s="29">
        <f>VLOOKUP($C19518,CustomerDemographic!$A$1:$N$4001,6,FALSE)</f>
        <v>32468</v>
      </c>
      <c r="S19518" s="27">
        <f ca="1">VLOOKUP($C19518,CustomerDemographic!$A$1:$N$4001,7,FALSE)</f>
        <v>35.166662589104511</v>
      </c>
      <c r="T19518" s="27">
        <f ca="1">VLOOKUP($C19518,CustomerDemographic!$A$1:$N$4001,8,FALSE)</f>
        <v>40</v>
      </c>
      <c r="U19518" s="27" t="str">
        <f>VLOOKUP($C19518,CustomerDemographic!$A$1:$N$4001,9,FALSE)</f>
        <v>Account Representative III</v>
      </c>
      <c r="V19518" s="27" t="str">
        <f>VLOOKUP($C19518,CustomerDemographic!$A$1:$N$4001,10,FALSE)</f>
        <v>Property</v>
      </c>
      <c r="W19518" s="27" t="str">
        <f>VLOOKUP($C19518,CustomerDemographic!$A$1:$N$4001,11,FALSE)</f>
        <v>Mass Customer</v>
      </c>
      <c r="X19518" s="27" t="str">
        <f>VLOOKUP($C19518,CustomerDemographic!$A$1:$N$4001,12,FALSE)</f>
        <v>N</v>
      </c>
      <c r="Y19518" s="27" t="str">
        <f>VLOOKUP($C19518,CustomerDemographic!$A$1:$N$4001,13,FALSE)</f>
        <v>Yes</v>
      </c>
      <c r="Z19518" s="27">
        <f>VLOOKUP($C19518,CustomerDemographic!$A$1:$N$4001,14,FALSE)</f>
        <v>5</v>
      </c>
    </row>
    <row r="19519" spans="1:26" s="27" customFormat="1" ht="15.75" customHeight="1" x14ac:dyDescent="0.25">
      <c r="A19519" s="27">
        <v>6246</v>
      </c>
      <c r="B19519" s="27">
        <v>1</v>
      </c>
      <c r="C19519" s="27">
        <v>3142</v>
      </c>
      <c r="D19519" s="27">
        <f t="shared" si="1349"/>
        <v>355</v>
      </c>
      <c r="E19519" s="29">
        <v>42744</v>
      </c>
      <c r="F19519" s="27" t="b">
        <v>1</v>
      </c>
      <c r="G19519" s="30" t="s">
        <v>36</v>
      </c>
      <c r="H19519" s="30" t="s">
        <v>45</v>
      </c>
      <c r="I19519" s="30" t="s">
        <v>38</v>
      </c>
      <c r="J19519" s="30" t="s">
        <v>39</v>
      </c>
      <c r="K19519" s="30" t="s">
        <v>39</v>
      </c>
      <c r="L19519" s="46">
        <v>1403.5</v>
      </c>
      <c r="M19519" s="31">
        <v>954.82</v>
      </c>
      <c r="N19519" s="29">
        <v>42688</v>
      </c>
      <c r="O19519" s="46">
        <f t="shared" si="1350"/>
        <v>448.67999999999995</v>
      </c>
      <c r="P19519" s="27" t="str">
        <f>VLOOKUP(C19519,CustomerDemographic!$A$1:$N$4001,4,FALSE)</f>
        <v>Male</v>
      </c>
      <c r="Q19519" s="27">
        <f>VLOOKUP($C19519,CustomerDemographic!$A$1:$N$4001,5,FALSE)</f>
        <v>98</v>
      </c>
      <c r="R19519" s="29">
        <f>VLOOKUP($C19519,CustomerDemographic!$A$1:$N$4001,6,FALSE)</f>
        <v>33820</v>
      </c>
      <c r="S19519" s="27">
        <f ca="1">VLOOKUP($C19519,CustomerDemographic!$A$1:$N$4001,7,FALSE)</f>
        <v>31.462553000063412</v>
      </c>
      <c r="T19519" s="27">
        <f ca="1">VLOOKUP($C19519,CustomerDemographic!$A$1:$N$4001,8,FALSE)</f>
        <v>40</v>
      </c>
      <c r="U19519" s="27" t="str">
        <f>VLOOKUP($C19519,CustomerDemographic!$A$1:$N$4001,9,FALSE)</f>
        <v>Electrical Engineer</v>
      </c>
      <c r="V19519" s="27" t="str">
        <f>VLOOKUP($C19519,CustomerDemographic!$A$1:$N$4001,10,FALSE)</f>
        <v>Manufacturing</v>
      </c>
      <c r="W19519" s="27" t="str">
        <f>VLOOKUP($C19519,CustomerDemographic!$A$1:$N$4001,11,FALSE)</f>
        <v>Mass Customer</v>
      </c>
      <c r="X19519" s="27" t="str">
        <f>VLOOKUP($C19519,CustomerDemographic!$A$1:$N$4001,12,FALSE)</f>
        <v>N</v>
      </c>
      <c r="Y19519" s="27" t="str">
        <f>VLOOKUP($C19519,CustomerDemographic!$A$1:$N$4001,13,FALSE)</f>
        <v>No</v>
      </c>
      <c r="Z19519" s="27">
        <f>VLOOKUP($C19519,CustomerDemographic!$A$1:$N$4001,14,FALSE)</f>
        <v>6</v>
      </c>
    </row>
    <row r="19520" spans="1:26" s="27" customFormat="1" ht="15.75" hidden="1" customHeight="1" x14ac:dyDescent="0.25">
      <c r="A19520" s="27">
        <v>6309</v>
      </c>
      <c r="B19520" s="27">
        <v>69</v>
      </c>
      <c r="C19520" s="27">
        <v>3500</v>
      </c>
      <c r="D19520" s="27">
        <f t="shared" si="1349"/>
        <v>355</v>
      </c>
      <c r="E19520" s="29">
        <v>42744</v>
      </c>
      <c r="F19520" s="27" t="b">
        <v>1</v>
      </c>
      <c r="G19520" s="30" t="s">
        <v>36</v>
      </c>
      <c r="H19520" s="30" t="s">
        <v>45</v>
      </c>
      <c r="I19520" s="30" t="s">
        <v>46</v>
      </c>
      <c r="J19520" s="30" t="s">
        <v>39</v>
      </c>
      <c r="K19520" s="30" t="s">
        <v>39</v>
      </c>
      <c r="L19520" s="46">
        <v>792.9</v>
      </c>
      <c r="M19520" s="31">
        <v>594.67999999999995</v>
      </c>
      <c r="N19520" s="29">
        <v>33879</v>
      </c>
      <c r="O19520" s="46">
        <f t="shared" si="1350"/>
        <v>198.22000000000003</v>
      </c>
      <c r="P19520" s="27" t="str">
        <f>VLOOKUP(C19520,CustomerDemographic!$A$1:$N$4001,4,FALSE)</f>
        <v>Female</v>
      </c>
      <c r="Q19520" s="27">
        <f>VLOOKUP($C19520,CustomerDemographic!$A$1:$N$4001,5,FALSE)</f>
        <v>71</v>
      </c>
      <c r="R19520" s="29">
        <f>VLOOKUP($C19520,CustomerDemographic!$A$1:$N$4001,6,FALSE)</f>
        <v>24674</v>
      </c>
      <c r="S19520" s="27">
        <f>VLOOKUP($C19520,CustomerDemographic!$A$1:$N$4001,7,FALSE)</f>
        <v>0</v>
      </c>
    </row>
    <row r="19521" spans="1:26" s="27" customFormat="1" ht="15.75" customHeight="1" x14ac:dyDescent="0.25">
      <c r="A19521" s="27">
        <v>6450</v>
      </c>
      <c r="B19521" s="27">
        <v>54</v>
      </c>
      <c r="C19521" s="27">
        <v>153</v>
      </c>
      <c r="D19521" s="27">
        <f t="shared" si="1349"/>
        <v>355</v>
      </c>
      <c r="E19521" s="29">
        <v>42744</v>
      </c>
      <c r="F19521" s="27" t="b">
        <v>1</v>
      </c>
      <c r="G19521" s="30" t="s">
        <v>36</v>
      </c>
      <c r="H19521" s="30" t="s">
        <v>47</v>
      </c>
      <c r="I19521" s="30" t="s">
        <v>38</v>
      </c>
      <c r="J19521" s="30" t="s">
        <v>39</v>
      </c>
      <c r="K19521" s="30" t="s">
        <v>39</v>
      </c>
      <c r="L19521" s="46">
        <v>1292.8399999999999</v>
      </c>
      <c r="M19521" s="31">
        <v>13.44</v>
      </c>
      <c r="N19521" s="29">
        <v>39915</v>
      </c>
      <c r="O19521" s="46">
        <f t="shared" si="1350"/>
        <v>1279.3999999999999</v>
      </c>
      <c r="P19521" s="27" t="str">
        <f>VLOOKUP(C19521,CustomerDemographic!$A$1:$N$4001,4,FALSE)</f>
        <v>Female</v>
      </c>
      <c r="Q19521" s="27">
        <f>VLOOKUP($C19521,CustomerDemographic!$A$1:$N$4001,5,FALSE)</f>
        <v>73</v>
      </c>
      <c r="R19521" s="29">
        <f>VLOOKUP($C19521,CustomerDemographic!$A$1:$N$4001,6,FALSE)</f>
        <v>28334</v>
      </c>
      <c r="S19521" s="27">
        <f ca="1">VLOOKUP($C19521,CustomerDemographic!$A$1:$N$4001,7,FALSE)</f>
        <v>46.49268998636478</v>
      </c>
      <c r="T19521" s="27">
        <f ca="1">VLOOKUP($C19521,CustomerDemographic!$A$1:$N$4001,8,FALSE)</f>
        <v>50</v>
      </c>
      <c r="U19521" s="27" t="str">
        <f>VLOOKUP($C19521,CustomerDemographic!$A$1:$N$4001,9,FALSE)</f>
        <v>Assistant Media Planner</v>
      </c>
      <c r="V19521" s="27" t="str">
        <f>VLOOKUP($C19521,CustomerDemographic!$A$1:$N$4001,10,FALSE)</f>
        <v>Entertainment</v>
      </c>
      <c r="W19521" s="27" t="str">
        <f>VLOOKUP($C19521,CustomerDemographic!$A$1:$N$4001,11,FALSE)</f>
        <v>Mass Customer</v>
      </c>
      <c r="X19521" s="27" t="str">
        <f>VLOOKUP($C19521,CustomerDemographic!$A$1:$N$4001,12,FALSE)</f>
        <v>N</v>
      </c>
      <c r="Y19521" s="27" t="str">
        <f>VLOOKUP($C19521,CustomerDemographic!$A$1:$N$4001,13,FALSE)</f>
        <v>Yes</v>
      </c>
      <c r="Z19521" s="27">
        <f>VLOOKUP($C19521,CustomerDemographic!$A$1:$N$4001,14,FALSE)</f>
        <v>12</v>
      </c>
    </row>
    <row r="19522" spans="1:26" s="27" customFormat="1" ht="15.75" hidden="1" customHeight="1" x14ac:dyDescent="0.25">
      <c r="A19522" s="27">
        <v>6532</v>
      </c>
      <c r="B19522" s="27">
        <v>0</v>
      </c>
      <c r="C19522" s="27">
        <v>3037</v>
      </c>
      <c r="D19522" s="27">
        <f t="shared" si="1349"/>
        <v>355</v>
      </c>
      <c r="E19522" s="29">
        <v>42744</v>
      </c>
      <c r="F19522" s="27" t="b">
        <v>0</v>
      </c>
      <c r="G19522" s="30" t="s">
        <v>36</v>
      </c>
      <c r="H19522" s="30" t="s">
        <v>42</v>
      </c>
      <c r="I19522" s="30" t="s">
        <v>38</v>
      </c>
      <c r="J19522" s="30" t="s">
        <v>39</v>
      </c>
      <c r="K19522" s="30" t="s">
        <v>39</v>
      </c>
      <c r="L19522" s="46">
        <v>235.63</v>
      </c>
      <c r="M19522" s="31">
        <v>125.07</v>
      </c>
      <c r="N19522" s="29">
        <v>41434</v>
      </c>
      <c r="O19522" s="46">
        <f t="shared" si="1350"/>
        <v>110.56</v>
      </c>
      <c r="P19522" s="27" t="str">
        <f>VLOOKUP(C19522,CustomerDemographic!$A$1:$N$4001,4,FALSE)</f>
        <v>Female</v>
      </c>
      <c r="Q19522" s="27">
        <f>VLOOKUP($C19522,CustomerDemographic!$A$1:$N$4001,5,FALSE)</f>
        <v>30</v>
      </c>
      <c r="R19522" s="29">
        <f>VLOOKUP($C19522,CustomerDemographic!$A$1:$N$4001,6,FALSE)</f>
        <v>26233</v>
      </c>
      <c r="S19522" s="27">
        <f ca="1">VLOOKUP($C19522,CustomerDemographic!$A$1:$N$4001,7,FALSE)</f>
        <v>52.248854369926427</v>
      </c>
      <c r="T19522" s="27">
        <f>VLOOKUP($C19522,CustomerDemographic!$A$1:$N$4001,8,FALSE)</f>
        <v>0</v>
      </c>
    </row>
    <row r="19523" spans="1:26" s="27" customFormat="1" ht="15.75" hidden="1" customHeight="1" x14ac:dyDescent="0.25">
      <c r="A19523" s="27">
        <v>6633</v>
      </c>
      <c r="B19523" s="27">
        <v>61</v>
      </c>
      <c r="C19523" s="27">
        <v>62</v>
      </c>
      <c r="D19523" s="27">
        <f t="shared" si="1349"/>
        <v>355</v>
      </c>
      <c r="E19523" s="29">
        <v>42744</v>
      </c>
      <c r="F19523" s="27" t="b">
        <v>1</v>
      </c>
      <c r="G19523" s="30" t="s">
        <v>36</v>
      </c>
      <c r="H19523" s="30" t="s">
        <v>42</v>
      </c>
      <c r="I19523" s="30" t="s">
        <v>38</v>
      </c>
      <c r="J19523" s="30" t="s">
        <v>43</v>
      </c>
      <c r="K19523" s="30" t="s">
        <v>39</v>
      </c>
      <c r="L19523" s="46">
        <v>71.16</v>
      </c>
      <c r="M19523" s="31">
        <v>56.93</v>
      </c>
      <c r="N19523" s="29">
        <v>33879</v>
      </c>
      <c r="O19523" s="46">
        <f t="shared" si="1350"/>
        <v>14.229999999999997</v>
      </c>
      <c r="P19523" s="27" t="str">
        <f>VLOOKUP(C19523,CustomerDemographic!$A$1:$N$4001,4,FALSE)</f>
        <v>Female</v>
      </c>
      <c r="Q19523" s="27">
        <f>VLOOKUP($C19523,CustomerDemographic!$A$1:$N$4001,5,FALSE)</f>
        <v>38</v>
      </c>
      <c r="R19523" s="29">
        <f>VLOOKUP($C19523,CustomerDemographic!$A$1:$N$4001,6,FALSE)</f>
        <v>29042</v>
      </c>
      <c r="S19523" s="27">
        <f>VLOOKUP($C19523,CustomerDemographic!$A$1:$N$4001,7,FALSE)</f>
        <v>0</v>
      </c>
    </row>
    <row r="19524" spans="1:26" s="27" customFormat="1" ht="15.75" customHeight="1" x14ac:dyDescent="0.25">
      <c r="A19524" s="27">
        <v>6950</v>
      </c>
      <c r="B19524" s="27">
        <v>28</v>
      </c>
      <c r="C19524" s="27">
        <v>2852</v>
      </c>
      <c r="D19524" s="27">
        <f t="shared" si="1349"/>
        <v>355</v>
      </c>
      <c r="E19524" s="29">
        <v>42744</v>
      </c>
      <c r="F19524" s="27" t="b">
        <v>1</v>
      </c>
      <c r="G19524" s="30" t="s">
        <v>36</v>
      </c>
      <c r="H19524" s="30" t="s">
        <v>37</v>
      </c>
      <c r="I19524" s="30" t="s">
        <v>46</v>
      </c>
      <c r="J19524" s="30" t="s">
        <v>39</v>
      </c>
      <c r="K19524" s="30" t="s">
        <v>50</v>
      </c>
      <c r="L19524" s="46">
        <v>1703.52</v>
      </c>
      <c r="M19524" s="31">
        <v>1516.13</v>
      </c>
      <c r="N19524" s="29">
        <v>38693</v>
      </c>
      <c r="O19524" s="46">
        <f t="shared" si="1350"/>
        <v>187.38999999999987</v>
      </c>
      <c r="P19524" s="27" t="str">
        <f>VLOOKUP(C19524,CustomerDemographic!$A$1:$N$4001,4,FALSE)</f>
        <v>Female</v>
      </c>
      <c r="Q19524" s="27">
        <f>VLOOKUP($C19524,CustomerDemographic!$A$1:$N$4001,5,FALSE)</f>
        <v>20</v>
      </c>
      <c r="R19524" s="29">
        <f>VLOOKUP($C19524,CustomerDemographic!$A$1:$N$4001,6,FALSE)</f>
        <v>26136</v>
      </c>
      <c r="S19524" s="27">
        <f ca="1">VLOOKUP($C19524,CustomerDemographic!$A$1:$N$4001,7,FALSE)</f>
        <v>52.514607794583959</v>
      </c>
      <c r="T19524" s="27">
        <f ca="1">VLOOKUP($C19524,CustomerDemographic!$A$1:$N$4001,8,FALSE)</f>
        <v>60</v>
      </c>
      <c r="U19524" s="27" t="str">
        <f>VLOOKUP($C19524,CustomerDemographic!$A$1:$N$4001,9,FALSE)</f>
        <v>Biostatistician I</v>
      </c>
      <c r="V19524" s="27" t="str">
        <f>VLOOKUP($C19524,CustomerDemographic!$A$1:$N$4001,10,FALSE)</f>
        <v>Property</v>
      </c>
      <c r="W19524" s="27" t="str">
        <f>VLOOKUP($C19524,CustomerDemographic!$A$1:$N$4001,11,FALSE)</f>
        <v>High Net Worth</v>
      </c>
      <c r="X19524" s="27" t="str">
        <f>VLOOKUP($C19524,CustomerDemographic!$A$1:$N$4001,12,FALSE)</f>
        <v>N</v>
      </c>
      <c r="Y19524" s="27" t="str">
        <f>VLOOKUP($C19524,CustomerDemographic!$A$1:$N$4001,13,FALSE)</f>
        <v>Yes</v>
      </c>
      <c r="Z19524" s="27">
        <f>VLOOKUP($C19524,CustomerDemographic!$A$1:$N$4001,14,FALSE)</f>
        <v>14</v>
      </c>
    </row>
    <row r="19525" spans="1:26" s="27" customFormat="1" ht="15.75" customHeight="1" x14ac:dyDescent="0.25">
      <c r="A19525" s="27">
        <v>7987</v>
      </c>
      <c r="B19525" s="27">
        <v>52</v>
      </c>
      <c r="C19525" s="27">
        <v>2119</v>
      </c>
      <c r="D19525" s="27">
        <f t="shared" si="1349"/>
        <v>355</v>
      </c>
      <c r="E19525" s="29">
        <v>42744</v>
      </c>
      <c r="F19525" s="27" t="b">
        <v>0</v>
      </c>
      <c r="G19525" s="30" t="s">
        <v>36</v>
      </c>
      <c r="H19525" s="30" t="s">
        <v>42</v>
      </c>
      <c r="I19525" s="30" t="s">
        <v>46</v>
      </c>
      <c r="J19525" s="30" t="s">
        <v>39</v>
      </c>
      <c r="K19525" s="30" t="s">
        <v>39</v>
      </c>
      <c r="L19525" s="46">
        <v>1280.28</v>
      </c>
      <c r="M19525" s="31">
        <v>829.51</v>
      </c>
      <c r="N19525" s="29">
        <v>37220</v>
      </c>
      <c r="O19525" s="46">
        <f t="shared" si="1350"/>
        <v>450.77</v>
      </c>
      <c r="P19525" s="27" t="str">
        <f>VLOOKUP(C19525,CustomerDemographic!$A$1:$N$4001,4,FALSE)</f>
        <v>Female</v>
      </c>
      <c r="Q19525" s="27">
        <f>VLOOKUP($C19525,CustomerDemographic!$A$1:$N$4001,5,FALSE)</f>
        <v>51</v>
      </c>
      <c r="R19525" s="29">
        <f>VLOOKUP($C19525,CustomerDemographic!$A$1:$N$4001,6,FALSE)</f>
        <v>31107</v>
      </c>
      <c r="S19525" s="27">
        <f ca="1">VLOOKUP($C19525,CustomerDemographic!$A$1:$N$4001,7,FALSE)</f>
        <v>38.895429712392179</v>
      </c>
      <c r="T19525" s="27">
        <f ca="1">VLOOKUP($C19525,CustomerDemographic!$A$1:$N$4001,8,FALSE)</f>
        <v>40</v>
      </c>
      <c r="U19525" s="27" t="str">
        <f>VLOOKUP($C19525,CustomerDemographic!$A$1:$N$4001,9,FALSE)</f>
        <v>Senior Cost Accountant</v>
      </c>
      <c r="V19525" s="27" t="str">
        <f>VLOOKUP($C19525,CustomerDemographic!$A$1:$N$4001,10,FALSE)</f>
        <v>Financial Services</v>
      </c>
      <c r="W19525" s="27" t="str">
        <f>VLOOKUP($C19525,CustomerDemographic!$A$1:$N$4001,11,FALSE)</f>
        <v>Mass Customer</v>
      </c>
      <c r="X19525" s="27" t="str">
        <f>VLOOKUP($C19525,CustomerDemographic!$A$1:$N$4001,12,FALSE)</f>
        <v>N</v>
      </c>
      <c r="Y19525" s="27" t="str">
        <f>VLOOKUP($C19525,CustomerDemographic!$A$1:$N$4001,13,FALSE)</f>
        <v>No</v>
      </c>
      <c r="Z19525" s="27">
        <f>VLOOKUP($C19525,CustomerDemographic!$A$1:$N$4001,14,FALSE)</f>
        <v>17</v>
      </c>
    </row>
    <row r="19526" spans="1:26" s="27" customFormat="1" ht="15.75" customHeight="1" x14ac:dyDescent="0.25">
      <c r="A19526" s="27">
        <v>8061</v>
      </c>
      <c r="B19526" s="27">
        <v>99</v>
      </c>
      <c r="C19526" s="27">
        <v>2456</v>
      </c>
      <c r="D19526" s="27">
        <f t="shared" si="1349"/>
        <v>355</v>
      </c>
      <c r="E19526" s="29">
        <v>42744</v>
      </c>
      <c r="F19526" s="27" t="b">
        <v>0</v>
      </c>
      <c r="G19526" s="30" t="s">
        <v>36</v>
      </c>
      <c r="H19526" s="30" t="s">
        <v>42</v>
      </c>
      <c r="I19526" s="30" t="s">
        <v>38</v>
      </c>
      <c r="J19526" s="30" t="s">
        <v>39</v>
      </c>
      <c r="K19526" s="30" t="s">
        <v>39</v>
      </c>
      <c r="L19526" s="46">
        <v>1227.3399999999999</v>
      </c>
      <c r="M19526" s="31">
        <v>770.89</v>
      </c>
      <c r="N19526" s="29">
        <v>34556</v>
      </c>
      <c r="O19526" s="46">
        <f t="shared" si="1350"/>
        <v>456.44999999999993</v>
      </c>
      <c r="P19526" s="27" t="str">
        <f>VLOOKUP(C19526,CustomerDemographic!$A$1:$N$4001,4,FALSE)</f>
        <v>Male</v>
      </c>
      <c r="Q19526" s="27">
        <f>VLOOKUP($C19526,CustomerDemographic!$A$1:$N$4001,5,FALSE)</f>
        <v>9</v>
      </c>
      <c r="R19526" s="29">
        <f>VLOOKUP($C19526,CustomerDemographic!$A$1:$N$4001,6,FALSE)</f>
        <v>33387</v>
      </c>
      <c r="S19526" s="27">
        <f ca="1">VLOOKUP($C19526,CustomerDemographic!$A$1:$N$4001,7,FALSE)</f>
        <v>32.648854369926426</v>
      </c>
      <c r="T19526" s="27">
        <f ca="1">VLOOKUP($C19526,CustomerDemographic!$A$1:$N$4001,8,FALSE)</f>
        <v>40</v>
      </c>
      <c r="U19526" s="27" t="str">
        <f>VLOOKUP($C19526,CustomerDemographic!$A$1:$N$4001,9,FALSE)</f>
        <v>Sales Associate</v>
      </c>
      <c r="V19526" s="27" t="str">
        <f>VLOOKUP($C19526,CustomerDemographic!$A$1:$N$4001,10,FALSE)</f>
        <v>n/a</v>
      </c>
      <c r="W19526" s="27" t="str">
        <f>VLOOKUP($C19526,CustomerDemographic!$A$1:$N$4001,11,FALSE)</f>
        <v>Mass Customer</v>
      </c>
      <c r="X19526" s="27" t="str">
        <f>VLOOKUP($C19526,CustomerDemographic!$A$1:$N$4001,12,FALSE)</f>
        <v>N</v>
      </c>
      <c r="Y19526" s="27" t="str">
        <f>VLOOKUP($C19526,CustomerDemographic!$A$1:$N$4001,13,FALSE)</f>
        <v>No</v>
      </c>
      <c r="Z19526" s="27">
        <f>VLOOKUP($C19526,CustomerDemographic!$A$1:$N$4001,14,FALSE)</f>
        <v>10</v>
      </c>
    </row>
    <row r="19527" spans="1:26" s="27" customFormat="1" ht="15.75" customHeight="1" x14ac:dyDescent="0.25">
      <c r="A19527" s="27">
        <v>8273</v>
      </c>
      <c r="B19527" s="27">
        <v>5</v>
      </c>
      <c r="C19527" s="27">
        <v>3047</v>
      </c>
      <c r="D19527" s="27">
        <f t="shared" si="1349"/>
        <v>355</v>
      </c>
      <c r="E19527" s="29">
        <v>42744</v>
      </c>
      <c r="F19527" s="27" t="b">
        <v>1</v>
      </c>
      <c r="G19527" s="30" t="s">
        <v>36</v>
      </c>
      <c r="H19527" s="30" t="s">
        <v>40</v>
      </c>
      <c r="I19527" s="30" t="s">
        <v>48</v>
      </c>
      <c r="J19527" s="30" t="s">
        <v>43</v>
      </c>
      <c r="K19527" s="30" t="s">
        <v>39</v>
      </c>
      <c r="L19527" s="46">
        <v>574.64</v>
      </c>
      <c r="M19527" s="31">
        <v>459.71</v>
      </c>
      <c r="N19527" s="29">
        <v>40784</v>
      </c>
      <c r="O19527" s="46">
        <f t="shared" si="1350"/>
        <v>114.93</v>
      </c>
      <c r="P19527" s="27" t="str">
        <f>VLOOKUP(C19527,CustomerDemographic!$A$1:$N$4001,4,FALSE)</f>
        <v>Male</v>
      </c>
      <c r="Q19527" s="27">
        <f>VLOOKUP($C19527,CustomerDemographic!$A$1:$N$4001,5,FALSE)</f>
        <v>20</v>
      </c>
      <c r="R19527" s="29">
        <f>VLOOKUP($C19527,CustomerDemographic!$A$1:$N$4001,6,FALSE)</f>
        <v>22660</v>
      </c>
      <c r="S19527" s="27">
        <f ca="1">VLOOKUP($C19527,CustomerDemographic!$A$1:$N$4001,7,FALSE)</f>
        <v>62.037895465816838</v>
      </c>
      <c r="T19527" s="27">
        <f ca="1">VLOOKUP($C19527,CustomerDemographic!$A$1:$N$4001,8,FALSE)</f>
        <v>70</v>
      </c>
      <c r="U19527" s="27" t="str">
        <f>VLOOKUP($C19527,CustomerDemographic!$A$1:$N$4001,9,FALSE)</f>
        <v>Speech Pathologist</v>
      </c>
      <c r="V19527" s="27" t="str">
        <f>VLOOKUP($C19527,CustomerDemographic!$A$1:$N$4001,10,FALSE)</f>
        <v>Retail</v>
      </c>
      <c r="W19527" s="27" t="str">
        <f>VLOOKUP($C19527,CustomerDemographic!$A$1:$N$4001,11,FALSE)</f>
        <v>Mass Customer</v>
      </c>
      <c r="X19527" s="27" t="str">
        <f>VLOOKUP($C19527,CustomerDemographic!$A$1:$N$4001,12,FALSE)</f>
        <v>N</v>
      </c>
      <c r="Y19527" s="27" t="str">
        <f>VLOOKUP($C19527,CustomerDemographic!$A$1:$N$4001,13,FALSE)</f>
        <v>Yes</v>
      </c>
      <c r="Z19527" s="27">
        <f>VLOOKUP($C19527,CustomerDemographic!$A$1:$N$4001,14,FALSE)</f>
        <v>19</v>
      </c>
    </row>
    <row r="19528" spans="1:26" s="27" customFormat="1" ht="15.75" customHeight="1" x14ac:dyDescent="0.25">
      <c r="A19528" s="27">
        <v>8285</v>
      </c>
      <c r="B19528" s="27">
        <v>97</v>
      </c>
      <c r="C19528" s="27">
        <v>544</v>
      </c>
      <c r="D19528" s="27">
        <f t="shared" si="1349"/>
        <v>355</v>
      </c>
      <c r="E19528" s="29">
        <v>42744</v>
      </c>
      <c r="F19528" s="27" t="b">
        <v>1</v>
      </c>
      <c r="G19528" s="30" t="s">
        <v>36</v>
      </c>
      <c r="H19528" s="30" t="s">
        <v>42</v>
      </c>
      <c r="I19528" s="30" t="s">
        <v>46</v>
      </c>
      <c r="J19528" s="30" t="s">
        <v>39</v>
      </c>
      <c r="K19528" s="30" t="s">
        <v>39</v>
      </c>
      <c r="L19528" s="46">
        <v>742.54</v>
      </c>
      <c r="M19528" s="31">
        <v>667.4</v>
      </c>
      <c r="N19528" s="29">
        <v>38216</v>
      </c>
      <c r="O19528" s="46">
        <f t="shared" si="1350"/>
        <v>75.139999999999986</v>
      </c>
      <c r="P19528" s="27" t="str">
        <f>VLOOKUP(C19528,CustomerDemographic!$A$1:$N$4001,4,FALSE)</f>
        <v>Male</v>
      </c>
      <c r="Q19528" s="27">
        <f>VLOOKUP($C19528,CustomerDemographic!$A$1:$N$4001,5,FALSE)</f>
        <v>51</v>
      </c>
      <c r="R19528" s="29">
        <f>VLOOKUP($C19528,CustomerDemographic!$A$1:$N$4001,6,FALSE)</f>
        <v>33158</v>
      </c>
      <c r="S19528" s="27">
        <f ca="1">VLOOKUP($C19528,CustomerDemographic!$A$1:$N$4001,7,FALSE)</f>
        <v>33.276251630200399</v>
      </c>
      <c r="T19528" s="27">
        <f ca="1">VLOOKUP($C19528,CustomerDemographic!$A$1:$N$4001,8,FALSE)</f>
        <v>40</v>
      </c>
      <c r="U19528" s="27" t="str">
        <f>VLOOKUP($C19528,CustomerDemographic!$A$1:$N$4001,9,FALSE)</f>
        <v>Structural Engineer</v>
      </c>
      <c r="V19528" s="27" t="str">
        <f>VLOOKUP($C19528,CustomerDemographic!$A$1:$N$4001,10,FALSE)</f>
        <v>Manufacturing</v>
      </c>
      <c r="W19528" s="27" t="str">
        <f>VLOOKUP($C19528,CustomerDemographic!$A$1:$N$4001,11,FALSE)</f>
        <v>High Net Worth</v>
      </c>
      <c r="X19528" s="27" t="str">
        <f>VLOOKUP($C19528,CustomerDemographic!$A$1:$N$4001,12,FALSE)</f>
        <v>N</v>
      </c>
      <c r="Y19528" s="27" t="str">
        <f>VLOOKUP($C19528,CustomerDemographic!$A$1:$N$4001,13,FALSE)</f>
        <v>Yes</v>
      </c>
      <c r="Z19528" s="27">
        <f>VLOOKUP($C19528,CustomerDemographic!$A$1:$N$4001,14,FALSE)</f>
        <v>5</v>
      </c>
    </row>
    <row r="19529" spans="1:26" s="27" customFormat="1" ht="15.75" customHeight="1" x14ac:dyDescent="0.25">
      <c r="A19529" s="27">
        <v>8401</v>
      </c>
      <c r="B19529" s="27">
        <v>63</v>
      </c>
      <c r="C19529" s="27">
        <v>438</v>
      </c>
      <c r="D19529" s="27">
        <f t="shared" si="1349"/>
        <v>355</v>
      </c>
      <c r="E19529" s="29">
        <v>42744</v>
      </c>
      <c r="F19529" s="27" t="b">
        <v>0</v>
      </c>
      <c r="G19529" s="30" t="s">
        <v>36</v>
      </c>
      <c r="H19529" s="30" t="s">
        <v>47</v>
      </c>
      <c r="I19529" s="30" t="s">
        <v>38</v>
      </c>
      <c r="J19529" s="30" t="s">
        <v>39</v>
      </c>
      <c r="K19529" s="30" t="s">
        <v>39</v>
      </c>
      <c r="L19529" s="46">
        <v>1992.93</v>
      </c>
      <c r="M19529" s="31">
        <v>762.63</v>
      </c>
      <c r="N19529" s="29">
        <v>33552</v>
      </c>
      <c r="O19529" s="46">
        <f t="shared" si="1350"/>
        <v>1230.3000000000002</v>
      </c>
      <c r="P19529" s="27" t="str">
        <f>VLOOKUP(C19529,CustomerDemographic!$A$1:$N$4001,4,FALSE)</f>
        <v>Male</v>
      </c>
      <c r="Q19529" s="27">
        <f>VLOOKUP($C19529,CustomerDemographic!$A$1:$N$4001,5,FALSE)</f>
        <v>25</v>
      </c>
      <c r="R19529" s="29">
        <f>VLOOKUP($C19529,CustomerDemographic!$A$1:$N$4001,6,FALSE)</f>
        <v>32737</v>
      </c>
      <c r="S19529" s="27">
        <f ca="1">VLOOKUP($C19529,CustomerDemographic!$A$1:$N$4001,7,FALSE)</f>
        <v>34.429676287734644</v>
      </c>
      <c r="T19529" s="27">
        <f ca="1">VLOOKUP($C19529,CustomerDemographic!$A$1:$N$4001,8,FALSE)</f>
        <v>40</v>
      </c>
      <c r="U19529" s="27" t="str">
        <f>VLOOKUP($C19529,CustomerDemographic!$A$1:$N$4001,9,FALSE)</f>
        <v>Internal Auditor</v>
      </c>
      <c r="V19529" s="27" t="str">
        <f>VLOOKUP($C19529,CustomerDemographic!$A$1:$N$4001,10,FALSE)</f>
        <v>Property</v>
      </c>
      <c r="W19529" s="27" t="str">
        <f>VLOOKUP($C19529,CustomerDemographic!$A$1:$N$4001,11,FALSE)</f>
        <v>High Net Worth</v>
      </c>
      <c r="X19529" s="27" t="str">
        <f>VLOOKUP($C19529,CustomerDemographic!$A$1:$N$4001,12,FALSE)</f>
        <v>N</v>
      </c>
      <c r="Y19529" s="27" t="str">
        <f>VLOOKUP($C19529,CustomerDemographic!$A$1:$N$4001,13,FALSE)</f>
        <v>Yes</v>
      </c>
      <c r="Z19529" s="27">
        <f>VLOOKUP($C19529,CustomerDemographic!$A$1:$N$4001,14,FALSE)</f>
        <v>13</v>
      </c>
    </row>
    <row r="19530" spans="1:26" s="27" customFormat="1" ht="15.75" customHeight="1" x14ac:dyDescent="0.25">
      <c r="A19530" s="27">
        <v>9261</v>
      </c>
      <c r="B19530" s="27">
        <v>50</v>
      </c>
      <c r="C19530" s="27">
        <v>584</v>
      </c>
      <c r="D19530" s="27">
        <f t="shared" si="1349"/>
        <v>355</v>
      </c>
      <c r="E19530" s="29">
        <v>42744</v>
      </c>
      <c r="F19530" s="27" t="b">
        <v>0</v>
      </c>
      <c r="G19530" s="30" t="s">
        <v>36</v>
      </c>
      <c r="H19530" s="30" t="s">
        <v>47</v>
      </c>
      <c r="I19530" s="30" t="s">
        <v>38</v>
      </c>
      <c r="J19530" s="30" t="s">
        <v>39</v>
      </c>
      <c r="K19530" s="30" t="s">
        <v>50</v>
      </c>
      <c r="L19530" s="46">
        <v>175.89</v>
      </c>
      <c r="M19530" s="31">
        <v>131.91999999999999</v>
      </c>
      <c r="N19530" s="29">
        <v>35470</v>
      </c>
      <c r="O19530" s="46">
        <f t="shared" si="1350"/>
        <v>43.97</v>
      </c>
      <c r="P19530" s="27" t="str">
        <f>VLOOKUP(C19530,CustomerDemographic!$A$1:$N$4001,4,FALSE)</f>
        <v>Female</v>
      </c>
      <c r="Q19530" s="27">
        <f>VLOOKUP($C19530,CustomerDemographic!$A$1:$N$4001,5,FALSE)</f>
        <v>10</v>
      </c>
      <c r="R19530" s="29">
        <f>VLOOKUP($C19530,CustomerDemographic!$A$1:$N$4001,6,FALSE)</f>
        <v>34957</v>
      </c>
      <c r="S19530" s="27">
        <f ca="1">VLOOKUP($C19530,CustomerDemographic!$A$1:$N$4001,7,FALSE)</f>
        <v>28.347484506912728</v>
      </c>
      <c r="T19530" s="27">
        <f ca="1">VLOOKUP($C19530,CustomerDemographic!$A$1:$N$4001,8,FALSE)</f>
        <v>30</v>
      </c>
      <c r="U19530" s="27" t="str">
        <f>VLOOKUP($C19530,CustomerDemographic!$A$1:$N$4001,9,FALSE)</f>
        <v>Tax Accountant</v>
      </c>
      <c r="V19530" s="27" t="str">
        <f>VLOOKUP($C19530,CustomerDemographic!$A$1:$N$4001,10,FALSE)</f>
        <v>Manufacturing</v>
      </c>
      <c r="W19530" s="27" t="str">
        <f>VLOOKUP($C19530,CustomerDemographic!$A$1:$N$4001,11,FALSE)</f>
        <v>Affluent Customer</v>
      </c>
      <c r="X19530" s="27" t="str">
        <f>VLOOKUP($C19530,CustomerDemographic!$A$1:$N$4001,12,FALSE)</f>
        <v>N</v>
      </c>
      <c r="Y19530" s="27" t="str">
        <f>VLOOKUP($C19530,CustomerDemographic!$A$1:$N$4001,13,FALSE)</f>
        <v>Yes</v>
      </c>
      <c r="Z19530" s="27">
        <f>VLOOKUP($C19530,CustomerDemographic!$A$1:$N$4001,14,FALSE)</f>
        <v>19</v>
      </c>
    </row>
    <row r="19531" spans="1:26" s="27" customFormat="1" ht="15.75" customHeight="1" x14ac:dyDescent="0.25">
      <c r="A19531" s="27">
        <v>9679</v>
      </c>
      <c r="B19531" s="27">
        <v>86</v>
      </c>
      <c r="C19531" s="27">
        <v>2467</v>
      </c>
      <c r="D19531" s="27">
        <f t="shared" si="1349"/>
        <v>355</v>
      </c>
      <c r="E19531" s="29">
        <v>42744</v>
      </c>
      <c r="F19531" s="27" t="b">
        <v>0</v>
      </c>
      <c r="G19531" s="30" t="s">
        <v>36</v>
      </c>
      <c r="H19531" s="30" t="s">
        <v>42</v>
      </c>
      <c r="I19531" s="30" t="s">
        <v>38</v>
      </c>
      <c r="J19531" s="30" t="s">
        <v>39</v>
      </c>
      <c r="K19531" s="30" t="s">
        <v>39</v>
      </c>
      <c r="L19531" s="46">
        <v>235.63</v>
      </c>
      <c r="M19531" s="31">
        <v>125.07</v>
      </c>
      <c r="N19531" s="29">
        <v>36145</v>
      </c>
      <c r="O19531" s="46">
        <f t="shared" si="1350"/>
        <v>110.56</v>
      </c>
      <c r="P19531" s="27" t="str">
        <f>VLOOKUP(C19531,CustomerDemographic!$A$1:$N$4001,4,FALSE)</f>
        <v>Female</v>
      </c>
      <c r="Q19531" s="27">
        <f>VLOOKUP($C19531,CustomerDemographic!$A$1:$N$4001,5,FALSE)</f>
        <v>71</v>
      </c>
      <c r="R19531" s="29">
        <f>VLOOKUP($C19531,CustomerDemographic!$A$1:$N$4001,6,FALSE)</f>
        <v>27590</v>
      </c>
      <c r="S19531" s="27">
        <f ca="1">VLOOKUP($C19531,CustomerDemographic!$A$1:$N$4001,7,FALSE)</f>
        <v>48.531046150748345</v>
      </c>
      <c r="T19531" s="27">
        <f ca="1">VLOOKUP($C19531,CustomerDemographic!$A$1:$N$4001,8,FALSE)</f>
        <v>50</v>
      </c>
      <c r="U19531" s="27" t="str">
        <f>VLOOKUP($C19531,CustomerDemographic!$A$1:$N$4001,9,FALSE)</f>
        <v>Engineer III</v>
      </c>
      <c r="V19531" s="27" t="str">
        <f>VLOOKUP($C19531,CustomerDemographic!$A$1:$N$4001,10,FALSE)</f>
        <v>Manufacturing</v>
      </c>
      <c r="W19531" s="27" t="str">
        <f>VLOOKUP($C19531,CustomerDemographic!$A$1:$N$4001,11,FALSE)</f>
        <v>Affluent Customer</v>
      </c>
      <c r="X19531" s="27" t="str">
        <f>VLOOKUP($C19531,CustomerDemographic!$A$1:$N$4001,12,FALSE)</f>
        <v>N</v>
      </c>
      <c r="Y19531" s="27" t="str">
        <f>VLOOKUP($C19531,CustomerDemographic!$A$1:$N$4001,13,FALSE)</f>
        <v>Yes</v>
      </c>
      <c r="Z19531" s="27">
        <f>VLOOKUP($C19531,CustomerDemographic!$A$1:$N$4001,14,FALSE)</f>
        <v>4</v>
      </c>
    </row>
    <row r="19532" spans="1:26" s="27" customFormat="1" ht="15.75" customHeight="1" x14ac:dyDescent="0.25">
      <c r="A19532" s="27">
        <v>9772</v>
      </c>
      <c r="B19532" s="27">
        <v>72</v>
      </c>
      <c r="C19532" s="27">
        <v>1301</v>
      </c>
      <c r="D19532" s="27">
        <f t="shared" si="1349"/>
        <v>355</v>
      </c>
      <c r="E19532" s="29">
        <v>42744</v>
      </c>
      <c r="F19532" s="27" t="b">
        <v>0</v>
      </c>
      <c r="G19532" s="30" t="s">
        <v>36</v>
      </c>
      <c r="H19532" s="30" t="s">
        <v>44</v>
      </c>
      <c r="I19532" s="30" t="s">
        <v>38</v>
      </c>
      <c r="J19532" s="30" t="s">
        <v>39</v>
      </c>
      <c r="K19532" s="30" t="s">
        <v>39</v>
      </c>
      <c r="L19532" s="46">
        <v>360.4</v>
      </c>
      <c r="M19532" s="31">
        <v>270.3</v>
      </c>
      <c r="N19532" s="29">
        <v>42710</v>
      </c>
      <c r="O19532" s="46">
        <f t="shared" si="1350"/>
        <v>90.099999999999966</v>
      </c>
      <c r="P19532" s="27" t="str">
        <f>VLOOKUP(C19532,CustomerDemographic!$A$1:$N$4001,4,FALSE)</f>
        <v>Female</v>
      </c>
      <c r="Q19532" s="27">
        <f>VLOOKUP($C19532,CustomerDemographic!$A$1:$N$4001,5,FALSE)</f>
        <v>17</v>
      </c>
      <c r="R19532" s="29">
        <f>VLOOKUP($C19532,CustomerDemographic!$A$1:$N$4001,6,FALSE)</f>
        <v>33567</v>
      </c>
      <c r="S19532" s="27">
        <f ca="1">VLOOKUP($C19532,CustomerDemographic!$A$1:$N$4001,7,FALSE)</f>
        <v>32.155703684994918</v>
      </c>
      <c r="T19532" s="27">
        <f ca="1">VLOOKUP($C19532,CustomerDemographic!$A$1:$N$4001,8,FALSE)</f>
        <v>40</v>
      </c>
      <c r="U19532" s="27" t="str">
        <f>VLOOKUP($C19532,CustomerDemographic!$A$1:$N$4001,9,FALSE)</f>
        <v>Structural Analysis Engineer</v>
      </c>
      <c r="V19532" s="27" t="str">
        <f>VLOOKUP($C19532,CustomerDemographic!$A$1:$N$4001,10,FALSE)</f>
        <v>Health</v>
      </c>
      <c r="W19532" s="27" t="str">
        <f>VLOOKUP($C19532,CustomerDemographic!$A$1:$N$4001,11,FALSE)</f>
        <v>Mass Customer</v>
      </c>
      <c r="X19532" s="27" t="str">
        <f>VLOOKUP($C19532,CustomerDemographic!$A$1:$N$4001,12,FALSE)</f>
        <v>N</v>
      </c>
      <c r="Y19532" s="27" t="str">
        <f>VLOOKUP($C19532,CustomerDemographic!$A$1:$N$4001,13,FALSE)</f>
        <v>No</v>
      </c>
      <c r="Z19532" s="27">
        <f>VLOOKUP($C19532,CustomerDemographic!$A$1:$N$4001,14,FALSE)</f>
        <v>9</v>
      </c>
    </row>
    <row r="19533" spans="1:26" s="27" customFormat="1" ht="15.75" customHeight="1" x14ac:dyDescent="0.25">
      <c r="A19533" s="27">
        <v>9851</v>
      </c>
      <c r="B19533" s="27">
        <v>53</v>
      </c>
      <c r="C19533" s="27">
        <v>1555</v>
      </c>
      <c r="D19533" s="27">
        <f t="shared" si="1349"/>
        <v>355</v>
      </c>
      <c r="E19533" s="29">
        <v>42744</v>
      </c>
      <c r="F19533" s="27" t="b">
        <v>0</v>
      </c>
      <c r="G19533" s="30" t="s">
        <v>36</v>
      </c>
      <c r="H19533" s="30" t="s">
        <v>45</v>
      </c>
      <c r="I19533" s="30" t="s">
        <v>38</v>
      </c>
      <c r="J19533" s="30" t="s">
        <v>49</v>
      </c>
      <c r="K19533" s="30" t="s">
        <v>39</v>
      </c>
      <c r="L19533" s="46">
        <v>1274.93</v>
      </c>
      <c r="M19533" s="31">
        <v>764.96</v>
      </c>
      <c r="N19533" s="29">
        <v>39298</v>
      </c>
      <c r="O19533" s="46">
        <f t="shared" si="1350"/>
        <v>509.97</v>
      </c>
      <c r="P19533" s="27" t="str">
        <f>VLOOKUP(C19533,CustomerDemographic!$A$1:$N$4001,4,FALSE)</f>
        <v>Male</v>
      </c>
      <c r="Q19533" s="27">
        <f>VLOOKUP($C19533,CustomerDemographic!$A$1:$N$4001,5,FALSE)</f>
        <v>60</v>
      </c>
      <c r="R19533" s="29">
        <f>VLOOKUP($C19533,CustomerDemographic!$A$1:$N$4001,6,FALSE)</f>
        <v>22877</v>
      </c>
      <c r="S19533" s="27">
        <f ca="1">VLOOKUP($C19533,CustomerDemographic!$A$1:$N$4001,7,FALSE)</f>
        <v>61.44337491787163</v>
      </c>
      <c r="T19533" s="27">
        <f ca="1">VLOOKUP($C19533,CustomerDemographic!$A$1:$N$4001,8,FALSE)</f>
        <v>70</v>
      </c>
      <c r="U19533" s="27" t="str">
        <f>VLOOKUP($C19533,CustomerDemographic!$A$1:$N$4001,9,FALSE)</f>
        <v>Tax Accountant</v>
      </c>
      <c r="V19533" s="27" t="str">
        <f>VLOOKUP($C19533,CustomerDemographic!$A$1:$N$4001,10,FALSE)</f>
        <v>Health</v>
      </c>
      <c r="W19533" s="27" t="str">
        <f>VLOOKUP($C19533,CustomerDemographic!$A$1:$N$4001,11,FALSE)</f>
        <v>High Net Worth</v>
      </c>
      <c r="X19533" s="27" t="str">
        <f>VLOOKUP($C19533,CustomerDemographic!$A$1:$N$4001,12,FALSE)</f>
        <v>N</v>
      </c>
      <c r="Y19533" s="27" t="str">
        <f>VLOOKUP($C19533,CustomerDemographic!$A$1:$N$4001,13,FALSE)</f>
        <v>No</v>
      </c>
      <c r="Z19533" s="27">
        <f>VLOOKUP($C19533,CustomerDemographic!$A$1:$N$4001,14,FALSE)</f>
        <v>15</v>
      </c>
    </row>
    <row r="19534" spans="1:26" s="27" customFormat="1" ht="15.75" hidden="1" customHeight="1" x14ac:dyDescent="0.25">
      <c r="A19534" s="27">
        <v>10846</v>
      </c>
      <c r="B19534" s="27">
        <v>11</v>
      </c>
      <c r="C19534" s="27">
        <v>2523</v>
      </c>
      <c r="D19534" s="27">
        <f t="shared" si="1349"/>
        <v>355</v>
      </c>
      <c r="E19534" s="29">
        <v>42744</v>
      </c>
      <c r="F19534" s="27" t="b">
        <v>0</v>
      </c>
      <c r="G19534" s="30" t="s">
        <v>36</v>
      </c>
      <c r="H19534" s="30" t="s">
        <v>45</v>
      </c>
      <c r="I19534" s="30" t="s">
        <v>38</v>
      </c>
      <c r="J19534" s="30" t="s">
        <v>49</v>
      </c>
      <c r="K19534" s="30" t="s">
        <v>39</v>
      </c>
      <c r="L19534" s="46">
        <v>1274.93</v>
      </c>
      <c r="M19534" s="31">
        <v>764.96</v>
      </c>
      <c r="N19534" s="29">
        <v>42560</v>
      </c>
      <c r="O19534" s="46">
        <f t="shared" si="1350"/>
        <v>509.97</v>
      </c>
      <c r="P19534" s="27" t="str">
        <f>VLOOKUP(C19534,CustomerDemographic!$A$1:$N$4001,4,FALSE)</f>
        <v>Female</v>
      </c>
      <c r="Q19534" s="27">
        <f>VLOOKUP($C19534,CustomerDemographic!$A$1:$N$4001,5,FALSE)</f>
        <v>28</v>
      </c>
      <c r="R19534" s="29">
        <f>VLOOKUP($C19534,CustomerDemographic!$A$1:$N$4001,6,FALSE)</f>
        <v>22583</v>
      </c>
      <c r="S19534" s="27">
        <f ca="1">VLOOKUP($C19534,CustomerDemographic!$A$1:$N$4001,7,FALSE)</f>
        <v>62.248854369926427</v>
      </c>
      <c r="T19534" s="27">
        <f>VLOOKUP($C19534,CustomerDemographic!$A$1:$N$4001,8,FALSE)</f>
        <v>0</v>
      </c>
    </row>
    <row r="19535" spans="1:26" s="27" customFormat="1" ht="15.75" customHeight="1" x14ac:dyDescent="0.25">
      <c r="A19535" s="27">
        <v>10862</v>
      </c>
      <c r="B19535" s="27">
        <v>43</v>
      </c>
      <c r="C19535" s="27">
        <v>1982</v>
      </c>
      <c r="D19535" s="27">
        <f t="shared" si="1349"/>
        <v>355</v>
      </c>
      <c r="E19535" s="29">
        <v>42744</v>
      </c>
      <c r="F19535" s="27" t="b">
        <v>1</v>
      </c>
      <c r="G19535" s="30" t="s">
        <v>36</v>
      </c>
      <c r="H19535" s="30" t="s">
        <v>44</v>
      </c>
      <c r="I19535" s="30" t="s">
        <v>38</v>
      </c>
      <c r="J19535" s="30" t="s">
        <v>39</v>
      </c>
      <c r="K19535" s="30" t="s">
        <v>39</v>
      </c>
      <c r="L19535" s="46">
        <v>1555.58</v>
      </c>
      <c r="M19535" s="31">
        <v>818.01</v>
      </c>
      <c r="N19535" s="29">
        <v>37873</v>
      </c>
      <c r="O19535" s="46">
        <f t="shared" si="1350"/>
        <v>737.56999999999994</v>
      </c>
      <c r="P19535" s="27" t="str">
        <f>VLOOKUP(C19535,CustomerDemographic!$A$1:$N$4001,4,FALSE)</f>
        <v>Female</v>
      </c>
      <c r="Q19535" s="27">
        <f>VLOOKUP($C19535,CustomerDemographic!$A$1:$N$4001,5,FALSE)</f>
        <v>80</v>
      </c>
      <c r="R19535" s="29">
        <f>VLOOKUP($C19535,CustomerDemographic!$A$1:$N$4001,6,FALSE)</f>
        <v>24927</v>
      </c>
      <c r="S19535" s="27">
        <f ca="1">VLOOKUP($C19535,CustomerDemographic!$A$1:$N$4001,7,FALSE)</f>
        <v>55.826936561707249</v>
      </c>
      <c r="T19535" s="27">
        <f ca="1">VLOOKUP($C19535,CustomerDemographic!$A$1:$N$4001,8,FALSE)</f>
        <v>60</v>
      </c>
      <c r="U19535" s="27" t="str">
        <f>VLOOKUP($C19535,CustomerDemographic!$A$1:$N$4001,9,FALSE)</f>
        <v>Senior Cost Accountant</v>
      </c>
      <c r="V19535" s="27" t="str">
        <f>VLOOKUP($C19535,CustomerDemographic!$A$1:$N$4001,10,FALSE)</f>
        <v>Financial Services</v>
      </c>
      <c r="W19535" s="27" t="str">
        <f>VLOOKUP($C19535,CustomerDemographic!$A$1:$N$4001,11,FALSE)</f>
        <v>High Net Worth</v>
      </c>
      <c r="X19535" s="27" t="str">
        <f>VLOOKUP($C19535,CustomerDemographic!$A$1:$N$4001,12,FALSE)</f>
        <v>N</v>
      </c>
      <c r="Y19535" s="27" t="str">
        <f>VLOOKUP($C19535,CustomerDemographic!$A$1:$N$4001,13,FALSE)</f>
        <v>Yes</v>
      </c>
      <c r="Z19535" s="27">
        <f>VLOOKUP($C19535,CustomerDemographic!$A$1:$N$4001,14,FALSE)</f>
        <v>16</v>
      </c>
    </row>
    <row r="19536" spans="1:26" s="27" customFormat="1" ht="15.75" customHeight="1" x14ac:dyDescent="0.25">
      <c r="A19536" s="27">
        <v>10869</v>
      </c>
      <c r="B19536" s="27">
        <v>66</v>
      </c>
      <c r="C19536" s="27">
        <v>2197</v>
      </c>
      <c r="D19536" s="27">
        <f t="shared" si="1349"/>
        <v>355</v>
      </c>
      <c r="E19536" s="29">
        <v>42744</v>
      </c>
      <c r="F19536" s="27" t="b">
        <v>0</v>
      </c>
      <c r="G19536" s="30" t="s">
        <v>36</v>
      </c>
      <c r="H19536" s="30" t="s">
        <v>45</v>
      </c>
      <c r="I19536" s="30" t="s">
        <v>46</v>
      </c>
      <c r="J19536" s="30" t="s">
        <v>43</v>
      </c>
      <c r="K19536" s="30" t="s">
        <v>50</v>
      </c>
      <c r="L19536" s="46">
        <v>590.26</v>
      </c>
      <c r="M19536" s="31">
        <v>525.33000000000004</v>
      </c>
      <c r="N19536" s="29">
        <v>40487</v>
      </c>
      <c r="O19536" s="46">
        <f t="shared" si="1350"/>
        <v>64.92999999999995</v>
      </c>
      <c r="P19536" s="27" t="str">
        <f>VLOOKUP(C19536,CustomerDemographic!$A$1:$N$4001,4,FALSE)</f>
        <v>Male</v>
      </c>
      <c r="Q19536" s="27">
        <f>VLOOKUP($C19536,CustomerDemographic!$A$1:$N$4001,5,FALSE)</f>
        <v>32</v>
      </c>
      <c r="R19536" s="29">
        <f>VLOOKUP($C19536,CustomerDemographic!$A$1:$N$4001,6,FALSE)</f>
        <v>34228</v>
      </c>
      <c r="S19536" s="27">
        <f ca="1">VLOOKUP($C19536,CustomerDemographic!$A$1:$N$4001,7,FALSE)</f>
        <v>30.344744780885328</v>
      </c>
      <c r="T19536" s="27">
        <f ca="1">VLOOKUP($C19536,CustomerDemographic!$A$1:$N$4001,8,FALSE)</f>
        <v>40</v>
      </c>
      <c r="U19536" s="27" t="str">
        <f>VLOOKUP($C19536,CustomerDemographic!$A$1:$N$4001,9,FALSE)</f>
        <v>Programmer Analyst I</v>
      </c>
      <c r="V19536" s="27" t="str">
        <f>VLOOKUP($C19536,CustomerDemographic!$A$1:$N$4001,10,FALSE)</f>
        <v>Financial Services</v>
      </c>
      <c r="W19536" s="27" t="str">
        <f>VLOOKUP($C19536,CustomerDemographic!$A$1:$N$4001,11,FALSE)</f>
        <v>Mass Customer</v>
      </c>
      <c r="X19536" s="27" t="str">
        <f>VLOOKUP($C19536,CustomerDemographic!$A$1:$N$4001,12,FALSE)</f>
        <v>N</v>
      </c>
      <c r="Y19536" s="27" t="str">
        <f>VLOOKUP($C19536,CustomerDemographic!$A$1:$N$4001,13,FALSE)</f>
        <v>No</v>
      </c>
      <c r="Z19536" s="27">
        <f>VLOOKUP($C19536,CustomerDemographic!$A$1:$N$4001,14,FALSE)</f>
        <v>7</v>
      </c>
    </row>
    <row r="19537" spans="1:26" s="27" customFormat="1" ht="15.75" customHeight="1" x14ac:dyDescent="0.25">
      <c r="A19537" s="27">
        <v>11080</v>
      </c>
      <c r="B19537" s="27">
        <v>50</v>
      </c>
      <c r="C19537" s="27">
        <v>1603</v>
      </c>
      <c r="D19537" s="27">
        <f t="shared" si="1349"/>
        <v>355</v>
      </c>
      <c r="E19537" s="29">
        <v>42744</v>
      </c>
      <c r="F19537" s="27" t="b">
        <v>1</v>
      </c>
      <c r="G19537" s="30" t="s">
        <v>36</v>
      </c>
      <c r="H19537" s="30" t="s">
        <v>47</v>
      </c>
      <c r="I19537" s="30" t="s">
        <v>38</v>
      </c>
      <c r="J19537" s="30" t="s">
        <v>39</v>
      </c>
      <c r="K19537" s="30" t="s">
        <v>50</v>
      </c>
      <c r="L19537" s="46">
        <v>175.89</v>
      </c>
      <c r="M19537" s="31">
        <v>131.91999999999999</v>
      </c>
      <c r="N19537" s="29">
        <v>35470</v>
      </c>
      <c r="O19537" s="46">
        <f t="shared" si="1350"/>
        <v>43.97</v>
      </c>
      <c r="P19537" s="27" t="str">
        <f>VLOOKUP(C19537,CustomerDemographic!$A$1:$N$4001,4,FALSE)</f>
        <v>Male</v>
      </c>
      <c r="Q19537" s="27">
        <f>VLOOKUP($C19537,CustomerDemographic!$A$1:$N$4001,5,FALSE)</f>
        <v>89</v>
      </c>
      <c r="R19537" s="29">
        <f>VLOOKUP($C19537,CustomerDemographic!$A$1:$N$4001,6,FALSE)</f>
        <v>32467</v>
      </c>
      <c r="S19537" s="27">
        <f ca="1">VLOOKUP($C19537,CustomerDemographic!$A$1:$N$4001,7,FALSE)</f>
        <v>35.169402315131904</v>
      </c>
      <c r="T19537" s="27">
        <f ca="1">VLOOKUP($C19537,CustomerDemographic!$A$1:$N$4001,8,FALSE)</f>
        <v>40</v>
      </c>
      <c r="U19537" s="27" t="str">
        <f>VLOOKUP($C19537,CustomerDemographic!$A$1:$N$4001,9,FALSE)</f>
        <v>Quality Engineer</v>
      </c>
      <c r="V19537" s="27" t="str">
        <f>VLOOKUP($C19537,CustomerDemographic!$A$1:$N$4001,10,FALSE)</f>
        <v>Manufacturing</v>
      </c>
      <c r="W19537" s="27" t="str">
        <f>VLOOKUP($C19537,CustomerDemographic!$A$1:$N$4001,11,FALSE)</f>
        <v>Affluent Customer</v>
      </c>
      <c r="X19537" s="27" t="str">
        <f>VLOOKUP($C19537,CustomerDemographic!$A$1:$N$4001,12,FALSE)</f>
        <v>N</v>
      </c>
      <c r="Y19537" s="27" t="str">
        <f>VLOOKUP($C19537,CustomerDemographic!$A$1:$N$4001,13,FALSE)</f>
        <v>Yes</v>
      </c>
      <c r="Z19537" s="27">
        <f>VLOOKUP($C19537,CustomerDemographic!$A$1:$N$4001,14,FALSE)</f>
        <v>20</v>
      </c>
    </row>
    <row r="19538" spans="1:26" s="27" customFormat="1" ht="15.75" customHeight="1" x14ac:dyDescent="0.25">
      <c r="A19538" s="27">
        <v>11543</v>
      </c>
      <c r="B19538" s="27">
        <v>59</v>
      </c>
      <c r="C19538" s="27">
        <v>798</v>
      </c>
      <c r="D19538" s="27">
        <f t="shared" si="1349"/>
        <v>355</v>
      </c>
      <c r="E19538" s="29">
        <v>42744</v>
      </c>
      <c r="F19538" s="27" t="b">
        <v>1</v>
      </c>
      <c r="G19538" s="30" t="s">
        <v>36</v>
      </c>
      <c r="H19538" s="30" t="s">
        <v>47</v>
      </c>
      <c r="I19538" s="30" t="s">
        <v>38</v>
      </c>
      <c r="J19538" s="30" t="s">
        <v>39</v>
      </c>
      <c r="K19538" s="30" t="s">
        <v>50</v>
      </c>
      <c r="L19538" s="46">
        <v>1415.01</v>
      </c>
      <c r="M19538" s="31">
        <v>1259.3599999999999</v>
      </c>
      <c r="N19538" s="29">
        <v>37626</v>
      </c>
      <c r="O19538" s="46">
        <f t="shared" si="1350"/>
        <v>155.65000000000009</v>
      </c>
      <c r="P19538" s="27" t="str">
        <f>VLOOKUP(C19538,CustomerDemographic!$A$1:$N$4001,4,FALSE)</f>
        <v>Female</v>
      </c>
      <c r="Q19538" s="27">
        <f>VLOOKUP($C19538,CustomerDemographic!$A$1:$N$4001,5,FALSE)</f>
        <v>22</v>
      </c>
      <c r="R19538" s="29">
        <f>VLOOKUP($C19538,CustomerDemographic!$A$1:$N$4001,6,FALSE)</f>
        <v>32283</v>
      </c>
      <c r="S19538" s="27">
        <f ca="1">VLOOKUP($C19538,CustomerDemographic!$A$1:$N$4001,7,FALSE)</f>
        <v>35.673511904173004</v>
      </c>
      <c r="T19538" s="27">
        <f ca="1">VLOOKUP($C19538,CustomerDemographic!$A$1:$N$4001,8,FALSE)</f>
        <v>40</v>
      </c>
      <c r="U19538" s="27" t="str">
        <f>VLOOKUP($C19538,CustomerDemographic!$A$1:$N$4001,9,FALSE)</f>
        <v>Teacher</v>
      </c>
      <c r="V19538" s="27" t="str">
        <f>VLOOKUP($C19538,CustomerDemographic!$A$1:$N$4001,10,FALSE)</f>
        <v>Financial Services</v>
      </c>
      <c r="W19538" s="27" t="str">
        <f>VLOOKUP($C19538,CustomerDemographic!$A$1:$N$4001,11,FALSE)</f>
        <v>High Net Worth</v>
      </c>
      <c r="X19538" s="27" t="str">
        <f>VLOOKUP($C19538,CustomerDemographic!$A$1:$N$4001,12,FALSE)</f>
        <v>N</v>
      </c>
      <c r="Y19538" s="27" t="str">
        <f>VLOOKUP($C19538,CustomerDemographic!$A$1:$N$4001,13,FALSE)</f>
        <v>No</v>
      </c>
      <c r="Z19538" s="27">
        <f>VLOOKUP($C19538,CustomerDemographic!$A$1:$N$4001,14,FALSE)</f>
        <v>5</v>
      </c>
    </row>
    <row r="19539" spans="1:26" s="27" customFormat="1" ht="15.75" customHeight="1" x14ac:dyDescent="0.25">
      <c r="A19539" s="27">
        <v>11695</v>
      </c>
      <c r="B19539" s="27">
        <v>24</v>
      </c>
      <c r="C19539" s="27">
        <v>2655</v>
      </c>
      <c r="D19539" s="27">
        <f t="shared" si="1349"/>
        <v>355</v>
      </c>
      <c r="E19539" s="29">
        <v>42744</v>
      </c>
      <c r="F19539" s="27" t="b">
        <v>0</v>
      </c>
      <c r="G19539" s="30" t="s">
        <v>36</v>
      </c>
      <c r="H19539" s="30" t="s">
        <v>37</v>
      </c>
      <c r="I19539" s="30" t="s">
        <v>46</v>
      </c>
      <c r="J19539" s="30" t="s">
        <v>39</v>
      </c>
      <c r="K19539" s="30" t="s">
        <v>41</v>
      </c>
      <c r="L19539" s="46">
        <v>1777.8</v>
      </c>
      <c r="M19539" s="31">
        <v>820.78</v>
      </c>
      <c r="N19539" s="29">
        <v>40670</v>
      </c>
      <c r="O19539" s="46">
        <f t="shared" si="1350"/>
        <v>957.02</v>
      </c>
      <c r="P19539" s="27" t="str">
        <f>VLOOKUP(C19539,CustomerDemographic!$A$1:$N$4001,4,FALSE)</f>
        <v>Male</v>
      </c>
      <c r="Q19539" s="27">
        <f>VLOOKUP($C19539,CustomerDemographic!$A$1:$N$4001,5,FALSE)</f>
        <v>56</v>
      </c>
      <c r="R19539" s="29">
        <f>VLOOKUP($C19539,CustomerDemographic!$A$1:$N$4001,6,FALSE)</f>
        <v>24269</v>
      </c>
      <c r="S19539" s="27">
        <f ca="1">VLOOKUP($C19539,CustomerDemographic!$A$1:$N$4001,7,FALSE)</f>
        <v>57.629676287734647</v>
      </c>
      <c r="T19539" s="27">
        <f ca="1">VLOOKUP($C19539,CustomerDemographic!$A$1:$N$4001,8,FALSE)</f>
        <v>60</v>
      </c>
      <c r="U19539" s="27" t="str">
        <f>VLOOKUP($C19539,CustomerDemographic!$A$1:$N$4001,9,FALSE)</f>
        <v>Nuclear Power Engineer</v>
      </c>
      <c r="V19539" s="27" t="str">
        <f>VLOOKUP($C19539,CustomerDemographic!$A$1:$N$4001,10,FALSE)</f>
        <v>Manufacturing</v>
      </c>
      <c r="W19539" s="27" t="str">
        <f>VLOOKUP($C19539,CustomerDemographic!$A$1:$N$4001,11,FALSE)</f>
        <v>Mass Customer</v>
      </c>
      <c r="X19539" s="27" t="str">
        <f>VLOOKUP($C19539,CustomerDemographic!$A$1:$N$4001,12,FALSE)</f>
        <v>N</v>
      </c>
      <c r="Y19539" s="27" t="str">
        <f>VLOOKUP($C19539,CustomerDemographic!$A$1:$N$4001,13,FALSE)</f>
        <v>No</v>
      </c>
      <c r="Z19539" s="27">
        <f>VLOOKUP($C19539,CustomerDemographic!$A$1:$N$4001,14,FALSE)</f>
        <v>15</v>
      </c>
    </row>
    <row r="19540" spans="1:26" s="27" customFormat="1" ht="15.75" customHeight="1" x14ac:dyDescent="0.25">
      <c r="A19540" s="27">
        <v>11841</v>
      </c>
      <c r="B19540" s="27">
        <v>83</v>
      </c>
      <c r="C19540" s="27">
        <v>590</v>
      </c>
      <c r="D19540" s="27">
        <f t="shared" si="1349"/>
        <v>355</v>
      </c>
      <c r="E19540" s="29">
        <v>42744</v>
      </c>
      <c r="F19540" s="27" t="b">
        <v>0</v>
      </c>
      <c r="G19540" s="30" t="s">
        <v>36</v>
      </c>
      <c r="H19540" s="30" t="s">
        <v>37</v>
      </c>
      <c r="I19540" s="30" t="s">
        <v>51</v>
      </c>
      <c r="J19540" s="30" t="s">
        <v>39</v>
      </c>
      <c r="K19540" s="30" t="s">
        <v>41</v>
      </c>
      <c r="L19540" s="46">
        <v>2083.94</v>
      </c>
      <c r="M19540" s="31">
        <v>675.03</v>
      </c>
      <c r="N19540" s="29">
        <v>42218</v>
      </c>
      <c r="O19540" s="46">
        <f t="shared" si="1350"/>
        <v>1408.91</v>
      </c>
      <c r="P19540" s="27" t="str">
        <f>VLOOKUP(C19540,CustomerDemographic!$A$1:$N$4001,4,FALSE)</f>
        <v>Female</v>
      </c>
      <c r="Q19540" s="27">
        <f>VLOOKUP($C19540,CustomerDemographic!$A$1:$N$4001,5,FALSE)</f>
        <v>85</v>
      </c>
      <c r="R19540" s="29">
        <f>VLOOKUP($C19540,CustomerDemographic!$A$1:$N$4001,6,FALSE)</f>
        <v>32395</v>
      </c>
      <c r="S19540" s="27">
        <f ca="1">VLOOKUP($C19540,CustomerDemographic!$A$1:$N$4001,7,FALSE)</f>
        <v>35.366662589104507</v>
      </c>
      <c r="T19540" s="27">
        <f ca="1">VLOOKUP($C19540,CustomerDemographic!$A$1:$N$4001,8,FALSE)</f>
        <v>40</v>
      </c>
      <c r="U19540" s="27" t="str">
        <f>VLOOKUP($C19540,CustomerDemographic!$A$1:$N$4001,9,FALSE)</f>
        <v>Assistant Professor</v>
      </c>
      <c r="V19540" s="27" t="str">
        <f>VLOOKUP($C19540,CustomerDemographic!$A$1:$N$4001,10,FALSE)</f>
        <v>Health</v>
      </c>
      <c r="W19540" s="27" t="str">
        <f>VLOOKUP($C19540,CustomerDemographic!$A$1:$N$4001,11,FALSE)</f>
        <v>Mass Customer</v>
      </c>
      <c r="X19540" s="27" t="str">
        <f>VLOOKUP($C19540,CustomerDemographic!$A$1:$N$4001,12,FALSE)</f>
        <v>N</v>
      </c>
      <c r="Y19540" s="27" t="str">
        <f>VLOOKUP($C19540,CustomerDemographic!$A$1:$N$4001,13,FALSE)</f>
        <v>Yes</v>
      </c>
      <c r="Z19540" s="27">
        <f>VLOOKUP($C19540,CustomerDemographic!$A$1:$N$4001,14,FALSE)</f>
        <v>11</v>
      </c>
    </row>
    <row r="19541" spans="1:26" s="27" customFormat="1" ht="15.75" customHeight="1" x14ac:dyDescent="0.25">
      <c r="A19541" s="27">
        <v>12135</v>
      </c>
      <c r="B19541" s="27">
        <v>51</v>
      </c>
      <c r="C19541" s="27">
        <v>1296</v>
      </c>
      <c r="D19541" s="27">
        <f t="shared" si="1349"/>
        <v>355</v>
      </c>
      <c r="E19541" s="29">
        <v>42744</v>
      </c>
      <c r="F19541" s="27" t="b">
        <v>1</v>
      </c>
      <c r="G19541" s="30" t="s">
        <v>36</v>
      </c>
      <c r="H19541" s="30" t="s">
        <v>42</v>
      </c>
      <c r="I19541" s="30" t="s">
        <v>38</v>
      </c>
      <c r="J19541" s="30" t="s">
        <v>49</v>
      </c>
      <c r="K19541" s="30" t="s">
        <v>39</v>
      </c>
      <c r="L19541" s="46">
        <v>2005.66</v>
      </c>
      <c r="M19541" s="31">
        <v>1203.4000000000001</v>
      </c>
      <c r="N19541" s="29">
        <v>37823</v>
      </c>
      <c r="O19541" s="46">
        <f t="shared" si="1350"/>
        <v>802.26</v>
      </c>
      <c r="P19541" s="27" t="str">
        <f>VLOOKUP(C19541,CustomerDemographic!$A$1:$N$4001,4,FALSE)</f>
        <v>Female</v>
      </c>
      <c r="Q19541" s="27">
        <f>VLOOKUP($C19541,CustomerDemographic!$A$1:$N$4001,5,FALSE)</f>
        <v>61</v>
      </c>
      <c r="R19541" s="29">
        <f>VLOOKUP($C19541,CustomerDemographic!$A$1:$N$4001,6,FALSE)</f>
        <v>32578</v>
      </c>
      <c r="S19541" s="27">
        <f ca="1">VLOOKUP($C19541,CustomerDemographic!$A$1:$N$4001,7,FALSE)</f>
        <v>34.865292726090807</v>
      </c>
      <c r="T19541" s="27">
        <f ca="1">VLOOKUP($C19541,CustomerDemographic!$A$1:$N$4001,8,FALSE)</f>
        <v>40</v>
      </c>
      <c r="U19541" s="27" t="str">
        <f>VLOOKUP($C19541,CustomerDemographic!$A$1:$N$4001,9,FALSE)</f>
        <v>Paralegal</v>
      </c>
      <c r="V19541" s="27" t="str">
        <f>VLOOKUP($C19541,CustomerDemographic!$A$1:$N$4001,10,FALSE)</f>
        <v>Financial Services</v>
      </c>
      <c r="W19541" s="27" t="str">
        <f>VLOOKUP($C19541,CustomerDemographic!$A$1:$N$4001,11,FALSE)</f>
        <v>Affluent Customer</v>
      </c>
      <c r="X19541" s="27" t="str">
        <f>VLOOKUP($C19541,CustomerDemographic!$A$1:$N$4001,12,FALSE)</f>
        <v>N</v>
      </c>
      <c r="Y19541" s="27" t="str">
        <f>VLOOKUP($C19541,CustomerDemographic!$A$1:$N$4001,13,FALSE)</f>
        <v>Yes</v>
      </c>
      <c r="Z19541" s="27">
        <f>VLOOKUP($C19541,CustomerDemographic!$A$1:$N$4001,14,FALSE)</f>
        <v>9</v>
      </c>
    </row>
    <row r="19542" spans="1:26" s="27" customFormat="1" ht="15.75" customHeight="1" x14ac:dyDescent="0.25">
      <c r="A19542" s="27">
        <v>12537</v>
      </c>
      <c r="B19542" s="27">
        <v>50</v>
      </c>
      <c r="C19542" s="27">
        <v>85</v>
      </c>
      <c r="D19542" s="27">
        <f t="shared" si="1349"/>
        <v>355</v>
      </c>
      <c r="E19542" s="29">
        <v>42744</v>
      </c>
      <c r="F19542" s="27" t="b">
        <v>0</v>
      </c>
      <c r="G19542" s="30" t="s">
        <v>36</v>
      </c>
      <c r="H19542" s="30" t="s">
        <v>47</v>
      </c>
      <c r="I19542" s="30" t="s">
        <v>38</v>
      </c>
      <c r="J19542" s="30" t="s">
        <v>39</v>
      </c>
      <c r="K19542" s="30" t="s">
        <v>50</v>
      </c>
      <c r="L19542" s="46">
        <v>175.89</v>
      </c>
      <c r="M19542" s="31">
        <v>131.91999999999999</v>
      </c>
      <c r="N19542" s="29">
        <v>37668</v>
      </c>
      <c r="O19542" s="46">
        <f t="shared" si="1350"/>
        <v>43.97</v>
      </c>
      <c r="P19542" s="27" t="str">
        <f>VLOOKUP(C19542,CustomerDemographic!$A$1:$N$4001,4,FALSE)</f>
        <v>Male</v>
      </c>
      <c r="Q19542" s="27">
        <f>VLOOKUP($C19542,CustomerDemographic!$A$1:$N$4001,5,FALSE)</f>
        <v>1</v>
      </c>
      <c r="R19542" s="29">
        <f>VLOOKUP($C19542,CustomerDemographic!$A$1:$N$4001,6,FALSE)</f>
        <v>21326</v>
      </c>
      <c r="S19542" s="27">
        <f ca="1">VLOOKUP($C19542,CustomerDemographic!$A$1:$N$4001,7,FALSE)</f>
        <v>65.692689986364783</v>
      </c>
      <c r="T19542" s="27">
        <f ca="1">VLOOKUP($C19542,CustomerDemographic!$A$1:$N$4001,8,FALSE)</f>
        <v>70</v>
      </c>
      <c r="U19542" s="27" t="str">
        <f>VLOOKUP($C19542,CustomerDemographic!$A$1:$N$4001,9,FALSE)</f>
        <v>Analyst Programmer</v>
      </c>
      <c r="V19542" s="27" t="str">
        <f>VLOOKUP($C19542,CustomerDemographic!$A$1:$N$4001,10,FALSE)</f>
        <v>n/a</v>
      </c>
      <c r="W19542" s="27" t="str">
        <f>VLOOKUP($C19542,CustomerDemographic!$A$1:$N$4001,11,FALSE)</f>
        <v>Mass Customer</v>
      </c>
      <c r="X19542" s="27" t="str">
        <f>VLOOKUP($C19542,CustomerDemographic!$A$1:$N$4001,12,FALSE)</f>
        <v>N</v>
      </c>
      <c r="Y19542" s="27" t="str">
        <f>VLOOKUP($C19542,CustomerDemographic!$A$1:$N$4001,13,FALSE)</f>
        <v>No</v>
      </c>
      <c r="Z19542" s="27">
        <f>VLOOKUP($C19542,CustomerDemographic!$A$1:$N$4001,14,FALSE)</f>
        <v>8</v>
      </c>
    </row>
    <row r="19543" spans="1:26" s="27" customFormat="1" ht="15.75" hidden="1" customHeight="1" x14ac:dyDescent="0.25">
      <c r="A19543" s="27">
        <v>12740</v>
      </c>
      <c r="B19543" s="27">
        <v>7</v>
      </c>
      <c r="C19543" s="27">
        <v>714</v>
      </c>
      <c r="D19543" s="27">
        <f t="shared" si="1349"/>
        <v>355</v>
      </c>
      <c r="E19543" s="29">
        <v>42744</v>
      </c>
      <c r="F19543" s="27" t="b">
        <v>0</v>
      </c>
      <c r="G19543" s="30" t="s">
        <v>36</v>
      </c>
      <c r="H19543" s="30" t="s">
        <v>45</v>
      </c>
      <c r="I19543" s="30" t="s">
        <v>38</v>
      </c>
      <c r="J19543" s="30" t="s">
        <v>39</v>
      </c>
      <c r="K19543" s="30" t="s">
        <v>50</v>
      </c>
      <c r="L19543" s="46">
        <v>1311.44</v>
      </c>
      <c r="M19543" s="31">
        <v>1167.18</v>
      </c>
      <c r="N19543" s="29">
        <v>40618</v>
      </c>
      <c r="O19543" s="46">
        <f t="shared" si="1350"/>
        <v>144.26</v>
      </c>
      <c r="P19543" s="27" t="str">
        <f>VLOOKUP(C19543,CustomerDemographic!$A$1:$N$4001,4,FALSE)</f>
        <v>Male</v>
      </c>
      <c r="Q19543" s="27">
        <f>VLOOKUP($C19543,CustomerDemographic!$A$1:$N$4001,5,FALSE)</f>
        <v>12</v>
      </c>
      <c r="R19543" s="29">
        <f>VLOOKUP($C19543,CustomerDemographic!$A$1:$N$4001,6,FALSE)</f>
        <v>23571</v>
      </c>
      <c r="S19543" s="27">
        <f>VLOOKUP($C19543,CustomerDemographic!$A$1:$N$4001,7,FALSE)</f>
        <v>0</v>
      </c>
    </row>
    <row r="19544" spans="1:26" s="27" customFormat="1" ht="15.75" customHeight="1" x14ac:dyDescent="0.25">
      <c r="A19544" s="27">
        <v>13036</v>
      </c>
      <c r="B19544" s="27">
        <v>47</v>
      </c>
      <c r="C19544" s="27">
        <v>3029</v>
      </c>
      <c r="D19544" s="27">
        <f t="shared" si="1349"/>
        <v>355</v>
      </c>
      <c r="E19544" s="29">
        <v>42744</v>
      </c>
      <c r="F19544" s="27" t="b">
        <v>0</v>
      </c>
      <c r="G19544" s="30" t="s">
        <v>36</v>
      </c>
      <c r="H19544" s="30" t="s">
        <v>40</v>
      </c>
      <c r="I19544" s="30" t="s">
        <v>46</v>
      </c>
      <c r="J19544" s="30" t="s">
        <v>43</v>
      </c>
      <c r="K19544" s="30" t="s">
        <v>50</v>
      </c>
      <c r="L19544" s="46">
        <v>1720.7</v>
      </c>
      <c r="M19544" s="31">
        <v>1531.42</v>
      </c>
      <c r="N19544" s="29">
        <v>38991</v>
      </c>
      <c r="O19544" s="46">
        <f t="shared" si="1350"/>
        <v>189.27999999999997</v>
      </c>
      <c r="P19544" s="27" t="str">
        <f>VLOOKUP(C19544,CustomerDemographic!$A$1:$N$4001,4,FALSE)</f>
        <v>Male</v>
      </c>
      <c r="Q19544" s="27">
        <f>VLOOKUP($C19544,CustomerDemographic!$A$1:$N$4001,5,FALSE)</f>
        <v>85</v>
      </c>
      <c r="R19544" s="29">
        <f>VLOOKUP($C19544,CustomerDemographic!$A$1:$N$4001,6,FALSE)</f>
        <v>28688</v>
      </c>
      <c r="S19544" s="27">
        <f ca="1">VLOOKUP($C19544,CustomerDemographic!$A$1:$N$4001,7,FALSE)</f>
        <v>45.522826972666152</v>
      </c>
      <c r="T19544" s="27">
        <f ca="1">VLOOKUP($C19544,CustomerDemographic!$A$1:$N$4001,8,FALSE)</f>
        <v>50</v>
      </c>
      <c r="U19544" s="27" t="str">
        <f>VLOOKUP($C19544,CustomerDemographic!$A$1:$N$4001,9,FALSE)</f>
        <v>Business Systems Development Analyst</v>
      </c>
      <c r="V19544" s="27" t="str">
        <f>VLOOKUP($C19544,CustomerDemographic!$A$1:$N$4001,10,FALSE)</f>
        <v>Manufacturing</v>
      </c>
      <c r="W19544" s="27" t="str">
        <f>VLOOKUP($C19544,CustomerDemographic!$A$1:$N$4001,11,FALSE)</f>
        <v>Mass Customer</v>
      </c>
      <c r="X19544" s="27" t="str">
        <f>VLOOKUP($C19544,CustomerDemographic!$A$1:$N$4001,12,FALSE)</f>
        <v>N</v>
      </c>
      <c r="Y19544" s="27" t="str">
        <f>VLOOKUP($C19544,CustomerDemographic!$A$1:$N$4001,13,FALSE)</f>
        <v>No</v>
      </c>
      <c r="Z19544" s="27">
        <f>VLOOKUP($C19544,CustomerDemographic!$A$1:$N$4001,14,FALSE)</f>
        <v>13</v>
      </c>
    </row>
    <row r="19545" spans="1:26" s="27" customFormat="1" ht="15.75" customHeight="1" x14ac:dyDescent="0.25">
      <c r="A19545" s="27">
        <v>13497</v>
      </c>
      <c r="B19545" s="27">
        <v>28</v>
      </c>
      <c r="C19545" s="27">
        <v>64</v>
      </c>
      <c r="D19545" s="27">
        <f t="shared" si="1349"/>
        <v>355</v>
      </c>
      <c r="E19545" s="29">
        <v>42744</v>
      </c>
      <c r="F19545" s="27" t="b">
        <v>0</v>
      </c>
      <c r="G19545" s="30" t="s">
        <v>36</v>
      </c>
      <c r="H19545" s="30" t="s">
        <v>37</v>
      </c>
      <c r="I19545" s="30" t="s">
        <v>46</v>
      </c>
      <c r="J19545" s="30" t="s">
        <v>39</v>
      </c>
      <c r="K19545" s="30" t="s">
        <v>50</v>
      </c>
      <c r="L19545" s="46">
        <v>1703.52</v>
      </c>
      <c r="M19545" s="31">
        <v>1516.13</v>
      </c>
      <c r="N19545" s="29">
        <v>40649</v>
      </c>
      <c r="O19545" s="46">
        <f t="shared" si="1350"/>
        <v>187.38999999999987</v>
      </c>
      <c r="P19545" s="27" t="str">
        <f>VLOOKUP(C19545,CustomerDemographic!$A$1:$N$4001,4,FALSE)</f>
        <v>Male</v>
      </c>
      <c r="Q19545" s="27">
        <f>VLOOKUP($C19545,CustomerDemographic!$A$1:$N$4001,5,FALSE)</f>
        <v>73</v>
      </c>
      <c r="R19545" s="29">
        <f>VLOOKUP($C19545,CustomerDemographic!$A$1:$N$4001,6,FALSE)</f>
        <v>28574</v>
      </c>
      <c r="S19545" s="27">
        <f ca="1">VLOOKUP($C19545,CustomerDemographic!$A$1:$N$4001,7,FALSE)</f>
        <v>45.835155739789442</v>
      </c>
      <c r="T19545" s="27">
        <f ca="1">VLOOKUP($C19545,CustomerDemographic!$A$1:$N$4001,8,FALSE)</f>
        <v>50</v>
      </c>
      <c r="U19545" s="27" t="str">
        <f>VLOOKUP($C19545,CustomerDemographic!$A$1:$N$4001,9,FALSE)</f>
        <v>Legal Assistant</v>
      </c>
      <c r="V19545" s="27" t="str">
        <f>VLOOKUP($C19545,CustomerDemographic!$A$1:$N$4001,10,FALSE)</f>
        <v>IT</v>
      </c>
      <c r="W19545" s="27" t="str">
        <f>VLOOKUP($C19545,CustomerDemographic!$A$1:$N$4001,11,FALSE)</f>
        <v>High Net Worth</v>
      </c>
      <c r="X19545" s="27" t="str">
        <f>VLOOKUP($C19545,CustomerDemographic!$A$1:$N$4001,12,FALSE)</f>
        <v>N</v>
      </c>
      <c r="Y19545" s="27" t="str">
        <f>VLOOKUP($C19545,CustomerDemographic!$A$1:$N$4001,13,FALSE)</f>
        <v>No</v>
      </c>
      <c r="Z19545" s="27">
        <f>VLOOKUP($C19545,CustomerDemographic!$A$1:$N$4001,14,FALSE)</f>
        <v>4</v>
      </c>
    </row>
    <row r="19546" spans="1:26" s="27" customFormat="1" ht="15.75" hidden="1" customHeight="1" x14ac:dyDescent="0.25">
      <c r="A19546" s="27">
        <v>13882</v>
      </c>
      <c r="B19546" s="27">
        <v>44</v>
      </c>
      <c r="C19546" s="27">
        <v>3006</v>
      </c>
      <c r="D19546" s="27">
        <f t="shared" si="1349"/>
        <v>355</v>
      </c>
      <c r="E19546" s="29">
        <v>42744</v>
      </c>
      <c r="F19546" s="27" t="b">
        <v>1</v>
      </c>
      <c r="G19546" s="30" t="s">
        <v>36</v>
      </c>
      <c r="H19546" s="30" t="s">
        <v>47</v>
      </c>
      <c r="I19546" s="30" t="s">
        <v>38</v>
      </c>
      <c r="J19546" s="30" t="s">
        <v>39</v>
      </c>
      <c r="K19546" s="30" t="s">
        <v>39</v>
      </c>
      <c r="L19546" s="46">
        <v>1769.64</v>
      </c>
      <c r="M19546" s="31">
        <v>108.76</v>
      </c>
      <c r="N19546" s="29">
        <v>37668</v>
      </c>
      <c r="O19546" s="46">
        <f t="shared" ref="O19546:O19571" si="1351">L19546-M19546</f>
        <v>1660.88</v>
      </c>
      <c r="P19546" s="27" t="str">
        <f>VLOOKUP(C19546,CustomerDemographic!$A$1:$N$4001,4,FALSE)</f>
        <v>Female</v>
      </c>
      <c r="Q19546" s="27">
        <f>VLOOKUP($C19546,CustomerDemographic!$A$1:$N$4001,5,FALSE)</f>
        <v>72</v>
      </c>
      <c r="R19546" s="29">
        <f>VLOOKUP($C19546,CustomerDemographic!$A$1:$N$4001,6,FALSE)</f>
        <v>32483</v>
      </c>
      <c r="S19546" s="27">
        <f>VLOOKUP($C19546,CustomerDemographic!$A$1:$N$4001,7,FALSE)</f>
        <v>0</v>
      </c>
    </row>
    <row r="19547" spans="1:26" s="27" customFormat="1" ht="15.75" customHeight="1" x14ac:dyDescent="0.25">
      <c r="A19547" s="27">
        <v>14116</v>
      </c>
      <c r="B19547" s="27">
        <v>70</v>
      </c>
      <c r="C19547" s="27">
        <v>942</v>
      </c>
      <c r="D19547" s="27">
        <f t="shared" si="1349"/>
        <v>355</v>
      </c>
      <c r="E19547" s="29">
        <v>42744</v>
      </c>
      <c r="F19547" s="27" t="b">
        <v>0</v>
      </c>
      <c r="G19547" s="30" t="s">
        <v>36</v>
      </c>
      <c r="H19547" s="30" t="s">
        <v>40</v>
      </c>
      <c r="I19547" s="30" t="s">
        <v>38</v>
      </c>
      <c r="J19547" s="30" t="s">
        <v>49</v>
      </c>
      <c r="K19547" s="30" t="s">
        <v>39</v>
      </c>
      <c r="L19547" s="46">
        <v>495.72</v>
      </c>
      <c r="M19547" s="31">
        <v>297.43</v>
      </c>
      <c r="N19547" s="29">
        <v>38859</v>
      </c>
      <c r="O19547" s="46">
        <f t="shared" si="1351"/>
        <v>198.29000000000002</v>
      </c>
      <c r="P19547" s="27" t="str">
        <f>VLOOKUP(C19547,CustomerDemographic!$A$1:$N$4001,4,FALSE)</f>
        <v>Female</v>
      </c>
      <c r="Q19547" s="27">
        <f>VLOOKUP($C19547,CustomerDemographic!$A$1:$N$4001,5,FALSE)</f>
        <v>31</v>
      </c>
      <c r="R19547" s="29">
        <f>VLOOKUP($C19547,CustomerDemographic!$A$1:$N$4001,6,FALSE)</f>
        <v>27067</v>
      </c>
      <c r="S19547" s="27">
        <f ca="1">VLOOKUP($C19547,CustomerDemographic!$A$1:$N$4001,7,FALSE)</f>
        <v>49.963922863077109</v>
      </c>
      <c r="T19547" s="27">
        <f ca="1">VLOOKUP($C19547,CustomerDemographic!$A$1:$N$4001,8,FALSE)</f>
        <v>50</v>
      </c>
      <c r="U19547" s="27" t="str">
        <f>VLOOKUP($C19547,CustomerDemographic!$A$1:$N$4001,9,FALSE)</f>
        <v>Director of Sales</v>
      </c>
      <c r="V19547" s="27" t="str">
        <f>VLOOKUP($C19547,CustomerDemographic!$A$1:$N$4001,10,FALSE)</f>
        <v>Financial Services</v>
      </c>
      <c r="W19547" s="27" t="str">
        <f>VLOOKUP($C19547,CustomerDemographic!$A$1:$N$4001,11,FALSE)</f>
        <v>Mass Customer</v>
      </c>
      <c r="X19547" s="27" t="str">
        <f>VLOOKUP($C19547,CustomerDemographic!$A$1:$N$4001,12,FALSE)</f>
        <v>N</v>
      </c>
      <c r="Y19547" s="27" t="str">
        <f>VLOOKUP($C19547,CustomerDemographic!$A$1:$N$4001,13,FALSE)</f>
        <v>Yes</v>
      </c>
      <c r="Z19547" s="27">
        <f>VLOOKUP($C19547,CustomerDemographic!$A$1:$N$4001,14,FALSE)</f>
        <v>14</v>
      </c>
    </row>
    <row r="19548" spans="1:26" s="27" customFormat="1" ht="15.75" customHeight="1" x14ac:dyDescent="0.25">
      <c r="A19548" s="27">
        <v>14758</v>
      </c>
      <c r="B19548" s="27">
        <v>67</v>
      </c>
      <c r="C19548" s="27">
        <v>3301</v>
      </c>
      <c r="D19548" s="27">
        <f t="shared" si="1349"/>
        <v>355</v>
      </c>
      <c r="E19548" s="29">
        <v>42744</v>
      </c>
      <c r="F19548" s="27" t="b">
        <v>1</v>
      </c>
      <c r="G19548" s="30" t="s">
        <v>36</v>
      </c>
      <c r="H19548" s="30" t="s">
        <v>44</v>
      </c>
      <c r="I19548" s="30" t="s">
        <v>46</v>
      </c>
      <c r="J19548" s="30" t="s">
        <v>39</v>
      </c>
      <c r="K19548" s="30" t="s">
        <v>39</v>
      </c>
      <c r="L19548" s="46">
        <v>544.04999999999995</v>
      </c>
      <c r="M19548" s="31">
        <v>376.84</v>
      </c>
      <c r="N19548" s="29">
        <v>42710</v>
      </c>
      <c r="O19548" s="46">
        <f t="shared" si="1351"/>
        <v>167.20999999999998</v>
      </c>
      <c r="P19548" s="27" t="str">
        <f>VLOOKUP(C19548,CustomerDemographic!$A$1:$N$4001,4,FALSE)</f>
        <v>Male</v>
      </c>
      <c r="Q19548" s="27">
        <f>VLOOKUP($C19548,CustomerDemographic!$A$1:$N$4001,5,FALSE)</f>
        <v>5</v>
      </c>
      <c r="R19548" s="29">
        <f>VLOOKUP($C19548,CustomerDemographic!$A$1:$N$4001,6,FALSE)</f>
        <v>31857</v>
      </c>
      <c r="S19548" s="27">
        <f ca="1">VLOOKUP($C19548,CustomerDemographic!$A$1:$N$4001,7,FALSE)</f>
        <v>36.840635191844235</v>
      </c>
      <c r="T19548" s="27">
        <f ca="1">VLOOKUP($C19548,CustomerDemographic!$A$1:$N$4001,8,FALSE)</f>
        <v>40</v>
      </c>
      <c r="U19548" s="27" t="str">
        <f>VLOOKUP($C19548,CustomerDemographic!$A$1:$N$4001,9,FALSE)</f>
        <v>Associate Professor</v>
      </c>
      <c r="V19548" s="27" t="str">
        <f>VLOOKUP($C19548,CustomerDemographic!$A$1:$N$4001,10,FALSE)</f>
        <v>n/a</v>
      </c>
      <c r="W19548" s="27" t="str">
        <f>VLOOKUP($C19548,CustomerDemographic!$A$1:$N$4001,11,FALSE)</f>
        <v>Mass Customer</v>
      </c>
      <c r="X19548" s="27" t="str">
        <f>VLOOKUP($C19548,CustomerDemographic!$A$1:$N$4001,12,FALSE)</f>
        <v>N</v>
      </c>
      <c r="Y19548" s="27" t="str">
        <f>VLOOKUP($C19548,CustomerDemographic!$A$1:$N$4001,13,FALSE)</f>
        <v>Yes</v>
      </c>
      <c r="Z19548" s="27">
        <f>VLOOKUP($C19548,CustomerDemographic!$A$1:$N$4001,14,FALSE)</f>
        <v>6</v>
      </c>
    </row>
    <row r="19549" spans="1:26" s="27" customFormat="1" ht="15.75" customHeight="1" x14ac:dyDescent="0.25">
      <c r="A19549" s="27">
        <v>15432</v>
      </c>
      <c r="B19549" s="27">
        <v>85</v>
      </c>
      <c r="C19549" s="27">
        <v>1813</v>
      </c>
      <c r="D19549" s="27">
        <f t="shared" si="1349"/>
        <v>355</v>
      </c>
      <c r="E19549" s="29">
        <v>42744</v>
      </c>
      <c r="F19549" s="27" t="b">
        <v>0</v>
      </c>
      <c r="G19549" s="30" t="s">
        <v>36</v>
      </c>
      <c r="H19549" s="30" t="s">
        <v>47</v>
      </c>
      <c r="I19549" s="30" t="s">
        <v>38</v>
      </c>
      <c r="J19549" s="30" t="s">
        <v>39</v>
      </c>
      <c r="K19549" s="30" t="s">
        <v>39</v>
      </c>
      <c r="L19549" s="46">
        <v>752.64</v>
      </c>
      <c r="M19549" s="31">
        <v>205.36</v>
      </c>
      <c r="N19549" s="29">
        <v>42218</v>
      </c>
      <c r="O19549" s="46">
        <f t="shared" si="1351"/>
        <v>547.28</v>
      </c>
      <c r="P19549" s="27" t="str">
        <f>VLOOKUP(C19549,CustomerDemographic!$A$1:$N$4001,4,FALSE)</f>
        <v>Female</v>
      </c>
      <c r="Q19549" s="27">
        <f>VLOOKUP($C19549,CustomerDemographic!$A$1:$N$4001,5,FALSE)</f>
        <v>45</v>
      </c>
      <c r="R19549" s="29">
        <f>VLOOKUP($C19549,CustomerDemographic!$A$1:$N$4001,6,FALSE)</f>
        <v>37030</v>
      </c>
      <c r="S19549" s="27">
        <f ca="1">VLOOKUP($C19549,CustomerDemographic!$A$1:$N$4001,7,FALSE)</f>
        <v>22.668032452118208</v>
      </c>
      <c r="T19549" s="27">
        <f ca="1">VLOOKUP($C19549,CustomerDemographic!$A$1:$N$4001,8,FALSE)</f>
        <v>30</v>
      </c>
      <c r="U19549" s="27" t="str">
        <f>VLOOKUP($C19549,CustomerDemographic!$A$1:$N$4001,9,FALSE)</f>
        <v>Technical Writer</v>
      </c>
      <c r="V19549" s="27" t="str">
        <f>VLOOKUP($C19549,CustomerDemographic!$A$1:$N$4001,10,FALSE)</f>
        <v>Manufacturing</v>
      </c>
      <c r="W19549" s="27" t="str">
        <f>VLOOKUP($C19549,CustomerDemographic!$A$1:$N$4001,11,FALSE)</f>
        <v>Mass Customer</v>
      </c>
      <c r="X19549" s="27" t="str">
        <f>VLOOKUP($C19549,CustomerDemographic!$A$1:$N$4001,12,FALSE)</f>
        <v>N</v>
      </c>
      <c r="Y19549" s="27" t="str">
        <f>VLOOKUP($C19549,CustomerDemographic!$A$1:$N$4001,13,FALSE)</f>
        <v>No</v>
      </c>
      <c r="Z19549" s="27">
        <f>VLOOKUP($C19549,CustomerDemographic!$A$1:$N$4001,14,FALSE)</f>
        <v>1</v>
      </c>
    </row>
    <row r="19550" spans="1:26" s="27" customFormat="1" ht="15.75" hidden="1" customHeight="1" x14ac:dyDescent="0.25">
      <c r="A19550" s="27">
        <v>15557</v>
      </c>
      <c r="B19550" s="27">
        <v>22</v>
      </c>
      <c r="C19550" s="27">
        <v>2335</v>
      </c>
      <c r="D19550" s="27">
        <f t="shared" si="1349"/>
        <v>355</v>
      </c>
      <c r="E19550" s="29">
        <v>42744</v>
      </c>
      <c r="F19550" s="27" t="b">
        <v>0</v>
      </c>
      <c r="G19550" s="30" t="s">
        <v>36</v>
      </c>
      <c r="H19550" s="30" t="s">
        <v>47</v>
      </c>
      <c r="I19550" s="30" t="s">
        <v>38</v>
      </c>
      <c r="J19550" s="30" t="s">
        <v>39</v>
      </c>
      <c r="K19550" s="30" t="s">
        <v>39</v>
      </c>
      <c r="L19550" s="46">
        <v>60.34</v>
      </c>
      <c r="M19550" s="31">
        <v>45.26</v>
      </c>
      <c r="N19550" s="29">
        <v>34165</v>
      </c>
      <c r="O19550" s="46">
        <f t="shared" si="1351"/>
        <v>15.080000000000005</v>
      </c>
      <c r="P19550" s="27" t="str">
        <f>VLOOKUP(C19550,CustomerDemographic!$A$1:$N$4001,4,FALSE)</f>
        <v>U</v>
      </c>
      <c r="Q19550" s="27">
        <f>VLOOKUP($C19550,CustomerDemographic!$A$1:$N$4001,5,FALSE)</f>
        <v>42</v>
      </c>
      <c r="R19550" s="29">
        <f>VLOOKUP($C19550,CustomerDemographic!$A$1:$N$4001,6,FALSE)</f>
        <v>0</v>
      </c>
      <c r="S19550" s="27">
        <f>VLOOKUP($C19550,CustomerDemographic!$A$1:$N$4001,7,FALSE)</f>
        <v>0</v>
      </c>
    </row>
    <row r="19551" spans="1:26" s="27" customFormat="1" ht="15.75" customHeight="1" x14ac:dyDescent="0.25">
      <c r="A19551" s="27">
        <v>15894</v>
      </c>
      <c r="B19551" s="27">
        <v>45</v>
      </c>
      <c r="C19551" s="27">
        <v>2308</v>
      </c>
      <c r="D19551" s="27">
        <f t="shared" si="1349"/>
        <v>355</v>
      </c>
      <c r="E19551" s="29">
        <v>42744</v>
      </c>
      <c r="F19551" s="27" t="b">
        <v>0</v>
      </c>
      <c r="G19551" s="30" t="s">
        <v>36</v>
      </c>
      <c r="H19551" s="30" t="s">
        <v>37</v>
      </c>
      <c r="I19551" s="30" t="s">
        <v>38</v>
      </c>
      <c r="J19551" s="30" t="s">
        <v>39</v>
      </c>
      <c r="K19551" s="30" t="s">
        <v>39</v>
      </c>
      <c r="L19551" s="46">
        <v>441.49</v>
      </c>
      <c r="M19551" s="31">
        <v>84.99</v>
      </c>
      <c r="N19551" s="29">
        <v>38991</v>
      </c>
      <c r="O19551" s="46">
        <f t="shared" si="1351"/>
        <v>356.5</v>
      </c>
      <c r="P19551" s="27" t="str">
        <f>VLOOKUP(C19551,CustomerDemographic!$A$1:$N$4001,4,FALSE)</f>
        <v>Female</v>
      </c>
      <c r="Q19551" s="27">
        <f>VLOOKUP($C19551,CustomerDemographic!$A$1:$N$4001,5,FALSE)</f>
        <v>52</v>
      </c>
      <c r="R19551" s="29">
        <f>VLOOKUP($C19551,CustomerDemographic!$A$1:$N$4001,6,FALSE)</f>
        <v>23089</v>
      </c>
      <c r="S19551" s="27">
        <f ca="1">VLOOKUP($C19551,CustomerDemographic!$A$1:$N$4001,7,FALSE)</f>
        <v>60.862553000063414</v>
      </c>
      <c r="T19551" s="27">
        <f ca="1">VLOOKUP($C19551,CustomerDemographic!$A$1:$N$4001,8,FALSE)</f>
        <v>70</v>
      </c>
      <c r="U19551" s="27" t="str">
        <f>VLOOKUP($C19551,CustomerDemographic!$A$1:$N$4001,9,FALSE)</f>
        <v>Paralegal</v>
      </c>
      <c r="V19551" s="27" t="str">
        <f>VLOOKUP($C19551,CustomerDemographic!$A$1:$N$4001,10,FALSE)</f>
        <v>Financial Services</v>
      </c>
      <c r="W19551" s="27" t="str">
        <f>VLOOKUP($C19551,CustomerDemographic!$A$1:$N$4001,11,FALSE)</f>
        <v>Mass Customer</v>
      </c>
      <c r="X19551" s="27" t="str">
        <f>VLOOKUP($C19551,CustomerDemographic!$A$1:$N$4001,12,FALSE)</f>
        <v>N</v>
      </c>
      <c r="Y19551" s="27" t="str">
        <f>VLOOKUP($C19551,CustomerDemographic!$A$1:$N$4001,13,FALSE)</f>
        <v>Yes</v>
      </c>
      <c r="Z19551" s="27">
        <f>VLOOKUP($C19551,CustomerDemographic!$A$1:$N$4001,14,FALSE)</f>
        <v>17</v>
      </c>
    </row>
    <row r="19552" spans="1:26" s="27" customFormat="1" ht="15.75" customHeight="1" x14ac:dyDescent="0.25">
      <c r="A19552" s="27">
        <v>16267</v>
      </c>
      <c r="B19552" s="27">
        <v>31</v>
      </c>
      <c r="C19552" s="27">
        <v>2630</v>
      </c>
      <c r="D19552" s="27">
        <f t="shared" si="1349"/>
        <v>355</v>
      </c>
      <c r="E19552" s="29">
        <v>42744</v>
      </c>
      <c r="F19552" s="27" t="b">
        <v>0</v>
      </c>
      <c r="G19552" s="30" t="s">
        <v>36</v>
      </c>
      <c r="H19552" s="30" t="s">
        <v>45</v>
      </c>
      <c r="I19552" s="30" t="s">
        <v>38</v>
      </c>
      <c r="J19552" s="30" t="s">
        <v>39</v>
      </c>
      <c r="K19552" s="30" t="s">
        <v>39</v>
      </c>
      <c r="L19552" s="46">
        <v>230.91</v>
      </c>
      <c r="M19552" s="31">
        <v>173.18</v>
      </c>
      <c r="N19552" s="29">
        <v>39031</v>
      </c>
      <c r="O19552" s="46">
        <f t="shared" si="1351"/>
        <v>57.72999999999999</v>
      </c>
      <c r="P19552" s="27" t="str">
        <f>VLOOKUP(C19552,CustomerDemographic!$A$1:$N$4001,4,FALSE)</f>
        <v>Male</v>
      </c>
      <c r="Q19552" s="27">
        <f>VLOOKUP($C19552,CustomerDemographic!$A$1:$N$4001,5,FALSE)</f>
        <v>76</v>
      </c>
      <c r="R19552" s="29">
        <f>VLOOKUP($C19552,CustomerDemographic!$A$1:$N$4001,6,FALSE)</f>
        <v>28841</v>
      </c>
      <c r="S19552" s="27">
        <f ca="1">VLOOKUP($C19552,CustomerDemographic!$A$1:$N$4001,7,FALSE)</f>
        <v>45.103648890474368</v>
      </c>
      <c r="T19552" s="27">
        <f ca="1">VLOOKUP($C19552,CustomerDemographic!$A$1:$N$4001,8,FALSE)</f>
        <v>50</v>
      </c>
      <c r="U19552" s="27" t="str">
        <f>VLOOKUP($C19552,CustomerDemographic!$A$1:$N$4001,9,FALSE)</f>
        <v>Senior Sales Associate</v>
      </c>
      <c r="V19552" s="27" t="str">
        <f>VLOOKUP($C19552,CustomerDemographic!$A$1:$N$4001,10,FALSE)</f>
        <v>Retail</v>
      </c>
      <c r="W19552" s="27" t="str">
        <f>VLOOKUP($C19552,CustomerDemographic!$A$1:$N$4001,11,FALSE)</f>
        <v>Mass Customer</v>
      </c>
      <c r="X19552" s="27" t="str">
        <f>VLOOKUP($C19552,CustomerDemographic!$A$1:$N$4001,12,FALSE)</f>
        <v>N</v>
      </c>
      <c r="Y19552" s="27" t="str">
        <f>VLOOKUP($C19552,CustomerDemographic!$A$1:$N$4001,13,FALSE)</f>
        <v>No</v>
      </c>
      <c r="Z19552" s="27">
        <f>VLOOKUP($C19552,CustomerDemographic!$A$1:$N$4001,14,FALSE)</f>
        <v>10</v>
      </c>
    </row>
    <row r="19553" spans="1:26" s="27" customFormat="1" ht="15.75" customHeight="1" x14ac:dyDescent="0.25">
      <c r="A19553" s="27">
        <v>16676</v>
      </c>
      <c r="B19553" s="27">
        <v>58</v>
      </c>
      <c r="C19553" s="27">
        <v>259</v>
      </c>
      <c r="D19553" s="27">
        <f t="shared" si="1349"/>
        <v>355</v>
      </c>
      <c r="E19553" s="29">
        <v>42744</v>
      </c>
      <c r="F19553" s="27" t="b">
        <v>0</v>
      </c>
      <c r="G19553" s="30" t="s">
        <v>36</v>
      </c>
      <c r="H19553" s="30" t="s">
        <v>42</v>
      </c>
      <c r="I19553" s="30" t="s">
        <v>46</v>
      </c>
      <c r="J19553" s="30" t="s">
        <v>39</v>
      </c>
      <c r="K19553" s="30" t="s">
        <v>39</v>
      </c>
      <c r="L19553" s="46">
        <v>1280.28</v>
      </c>
      <c r="M19553" s="31">
        <v>829.51</v>
      </c>
      <c r="N19553" s="29">
        <v>39915</v>
      </c>
      <c r="O19553" s="46">
        <f t="shared" si="1351"/>
        <v>450.77</v>
      </c>
      <c r="P19553" s="27" t="str">
        <f>VLOOKUP(C19553,CustomerDemographic!$A$1:$N$4001,4,FALSE)</f>
        <v>Female</v>
      </c>
      <c r="Q19553" s="27">
        <f>VLOOKUP($C19553,CustomerDemographic!$A$1:$N$4001,5,FALSE)</f>
        <v>70</v>
      </c>
      <c r="R19553" s="29">
        <f>VLOOKUP($C19553,CustomerDemographic!$A$1:$N$4001,6,FALSE)</f>
        <v>30519</v>
      </c>
      <c r="S19553" s="27">
        <f ca="1">VLOOKUP($C19553,CustomerDemographic!$A$1:$N$4001,7,FALSE)</f>
        <v>40.506388616501766</v>
      </c>
      <c r="T19553" s="27">
        <f ca="1">VLOOKUP($C19553,CustomerDemographic!$A$1:$N$4001,8,FALSE)</f>
        <v>50</v>
      </c>
      <c r="U19553" s="27" t="str">
        <f>VLOOKUP($C19553,CustomerDemographic!$A$1:$N$4001,9,FALSE)</f>
        <v>Senior Developer</v>
      </c>
      <c r="V19553" s="27" t="str">
        <f>VLOOKUP($C19553,CustomerDemographic!$A$1:$N$4001,10,FALSE)</f>
        <v>Health</v>
      </c>
      <c r="W19553" s="27" t="str">
        <f>VLOOKUP($C19553,CustomerDemographic!$A$1:$N$4001,11,FALSE)</f>
        <v>High Net Worth</v>
      </c>
      <c r="X19553" s="27" t="str">
        <f>VLOOKUP($C19553,CustomerDemographic!$A$1:$N$4001,12,FALSE)</f>
        <v>N</v>
      </c>
      <c r="Y19553" s="27" t="str">
        <f>VLOOKUP($C19553,CustomerDemographic!$A$1:$N$4001,13,FALSE)</f>
        <v>Yes</v>
      </c>
      <c r="Z19553" s="27">
        <f>VLOOKUP($C19553,CustomerDemographic!$A$1:$N$4001,14,FALSE)</f>
        <v>3</v>
      </c>
    </row>
    <row r="19554" spans="1:26" s="27" customFormat="1" ht="15.75" customHeight="1" x14ac:dyDescent="0.25">
      <c r="A19554" s="27">
        <v>17009</v>
      </c>
      <c r="B19554" s="27">
        <v>33</v>
      </c>
      <c r="C19554" s="27">
        <v>1758</v>
      </c>
      <c r="D19554" s="27">
        <f t="shared" si="1349"/>
        <v>355</v>
      </c>
      <c r="E19554" s="29">
        <v>42744</v>
      </c>
      <c r="F19554" s="27" t="b">
        <v>0</v>
      </c>
      <c r="G19554" s="30" t="s">
        <v>36</v>
      </c>
      <c r="H19554" s="30" t="s">
        <v>45</v>
      </c>
      <c r="I19554" s="30" t="s">
        <v>38</v>
      </c>
      <c r="J19554" s="30" t="s">
        <v>39</v>
      </c>
      <c r="K19554" s="30" t="s">
        <v>50</v>
      </c>
      <c r="L19554" s="46">
        <v>1311.44</v>
      </c>
      <c r="M19554" s="31">
        <v>1167.18</v>
      </c>
      <c r="N19554" s="29">
        <v>38750</v>
      </c>
      <c r="O19554" s="46">
        <f t="shared" si="1351"/>
        <v>144.26</v>
      </c>
      <c r="P19554" s="27" t="str">
        <f>VLOOKUP(C19554,CustomerDemographic!$A$1:$N$4001,4,FALSE)</f>
        <v>Female</v>
      </c>
      <c r="Q19554" s="27">
        <f>VLOOKUP($C19554,CustomerDemographic!$A$1:$N$4001,5,FALSE)</f>
        <v>16</v>
      </c>
      <c r="R19554" s="29">
        <f>VLOOKUP($C19554,CustomerDemographic!$A$1:$N$4001,6,FALSE)</f>
        <v>26234</v>
      </c>
      <c r="S19554" s="27">
        <f ca="1">VLOOKUP($C19554,CustomerDemographic!$A$1:$N$4001,7,FALSE)</f>
        <v>52.246114643899027</v>
      </c>
      <c r="T19554" s="27">
        <f ca="1">VLOOKUP($C19554,CustomerDemographic!$A$1:$N$4001,8,FALSE)</f>
        <v>60</v>
      </c>
      <c r="U19554" s="27" t="str">
        <f>VLOOKUP($C19554,CustomerDemographic!$A$1:$N$4001,9,FALSE)</f>
        <v>Administrative Assistant I</v>
      </c>
      <c r="V19554" s="27" t="str">
        <f>VLOOKUP($C19554,CustomerDemographic!$A$1:$N$4001,10,FALSE)</f>
        <v>Argiculture</v>
      </c>
      <c r="W19554" s="27" t="str">
        <f>VLOOKUP($C19554,CustomerDemographic!$A$1:$N$4001,11,FALSE)</f>
        <v>Mass Customer</v>
      </c>
      <c r="X19554" s="27" t="str">
        <f>VLOOKUP($C19554,CustomerDemographic!$A$1:$N$4001,12,FALSE)</f>
        <v>N</v>
      </c>
      <c r="Y19554" s="27" t="str">
        <f>VLOOKUP($C19554,CustomerDemographic!$A$1:$N$4001,13,FALSE)</f>
        <v>Yes</v>
      </c>
      <c r="Z19554" s="27">
        <f>VLOOKUP($C19554,CustomerDemographic!$A$1:$N$4001,14,FALSE)</f>
        <v>6</v>
      </c>
    </row>
    <row r="19555" spans="1:26" s="27" customFormat="1" ht="15.75" customHeight="1" x14ac:dyDescent="0.25">
      <c r="A19555" s="27">
        <v>17923</v>
      </c>
      <c r="B19555" s="27">
        <v>6</v>
      </c>
      <c r="C19555" s="27">
        <v>3141</v>
      </c>
      <c r="D19555" s="27">
        <f t="shared" si="1349"/>
        <v>355</v>
      </c>
      <c r="E19555" s="29">
        <v>42744</v>
      </c>
      <c r="F19555" s="27" t="b">
        <v>1</v>
      </c>
      <c r="G19555" s="30" t="s">
        <v>36</v>
      </c>
      <c r="H19555" s="30" t="s">
        <v>42</v>
      </c>
      <c r="I19555" s="30" t="s">
        <v>38</v>
      </c>
      <c r="J19555" s="30" t="s">
        <v>49</v>
      </c>
      <c r="K19555" s="30" t="s">
        <v>39</v>
      </c>
      <c r="L19555" s="46">
        <v>227.88</v>
      </c>
      <c r="M19555" s="31">
        <v>136.72999999999999</v>
      </c>
      <c r="N19555" s="29">
        <v>37659</v>
      </c>
      <c r="O19555" s="46">
        <f t="shared" si="1351"/>
        <v>91.15</v>
      </c>
      <c r="P19555" s="27" t="str">
        <f>VLOOKUP(C19555,CustomerDemographic!$A$1:$N$4001,4,FALSE)</f>
        <v>Female</v>
      </c>
      <c r="Q19555" s="27">
        <f>VLOOKUP($C19555,CustomerDemographic!$A$1:$N$4001,5,FALSE)</f>
        <v>92</v>
      </c>
      <c r="R19555" s="29">
        <f>VLOOKUP($C19555,CustomerDemographic!$A$1:$N$4001,6,FALSE)</f>
        <v>35007</v>
      </c>
      <c r="S19555" s="27">
        <f ca="1">VLOOKUP($C19555,CustomerDemographic!$A$1:$N$4001,7,FALSE)</f>
        <v>28.210498205542866</v>
      </c>
      <c r="T19555" s="27">
        <f ca="1">VLOOKUP($C19555,CustomerDemographic!$A$1:$N$4001,8,FALSE)</f>
        <v>30</v>
      </c>
      <c r="U19555" s="27" t="str">
        <f>VLOOKUP($C19555,CustomerDemographic!$A$1:$N$4001,9,FALSE)</f>
        <v>Associate Professor</v>
      </c>
      <c r="V19555" s="27" t="str">
        <f>VLOOKUP($C19555,CustomerDemographic!$A$1:$N$4001,10,FALSE)</f>
        <v>Retail</v>
      </c>
      <c r="W19555" s="27" t="str">
        <f>VLOOKUP($C19555,CustomerDemographic!$A$1:$N$4001,11,FALSE)</f>
        <v>Mass Customer</v>
      </c>
      <c r="X19555" s="27" t="str">
        <f>VLOOKUP($C19555,CustomerDemographic!$A$1:$N$4001,12,FALSE)</f>
        <v>N</v>
      </c>
      <c r="Y19555" s="27" t="str">
        <f>VLOOKUP($C19555,CustomerDemographic!$A$1:$N$4001,13,FALSE)</f>
        <v>Yes</v>
      </c>
      <c r="Z19555" s="27">
        <f>VLOOKUP($C19555,CustomerDemographic!$A$1:$N$4001,14,FALSE)</f>
        <v>3</v>
      </c>
    </row>
    <row r="19556" spans="1:26" s="27" customFormat="1" ht="15.75" customHeight="1" x14ac:dyDescent="0.25">
      <c r="A19556" s="27">
        <v>17948</v>
      </c>
      <c r="B19556" s="27">
        <v>45</v>
      </c>
      <c r="C19556" s="27">
        <v>2832</v>
      </c>
      <c r="D19556" s="27">
        <f t="shared" si="1349"/>
        <v>355</v>
      </c>
      <c r="E19556" s="29">
        <v>42744</v>
      </c>
      <c r="F19556" s="27" t="b">
        <v>0</v>
      </c>
      <c r="G19556" s="30" t="s">
        <v>36</v>
      </c>
      <c r="H19556" s="30" t="s">
        <v>37</v>
      </c>
      <c r="I19556" s="30" t="s">
        <v>38</v>
      </c>
      <c r="J19556" s="30" t="s">
        <v>39</v>
      </c>
      <c r="K19556" s="30" t="s">
        <v>39</v>
      </c>
      <c r="L19556" s="46">
        <v>441.49</v>
      </c>
      <c r="M19556" s="31">
        <v>84.99</v>
      </c>
      <c r="N19556" s="29">
        <v>34071</v>
      </c>
      <c r="O19556" s="46">
        <f t="shared" si="1351"/>
        <v>356.5</v>
      </c>
      <c r="P19556" s="27" t="str">
        <f>VLOOKUP(C19556,CustomerDemographic!$A$1:$N$4001,4,FALSE)</f>
        <v>Male</v>
      </c>
      <c r="Q19556" s="27">
        <f>VLOOKUP($C19556,CustomerDemographic!$A$1:$N$4001,5,FALSE)</f>
        <v>9</v>
      </c>
      <c r="R19556" s="29">
        <f>VLOOKUP($C19556,CustomerDemographic!$A$1:$N$4001,6,FALSE)</f>
        <v>28028</v>
      </c>
      <c r="S19556" s="27">
        <f ca="1">VLOOKUP($C19556,CustomerDemographic!$A$1:$N$4001,7,FALSE)</f>
        <v>47.331046150748342</v>
      </c>
      <c r="T19556" s="27">
        <f ca="1">VLOOKUP($C19556,CustomerDemographic!$A$1:$N$4001,8,FALSE)</f>
        <v>50</v>
      </c>
      <c r="U19556" s="27" t="str">
        <f>VLOOKUP($C19556,CustomerDemographic!$A$1:$N$4001,9,FALSE)</f>
        <v>Recruiter</v>
      </c>
      <c r="V19556" s="27" t="str">
        <f>VLOOKUP($C19556,CustomerDemographic!$A$1:$N$4001,10,FALSE)</f>
        <v>Telecommunications</v>
      </c>
      <c r="W19556" s="27" t="str">
        <f>VLOOKUP($C19556,CustomerDemographic!$A$1:$N$4001,11,FALSE)</f>
        <v>Mass Customer</v>
      </c>
      <c r="X19556" s="27" t="str">
        <f>VLOOKUP($C19556,CustomerDemographic!$A$1:$N$4001,12,FALSE)</f>
        <v>N</v>
      </c>
      <c r="Y19556" s="27" t="str">
        <f>VLOOKUP($C19556,CustomerDemographic!$A$1:$N$4001,13,FALSE)</f>
        <v>Yes</v>
      </c>
      <c r="Z19556" s="27">
        <f>VLOOKUP($C19556,CustomerDemographic!$A$1:$N$4001,14,FALSE)</f>
        <v>9</v>
      </c>
    </row>
    <row r="19557" spans="1:26" s="27" customFormat="1" ht="15.75" customHeight="1" x14ac:dyDescent="0.25">
      <c r="A19557" s="27">
        <v>18504</v>
      </c>
      <c r="B19557" s="27">
        <v>11</v>
      </c>
      <c r="C19557" s="27">
        <v>2595</v>
      </c>
      <c r="D19557" s="27">
        <f t="shared" si="1349"/>
        <v>355</v>
      </c>
      <c r="E19557" s="29">
        <v>42744</v>
      </c>
      <c r="F19557" s="27" t="b">
        <v>1</v>
      </c>
      <c r="G19557" s="30" t="s">
        <v>36</v>
      </c>
      <c r="H19557" s="30" t="s">
        <v>45</v>
      </c>
      <c r="I19557" s="30" t="s">
        <v>38</v>
      </c>
      <c r="J19557" s="30" t="s">
        <v>49</v>
      </c>
      <c r="K19557" s="30" t="s">
        <v>39</v>
      </c>
      <c r="L19557" s="46">
        <v>1274.93</v>
      </c>
      <c r="M19557" s="31">
        <v>764.96</v>
      </c>
      <c r="N19557" s="29">
        <v>39880</v>
      </c>
      <c r="O19557" s="46">
        <f t="shared" si="1351"/>
        <v>509.97</v>
      </c>
      <c r="P19557" s="27" t="str">
        <f>VLOOKUP(C19557,CustomerDemographic!$A$1:$N$4001,4,FALSE)</f>
        <v>Male</v>
      </c>
      <c r="Q19557" s="27">
        <f>VLOOKUP($C19557,CustomerDemographic!$A$1:$N$4001,5,FALSE)</f>
        <v>56</v>
      </c>
      <c r="R19557" s="29">
        <f>VLOOKUP($C19557,CustomerDemographic!$A$1:$N$4001,6,FALSE)</f>
        <v>28354</v>
      </c>
      <c r="S19557" s="27">
        <f ca="1">VLOOKUP($C19557,CustomerDemographic!$A$1:$N$4001,7,FALSE)</f>
        <v>46.437895465816837</v>
      </c>
      <c r="T19557" s="27">
        <f ca="1">VLOOKUP($C19557,CustomerDemographic!$A$1:$N$4001,8,FALSE)</f>
        <v>50</v>
      </c>
      <c r="U19557" s="27" t="str">
        <f>VLOOKUP($C19557,CustomerDemographic!$A$1:$N$4001,9,FALSE)</f>
        <v>Nurse Practicioner</v>
      </c>
      <c r="V19557" s="27" t="str">
        <f>VLOOKUP($C19557,CustomerDemographic!$A$1:$N$4001,10,FALSE)</f>
        <v>n/a</v>
      </c>
      <c r="W19557" s="27" t="str">
        <f>VLOOKUP($C19557,CustomerDemographic!$A$1:$N$4001,11,FALSE)</f>
        <v>Affluent Customer</v>
      </c>
      <c r="X19557" s="27" t="str">
        <f>VLOOKUP($C19557,CustomerDemographic!$A$1:$N$4001,12,FALSE)</f>
        <v>N</v>
      </c>
      <c r="Y19557" s="27" t="str">
        <f>VLOOKUP($C19557,CustomerDemographic!$A$1:$N$4001,13,FALSE)</f>
        <v>Yes</v>
      </c>
      <c r="Z19557" s="27">
        <f>VLOOKUP($C19557,CustomerDemographic!$A$1:$N$4001,14,FALSE)</f>
        <v>8</v>
      </c>
    </row>
    <row r="19558" spans="1:26" s="27" customFormat="1" ht="15.75" hidden="1" customHeight="1" x14ac:dyDescent="0.25">
      <c r="A19558" s="27">
        <v>19052</v>
      </c>
      <c r="B19558" s="27">
        <v>18</v>
      </c>
      <c r="C19558" s="27">
        <v>1643</v>
      </c>
      <c r="D19558" s="27">
        <f t="shared" si="1349"/>
        <v>355</v>
      </c>
      <c r="E19558" s="29">
        <v>42744</v>
      </c>
      <c r="F19558" s="27" t="b">
        <v>0</v>
      </c>
      <c r="G19558" s="30" t="s">
        <v>36</v>
      </c>
      <c r="H19558" s="30" t="s">
        <v>37</v>
      </c>
      <c r="I19558" s="30" t="s">
        <v>38</v>
      </c>
      <c r="J19558" s="30" t="s">
        <v>39</v>
      </c>
      <c r="K19558" s="30" t="s">
        <v>39</v>
      </c>
      <c r="L19558" s="46">
        <v>575.27</v>
      </c>
      <c r="M19558" s="31">
        <v>431.45</v>
      </c>
      <c r="N19558" s="29">
        <v>41345</v>
      </c>
      <c r="O19558" s="46">
        <f t="shared" si="1351"/>
        <v>143.82</v>
      </c>
      <c r="P19558" s="27" t="str">
        <f>VLOOKUP(C19558,CustomerDemographic!$A$1:$N$4001,4,FALSE)</f>
        <v>Female</v>
      </c>
      <c r="Q19558" s="27">
        <f>VLOOKUP($C19558,CustomerDemographic!$A$1:$N$4001,5,FALSE)</f>
        <v>13</v>
      </c>
      <c r="R19558" s="29">
        <f>VLOOKUP($C19558,CustomerDemographic!$A$1:$N$4001,6,FALSE)</f>
        <v>22288</v>
      </c>
      <c r="S19558" s="27">
        <f>VLOOKUP($C19558,CustomerDemographic!$A$1:$N$4001,7,FALSE)</f>
        <v>0</v>
      </c>
    </row>
    <row r="19559" spans="1:26" s="27" customFormat="1" ht="15.75" customHeight="1" x14ac:dyDescent="0.25">
      <c r="A19559" s="27">
        <v>19453</v>
      </c>
      <c r="B19559" s="27">
        <v>68</v>
      </c>
      <c r="C19559" s="27">
        <v>3306</v>
      </c>
      <c r="D19559" s="27">
        <f t="shared" si="1349"/>
        <v>355</v>
      </c>
      <c r="E19559" s="29">
        <v>42744</v>
      </c>
      <c r="F19559" s="27" t="b">
        <v>1</v>
      </c>
      <c r="G19559" s="30" t="s">
        <v>36</v>
      </c>
      <c r="H19559" s="30" t="s">
        <v>42</v>
      </c>
      <c r="I19559" s="30" t="s">
        <v>38</v>
      </c>
      <c r="J19559" s="30" t="s">
        <v>39</v>
      </c>
      <c r="K19559" s="30" t="s">
        <v>39</v>
      </c>
      <c r="L19559" s="46">
        <v>1636.9</v>
      </c>
      <c r="M19559" s="31">
        <v>44.71</v>
      </c>
      <c r="N19559" s="29">
        <v>40410</v>
      </c>
      <c r="O19559" s="46">
        <f t="shared" si="1351"/>
        <v>1592.19</v>
      </c>
      <c r="P19559" s="27" t="str">
        <f>VLOOKUP(C19559,CustomerDemographic!$A$1:$N$4001,4,FALSE)</f>
        <v>Male</v>
      </c>
      <c r="Q19559" s="27">
        <f>VLOOKUP($C19559,CustomerDemographic!$A$1:$N$4001,5,FALSE)</f>
        <v>50</v>
      </c>
      <c r="R19559" s="29">
        <f>VLOOKUP($C19559,CustomerDemographic!$A$1:$N$4001,6,FALSE)</f>
        <v>33375</v>
      </c>
      <c r="S19559" s="27">
        <f ca="1">VLOOKUP($C19559,CustomerDemographic!$A$1:$N$4001,7,FALSE)</f>
        <v>32.68173108225519</v>
      </c>
      <c r="T19559" s="27">
        <f ca="1">VLOOKUP($C19559,CustomerDemographic!$A$1:$N$4001,8,FALSE)</f>
        <v>40</v>
      </c>
      <c r="U19559" s="27" t="str">
        <f>VLOOKUP($C19559,CustomerDemographic!$A$1:$N$4001,9,FALSE)</f>
        <v>Compensation Analyst</v>
      </c>
      <c r="V19559" s="27" t="str">
        <f>VLOOKUP($C19559,CustomerDemographic!$A$1:$N$4001,10,FALSE)</f>
        <v>Financial Services</v>
      </c>
      <c r="W19559" s="27" t="str">
        <f>VLOOKUP($C19559,CustomerDemographic!$A$1:$N$4001,11,FALSE)</f>
        <v>Mass Customer</v>
      </c>
      <c r="X19559" s="27" t="str">
        <f>VLOOKUP($C19559,CustomerDemographic!$A$1:$N$4001,12,FALSE)</f>
        <v>N</v>
      </c>
      <c r="Y19559" s="27" t="str">
        <f>VLOOKUP($C19559,CustomerDemographic!$A$1:$N$4001,13,FALSE)</f>
        <v>No</v>
      </c>
      <c r="Z19559" s="27">
        <f>VLOOKUP($C19559,CustomerDemographic!$A$1:$N$4001,14,FALSE)</f>
        <v>7</v>
      </c>
    </row>
    <row r="19560" spans="1:26" s="27" customFormat="1" ht="15.75" customHeight="1" x14ac:dyDescent="0.25">
      <c r="A19560" s="27">
        <v>19749</v>
      </c>
      <c r="B19560" s="27">
        <v>11</v>
      </c>
      <c r="C19560" s="27">
        <v>1598</v>
      </c>
      <c r="D19560" s="27">
        <f t="shared" si="1349"/>
        <v>355</v>
      </c>
      <c r="E19560" s="29">
        <v>42744</v>
      </c>
      <c r="F19560" s="27" t="b">
        <v>0</v>
      </c>
      <c r="G19560" s="30" t="s">
        <v>36</v>
      </c>
      <c r="H19560" s="30" t="s">
        <v>45</v>
      </c>
      <c r="I19560" s="30" t="s">
        <v>38</v>
      </c>
      <c r="J19560" s="30" t="s">
        <v>49</v>
      </c>
      <c r="K19560" s="30" t="s">
        <v>39</v>
      </c>
      <c r="L19560" s="46">
        <v>1274.93</v>
      </c>
      <c r="M19560" s="31">
        <v>764.96</v>
      </c>
      <c r="N19560" s="29">
        <v>39298</v>
      </c>
      <c r="O19560" s="46">
        <f t="shared" si="1351"/>
        <v>509.97</v>
      </c>
      <c r="P19560" s="27" t="str">
        <f>VLOOKUP(C19560,CustomerDemographic!$A$1:$N$4001,4,FALSE)</f>
        <v>Female</v>
      </c>
      <c r="Q19560" s="27">
        <f>VLOOKUP($C19560,CustomerDemographic!$A$1:$N$4001,5,FALSE)</f>
        <v>87</v>
      </c>
      <c r="R19560" s="29">
        <f>VLOOKUP($C19560,CustomerDemographic!$A$1:$N$4001,6,FALSE)</f>
        <v>27000</v>
      </c>
      <c r="S19560" s="27">
        <f ca="1">VLOOKUP($C19560,CustomerDemographic!$A$1:$N$4001,7,FALSE)</f>
        <v>50.147484506912726</v>
      </c>
      <c r="T19560" s="27">
        <f ca="1">VLOOKUP($C19560,CustomerDemographic!$A$1:$N$4001,8,FALSE)</f>
        <v>60</v>
      </c>
      <c r="U19560" s="27" t="str">
        <f>VLOOKUP($C19560,CustomerDemographic!$A$1:$N$4001,9,FALSE)</f>
        <v>Safety Technician III</v>
      </c>
      <c r="V19560" s="27" t="str">
        <f>VLOOKUP($C19560,CustomerDemographic!$A$1:$N$4001,10,FALSE)</f>
        <v>n/a</v>
      </c>
      <c r="W19560" s="27" t="str">
        <f>VLOOKUP($C19560,CustomerDemographic!$A$1:$N$4001,11,FALSE)</f>
        <v>Mass Customer</v>
      </c>
      <c r="X19560" s="27" t="str">
        <f>VLOOKUP($C19560,CustomerDemographic!$A$1:$N$4001,12,FALSE)</f>
        <v>N</v>
      </c>
      <c r="Y19560" s="27" t="str">
        <f>VLOOKUP($C19560,CustomerDemographic!$A$1:$N$4001,13,FALSE)</f>
        <v>No</v>
      </c>
      <c r="Z19560" s="27">
        <f>VLOOKUP($C19560,CustomerDemographic!$A$1:$N$4001,14,FALSE)</f>
        <v>11</v>
      </c>
    </row>
    <row r="19561" spans="1:26" s="27" customFormat="1" ht="15.75" customHeight="1" x14ac:dyDescent="0.25">
      <c r="A19561" s="27">
        <v>19911</v>
      </c>
      <c r="B19561" s="27">
        <v>90</v>
      </c>
      <c r="C19561" s="27">
        <v>394</v>
      </c>
      <c r="D19561" s="27">
        <f t="shared" si="1349"/>
        <v>355</v>
      </c>
      <c r="E19561" s="29">
        <v>42744</v>
      </c>
      <c r="F19561" s="27" t="b">
        <v>1</v>
      </c>
      <c r="G19561" s="30" t="s">
        <v>36</v>
      </c>
      <c r="H19561" s="30" t="s">
        <v>37</v>
      </c>
      <c r="I19561" s="30" t="s">
        <v>38</v>
      </c>
      <c r="J19561" s="30" t="s">
        <v>43</v>
      </c>
      <c r="K19561" s="30" t="s">
        <v>39</v>
      </c>
      <c r="L19561" s="46">
        <v>945.04</v>
      </c>
      <c r="M19561" s="31">
        <v>507.58</v>
      </c>
      <c r="N19561" s="29">
        <v>35560</v>
      </c>
      <c r="O19561" s="46">
        <f t="shared" si="1351"/>
        <v>437.46</v>
      </c>
      <c r="P19561" s="27" t="str">
        <f>VLOOKUP(C19561,CustomerDemographic!$A$1:$N$4001,4,FALSE)</f>
        <v>Female</v>
      </c>
      <c r="Q19561" s="27">
        <f>VLOOKUP($C19561,CustomerDemographic!$A$1:$N$4001,5,FALSE)</f>
        <v>70</v>
      </c>
      <c r="R19561" s="29">
        <f>VLOOKUP($C19561,CustomerDemographic!$A$1:$N$4001,6,FALSE)</f>
        <v>28282</v>
      </c>
      <c r="S19561" s="27">
        <f ca="1">VLOOKUP($C19561,CustomerDemographic!$A$1:$N$4001,7,FALSE)</f>
        <v>46.63515573978944</v>
      </c>
      <c r="T19561" s="27">
        <f ca="1">VLOOKUP($C19561,CustomerDemographic!$A$1:$N$4001,8,FALSE)</f>
        <v>50</v>
      </c>
      <c r="U19561" s="27" t="str">
        <f>VLOOKUP($C19561,CustomerDemographic!$A$1:$N$4001,9,FALSE)</f>
        <v>Legal Assistant</v>
      </c>
      <c r="V19561" s="27" t="str">
        <f>VLOOKUP($C19561,CustomerDemographic!$A$1:$N$4001,10,FALSE)</f>
        <v>Health</v>
      </c>
      <c r="W19561" s="27" t="str">
        <f>VLOOKUP($C19561,CustomerDemographic!$A$1:$N$4001,11,FALSE)</f>
        <v>High Net Worth</v>
      </c>
      <c r="X19561" s="27" t="str">
        <f>VLOOKUP($C19561,CustomerDemographic!$A$1:$N$4001,12,FALSE)</f>
        <v>N</v>
      </c>
      <c r="Y19561" s="27" t="str">
        <f>VLOOKUP($C19561,CustomerDemographic!$A$1:$N$4001,13,FALSE)</f>
        <v>Yes</v>
      </c>
      <c r="Z19561" s="27">
        <f>VLOOKUP($C19561,CustomerDemographic!$A$1:$N$4001,14,FALSE)</f>
        <v>16</v>
      </c>
    </row>
    <row r="19562" spans="1:26" s="27" customFormat="1" ht="15.75" customHeight="1" x14ac:dyDescent="0.25">
      <c r="A19562" s="27">
        <v>989</v>
      </c>
      <c r="B19562" s="27">
        <v>64</v>
      </c>
      <c r="C19562" s="27">
        <v>499</v>
      </c>
      <c r="D19562" s="27">
        <f t="shared" si="1349"/>
        <v>356</v>
      </c>
      <c r="E19562" s="29">
        <v>42743</v>
      </c>
      <c r="F19562" s="27" t="b">
        <v>1</v>
      </c>
      <c r="G19562" s="30" t="s">
        <v>36</v>
      </c>
      <c r="H19562" s="30" t="s">
        <v>40</v>
      </c>
      <c r="I19562" s="30" t="s">
        <v>38</v>
      </c>
      <c r="J19562" s="30" t="s">
        <v>39</v>
      </c>
      <c r="K19562" s="30" t="s">
        <v>41</v>
      </c>
      <c r="L19562" s="46">
        <v>1469.44</v>
      </c>
      <c r="M19562" s="31">
        <v>596.54999999999995</v>
      </c>
      <c r="N19562" s="29">
        <v>41047</v>
      </c>
      <c r="O19562" s="46">
        <f t="shared" si="1351"/>
        <v>872.8900000000001</v>
      </c>
      <c r="P19562" s="27" t="str">
        <f>VLOOKUP(C19562,CustomerDemographic!$A$1:$N$4001,4,FALSE)</f>
        <v>Male</v>
      </c>
      <c r="Q19562" s="27">
        <f>VLOOKUP($C19562,CustomerDemographic!$A$1:$N$4001,5,FALSE)</f>
        <v>39</v>
      </c>
      <c r="R19562" s="29">
        <f>VLOOKUP($C19562,CustomerDemographic!$A$1:$N$4001,6,FALSE)</f>
        <v>22355</v>
      </c>
      <c r="S19562" s="27">
        <f ca="1">VLOOKUP($C19562,CustomerDemographic!$A$1:$N$4001,7,FALSE)</f>
        <v>62.873511904173</v>
      </c>
      <c r="T19562" s="27">
        <f ca="1">VLOOKUP($C19562,CustomerDemographic!$A$1:$N$4001,8,FALSE)</f>
        <v>70</v>
      </c>
      <c r="U19562" s="27" t="str">
        <f>VLOOKUP($C19562,CustomerDemographic!$A$1:$N$4001,9,FALSE)</f>
        <v>Budget/Accounting Analyst III</v>
      </c>
      <c r="V19562" s="27" t="str">
        <f>VLOOKUP($C19562,CustomerDemographic!$A$1:$N$4001,10,FALSE)</f>
        <v>Financial Services</v>
      </c>
      <c r="W19562" s="27" t="str">
        <f>VLOOKUP($C19562,CustomerDemographic!$A$1:$N$4001,11,FALSE)</f>
        <v>Affluent Customer</v>
      </c>
      <c r="X19562" s="27" t="str">
        <f>VLOOKUP($C19562,CustomerDemographic!$A$1:$N$4001,12,FALSE)</f>
        <v>N</v>
      </c>
      <c r="Y19562" s="27" t="str">
        <f>VLOOKUP($C19562,CustomerDemographic!$A$1:$N$4001,13,FALSE)</f>
        <v>No</v>
      </c>
      <c r="Z19562" s="27">
        <f>VLOOKUP($C19562,CustomerDemographic!$A$1:$N$4001,14,FALSE)</f>
        <v>19</v>
      </c>
    </row>
    <row r="19563" spans="1:26" s="27" customFormat="1" ht="15.75" hidden="1" customHeight="1" x14ac:dyDescent="0.25">
      <c r="A19563" s="27">
        <v>1084</v>
      </c>
      <c r="B19563" s="27">
        <v>96</v>
      </c>
      <c r="C19563" s="27">
        <v>2815</v>
      </c>
      <c r="D19563" s="27">
        <f t="shared" si="1349"/>
        <v>356</v>
      </c>
      <c r="E19563" s="29">
        <v>42743</v>
      </c>
      <c r="F19563" s="27" t="b">
        <v>0</v>
      </c>
      <c r="G19563" s="30" t="s">
        <v>36</v>
      </c>
      <c r="H19563" s="30" t="s">
        <v>47</v>
      </c>
      <c r="I19563" s="30" t="s">
        <v>46</v>
      </c>
      <c r="J19563" s="30" t="s">
        <v>43</v>
      </c>
      <c r="K19563" s="30" t="s">
        <v>50</v>
      </c>
      <c r="L19563" s="46">
        <v>1172.78</v>
      </c>
      <c r="M19563" s="31">
        <v>1043.77</v>
      </c>
      <c r="N19563" s="29">
        <v>37539</v>
      </c>
      <c r="O19563" s="46">
        <f t="shared" si="1351"/>
        <v>129.01</v>
      </c>
      <c r="P19563" s="27" t="str">
        <f>VLOOKUP(C19563,CustomerDemographic!$A$1:$N$4001,4,FALSE)</f>
        <v>Male</v>
      </c>
      <c r="Q19563" s="27">
        <f>VLOOKUP($C19563,CustomerDemographic!$A$1:$N$4001,5,FALSE)</f>
        <v>50</v>
      </c>
      <c r="R19563" s="29">
        <f>VLOOKUP($C19563,CustomerDemographic!$A$1:$N$4001,6,FALSE)</f>
        <v>20027</v>
      </c>
      <c r="S19563" s="27">
        <f>VLOOKUP($C19563,CustomerDemographic!$A$1:$N$4001,7,FALSE)</f>
        <v>0</v>
      </c>
    </row>
    <row r="19564" spans="1:26" s="27" customFormat="1" ht="15.75" customHeight="1" x14ac:dyDescent="0.25">
      <c r="A19564" s="27">
        <v>1702</v>
      </c>
      <c r="B19564" s="27">
        <v>63</v>
      </c>
      <c r="C19564" s="27">
        <v>1074</v>
      </c>
      <c r="D19564" s="27">
        <f t="shared" si="1349"/>
        <v>356</v>
      </c>
      <c r="E19564" s="29">
        <v>42743</v>
      </c>
      <c r="F19564" s="27" t="b">
        <v>1</v>
      </c>
      <c r="G19564" s="30" t="s">
        <v>36</v>
      </c>
      <c r="H19564" s="30" t="s">
        <v>47</v>
      </c>
      <c r="I19564" s="30" t="s">
        <v>38</v>
      </c>
      <c r="J19564" s="30" t="s">
        <v>39</v>
      </c>
      <c r="K19564" s="30" t="s">
        <v>39</v>
      </c>
      <c r="L19564" s="46">
        <v>1992.93</v>
      </c>
      <c r="M19564" s="31">
        <v>762.63</v>
      </c>
      <c r="N19564" s="29">
        <v>33888</v>
      </c>
      <c r="O19564" s="46">
        <f t="shared" si="1351"/>
        <v>1230.3000000000002</v>
      </c>
      <c r="P19564" s="27" t="str">
        <f>VLOOKUP(C19564,CustomerDemographic!$A$1:$N$4001,4,FALSE)</f>
        <v>Male</v>
      </c>
      <c r="Q19564" s="27">
        <f>VLOOKUP($C19564,CustomerDemographic!$A$1:$N$4001,5,FALSE)</f>
        <v>43</v>
      </c>
      <c r="R19564" s="29">
        <f>VLOOKUP($C19564,CustomerDemographic!$A$1:$N$4001,6,FALSE)</f>
        <v>27224</v>
      </c>
      <c r="S19564" s="27">
        <f ca="1">VLOOKUP($C19564,CustomerDemographic!$A$1:$N$4001,7,FALSE)</f>
        <v>49.533785876775738</v>
      </c>
      <c r="T19564" s="27">
        <f ca="1">VLOOKUP($C19564,CustomerDemographic!$A$1:$N$4001,8,FALSE)</f>
        <v>50</v>
      </c>
      <c r="U19564" s="27" t="str">
        <f>VLOOKUP($C19564,CustomerDemographic!$A$1:$N$4001,9,FALSE)</f>
        <v>Accounting Assistant IV</v>
      </c>
      <c r="V19564" s="27" t="str">
        <f>VLOOKUP($C19564,CustomerDemographic!$A$1:$N$4001,10,FALSE)</f>
        <v>n/a</v>
      </c>
      <c r="W19564" s="27" t="str">
        <f>VLOOKUP($C19564,CustomerDemographic!$A$1:$N$4001,11,FALSE)</f>
        <v>High Net Worth</v>
      </c>
      <c r="X19564" s="27" t="str">
        <f>VLOOKUP($C19564,CustomerDemographic!$A$1:$N$4001,12,FALSE)</f>
        <v>N</v>
      </c>
      <c r="Y19564" s="27" t="str">
        <f>VLOOKUP($C19564,CustomerDemographic!$A$1:$N$4001,13,FALSE)</f>
        <v>Yes</v>
      </c>
      <c r="Z19564" s="27">
        <f>VLOOKUP($C19564,CustomerDemographic!$A$1:$N$4001,14,FALSE)</f>
        <v>18</v>
      </c>
    </row>
    <row r="19565" spans="1:26" s="27" customFormat="1" ht="15.75" customHeight="1" x14ac:dyDescent="0.25">
      <c r="A19565" s="27">
        <v>1744</v>
      </c>
      <c r="B19565" s="27">
        <v>91</v>
      </c>
      <c r="C19565" s="27">
        <v>2616</v>
      </c>
      <c r="D19565" s="27">
        <f t="shared" si="1349"/>
        <v>356</v>
      </c>
      <c r="E19565" s="29">
        <v>42743</v>
      </c>
      <c r="F19565" s="27" t="b">
        <v>0</v>
      </c>
      <c r="G19565" s="30" t="s">
        <v>36</v>
      </c>
      <c r="H19565" s="30" t="s">
        <v>47</v>
      </c>
      <c r="I19565" s="30" t="s">
        <v>38</v>
      </c>
      <c r="J19565" s="30" t="s">
        <v>43</v>
      </c>
      <c r="K19565" s="30" t="s">
        <v>39</v>
      </c>
      <c r="L19565" s="46">
        <v>642.30999999999995</v>
      </c>
      <c r="M19565" s="31">
        <v>513.85</v>
      </c>
      <c r="N19565" s="29">
        <v>35455</v>
      </c>
      <c r="O19565" s="46">
        <f t="shared" si="1351"/>
        <v>128.45999999999992</v>
      </c>
      <c r="P19565" s="27" t="str">
        <f>VLOOKUP(C19565,CustomerDemographic!$A$1:$N$4001,4,FALSE)</f>
        <v>Female</v>
      </c>
      <c r="Q19565" s="27">
        <f>VLOOKUP($C19565,CustomerDemographic!$A$1:$N$4001,5,FALSE)</f>
        <v>28</v>
      </c>
      <c r="R19565" s="29">
        <f>VLOOKUP($C19565,CustomerDemographic!$A$1:$N$4001,6,FALSE)</f>
        <v>25730</v>
      </c>
      <c r="S19565" s="27">
        <f ca="1">VLOOKUP($C19565,CustomerDemographic!$A$1:$N$4001,7,FALSE)</f>
        <v>53.626936561707247</v>
      </c>
      <c r="T19565" s="27">
        <f ca="1">VLOOKUP($C19565,CustomerDemographic!$A$1:$N$4001,8,FALSE)</f>
        <v>60</v>
      </c>
      <c r="U19565" s="27" t="str">
        <f>VLOOKUP($C19565,CustomerDemographic!$A$1:$N$4001,9,FALSE)</f>
        <v>Nurse</v>
      </c>
      <c r="V19565" s="27" t="str">
        <f>VLOOKUP($C19565,CustomerDemographic!$A$1:$N$4001,10,FALSE)</f>
        <v>n/a</v>
      </c>
      <c r="W19565" s="27" t="str">
        <f>VLOOKUP($C19565,CustomerDemographic!$A$1:$N$4001,11,FALSE)</f>
        <v>High Net Worth</v>
      </c>
      <c r="X19565" s="27" t="str">
        <f>VLOOKUP($C19565,CustomerDemographic!$A$1:$N$4001,12,FALSE)</f>
        <v>N</v>
      </c>
      <c r="Y19565" s="27" t="str">
        <f>VLOOKUP($C19565,CustomerDemographic!$A$1:$N$4001,13,FALSE)</f>
        <v>Yes</v>
      </c>
      <c r="Z19565" s="27">
        <f>VLOOKUP($C19565,CustomerDemographic!$A$1:$N$4001,14,FALSE)</f>
        <v>13</v>
      </c>
    </row>
    <row r="19566" spans="1:26" s="27" customFormat="1" ht="15.75" hidden="1" customHeight="1" x14ac:dyDescent="0.25">
      <c r="A19566" s="27">
        <v>2360</v>
      </c>
      <c r="B19566" s="27">
        <v>63</v>
      </c>
      <c r="C19566" s="27">
        <v>1966</v>
      </c>
      <c r="D19566" s="27">
        <f t="shared" si="1349"/>
        <v>356</v>
      </c>
      <c r="E19566" s="29">
        <v>42743</v>
      </c>
      <c r="F19566" s="27" t="b">
        <v>1</v>
      </c>
      <c r="G19566" s="30" t="s">
        <v>36</v>
      </c>
      <c r="H19566" s="30" t="s">
        <v>47</v>
      </c>
      <c r="I19566" s="30" t="s">
        <v>38</v>
      </c>
      <c r="J19566" s="30" t="s">
        <v>39</v>
      </c>
      <c r="K19566" s="30" t="s">
        <v>39</v>
      </c>
      <c r="L19566" s="46">
        <v>1992.93</v>
      </c>
      <c r="M19566" s="31">
        <v>762.63</v>
      </c>
      <c r="N19566" s="29">
        <v>34115</v>
      </c>
      <c r="O19566" s="46">
        <f t="shared" si="1351"/>
        <v>1230.3000000000002</v>
      </c>
      <c r="P19566" s="27" t="str">
        <f>VLOOKUP(C19566,CustomerDemographic!$A$1:$N$4001,4,FALSE)</f>
        <v>Male</v>
      </c>
      <c r="Q19566" s="27">
        <f>VLOOKUP($C19566,CustomerDemographic!$A$1:$N$4001,5,FALSE)</f>
        <v>75</v>
      </c>
      <c r="R19566" s="29">
        <f>VLOOKUP($C19566,CustomerDemographic!$A$1:$N$4001,6,FALSE)</f>
        <v>34273</v>
      </c>
      <c r="S19566" s="27">
        <f>VLOOKUP($C19566,CustomerDemographic!$A$1:$N$4001,7,FALSE)</f>
        <v>0</v>
      </c>
    </row>
    <row r="19567" spans="1:26" s="27" customFormat="1" ht="15.75" customHeight="1" x14ac:dyDescent="0.25">
      <c r="A19567" s="27">
        <v>2554</v>
      </c>
      <c r="B19567" s="27">
        <v>70</v>
      </c>
      <c r="C19567" s="27">
        <v>1946</v>
      </c>
      <c r="D19567" s="27">
        <f t="shared" si="1349"/>
        <v>356</v>
      </c>
      <c r="E19567" s="29">
        <v>42743</v>
      </c>
      <c r="F19567" s="27" t="b">
        <v>1</v>
      </c>
      <c r="G19567" s="30" t="s">
        <v>36</v>
      </c>
      <c r="H19567" s="30" t="s">
        <v>40</v>
      </c>
      <c r="I19567" s="30" t="s">
        <v>38</v>
      </c>
      <c r="J19567" s="30" t="s">
        <v>49</v>
      </c>
      <c r="K19567" s="30" t="s">
        <v>39</v>
      </c>
      <c r="L19567" s="46">
        <v>495.72</v>
      </c>
      <c r="M19567" s="31">
        <v>297.43</v>
      </c>
      <c r="N19567" s="29">
        <v>42105</v>
      </c>
      <c r="O19567" s="46">
        <f t="shared" si="1351"/>
        <v>198.29000000000002</v>
      </c>
      <c r="P19567" s="27" t="str">
        <f>VLOOKUP(C19567,CustomerDemographic!$A$1:$N$4001,4,FALSE)</f>
        <v>Male</v>
      </c>
      <c r="Q19567" s="27">
        <f>VLOOKUP($C19567,CustomerDemographic!$A$1:$N$4001,5,FALSE)</f>
        <v>37</v>
      </c>
      <c r="R19567" s="29">
        <f>VLOOKUP($C19567,CustomerDemographic!$A$1:$N$4001,6,FALSE)</f>
        <v>21554</v>
      </c>
      <c r="S19567" s="27">
        <f ca="1">VLOOKUP($C19567,CustomerDemographic!$A$1:$N$4001,7,FALSE)</f>
        <v>65.068032452118203</v>
      </c>
      <c r="T19567" s="27">
        <f ca="1">VLOOKUP($C19567,CustomerDemographic!$A$1:$N$4001,8,FALSE)</f>
        <v>70</v>
      </c>
      <c r="U19567" s="27" t="str">
        <f>VLOOKUP($C19567,CustomerDemographic!$A$1:$N$4001,9,FALSE)</f>
        <v>Systems Administrator III</v>
      </c>
      <c r="V19567" s="27" t="str">
        <f>VLOOKUP($C19567,CustomerDemographic!$A$1:$N$4001,10,FALSE)</f>
        <v>n/a</v>
      </c>
      <c r="W19567" s="27" t="str">
        <f>VLOOKUP($C19567,CustomerDemographic!$A$1:$N$4001,11,FALSE)</f>
        <v>Mass Customer</v>
      </c>
      <c r="X19567" s="27" t="str">
        <f>VLOOKUP($C19567,CustomerDemographic!$A$1:$N$4001,12,FALSE)</f>
        <v>N</v>
      </c>
      <c r="Y19567" s="27" t="str">
        <f>VLOOKUP($C19567,CustomerDemographic!$A$1:$N$4001,13,FALSE)</f>
        <v>No</v>
      </c>
      <c r="Z19567" s="27">
        <f>VLOOKUP($C19567,CustomerDemographic!$A$1:$N$4001,14,FALSE)</f>
        <v>8</v>
      </c>
    </row>
    <row r="19568" spans="1:26" s="27" customFormat="1" ht="15.75" customHeight="1" x14ac:dyDescent="0.25">
      <c r="A19568" s="27">
        <v>3013</v>
      </c>
      <c r="B19568" s="27">
        <v>82</v>
      </c>
      <c r="C19568" s="27">
        <v>192</v>
      </c>
      <c r="D19568" s="27">
        <f t="shared" si="1349"/>
        <v>356</v>
      </c>
      <c r="E19568" s="29">
        <v>42743</v>
      </c>
      <c r="F19568" s="27" t="b">
        <v>0</v>
      </c>
      <c r="G19568" s="30" t="s">
        <v>36</v>
      </c>
      <c r="H19568" s="30" t="s">
        <v>44</v>
      </c>
      <c r="I19568" s="30" t="s">
        <v>38</v>
      </c>
      <c r="J19568" s="30" t="s">
        <v>49</v>
      </c>
      <c r="K19568" s="30" t="s">
        <v>39</v>
      </c>
      <c r="L19568" s="46">
        <v>1148.6400000000001</v>
      </c>
      <c r="M19568" s="31">
        <v>689.18</v>
      </c>
      <c r="N19568" s="29">
        <v>35667</v>
      </c>
      <c r="O19568" s="46">
        <f t="shared" si="1351"/>
        <v>459.46000000000015</v>
      </c>
      <c r="P19568" s="27" t="str">
        <f>VLOOKUP(C19568,CustomerDemographic!$A$1:$N$4001,4,FALSE)</f>
        <v>Female</v>
      </c>
      <c r="Q19568" s="27">
        <f>VLOOKUP($C19568,CustomerDemographic!$A$1:$N$4001,5,FALSE)</f>
        <v>2</v>
      </c>
      <c r="R19568" s="29">
        <f>VLOOKUP($C19568,CustomerDemographic!$A$1:$N$4001,6,FALSE)</f>
        <v>28813</v>
      </c>
      <c r="S19568" s="27">
        <f ca="1">VLOOKUP($C19568,CustomerDemographic!$A$1:$N$4001,7,FALSE)</f>
        <v>45.180361219241497</v>
      </c>
      <c r="T19568" s="27">
        <f ca="1">VLOOKUP($C19568,CustomerDemographic!$A$1:$N$4001,8,FALSE)</f>
        <v>50</v>
      </c>
      <c r="U19568" s="27" t="str">
        <f>VLOOKUP($C19568,CustomerDemographic!$A$1:$N$4001,9,FALSE)</f>
        <v>Junior Executive</v>
      </c>
      <c r="V19568" s="27" t="str">
        <f>VLOOKUP($C19568,CustomerDemographic!$A$1:$N$4001,10,FALSE)</f>
        <v>Health</v>
      </c>
      <c r="W19568" s="27" t="str">
        <f>VLOOKUP($C19568,CustomerDemographic!$A$1:$N$4001,11,FALSE)</f>
        <v>Mass Customer</v>
      </c>
      <c r="X19568" s="27" t="str">
        <f>VLOOKUP($C19568,CustomerDemographic!$A$1:$N$4001,12,FALSE)</f>
        <v>N</v>
      </c>
      <c r="Y19568" s="27" t="str">
        <f>VLOOKUP($C19568,CustomerDemographic!$A$1:$N$4001,13,FALSE)</f>
        <v>Yes</v>
      </c>
      <c r="Z19568" s="27">
        <f>VLOOKUP($C19568,CustomerDemographic!$A$1:$N$4001,14,FALSE)</f>
        <v>8</v>
      </c>
    </row>
    <row r="19569" spans="1:26" s="27" customFormat="1" ht="15.75" customHeight="1" x14ac:dyDescent="0.25">
      <c r="A19569" s="27">
        <v>3894</v>
      </c>
      <c r="B19569" s="27">
        <v>45</v>
      </c>
      <c r="C19569" s="27">
        <v>1366</v>
      </c>
      <c r="D19569" s="27">
        <f t="shared" si="1349"/>
        <v>356</v>
      </c>
      <c r="E19569" s="29">
        <v>42743</v>
      </c>
      <c r="F19569" s="27" t="b">
        <v>1</v>
      </c>
      <c r="G19569" s="30" t="s">
        <v>36</v>
      </c>
      <c r="H19569" s="30" t="s">
        <v>37</v>
      </c>
      <c r="I19569" s="30" t="s">
        <v>38</v>
      </c>
      <c r="J19569" s="30" t="s">
        <v>39</v>
      </c>
      <c r="K19569" s="30" t="s">
        <v>39</v>
      </c>
      <c r="L19569" s="46">
        <v>441.49</v>
      </c>
      <c r="M19569" s="31">
        <v>84.99</v>
      </c>
      <c r="N19569" s="29">
        <v>34071</v>
      </c>
      <c r="O19569" s="46">
        <f t="shared" si="1351"/>
        <v>356.5</v>
      </c>
      <c r="P19569" s="27" t="str">
        <f>VLOOKUP(C19569,CustomerDemographic!$A$1:$N$4001,4,FALSE)</f>
        <v>Male</v>
      </c>
      <c r="Q19569" s="27">
        <f>VLOOKUP($C19569,CustomerDemographic!$A$1:$N$4001,5,FALSE)</f>
        <v>10</v>
      </c>
      <c r="R19569" s="29">
        <f>VLOOKUP($C19569,CustomerDemographic!$A$1:$N$4001,6,FALSE)</f>
        <v>27210</v>
      </c>
      <c r="S19569" s="27">
        <f ca="1">VLOOKUP($C19569,CustomerDemographic!$A$1:$N$4001,7,FALSE)</f>
        <v>49.572142041159303</v>
      </c>
      <c r="T19569" s="27">
        <f ca="1">VLOOKUP($C19569,CustomerDemographic!$A$1:$N$4001,8,FALSE)</f>
        <v>50</v>
      </c>
      <c r="U19569" s="27" t="str">
        <f>VLOOKUP($C19569,CustomerDemographic!$A$1:$N$4001,9,FALSE)</f>
        <v>Computer Systems Analyst IV</v>
      </c>
      <c r="V19569" s="27" t="str">
        <f>VLOOKUP($C19569,CustomerDemographic!$A$1:$N$4001,10,FALSE)</f>
        <v>Retail</v>
      </c>
      <c r="W19569" s="27" t="str">
        <f>VLOOKUP($C19569,CustomerDemographic!$A$1:$N$4001,11,FALSE)</f>
        <v>Affluent Customer</v>
      </c>
      <c r="X19569" s="27" t="str">
        <f>VLOOKUP($C19569,CustomerDemographic!$A$1:$N$4001,12,FALSE)</f>
        <v>N</v>
      </c>
      <c r="Y19569" s="27" t="str">
        <f>VLOOKUP($C19569,CustomerDemographic!$A$1:$N$4001,13,FALSE)</f>
        <v>No</v>
      </c>
      <c r="Z19569" s="27">
        <f>VLOOKUP($C19569,CustomerDemographic!$A$1:$N$4001,14,FALSE)</f>
        <v>22</v>
      </c>
    </row>
    <row r="19570" spans="1:26" s="27" customFormat="1" ht="15.75" hidden="1" customHeight="1" x14ac:dyDescent="0.25">
      <c r="A19570" s="27">
        <v>4414</v>
      </c>
      <c r="B19570" s="27">
        <v>84</v>
      </c>
      <c r="C19570" s="27">
        <v>2214</v>
      </c>
      <c r="D19570" s="27">
        <f t="shared" si="1349"/>
        <v>356</v>
      </c>
      <c r="E19570" s="29">
        <v>42743</v>
      </c>
      <c r="F19570" s="27" t="b">
        <v>0</v>
      </c>
      <c r="G19570" s="30" t="s">
        <v>36</v>
      </c>
      <c r="H19570" s="30" t="s">
        <v>45</v>
      </c>
      <c r="I19570" s="30" t="s">
        <v>46</v>
      </c>
      <c r="J19570" s="30" t="s">
        <v>39</v>
      </c>
      <c r="K19570" s="30" t="s">
        <v>39</v>
      </c>
      <c r="L19570" s="46">
        <v>792.9</v>
      </c>
      <c r="M19570" s="31">
        <v>594.67999999999995</v>
      </c>
      <c r="N19570" s="29">
        <v>38859</v>
      </c>
      <c r="O19570" s="46">
        <f t="shared" si="1351"/>
        <v>198.22000000000003</v>
      </c>
      <c r="P19570" s="27" t="str">
        <f>VLOOKUP(C19570,CustomerDemographic!$A$1:$N$4001,4,FALSE)</f>
        <v>Male</v>
      </c>
      <c r="Q19570" s="27">
        <f>VLOOKUP($C19570,CustomerDemographic!$A$1:$N$4001,5,FALSE)</f>
        <v>52</v>
      </c>
      <c r="R19570" s="29">
        <f>VLOOKUP($C19570,CustomerDemographic!$A$1:$N$4001,6,FALSE)</f>
        <v>20905</v>
      </c>
      <c r="S19570" s="27">
        <f>VLOOKUP($C19570,CustomerDemographic!$A$1:$N$4001,7,FALSE)</f>
        <v>0</v>
      </c>
    </row>
    <row r="19571" spans="1:26" s="27" customFormat="1" ht="15.75" customHeight="1" x14ac:dyDescent="0.25">
      <c r="A19571" s="27">
        <v>4445</v>
      </c>
      <c r="B19571" s="27">
        <v>13</v>
      </c>
      <c r="C19571" s="27">
        <v>51</v>
      </c>
      <c r="D19571" s="27">
        <f t="shared" si="1349"/>
        <v>356</v>
      </c>
      <c r="E19571" s="29">
        <v>42743</v>
      </c>
      <c r="F19571" s="27" t="b">
        <v>1</v>
      </c>
      <c r="G19571" s="30" t="s">
        <v>36</v>
      </c>
      <c r="H19571" s="30" t="s">
        <v>37</v>
      </c>
      <c r="I19571" s="30" t="s">
        <v>38</v>
      </c>
      <c r="J19571" s="30" t="s">
        <v>39</v>
      </c>
      <c r="K19571" s="30" t="s">
        <v>39</v>
      </c>
      <c r="L19571" s="46">
        <v>1163.8900000000001</v>
      </c>
      <c r="M19571" s="31">
        <v>589.27</v>
      </c>
      <c r="N19571" s="29">
        <v>42560</v>
      </c>
      <c r="O19571" s="46">
        <f t="shared" si="1351"/>
        <v>574.62000000000012</v>
      </c>
      <c r="P19571" s="27" t="str">
        <f>VLOOKUP(C19571,CustomerDemographic!$A$1:$N$4001,4,FALSE)</f>
        <v>Male</v>
      </c>
      <c r="Q19571" s="27">
        <f>VLOOKUP($C19571,CustomerDemographic!$A$1:$N$4001,5,FALSE)</f>
        <v>68</v>
      </c>
      <c r="R19571" s="29">
        <f>VLOOKUP($C19571,CustomerDemographic!$A$1:$N$4001,6,FALSE)</f>
        <v>21889</v>
      </c>
      <c r="S19571" s="27">
        <f ca="1">VLOOKUP($C19571,CustomerDemographic!$A$1:$N$4001,7,FALSE)</f>
        <v>64.150224232940118</v>
      </c>
      <c r="T19571" s="27">
        <f ca="1">VLOOKUP($C19571,CustomerDemographic!$A$1:$N$4001,8,FALSE)</f>
        <v>70</v>
      </c>
      <c r="U19571" s="27" t="str">
        <f>VLOOKUP($C19571,CustomerDemographic!$A$1:$N$4001,9,FALSE)</f>
        <v>Computer Systems Analyst II</v>
      </c>
      <c r="V19571" s="27" t="str">
        <f>VLOOKUP($C19571,CustomerDemographic!$A$1:$N$4001,10,FALSE)</f>
        <v>Retail</v>
      </c>
      <c r="W19571" s="27" t="str">
        <f>VLOOKUP($C19571,CustomerDemographic!$A$1:$N$4001,11,FALSE)</f>
        <v>Mass Customer</v>
      </c>
      <c r="X19571" s="27" t="str">
        <f>VLOOKUP($C19571,CustomerDemographic!$A$1:$N$4001,12,FALSE)</f>
        <v>N</v>
      </c>
      <c r="Y19571" s="27" t="str">
        <f>VLOOKUP($C19571,CustomerDemographic!$A$1:$N$4001,13,FALSE)</f>
        <v>No</v>
      </c>
      <c r="Z19571" s="27">
        <f>VLOOKUP($C19571,CustomerDemographic!$A$1:$N$4001,14,FALSE)</f>
        <v>18</v>
      </c>
    </row>
    <row r="19572" spans="1:26" s="27" customFormat="1" ht="15.75" hidden="1" customHeight="1" x14ac:dyDescent="0.25">
      <c r="A19572" s="27">
        <v>19574</v>
      </c>
      <c r="B19572" s="27">
        <v>18</v>
      </c>
      <c r="C19572" s="27">
        <v>1735</v>
      </c>
      <c r="E19572" s="29">
        <v>42750</v>
      </c>
      <c r="G19572" s="30" t="s">
        <v>36</v>
      </c>
      <c r="H19572" s="30" t="s">
        <v>37</v>
      </c>
      <c r="I19572" s="30" t="s">
        <v>38</v>
      </c>
      <c r="J19572" s="30" t="s">
        <v>39</v>
      </c>
      <c r="K19572" s="30" t="s">
        <v>39</v>
      </c>
      <c r="L19572" s="27">
        <v>575.27</v>
      </c>
      <c r="M19572" s="31">
        <v>431.45</v>
      </c>
      <c r="N19572" s="27">
        <v>41345</v>
      </c>
    </row>
    <row r="19573" spans="1:26" s="27" customFormat="1" ht="15.75" customHeight="1" x14ac:dyDescent="0.25">
      <c r="A19573" s="27">
        <v>4646</v>
      </c>
      <c r="B19573" s="27">
        <v>4</v>
      </c>
      <c r="C19573" s="27">
        <v>460</v>
      </c>
      <c r="D19573" s="27">
        <f t="shared" ref="D19573:D19578" si="1352">$E$2-E19573</f>
        <v>356</v>
      </c>
      <c r="E19573" s="29">
        <v>42743</v>
      </c>
      <c r="F19573" s="27" t="b">
        <v>1</v>
      </c>
      <c r="G19573" s="30" t="s">
        <v>36</v>
      </c>
      <c r="H19573" s="30" t="s">
        <v>45</v>
      </c>
      <c r="I19573" s="30" t="s">
        <v>38</v>
      </c>
      <c r="J19573" s="30" t="s">
        <v>49</v>
      </c>
      <c r="K19573" s="30" t="s">
        <v>39</v>
      </c>
      <c r="L19573" s="46">
        <v>1129.1300000000001</v>
      </c>
      <c r="M19573" s="31">
        <v>677.48</v>
      </c>
      <c r="N19573" s="29">
        <v>38258</v>
      </c>
      <c r="O19573" s="46">
        <f t="shared" ref="O19573:O19578" si="1353">L19573-M19573</f>
        <v>451.65000000000009</v>
      </c>
      <c r="P19573" s="27" t="str">
        <f>VLOOKUP(C19573,CustomerDemographic!$A$1:$N$4001,4,FALSE)</f>
        <v>Female</v>
      </c>
      <c r="Q19573" s="27">
        <f>VLOOKUP($C19573,CustomerDemographic!$A$1:$N$4001,5,FALSE)</f>
        <v>0</v>
      </c>
      <c r="R19573" s="29">
        <f>VLOOKUP($C19573,CustomerDemographic!$A$1:$N$4001,6,FALSE)</f>
        <v>31435</v>
      </c>
      <c r="S19573" s="27">
        <f ca="1">VLOOKUP($C19573,CustomerDemographic!$A$1:$N$4001,7,FALSE)</f>
        <v>37.99679957540588</v>
      </c>
      <c r="T19573" s="27">
        <f ca="1">VLOOKUP($C19573,CustomerDemographic!$A$1:$N$4001,8,FALSE)</f>
        <v>40</v>
      </c>
      <c r="U19573" s="27" t="str">
        <f>VLOOKUP($C19573,CustomerDemographic!$A$1:$N$4001,9,FALSE)</f>
        <v>Electrical Engineer</v>
      </c>
      <c r="V19573" s="27" t="str">
        <f>VLOOKUP($C19573,CustomerDemographic!$A$1:$N$4001,10,FALSE)</f>
        <v>Manufacturing</v>
      </c>
      <c r="W19573" s="27" t="str">
        <f>VLOOKUP($C19573,CustomerDemographic!$A$1:$N$4001,11,FALSE)</f>
        <v>Affluent Customer</v>
      </c>
      <c r="X19573" s="27" t="str">
        <f>VLOOKUP($C19573,CustomerDemographic!$A$1:$N$4001,12,FALSE)</f>
        <v>N</v>
      </c>
      <c r="Y19573" s="27" t="str">
        <f>VLOOKUP($C19573,CustomerDemographic!$A$1:$N$4001,13,FALSE)</f>
        <v>Yes</v>
      </c>
      <c r="Z19573" s="27">
        <f>VLOOKUP($C19573,CustomerDemographic!$A$1:$N$4001,14,FALSE)</f>
        <v>16</v>
      </c>
    </row>
    <row r="19574" spans="1:26" s="27" customFormat="1" ht="15.75" customHeight="1" x14ac:dyDescent="0.25">
      <c r="A19574" s="27">
        <v>4968</v>
      </c>
      <c r="B19574" s="27">
        <v>3</v>
      </c>
      <c r="C19574" s="27">
        <v>2992</v>
      </c>
      <c r="D19574" s="27">
        <f t="shared" si="1352"/>
        <v>356</v>
      </c>
      <c r="E19574" s="29">
        <v>42743</v>
      </c>
      <c r="F19574" s="27" t="b">
        <v>0</v>
      </c>
      <c r="G19574" s="30" t="s">
        <v>36</v>
      </c>
      <c r="H19574" s="30" t="s">
        <v>40</v>
      </c>
      <c r="I19574" s="30" t="s">
        <v>38</v>
      </c>
      <c r="J19574" s="30" t="s">
        <v>39</v>
      </c>
      <c r="K19574" s="30" t="s">
        <v>41</v>
      </c>
      <c r="L19574" s="46">
        <v>2091.4699999999998</v>
      </c>
      <c r="M19574" s="31">
        <v>388.92</v>
      </c>
      <c r="N19574" s="29">
        <v>37659</v>
      </c>
      <c r="O19574" s="46">
        <f t="shared" si="1353"/>
        <v>1702.5499999999997</v>
      </c>
      <c r="P19574" s="27" t="str">
        <f>VLOOKUP(C19574,CustomerDemographic!$A$1:$N$4001,4,FALSE)</f>
        <v>Female</v>
      </c>
      <c r="Q19574" s="27">
        <f>VLOOKUP($C19574,CustomerDemographic!$A$1:$N$4001,5,FALSE)</f>
        <v>26</v>
      </c>
      <c r="R19574" s="29">
        <f>VLOOKUP($C19574,CustomerDemographic!$A$1:$N$4001,6,FALSE)</f>
        <v>27180</v>
      </c>
      <c r="S19574" s="27">
        <f ca="1">VLOOKUP($C19574,CustomerDemographic!$A$1:$N$4001,7,FALSE)</f>
        <v>49.654333821981218</v>
      </c>
      <c r="T19574" s="27">
        <f ca="1">VLOOKUP($C19574,CustomerDemographic!$A$1:$N$4001,8,FALSE)</f>
        <v>50</v>
      </c>
      <c r="U19574" s="27" t="str">
        <f>VLOOKUP($C19574,CustomerDemographic!$A$1:$N$4001,9,FALSE)</f>
        <v>Clinical Specialist</v>
      </c>
      <c r="V19574" s="27" t="str">
        <f>VLOOKUP($C19574,CustomerDemographic!$A$1:$N$4001,10,FALSE)</f>
        <v>Health</v>
      </c>
      <c r="W19574" s="27" t="str">
        <f>VLOOKUP($C19574,CustomerDemographic!$A$1:$N$4001,11,FALSE)</f>
        <v>Mass Customer</v>
      </c>
      <c r="X19574" s="27" t="str">
        <f>VLOOKUP($C19574,CustomerDemographic!$A$1:$N$4001,12,FALSE)</f>
        <v>N</v>
      </c>
      <c r="Y19574" s="27" t="str">
        <f>VLOOKUP($C19574,CustomerDemographic!$A$1:$N$4001,13,FALSE)</f>
        <v>Yes</v>
      </c>
      <c r="Z19574" s="27">
        <f>VLOOKUP($C19574,CustomerDemographic!$A$1:$N$4001,14,FALSE)</f>
        <v>10</v>
      </c>
    </row>
    <row r="19575" spans="1:26" s="27" customFormat="1" ht="15.75" customHeight="1" x14ac:dyDescent="0.25">
      <c r="A19575" s="27">
        <v>5067</v>
      </c>
      <c r="B19575" s="27">
        <v>13</v>
      </c>
      <c r="C19575" s="27">
        <v>153</v>
      </c>
      <c r="D19575" s="27">
        <f t="shared" si="1352"/>
        <v>356</v>
      </c>
      <c r="E19575" s="29">
        <v>42743</v>
      </c>
      <c r="F19575" s="27" t="b">
        <v>1</v>
      </c>
      <c r="G19575" s="30" t="s">
        <v>36</v>
      </c>
      <c r="H19575" s="30" t="s">
        <v>37</v>
      </c>
      <c r="I19575" s="30" t="s">
        <v>38</v>
      </c>
      <c r="J19575" s="30" t="s">
        <v>39</v>
      </c>
      <c r="K19575" s="30" t="s">
        <v>39</v>
      </c>
      <c r="L19575" s="46">
        <v>1163.8900000000001</v>
      </c>
      <c r="M19575" s="31">
        <v>589.27</v>
      </c>
      <c r="N19575" s="29">
        <v>42560</v>
      </c>
      <c r="O19575" s="46">
        <f t="shared" si="1353"/>
        <v>574.62000000000012</v>
      </c>
      <c r="P19575" s="27" t="str">
        <f>VLOOKUP(C19575,CustomerDemographic!$A$1:$N$4001,4,FALSE)</f>
        <v>Female</v>
      </c>
      <c r="Q19575" s="27">
        <f>VLOOKUP($C19575,CustomerDemographic!$A$1:$N$4001,5,FALSE)</f>
        <v>73</v>
      </c>
      <c r="R19575" s="29">
        <f>VLOOKUP($C19575,CustomerDemographic!$A$1:$N$4001,6,FALSE)</f>
        <v>28334</v>
      </c>
      <c r="S19575" s="27">
        <f ca="1">VLOOKUP($C19575,CustomerDemographic!$A$1:$N$4001,7,FALSE)</f>
        <v>46.49268998636478</v>
      </c>
      <c r="T19575" s="27">
        <f ca="1">VLOOKUP($C19575,CustomerDemographic!$A$1:$N$4001,8,FALSE)</f>
        <v>50</v>
      </c>
      <c r="U19575" s="27" t="str">
        <f>VLOOKUP($C19575,CustomerDemographic!$A$1:$N$4001,9,FALSE)</f>
        <v>Assistant Media Planner</v>
      </c>
      <c r="V19575" s="27" t="str">
        <f>VLOOKUP($C19575,CustomerDemographic!$A$1:$N$4001,10,FALSE)</f>
        <v>Entertainment</v>
      </c>
      <c r="W19575" s="27" t="str">
        <f>VLOOKUP($C19575,CustomerDemographic!$A$1:$N$4001,11,FALSE)</f>
        <v>Mass Customer</v>
      </c>
      <c r="X19575" s="27" t="str">
        <f>VLOOKUP($C19575,CustomerDemographic!$A$1:$N$4001,12,FALSE)</f>
        <v>N</v>
      </c>
      <c r="Y19575" s="27" t="str">
        <f>VLOOKUP($C19575,CustomerDemographic!$A$1:$N$4001,13,FALSE)</f>
        <v>Yes</v>
      </c>
      <c r="Z19575" s="27">
        <f>VLOOKUP($C19575,CustomerDemographic!$A$1:$N$4001,14,FALSE)</f>
        <v>12</v>
      </c>
    </row>
    <row r="19576" spans="1:26" s="27" customFormat="1" ht="15.75" customHeight="1" x14ac:dyDescent="0.25">
      <c r="A19576" s="27">
        <v>5439</v>
      </c>
      <c r="B19576" s="27">
        <v>83</v>
      </c>
      <c r="C19576" s="27">
        <v>171</v>
      </c>
      <c r="D19576" s="27">
        <f t="shared" si="1352"/>
        <v>356</v>
      </c>
      <c r="E19576" s="29">
        <v>42743</v>
      </c>
      <c r="F19576" s="27" t="b">
        <v>1</v>
      </c>
      <c r="G19576" s="30" t="s">
        <v>36</v>
      </c>
      <c r="H19576" s="30" t="s">
        <v>37</v>
      </c>
      <c r="I19576" s="30" t="s">
        <v>51</v>
      </c>
      <c r="J19576" s="30" t="s">
        <v>39</v>
      </c>
      <c r="K19576" s="30" t="s">
        <v>41</v>
      </c>
      <c r="L19576" s="46">
        <v>2083.94</v>
      </c>
      <c r="M19576" s="31">
        <v>675.03</v>
      </c>
      <c r="N19576" s="29">
        <v>40303</v>
      </c>
      <c r="O19576" s="46">
        <f t="shared" si="1353"/>
        <v>1408.91</v>
      </c>
      <c r="P19576" s="27" t="str">
        <f>VLOOKUP(C19576,CustomerDemographic!$A$1:$N$4001,4,FALSE)</f>
        <v>Female</v>
      </c>
      <c r="Q19576" s="27">
        <f>VLOOKUP($C19576,CustomerDemographic!$A$1:$N$4001,5,FALSE)</f>
        <v>62</v>
      </c>
      <c r="R19576" s="29">
        <f>VLOOKUP($C19576,CustomerDemographic!$A$1:$N$4001,6,FALSE)</f>
        <v>25906</v>
      </c>
      <c r="S19576" s="27">
        <f ca="1">VLOOKUP($C19576,CustomerDemographic!$A$1:$N$4001,7,FALSE)</f>
        <v>53.144744780885333</v>
      </c>
      <c r="T19576" s="27">
        <f ca="1">VLOOKUP($C19576,CustomerDemographic!$A$1:$N$4001,8,FALSE)</f>
        <v>60</v>
      </c>
      <c r="U19576" s="27" t="str">
        <f>VLOOKUP($C19576,CustomerDemographic!$A$1:$N$4001,9,FALSE)</f>
        <v>Assistant Manager</v>
      </c>
      <c r="V19576" s="27" t="str">
        <f>VLOOKUP($C19576,CustomerDemographic!$A$1:$N$4001,10,FALSE)</f>
        <v>Manufacturing</v>
      </c>
      <c r="W19576" s="27" t="str">
        <f>VLOOKUP($C19576,CustomerDemographic!$A$1:$N$4001,11,FALSE)</f>
        <v>Mass Customer</v>
      </c>
      <c r="X19576" s="27" t="str">
        <f>VLOOKUP($C19576,CustomerDemographic!$A$1:$N$4001,12,FALSE)</f>
        <v>N</v>
      </c>
      <c r="Y19576" s="27" t="str">
        <f>VLOOKUP($C19576,CustomerDemographic!$A$1:$N$4001,13,FALSE)</f>
        <v>No</v>
      </c>
      <c r="Z19576" s="27">
        <f>VLOOKUP($C19576,CustomerDemographic!$A$1:$N$4001,14,FALSE)</f>
        <v>10</v>
      </c>
    </row>
    <row r="19577" spans="1:26" s="27" customFormat="1" ht="15.75" customHeight="1" x14ac:dyDescent="0.25">
      <c r="A19577" s="27">
        <v>5733</v>
      </c>
      <c r="B19577" s="27">
        <v>52</v>
      </c>
      <c r="C19577" s="27">
        <v>96</v>
      </c>
      <c r="D19577" s="27">
        <f t="shared" si="1352"/>
        <v>356</v>
      </c>
      <c r="E19577" s="29">
        <v>42743</v>
      </c>
      <c r="F19577" s="27" t="b">
        <v>0</v>
      </c>
      <c r="G19577" s="30" t="s">
        <v>36</v>
      </c>
      <c r="H19577" s="30" t="s">
        <v>42</v>
      </c>
      <c r="I19577" s="30" t="s">
        <v>46</v>
      </c>
      <c r="J19577" s="30" t="s">
        <v>39</v>
      </c>
      <c r="K19577" s="30" t="s">
        <v>39</v>
      </c>
      <c r="L19577" s="46">
        <v>1280.28</v>
      </c>
      <c r="M19577" s="31">
        <v>829.51</v>
      </c>
      <c r="N19577" s="29">
        <v>37220</v>
      </c>
      <c r="O19577" s="46">
        <f t="shared" si="1353"/>
        <v>450.77</v>
      </c>
      <c r="P19577" s="27" t="str">
        <f>VLOOKUP(C19577,CustomerDemographic!$A$1:$N$4001,4,FALSE)</f>
        <v>Male</v>
      </c>
      <c r="Q19577" s="27">
        <f>VLOOKUP($C19577,CustomerDemographic!$A$1:$N$4001,5,FALSE)</f>
        <v>33</v>
      </c>
      <c r="R19577" s="29">
        <f>VLOOKUP($C19577,CustomerDemographic!$A$1:$N$4001,6,FALSE)</f>
        <v>25081</v>
      </c>
      <c r="S19577" s="27">
        <f ca="1">VLOOKUP($C19577,CustomerDemographic!$A$1:$N$4001,7,FALSE)</f>
        <v>55.405018753488072</v>
      </c>
      <c r="T19577" s="27">
        <f ca="1">VLOOKUP($C19577,CustomerDemographic!$A$1:$N$4001,8,FALSE)</f>
        <v>60</v>
      </c>
      <c r="U19577" s="27" t="str">
        <f>VLOOKUP($C19577,CustomerDemographic!$A$1:$N$4001,9,FALSE)</f>
        <v>Nuclear Power Engineer</v>
      </c>
      <c r="V19577" s="27" t="str">
        <f>VLOOKUP($C19577,CustomerDemographic!$A$1:$N$4001,10,FALSE)</f>
        <v>Manufacturing</v>
      </c>
      <c r="W19577" s="27" t="str">
        <f>VLOOKUP($C19577,CustomerDemographic!$A$1:$N$4001,11,FALSE)</f>
        <v>Mass Customer</v>
      </c>
      <c r="X19577" s="27" t="str">
        <f>VLOOKUP($C19577,CustomerDemographic!$A$1:$N$4001,12,FALSE)</f>
        <v>N</v>
      </c>
      <c r="Y19577" s="27" t="str">
        <f>VLOOKUP($C19577,CustomerDemographic!$A$1:$N$4001,13,FALSE)</f>
        <v>No</v>
      </c>
      <c r="Z19577" s="27">
        <f>VLOOKUP($C19577,CustomerDemographic!$A$1:$N$4001,14,FALSE)</f>
        <v>15</v>
      </c>
    </row>
    <row r="19578" spans="1:26" s="27" customFormat="1" ht="15.75" customHeight="1" x14ac:dyDescent="0.25">
      <c r="A19578" s="27">
        <v>7378</v>
      </c>
      <c r="B19578" s="27">
        <v>97</v>
      </c>
      <c r="C19578" s="27">
        <v>1997</v>
      </c>
      <c r="D19578" s="27">
        <f t="shared" si="1352"/>
        <v>356</v>
      </c>
      <c r="E19578" s="29">
        <v>42743</v>
      </c>
      <c r="F19578" s="27" t="b">
        <v>1</v>
      </c>
      <c r="G19578" s="30" t="s">
        <v>36</v>
      </c>
      <c r="H19578" s="30" t="s">
        <v>37</v>
      </c>
      <c r="I19578" s="30" t="s">
        <v>38</v>
      </c>
      <c r="J19578" s="30" t="s">
        <v>39</v>
      </c>
      <c r="K19578" s="30" t="s">
        <v>41</v>
      </c>
      <c r="L19578" s="46">
        <v>202.62</v>
      </c>
      <c r="M19578" s="31">
        <v>151.96</v>
      </c>
      <c r="N19578" s="29">
        <v>42458</v>
      </c>
      <c r="O19578" s="46">
        <f t="shared" si="1353"/>
        <v>50.66</v>
      </c>
      <c r="P19578" s="27" t="str">
        <f>VLOOKUP(C19578,CustomerDemographic!$A$1:$N$4001,4,FALSE)</f>
        <v>Male</v>
      </c>
      <c r="Q19578" s="27">
        <f>VLOOKUP($C19578,CustomerDemographic!$A$1:$N$4001,5,FALSE)</f>
        <v>57</v>
      </c>
      <c r="R19578" s="29">
        <f>VLOOKUP($C19578,CustomerDemographic!$A$1:$N$4001,6,FALSE)</f>
        <v>35335</v>
      </c>
      <c r="S19578" s="27">
        <f ca="1">VLOOKUP($C19578,CustomerDemographic!$A$1:$N$4001,7,FALSE)</f>
        <v>27.311868068556564</v>
      </c>
      <c r="T19578" s="27">
        <f ca="1">VLOOKUP($C19578,CustomerDemographic!$A$1:$N$4001,8,FALSE)</f>
        <v>30</v>
      </c>
      <c r="U19578" s="27" t="str">
        <f>VLOOKUP($C19578,CustomerDemographic!$A$1:$N$4001,9,FALSE)</f>
        <v>Structural Engineer</v>
      </c>
      <c r="V19578" s="27" t="str">
        <f>VLOOKUP($C19578,CustomerDemographic!$A$1:$N$4001,10,FALSE)</f>
        <v>n/a</v>
      </c>
      <c r="W19578" s="27" t="str">
        <f>VLOOKUP($C19578,CustomerDemographic!$A$1:$N$4001,11,FALSE)</f>
        <v>Mass Customer</v>
      </c>
      <c r="X19578" s="27" t="str">
        <f>VLOOKUP($C19578,CustomerDemographic!$A$1:$N$4001,12,FALSE)</f>
        <v>N</v>
      </c>
      <c r="Y19578" s="27" t="str">
        <f>VLOOKUP($C19578,CustomerDemographic!$A$1:$N$4001,13,FALSE)</f>
        <v>No</v>
      </c>
      <c r="Z19578" s="27">
        <f>VLOOKUP($C19578,CustomerDemographic!$A$1:$N$4001,14,FALSE)</f>
        <v>5</v>
      </c>
    </row>
    <row r="19579" spans="1:26" s="27" customFormat="1" ht="15.75" hidden="1" customHeight="1" x14ac:dyDescent="0.25">
      <c r="A19579" s="27">
        <v>19581</v>
      </c>
      <c r="B19579" s="27">
        <v>49</v>
      </c>
      <c r="C19579" s="27">
        <v>1933</v>
      </c>
      <c r="E19579" s="29">
        <v>43020</v>
      </c>
      <c r="G19579" s="30" t="s">
        <v>36</v>
      </c>
      <c r="H19579" s="30" t="s">
        <v>40</v>
      </c>
      <c r="I19579" s="30" t="s">
        <v>46</v>
      </c>
      <c r="J19579" s="30" t="s">
        <v>39</v>
      </c>
      <c r="K19579" s="30" t="s">
        <v>39</v>
      </c>
      <c r="L19579" s="27">
        <v>533.51</v>
      </c>
      <c r="M19579" s="31">
        <v>400.13</v>
      </c>
      <c r="N19579" s="27">
        <v>41064</v>
      </c>
    </row>
    <row r="19580" spans="1:26" s="27" customFormat="1" ht="15.75" customHeight="1" x14ac:dyDescent="0.25">
      <c r="A19580" s="27">
        <v>7647</v>
      </c>
      <c r="B19580" s="27">
        <v>24</v>
      </c>
      <c r="C19580" s="27">
        <v>2934</v>
      </c>
      <c r="D19580" s="27">
        <f t="shared" ref="D19580:D19633" si="1354">$E$2-E19580</f>
        <v>356</v>
      </c>
      <c r="E19580" s="29">
        <v>42743</v>
      </c>
      <c r="F19580" s="27" t="b">
        <v>1</v>
      </c>
      <c r="G19580" s="30" t="s">
        <v>36</v>
      </c>
      <c r="H19580" s="30" t="s">
        <v>37</v>
      </c>
      <c r="I19580" s="30" t="s">
        <v>46</v>
      </c>
      <c r="J19580" s="30" t="s">
        <v>39</v>
      </c>
      <c r="K19580" s="30" t="s">
        <v>41</v>
      </c>
      <c r="L19580" s="46">
        <v>1777.8</v>
      </c>
      <c r="M19580" s="31">
        <v>820.78</v>
      </c>
      <c r="N19580" s="29">
        <v>38647</v>
      </c>
      <c r="O19580" s="46">
        <f t="shared" ref="O19580:O19611" si="1355">L19580-M19580</f>
        <v>957.02</v>
      </c>
      <c r="P19580" s="27" t="str">
        <f>VLOOKUP(C19580,CustomerDemographic!$A$1:$N$4001,4,FALSE)</f>
        <v>Female</v>
      </c>
      <c r="Q19580" s="27">
        <f>VLOOKUP($C19580,CustomerDemographic!$A$1:$N$4001,5,FALSE)</f>
        <v>26</v>
      </c>
      <c r="R19580" s="29">
        <f>VLOOKUP($C19580,CustomerDemographic!$A$1:$N$4001,6,FALSE)</f>
        <v>31510</v>
      </c>
      <c r="S19580" s="27">
        <f ca="1">VLOOKUP($C19580,CustomerDemographic!$A$1:$N$4001,7,FALSE)</f>
        <v>37.791320123351085</v>
      </c>
      <c r="T19580" s="27">
        <f ca="1">VLOOKUP($C19580,CustomerDemographic!$A$1:$N$4001,8,FALSE)</f>
        <v>40</v>
      </c>
      <c r="U19580" s="27" t="str">
        <f>VLOOKUP($C19580,CustomerDemographic!$A$1:$N$4001,9,FALSE)</f>
        <v>Media Manager III</v>
      </c>
      <c r="V19580" s="27" t="str">
        <f>VLOOKUP($C19580,CustomerDemographic!$A$1:$N$4001,10,FALSE)</f>
        <v>Telecommunications</v>
      </c>
      <c r="W19580" s="27" t="str">
        <f>VLOOKUP($C19580,CustomerDemographic!$A$1:$N$4001,11,FALSE)</f>
        <v>Mass Customer</v>
      </c>
      <c r="X19580" s="27" t="str">
        <f>VLOOKUP($C19580,CustomerDemographic!$A$1:$N$4001,12,FALSE)</f>
        <v>N</v>
      </c>
      <c r="Y19580" s="27" t="str">
        <f>VLOOKUP($C19580,CustomerDemographic!$A$1:$N$4001,13,FALSE)</f>
        <v>Yes</v>
      </c>
      <c r="Z19580" s="27">
        <f>VLOOKUP($C19580,CustomerDemographic!$A$1:$N$4001,14,FALSE)</f>
        <v>9</v>
      </c>
    </row>
    <row r="19581" spans="1:26" s="27" customFormat="1" ht="15.75" hidden="1" customHeight="1" x14ac:dyDescent="0.25">
      <c r="A19581" s="27">
        <v>8258</v>
      </c>
      <c r="B19581" s="27">
        <v>70</v>
      </c>
      <c r="C19581" s="27">
        <v>2733</v>
      </c>
      <c r="D19581" s="27">
        <f t="shared" si="1354"/>
        <v>356</v>
      </c>
      <c r="E19581" s="29">
        <v>42743</v>
      </c>
      <c r="F19581" s="27" t="b">
        <v>1</v>
      </c>
      <c r="G19581" s="30" t="s">
        <v>36</v>
      </c>
      <c r="H19581" s="30" t="s">
        <v>40</v>
      </c>
      <c r="I19581" s="30" t="s">
        <v>38</v>
      </c>
      <c r="J19581" s="30" t="s">
        <v>49</v>
      </c>
      <c r="K19581" s="30" t="s">
        <v>39</v>
      </c>
      <c r="L19581" s="46">
        <v>495.72</v>
      </c>
      <c r="M19581" s="31">
        <v>297.43</v>
      </c>
      <c r="N19581" s="29">
        <v>34556</v>
      </c>
      <c r="O19581" s="46">
        <f t="shared" si="1355"/>
        <v>198.29000000000002</v>
      </c>
      <c r="P19581" s="27" t="str">
        <f>VLOOKUP(C19581,CustomerDemographic!$A$1:$N$4001,4,FALSE)</f>
        <v>Female</v>
      </c>
      <c r="Q19581" s="27">
        <f>VLOOKUP($C19581,CustomerDemographic!$A$1:$N$4001,5,FALSE)</f>
        <v>89</v>
      </c>
      <c r="R19581" s="29">
        <f>VLOOKUP($C19581,CustomerDemographic!$A$1:$N$4001,6,FALSE)</f>
        <v>31113</v>
      </c>
      <c r="S19581" s="27">
        <f ca="1">VLOOKUP($C19581,CustomerDemographic!$A$1:$N$4001,7,FALSE)</f>
        <v>38.878991356227793</v>
      </c>
      <c r="T19581" s="27">
        <f>VLOOKUP($C19581,CustomerDemographic!$A$1:$N$4001,8,FALSE)</f>
        <v>0</v>
      </c>
    </row>
    <row r="19582" spans="1:26" s="27" customFormat="1" ht="15.75" customHeight="1" x14ac:dyDescent="0.25">
      <c r="A19582" s="27">
        <v>9007</v>
      </c>
      <c r="B19582" s="27">
        <v>83</v>
      </c>
      <c r="C19582" s="27">
        <v>1929</v>
      </c>
      <c r="D19582" s="27">
        <f t="shared" si="1354"/>
        <v>356</v>
      </c>
      <c r="E19582" s="29">
        <v>42743</v>
      </c>
      <c r="F19582" s="27" t="b">
        <v>0</v>
      </c>
      <c r="G19582" s="30" t="s">
        <v>36</v>
      </c>
      <c r="H19582" s="30" t="s">
        <v>37</v>
      </c>
      <c r="I19582" s="30" t="s">
        <v>51</v>
      </c>
      <c r="J19582" s="30" t="s">
        <v>39</v>
      </c>
      <c r="K19582" s="30" t="s">
        <v>41</v>
      </c>
      <c r="L19582" s="46">
        <v>2083.94</v>
      </c>
      <c r="M19582" s="31">
        <v>675.03</v>
      </c>
      <c r="N19582" s="29">
        <v>41533</v>
      </c>
      <c r="O19582" s="46">
        <f t="shared" si="1355"/>
        <v>1408.91</v>
      </c>
      <c r="P19582" s="27" t="str">
        <f>VLOOKUP(C19582,CustomerDemographic!$A$1:$N$4001,4,FALSE)</f>
        <v>Female</v>
      </c>
      <c r="Q19582" s="27">
        <f>VLOOKUP($C19582,CustomerDemographic!$A$1:$N$4001,5,FALSE)</f>
        <v>79</v>
      </c>
      <c r="R19582" s="29">
        <f>VLOOKUP($C19582,CustomerDemographic!$A$1:$N$4001,6,FALSE)</f>
        <v>31697</v>
      </c>
      <c r="S19582" s="27">
        <f ca="1">VLOOKUP($C19582,CustomerDemographic!$A$1:$N$4001,7,FALSE)</f>
        <v>37.278991356227799</v>
      </c>
      <c r="T19582" s="27">
        <f ca="1">VLOOKUP($C19582,CustomerDemographic!$A$1:$N$4001,8,FALSE)</f>
        <v>40</v>
      </c>
      <c r="U19582" s="27" t="str">
        <f>VLOOKUP($C19582,CustomerDemographic!$A$1:$N$4001,9,FALSE)</f>
        <v>Food Chemist</v>
      </c>
      <c r="V19582" s="27" t="str">
        <f>VLOOKUP($C19582,CustomerDemographic!$A$1:$N$4001,10,FALSE)</f>
        <v>Health</v>
      </c>
      <c r="W19582" s="27" t="str">
        <f>VLOOKUP($C19582,CustomerDemographic!$A$1:$N$4001,11,FALSE)</f>
        <v>Affluent Customer</v>
      </c>
      <c r="X19582" s="27" t="str">
        <f>VLOOKUP($C19582,CustomerDemographic!$A$1:$N$4001,12,FALSE)</f>
        <v>N</v>
      </c>
      <c r="Y19582" s="27" t="str">
        <f>VLOOKUP($C19582,CustomerDemographic!$A$1:$N$4001,13,FALSE)</f>
        <v>No</v>
      </c>
      <c r="Z19582" s="27">
        <f>VLOOKUP($C19582,CustomerDemographic!$A$1:$N$4001,14,FALSE)</f>
        <v>20</v>
      </c>
    </row>
    <row r="19583" spans="1:26" s="27" customFormat="1" ht="15.75" customHeight="1" x14ac:dyDescent="0.25">
      <c r="A19583" s="27">
        <v>9014</v>
      </c>
      <c r="B19583" s="27">
        <v>53</v>
      </c>
      <c r="C19583" s="27">
        <v>853</v>
      </c>
      <c r="D19583" s="27">
        <f t="shared" si="1354"/>
        <v>356</v>
      </c>
      <c r="E19583" s="29">
        <v>42743</v>
      </c>
      <c r="F19583" s="27" t="b">
        <v>1</v>
      </c>
      <c r="G19583" s="30" t="s">
        <v>36</v>
      </c>
      <c r="H19583" s="30" t="s">
        <v>42</v>
      </c>
      <c r="I19583" s="30" t="s">
        <v>38</v>
      </c>
      <c r="J19583" s="30" t="s">
        <v>39</v>
      </c>
      <c r="K19583" s="30" t="s">
        <v>39</v>
      </c>
      <c r="L19583" s="46">
        <v>795.34</v>
      </c>
      <c r="M19583" s="31">
        <v>101.58</v>
      </c>
      <c r="N19583" s="29">
        <v>36668</v>
      </c>
      <c r="O19583" s="46">
        <f t="shared" si="1355"/>
        <v>693.76</v>
      </c>
      <c r="P19583" s="27" t="str">
        <f>VLOOKUP(C19583,CustomerDemographic!$A$1:$N$4001,4,FALSE)</f>
        <v>Female</v>
      </c>
      <c r="Q19583" s="27">
        <f>VLOOKUP($C19583,CustomerDemographic!$A$1:$N$4001,5,FALSE)</f>
        <v>26</v>
      </c>
      <c r="R19583" s="29">
        <f>VLOOKUP($C19583,CustomerDemographic!$A$1:$N$4001,6,FALSE)</f>
        <v>29863</v>
      </c>
      <c r="S19583" s="27">
        <f ca="1">VLOOKUP($C19583,CustomerDemographic!$A$1:$N$4001,7,FALSE)</f>
        <v>42.303648890474371</v>
      </c>
      <c r="T19583" s="27">
        <f ca="1">VLOOKUP($C19583,CustomerDemographic!$A$1:$N$4001,8,FALSE)</f>
        <v>50</v>
      </c>
      <c r="U19583" s="27" t="str">
        <f>VLOOKUP($C19583,CustomerDemographic!$A$1:$N$4001,9,FALSE)</f>
        <v>Media Manager I</v>
      </c>
      <c r="V19583" s="27" t="str">
        <f>VLOOKUP($C19583,CustomerDemographic!$A$1:$N$4001,10,FALSE)</f>
        <v>Retail</v>
      </c>
      <c r="W19583" s="27" t="str">
        <f>VLOOKUP($C19583,CustomerDemographic!$A$1:$N$4001,11,FALSE)</f>
        <v>Mass Customer</v>
      </c>
      <c r="X19583" s="27" t="str">
        <f>VLOOKUP($C19583,CustomerDemographic!$A$1:$N$4001,12,FALSE)</f>
        <v>N</v>
      </c>
      <c r="Y19583" s="27" t="str">
        <f>VLOOKUP($C19583,CustomerDemographic!$A$1:$N$4001,13,FALSE)</f>
        <v>Yes</v>
      </c>
      <c r="Z19583" s="27">
        <f>VLOOKUP($C19583,CustomerDemographic!$A$1:$N$4001,14,FALSE)</f>
        <v>16</v>
      </c>
    </row>
    <row r="19584" spans="1:26" s="27" customFormat="1" ht="15.75" customHeight="1" x14ac:dyDescent="0.25">
      <c r="A19584" s="27">
        <v>9040</v>
      </c>
      <c r="B19584" s="27">
        <v>65</v>
      </c>
      <c r="C19584" s="27">
        <v>2860</v>
      </c>
      <c r="D19584" s="27">
        <f t="shared" si="1354"/>
        <v>356</v>
      </c>
      <c r="E19584" s="29">
        <v>42743</v>
      </c>
      <c r="F19584" s="27" t="b">
        <v>1</v>
      </c>
      <c r="G19584" s="30" t="s">
        <v>36</v>
      </c>
      <c r="H19584" s="30" t="s">
        <v>47</v>
      </c>
      <c r="I19584" s="30" t="s">
        <v>38</v>
      </c>
      <c r="J19584" s="30" t="s">
        <v>39</v>
      </c>
      <c r="K19584" s="30" t="s">
        <v>39</v>
      </c>
      <c r="L19584" s="46">
        <v>1807.45</v>
      </c>
      <c r="M19584" s="31">
        <v>778.69</v>
      </c>
      <c r="N19584" s="29">
        <v>42145</v>
      </c>
      <c r="O19584" s="46">
        <f t="shared" si="1355"/>
        <v>1028.76</v>
      </c>
      <c r="P19584" s="27" t="str">
        <f>VLOOKUP(C19584,CustomerDemographic!$A$1:$N$4001,4,FALSE)</f>
        <v>Female</v>
      </c>
      <c r="Q19584" s="27">
        <f>VLOOKUP($C19584,CustomerDemographic!$A$1:$N$4001,5,FALSE)</f>
        <v>13</v>
      </c>
      <c r="R19584" s="29">
        <f>VLOOKUP($C19584,CustomerDemographic!$A$1:$N$4001,6,FALSE)</f>
        <v>34974</v>
      </c>
      <c r="S19584" s="27">
        <f ca="1">VLOOKUP($C19584,CustomerDemographic!$A$1:$N$4001,7,FALSE)</f>
        <v>28.300909164446974</v>
      </c>
      <c r="T19584" s="27">
        <f ca="1">VLOOKUP($C19584,CustomerDemographic!$A$1:$N$4001,8,FALSE)</f>
        <v>30</v>
      </c>
      <c r="U19584" s="27" t="str">
        <f>VLOOKUP($C19584,CustomerDemographic!$A$1:$N$4001,9,FALSE)</f>
        <v>Physical Therapy Assistant</v>
      </c>
      <c r="V19584" s="27" t="str">
        <f>VLOOKUP($C19584,CustomerDemographic!$A$1:$N$4001,10,FALSE)</f>
        <v>n/a</v>
      </c>
      <c r="W19584" s="27" t="str">
        <f>VLOOKUP($C19584,CustomerDemographic!$A$1:$N$4001,11,FALSE)</f>
        <v>Mass Customer</v>
      </c>
      <c r="X19584" s="27" t="str">
        <f>VLOOKUP($C19584,CustomerDemographic!$A$1:$N$4001,12,FALSE)</f>
        <v>N</v>
      </c>
      <c r="Y19584" s="27" t="str">
        <f>VLOOKUP($C19584,CustomerDemographic!$A$1:$N$4001,13,FALSE)</f>
        <v>No</v>
      </c>
      <c r="Z19584" s="27">
        <f>VLOOKUP($C19584,CustomerDemographic!$A$1:$N$4001,14,FALSE)</f>
        <v>1</v>
      </c>
    </row>
    <row r="19585" spans="1:26" s="27" customFormat="1" ht="15.75" customHeight="1" x14ac:dyDescent="0.25">
      <c r="A19585" s="27">
        <v>9978</v>
      </c>
      <c r="B19585" s="27">
        <v>92</v>
      </c>
      <c r="C19585" s="27">
        <v>318</v>
      </c>
      <c r="D19585" s="27">
        <f t="shared" si="1354"/>
        <v>356</v>
      </c>
      <c r="E19585" s="29">
        <v>42743</v>
      </c>
      <c r="F19585" s="27" t="b">
        <v>0</v>
      </c>
      <c r="G19585" s="30" t="s">
        <v>36</v>
      </c>
      <c r="H19585" s="30" t="s">
        <v>47</v>
      </c>
      <c r="I19585" s="30" t="s">
        <v>38</v>
      </c>
      <c r="J19585" s="30" t="s">
        <v>39</v>
      </c>
      <c r="K19585" s="30" t="s">
        <v>50</v>
      </c>
      <c r="L19585" s="46">
        <v>1415.01</v>
      </c>
      <c r="M19585" s="31">
        <v>1259.3599999999999</v>
      </c>
      <c r="N19585" s="29">
        <v>37539</v>
      </c>
      <c r="O19585" s="46">
        <f t="shared" si="1355"/>
        <v>155.65000000000009</v>
      </c>
      <c r="P19585" s="27" t="str">
        <f>VLOOKUP(C19585,CustomerDemographic!$A$1:$N$4001,4,FALSE)</f>
        <v>Female</v>
      </c>
      <c r="Q19585" s="27">
        <f>VLOOKUP($C19585,CustomerDemographic!$A$1:$N$4001,5,FALSE)</f>
        <v>21</v>
      </c>
      <c r="R19585" s="29">
        <f>VLOOKUP($C19585,CustomerDemographic!$A$1:$N$4001,6,FALSE)</f>
        <v>25342</v>
      </c>
      <c r="S19585" s="27">
        <f ca="1">VLOOKUP($C19585,CustomerDemographic!$A$1:$N$4001,7,FALSE)</f>
        <v>54.689950260337383</v>
      </c>
      <c r="T19585" s="27">
        <f ca="1">VLOOKUP($C19585,CustomerDemographic!$A$1:$N$4001,8,FALSE)</f>
        <v>60</v>
      </c>
      <c r="U19585" s="27" t="str">
        <f>VLOOKUP($C19585,CustomerDemographic!$A$1:$N$4001,9,FALSE)</f>
        <v>Programmer III</v>
      </c>
      <c r="V19585" s="27" t="str">
        <f>VLOOKUP($C19585,CustomerDemographic!$A$1:$N$4001,10,FALSE)</f>
        <v>Retail</v>
      </c>
      <c r="W19585" s="27" t="str">
        <f>VLOOKUP($C19585,CustomerDemographic!$A$1:$N$4001,11,FALSE)</f>
        <v>Affluent Customer</v>
      </c>
      <c r="X19585" s="27" t="str">
        <f>VLOOKUP($C19585,CustomerDemographic!$A$1:$N$4001,12,FALSE)</f>
        <v>N</v>
      </c>
      <c r="Y19585" s="27" t="str">
        <f>VLOOKUP($C19585,CustomerDemographic!$A$1:$N$4001,13,FALSE)</f>
        <v>Yes</v>
      </c>
      <c r="Z19585" s="27">
        <f>VLOOKUP($C19585,CustomerDemographic!$A$1:$N$4001,14,FALSE)</f>
        <v>18</v>
      </c>
    </row>
    <row r="19586" spans="1:26" s="27" customFormat="1" ht="15.75" customHeight="1" x14ac:dyDescent="0.25">
      <c r="A19586" s="27">
        <v>10253</v>
      </c>
      <c r="B19586" s="27">
        <v>36</v>
      </c>
      <c r="C19586" s="27">
        <v>441</v>
      </c>
      <c r="D19586" s="27">
        <f t="shared" si="1354"/>
        <v>356</v>
      </c>
      <c r="E19586" s="29">
        <v>42743</v>
      </c>
      <c r="F19586" s="27" t="b">
        <v>0</v>
      </c>
      <c r="G19586" s="30" t="s">
        <v>36</v>
      </c>
      <c r="H19586" s="30" t="s">
        <v>37</v>
      </c>
      <c r="I19586" s="30" t="s">
        <v>38</v>
      </c>
      <c r="J19586" s="30" t="s">
        <v>43</v>
      </c>
      <c r="K19586" s="30" t="s">
        <v>39</v>
      </c>
      <c r="L19586" s="46">
        <v>945.04</v>
      </c>
      <c r="M19586" s="31">
        <v>507.58</v>
      </c>
      <c r="N19586" s="29">
        <v>35052</v>
      </c>
      <c r="O19586" s="46">
        <f t="shared" si="1355"/>
        <v>437.46</v>
      </c>
      <c r="P19586" s="27" t="str">
        <f>VLOOKUP(C19586,CustomerDemographic!$A$1:$N$4001,4,FALSE)</f>
        <v>Female</v>
      </c>
      <c r="Q19586" s="27">
        <f>VLOOKUP($C19586,CustomerDemographic!$A$1:$N$4001,5,FALSE)</f>
        <v>74</v>
      </c>
      <c r="R19586" s="29">
        <f>VLOOKUP($C19586,CustomerDemographic!$A$1:$N$4001,6,FALSE)</f>
        <v>27096</v>
      </c>
      <c r="S19586" s="27">
        <f ca="1">VLOOKUP($C19586,CustomerDemographic!$A$1:$N$4001,7,FALSE)</f>
        <v>49.884470808282593</v>
      </c>
      <c r="T19586" s="27">
        <f ca="1">VLOOKUP($C19586,CustomerDemographic!$A$1:$N$4001,8,FALSE)</f>
        <v>50</v>
      </c>
      <c r="U19586" s="27" t="str">
        <f>VLOOKUP($C19586,CustomerDemographic!$A$1:$N$4001,9,FALSE)</f>
        <v>Analyst Programmer</v>
      </c>
      <c r="V19586" s="27" t="str">
        <f>VLOOKUP($C19586,CustomerDemographic!$A$1:$N$4001,10,FALSE)</f>
        <v>IT</v>
      </c>
      <c r="W19586" s="27" t="str">
        <f>VLOOKUP($C19586,CustomerDemographic!$A$1:$N$4001,11,FALSE)</f>
        <v>Mass Customer</v>
      </c>
      <c r="X19586" s="27" t="str">
        <f>VLOOKUP($C19586,CustomerDemographic!$A$1:$N$4001,12,FALSE)</f>
        <v>N</v>
      </c>
      <c r="Y19586" s="27" t="str">
        <f>VLOOKUP($C19586,CustomerDemographic!$A$1:$N$4001,13,FALSE)</f>
        <v>No</v>
      </c>
      <c r="Z19586" s="27">
        <f>VLOOKUP($C19586,CustomerDemographic!$A$1:$N$4001,14,FALSE)</f>
        <v>11</v>
      </c>
    </row>
    <row r="19587" spans="1:26" s="27" customFormat="1" ht="15.75" customHeight="1" x14ac:dyDescent="0.25">
      <c r="A19587" s="27">
        <v>10918</v>
      </c>
      <c r="B19587" s="27">
        <v>66</v>
      </c>
      <c r="C19587" s="27">
        <v>932</v>
      </c>
      <c r="D19587" s="27">
        <f t="shared" si="1354"/>
        <v>356</v>
      </c>
      <c r="E19587" s="29">
        <v>42743</v>
      </c>
      <c r="F19587" s="27" t="b">
        <v>0</v>
      </c>
      <c r="G19587" s="30" t="s">
        <v>36</v>
      </c>
      <c r="H19587" s="30" t="s">
        <v>45</v>
      </c>
      <c r="I19587" s="30" t="s">
        <v>46</v>
      </c>
      <c r="J19587" s="30" t="s">
        <v>43</v>
      </c>
      <c r="K19587" s="30" t="s">
        <v>50</v>
      </c>
      <c r="L19587" s="46">
        <v>590.26</v>
      </c>
      <c r="M19587" s="31">
        <v>525.33000000000004</v>
      </c>
      <c r="N19587" s="29">
        <v>40487</v>
      </c>
      <c r="O19587" s="46">
        <f t="shared" si="1355"/>
        <v>64.92999999999995</v>
      </c>
      <c r="P19587" s="27" t="str">
        <f>VLOOKUP(C19587,CustomerDemographic!$A$1:$N$4001,4,FALSE)</f>
        <v>Female</v>
      </c>
      <c r="Q19587" s="27">
        <f>VLOOKUP($C19587,CustomerDemographic!$A$1:$N$4001,5,FALSE)</f>
        <v>30</v>
      </c>
      <c r="R19587" s="29">
        <f>VLOOKUP($C19587,CustomerDemographic!$A$1:$N$4001,6,FALSE)</f>
        <v>32709</v>
      </c>
      <c r="S19587" s="27">
        <f ca="1">VLOOKUP($C19587,CustomerDemographic!$A$1:$N$4001,7,FALSE)</f>
        <v>34.506388616501766</v>
      </c>
      <c r="T19587" s="27">
        <f ca="1">VLOOKUP($C19587,CustomerDemographic!$A$1:$N$4001,8,FALSE)</f>
        <v>40</v>
      </c>
      <c r="U19587" s="27" t="str">
        <f>VLOOKUP($C19587,CustomerDemographic!$A$1:$N$4001,9,FALSE)</f>
        <v>Graphic Designer</v>
      </c>
      <c r="V19587" s="27" t="str">
        <f>VLOOKUP($C19587,CustomerDemographic!$A$1:$N$4001,10,FALSE)</f>
        <v>n/a</v>
      </c>
      <c r="W19587" s="27" t="str">
        <f>VLOOKUP($C19587,CustomerDemographic!$A$1:$N$4001,11,FALSE)</f>
        <v>Mass Customer</v>
      </c>
      <c r="X19587" s="27" t="str">
        <f>VLOOKUP($C19587,CustomerDemographic!$A$1:$N$4001,12,FALSE)</f>
        <v>N</v>
      </c>
      <c r="Y19587" s="27" t="str">
        <f>VLOOKUP($C19587,CustomerDemographic!$A$1:$N$4001,13,FALSE)</f>
        <v>No</v>
      </c>
      <c r="Z19587" s="27">
        <f>VLOOKUP($C19587,CustomerDemographic!$A$1:$N$4001,14,FALSE)</f>
        <v>18</v>
      </c>
    </row>
    <row r="19588" spans="1:26" s="27" customFormat="1" ht="15.75" hidden="1" customHeight="1" x14ac:dyDescent="0.25">
      <c r="A19588" s="27">
        <v>11264</v>
      </c>
      <c r="B19588" s="27">
        <v>76</v>
      </c>
      <c r="C19588" s="27">
        <v>2755</v>
      </c>
      <c r="D19588" s="27">
        <f t="shared" si="1354"/>
        <v>356</v>
      </c>
      <c r="E19588" s="29">
        <v>42743</v>
      </c>
      <c r="F19588" s="27" t="b">
        <v>1</v>
      </c>
      <c r="G19588" s="30" t="s">
        <v>36</v>
      </c>
      <c r="H19588" s="30" t="s">
        <v>47</v>
      </c>
      <c r="I19588" s="30" t="s">
        <v>38</v>
      </c>
      <c r="J19588" s="30" t="s">
        <v>43</v>
      </c>
      <c r="K19588" s="30" t="s">
        <v>39</v>
      </c>
      <c r="L19588" s="46">
        <v>642.30999999999995</v>
      </c>
      <c r="M19588" s="31">
        <v>513.85</v>
      </c>
      <c r="N19588" s="29">
        <v>38193</v>
      </c>
      <c r="O19588" s="46">
        <f t="shared" si="1355"/>
        <v>128.45999999999992</v>
      </c>
      <c r="P19588" s="27" t="str">
        <f>VLOOKUP(C19588,CustomerDemographic!$A$1:$N$4001,4,FALSE)</f>
        <v>Female</v>
      </c>
      <c r="Q19588" s="27">
        <f>VLOOKUP($C19588,CustomerDemographic!$A$1:$N$4001,5,FALSE)</f>
        <v>66</v>
      </c>
      <c r="R19588" s="29">
        <f>VLOOKUP($C19588,CustomerDemographic!$A$1:$N$4001,6,FALSE)</f>
        <v>36369</v>
      </c>
      <c r="S19588" s="27">
        <f ca="1">VLOOKUP($C19588,CustomerDemographic!$A$1:$N$4001,7,FALSE)</f>
        <v>24.478991356227795</v>
      </c>
      <c r="T19588" s="27">
        <f>VLOOKUP($C19588,CustomerDemographic!$A$1:$N$4001,8,FALSE)</f>
        <v>0</v>
      </c>
    </row>
    <row r="19589" spans="1:26" s="27" customFormat="1" ht="15.75" hidden="1" customHeight="1" x14ac:dyDescent="0.25">
      <c r="A19589" s="27">
        <v>11515</v>
      </c>
      <c r="B19589" s="27">
        <v>58</v>
      </c>
      <c r="C19589" s="27">
        <v>3372</v>
      </c>
      <c r="D19589" s="27">
        <f t="shared" si="1354"/>
        <v>356</v>
      </c>
      <c r="E19589" s="29">
        <v>42743</v>
      </c>
      <c r="F19589" s="27" t="b">
        <v>0</v>
      </c>
      <c r="G19589" s="30" t="s">
        <v>36</v>
      </c>
      <c r="H19589" s="30" t="s">
        <v>42</v>
      </c>
      <c r="I19589" s="30" t="s">
        <v>46</v>
      </c>
      <c r="J19589" s="30" t="s">
        <v>39</v>
      </c>
      <c r="K19589" s="30" t="s">
        <v>39</v>
      </c>
      <c r="L19589" s="46">
        <v>1280.28</v>
      </c>
      <c r="M19589" s="31">
        <v>829.51</v>
      </c>
      <c r="N19589" s="29">
        <v>37220</v>
      </c>
      <c r="O19589" s="46">
        <f t="shared" si="1355"/>
        <v>450.77</v>
      </c>
      <c r="P19589" s="27" t="str">
        <f>VLOOKUP(C19589,CustomerDemographic!$A$1:$N$4001,4,FALSE)</f>
        <v>Male</v>
      </c>
      <c r="Q19589" s="27">
        <f>VLOOKUP($C19589,CustomerDemographic!$A$1:$N$4001,5,FALSE)</f>
        <v>62</v>
      </c>
      <c r="R19589" s="29">
        <f>VLOOKUP($C19589,CustomerDemographic!$A$1:$N$4001,6,FALSE)</f>
        <v>19992</v>
      </c>
      <c r="S19589" s="27">
        <f>VLOOKUP($C19589,CustomerDemographic!$A$1:$N$4001,7,FALSE)</f>
        <v>0</v>
      </c>
    </row>
    <row r="19590" spans="1:26" s="27" customFormat="1" ht="15.75" customHeight="1" x14ac:dyDescent="0.25">
      <c r="A19590" s="27">
        <v>11757</v>
      </c>
      <c r="B19590" s="27">
        <v>53</v>
      </c>
      <c r="C19590" s="27">
        <v>2909</v>
      </c>
      <c r="D19590" s="27">
        <f t="shared" si="1354"/>
        <v>356</v>
      </c>
      <c r="E19590" s="29">
        <v>42743</v>
      </c>
      <c r="F19590" s="27" t="b">
        <v>0</v>
      </c>
      <c r="G19590" s="30" t="s">
        <v>36</v>
      </c>
      <c r="H19590" s="30" t="s">
        <v>45</v>
      </c>
      <c r="I19590" s="30" t="s">
        <v>38</v>
      </c>
      <c r="J19590" s="30" t="s">
        <v>49</v>
      </c>
      <c r="K19590" s="30" t="s">
        <v>39</v>
      </c>
      <c r="L19590" s="46">
        <v>1274.93</v>
      </c>
      <c r="M19590" s="31">
        <v>764.96</v>
      </c>
      <c r="N19590" s="29">
        <v>39298</v>
      </c>
      <c r="O19590" s="46">
        <f t="shared" si="1355"/>
        <v>509.97</v>
      </c>
      <c r="P19590" s="27" t="str">
        <f>VLOOKUP(C19590,CustomerDemographic!$A$1:$N$4001,4,FALSE)</f>
        <v>Female</v>
      </c>
      <c r="Q19590" s="27">
        <f>VLOOKUP($C19590,CustomerDemographic!$A$1:$N$4001,5,FALSE)</f>
        <v>31</v>
      </c>
      <c r="R19590" s="29">
        <f>VLOOKUP($C19590,CustomerDemographic!$A$1:$N$4001,6,FALSE)</f>
        <v>29103</v>
      </c>
      <c r="S19590" s="27">
        <f ca="1">VLOOKUP($C19590,CustomerDemographic!$A$1:$N$4001,7,FALSE)</f>
        <v>44.385840671296286</v>
      </c>
      <c r="T19590" s="27">
        <f ca="1">VLOOKUP($C19590,CustomerDemographic!$A$1:$N$4001,8,FALSE)</f>
        <v>50</v>
      </c>
      <c r="U19590" s="27" t="str">
        <f>VLOOKUP($C19590,CustomerDemographic!$A$1:$N$4001,9,FALSE)</f>
        <v>Associate Professor</v>
      </c>
      <c r="V19590" s="27" t="str">
        <f>VLOOKUP($C19590,CustomerDemographic!$A$1:$N$4001,10,FALSE)</f>
        <v>Entertainment</v>
      </c>
      <c r="W19590" s="27" t="str">
        <f>VLOOKUP($C19590,CustomerDemographic!$A$1:$N$4001,11,FALSE)</f>
        <v>High Net Worth</v>
      </c>
      <c r="X19590" s="27" t="str">
        <f>VLOOKUP($C19590,CustomerDemographic!$A$1:$N$4001,12,FALSE)</f>
        <v>N</v>
      </c>
      <c r="Y19590" s="27" t="str">
        <f>VLOOKUP($C19590,CustomerDemographic!$A$1:$N$4001,13,FALSE)</f>
        <v>No</v>
      </c>
      <c r="Z19590" s="27">
        <f>VLOOKUP($C19590,CustomerDemographic!$A$1:$N$4001,14,FALSE)</f>
        <v>6</v>
      </c>
    </row>
    <row r="19591" spans="1:26" s="27" customFormat="1" ht="15.75" customHeight="1" x14ac:dyDescent="0.25">
      <c r="A19591" s="27">
        <v>12005</v>
      </c>
      <c r="B19591" s="27">
        <v>90</v>
      </c>
      <c r="C19591" s="27">
        <v>1993</v>
      </c>
      <c r="D19591" s="27">
        <f t="shared" si="1354"/>
        <v>356</v>
      </c>
      <c r="E19591" s="29">
        <v>42743</v>
      </c>
      <c r="F19591" s="27" t="b">
        <v>1</v>
      </c>
      <c r="G19591" s="30" t="s">
        <v>36</v>
      </c>
      <c r="H19591" s="30" t="s">
        <v>37</v>
      </c>
      <c r="I19591" s="30" t="s">
        <v>38</v>
      </c>
      <c r="J19591" s="30" t="s">
        <v>43</v>
      </c>
      <c r="K19591" s="30" t="s">
        <v>39</v>
      </c>
      <c r="L19591" s="46">
        <v>945.04</v>
      </c>
      <c r="M19591" s="31">
        <v>507.58</v>
      </c>
      <c r="N19591" s="29">
        <v>39526</v>
      </c>
      <c r="O19591" s="46">
        <f t="shared" si="1355"/>
        <v>437.46</v>
      </c>
      <c r="P19591" s="27" t="str">
        <f>VLOOKUP(C19591,CustomerDemographic!$A$1:$N$4001,4,FALSE)</f>
        <v>Male</v>
      </c>
      <c r="Q19591" s="27">
        <f>VLOOKUP($C19591,CustomerDemographic!$A$1:$N$4001,5,FALSE)</f>
        <v>82</v>
      </c>
      <c r="R19591" s="29">
        <f>VLOOKUP($C19591,CustomerDemographic!$A$1:$N$4001,6,FALSE)</f>
        <v>29429</v>
      </c>
      <c r="S19591" s="27">
        <f ca="1">VLOOKUP($C19591,CustomerDemographic!$A$1:$N$4001,7,FALSE)</f>
        <v>43.49268998636478</v>
      </c>
      <c r="T19591" s="27">
        <f ca="1">VLOOKUP($C19591,CustomerDemographic!$A$1:$N$4001,8,FALSE)</f>
        <v>50</v>
      </c>
      <c r="U19591" s="27" t="str">
        <f>VLOOKUP($C19591,CustomerDemographic!$A$1:$N$4001,9,FALSE)</f>
        <v>Accounting Assistant II</v>
      </c>
      <c r="V19591" s="27" t="str">
        <f>VLOOKUP($C19591,CustomerDemographic!$A$1:$N$4001,10,FALSE)</f>
        <v>n/a</v>
      </c>
      <c r="W19591" s="27" t="str">
        <f>VLOOKUP($C19591,CustomerDemographic!$A$1:$N$4001,11,FALSE)</f>
        <v>High Net Worth</v>
      </c>
      <c r="X19591" s="27" t="str">
        <f>VLOOKUP($C19591,CustomerDemographic!$A$1:$N$4001,12,FALSE)</f>
        <v>N</v>
      </c>
      <c r="Y19591" s="27" t="str">
        <f>VLOOKUP($C19591,CustomerDemographic!$A$1:$N$4001,13,FALSE)</f>
        <v>Yes</v>
      </c>
      <c r="Z19591" s="27">
        <f>VLOOKUP($C19591,CustomerDemographic!$A$1:$N$4001,14,FALSE)</f>
        <v>3</v>
      </c>
    </row>
    <row r="19592" spans="1:26" s="27" customFormat="1" ht="15.75" customHeight="1" x14ac:dyDescent="0.25">
      <c r="A19592" s="27">
        <v>12538</v>
      </c>
      <c r="B19592" s="27">
        <v>14</v>
      </c>
      <c r="C19592" s="27">
        <v>3224</v>
      </c>
      <c r="D19592" s="27">
        <f t="shared" si="1354"/>
        <v>356</v>
      </c>
      <c r="E19592" s="29">
        <v>42743</v>
      </c>
      <c r="F19592" s="27" t="b">
        <v>0</v>
      </c>
      <c r="G19592" s="30" t="s">
        <v>36</v>
      </c>
      <c r="H19592" s="30" t="s">
        <v>40</v>
      </c>
      <c r="I19592" s="30" t="s">
        <v>38</v>
      </c>
      <c r="J19592" s="30" t="s">
        <v>39</v>
      </c>
      <c r="K19592" s="30" t="s">
        <v>50</v>
      </c>
      <c r="L19592" s="46">
        <v>1386.84</v>
      </c>
      <c r="M19592" s="31">
        <v>1234.29</v>
      </c>
      <c r="N19592" s="29">
        <v>37838</v>
      </c>
      <c r="O19592" s="46">
        <f t="shared" si="1355"/>
        <v>152.54999999999995</v>
      </c>
      <c r="P19592" s="27" t="str">
        <f>VLOOKUP(C19592,CustomerDemographic!$A$1:$N$4001,4,FALSE)</f>
        <v>Female</v>
      </c>
      <c r="Q19592" s="27">
        <f>VLOOKUP($C19592,CustomerDemographic!$A$1:$N$4001,5,FALSE)</f>
        <v>67</v>
      </c>
      <c r="R19592" s="29">
        <f>VLOOKUP($C19592,CustomerDemographic!$A$1:$N$4001,6,FALSE)</f>
        <v>35136</v>
      </c>
      <c r="S19592" s="27">
        <f ca="1">VLOOKUP($C19592,CustomerDemographic!$A$1:$N$4001,7,FALSE)</f>
        <v>27.857073548008618</v>
      </c>
      <c r="T19592" s="27">
        <f ca="1">VLOOKUP($C19592,CustomerDemographic!$A$1:$N$4001,8,FALSE)</f>
        <v>30</v>
      </c>
      <c r="U19592" s="27" t="str">
        <f>VLOOKUP($C19592,CustomerDemographic!$A$1:$N$4001,9,FALSE)</f>
        <v>Automation Specialist III</v>
      </c>
      <c r="V19592" s="27" t="str">
        <f>VLOOKUP($C19592,CustomerDemographic!$A$1:$N$4001,10,FALSE)</f>
        <v>Manufacturing</v>
      </c>
      <c r="W19592" s="27" t="str">
        <f>VLOOKUP($C19592,CustomerDemographic!$A$1:$N$4001,11,FALSE)</f>
        <v>Affluent Customer</v>
      </c>
      <c r="X19592" s="27" t="str">
        <f>VLOOKUP($C19592,CustomerDemographic!$A$1:$N$4001,12,FALSE)</f>
        <v>N</v>
      </c>
      <c r="Y19592" s="27" t="str">
        <f>VLOOKUP($C19592,CustomerDemographic!$A$1:$N$4001,13,FALSE)</f>
        <v>No</v>
      </c>
      <c r="Z19592" s="27">
        <f>VLOOKUP($C19592,CustomerDemographic!$A$1:$N$4001,14,FALSE)</f>
        <v>3</v>
      </c>
    </row>
    <row r="19593" spans="1:26" s="27" customFormat="1" ht="15.75" customHeight="1" x14ac:dyDescent="0.25">
      <c r="A19593" s="27">
        <v>12853</v>
      </c>
      <c r="B19593" s="27">
        <v>60</v>
      </c>
      <c r="C19593" s="27">
        <v>3187</v>
      </c>
      <c r="D19593" s="27">
        <f t="shared" si="1354"/>
        <v>356</v>
      </c>
      <c r="E19593" s="29">
        <v>42743</v>
      </c>
      <c r="F19593" s="27" t="b">
        <v>0</v>
      </c>
      <c r="G19593" s="30" t="s">
        <v>36</v>
      </c>
      <c r="H19593" s="30" t="s">
        <v>45</v>
      </c>
      <c r="I19593" s="30" t="s">
        <v>38</v>
      </c>
      <c r="J19593" s="30" t="s">
        <v>49</v>
      </c>
      <c r="K19593" s="30" t="s">
        <v>50</v>
      </c>
      <c r="L19593" s="46">
        <v>1977.36</v>
      </c>
      <c r="M19593" s="31">
        <v>1759.85</v>
      </c>
      <c r="N19593" s="29">
        <v>40779</v>
      </c>
      <c r="O19593" s="46">
        <f t="shared" si="1355"/>
        <v>217.51</v>
      </c>
      <c r="P19593" s="27" t="str">
        <f>VLOOKUP(C19593,CustomerDemographic!$A$1:$N$4001,4,FALSE)</f>
        <v>Male</v>
      </c>
      <c r="Q19593" s="27">
        <f>VLOOKUP($C19593,CustomerDemographic!$A$1:$N$4001,5,FALSE)</f>
        <v>75</v>
      </c>
      <c r="R19593" s="29">
        <f>VLOOKUP($C19593,CustomerDemographic!$A$1:$N$4001,6,FALSE)</f>
        <v>27161</v>
      </c>
      <c r="S19593" s="27">
        <f ca="1">VLOOKUP($C19593,CustomerDemographic!$A$1:$N$4001,7,FALSE)</f>
        <v>49.706388616501769</v>
      </c>
      <c r="T19593" s="27">
        <f ca="1">VLOOKUP($C19593,CustomerDemographic!$A$1:$N$4001,8,FALSE)</f>
        <v>50</v>
      </c>
      <c r="U19593" s="27" t="str">
        <f>VLOOKUP($C19593,CustomerDemographic!$A$1:$N$4001,9,FALSE)</f>
        <v>Senior Quality Engineer</v>
      </c>
      <c r="V19593" s="27" t="str">
        <f>VLOOKUP($C19593,CustomerDemographic!$A$1:$N$4001,10,FALSE)</f>
        <v>Financial Services</v>
      </c>
      <c r="W19593" s="27" t="str">
        <f>VLOOKUP($C19593,CustomerDemographic!$A$1:$N$4001,11,FALSE)</f>
        <v>Mass Customer</v>
      </c>
      <c r="X19593" s="27" t="str">
        <f>VLOOKUP($C19593,CustomerDemographic!$A$1:$N$4001,12,FALSE)</f>
        <v>N</v>
      </c>
      <c r="Y19593" s="27" t="str">
        <f>VLOOKUP($C19593,CustomerDemographic!$A$1:$N$4001,13,FALSE)</f>
        <v>Yes</v>
      </c>
      <c r="Z19593" s="27">
        <f>VLOOKUP($C19593,CustomerDemographic!$A$1:$N$4001,14,FALSE)</f>
        <v>14</v>
      </c>
    </row>
    <row r="19594" spans="1:26" s="27" customFormat="1" ht="15.75" customHeight="1" x14ac:dyDescent="0.25">
      <c r="A19594" s="27">
        <v>13370</v>
      </c>
      <c r="B19594" s="27">
        <v>63</v>
      </c>
      <c r="C19594" s="27">
        <v>1330</v>
      </c>
      <c r="D19594" s="27">
        <f t="shared" si="1354"/>
        <v>356</v>
      </c>
      <c r="E19594" s="29">
        <v>42743</v>
      </c>
      <c r="F19594" s="27" t="b">
        <v>1</v>
      </c>
      <c r="G19594" s="30" t="s">
        <v>36</v>
      </c>
      <c r="H19594" s="30" t="s">
        <v>37</v>
      </c>
      <c r="I19594" s="30" t="s">
        <v>38</v>
      </c>
      <c r="J19594" s="30" t="s">
        <v>39</v>
      </c>
      <c r="K19594" s="30" t="s">
        <v>39</v>
      </c>
      <c r="L19594" s="46">
        <v>1483.2</v>
      </c>
      <c r="M19594" s="31">
        <v>99.59</v>
      </c>
      <c r="N19594" s="29">
        <v>36146</v>
      </c>
      <c r="O19594" s="46">
        <f t="shared" si="1355"/>
        <v>1383.6100000000001</v>
      </c>
      <c r="P19594" s="27" t="str">
        <f>VLOOKUP(C19594,CustomerDemographic!$A$1:$N$4001,4,FALSE)</f>
        <v>Male</v>
      </c>
      <c r="Q19594" s="27">
        <f>VLOOKUP($C19594,CustomerDemographic!$A$1:$N$4001,5,FALSE)</f>
        <v>20</v>
      </c>
      <c r="R19594" s="29">
        <f>VLOOKUP($C19594,CustomerDemographic!$A$1:$N$4001,6,FALSE)</f>
        <v>31261</v>
      </c>
      <c r="S19594" s="27">
        <f ca="1">VLOOKUP($C19594,CustomerDemographic!$A$1:$N$4001,7,FALSE)</f>
        <v>38.473511904173002</v>
      </c>
      <c r="T19594" s="27">
        <f ca="1">VLOOKUP($C19594,CustomerDemographic!$A$1:$N$4001,8,FALSE)</f>
        <v>40</v>
      </c>
      <c r="U19594" s="27" t="str">
        <f>VLOOKUP($C19594,CustomerDemographic!$A$1:$N$4001,9,FALSE)</f>
        <v>Technical Writer</v>
      </c>
      <c r="V19594" s="27" t="str">
        <f>VLOOKUP($C19594,CustomerDemographic!$A$1:$N$4001,10,FALSE)</f>
        <v>n/a</v>
      </c>
      <c r="W19594" s="27" t="str">
        <f>VLOOKUP($C19594,CustomerDemographic!$A$1:$N$4001,11,FALSE)</f>
        <v>Affluent Customer</v>
      </c>
      <c r="X19594" s="27" t="str">
        <f>VLOOKUP($C19594,CustomerDemographic!$A$1:$N$4001,12,FALSE)</f>
        <v>N</v>
      </c>
      <c r="Y19594" s="27" t="str">
        <f>VLOOKUP($C19594,CustomerDemographic!$A$1:$N$4001,13,FALSE)</f>
        <v>No</v>
      </c>
      <c r="Z19594" s="27">
        <f>VLOOKUP($C19594,CustomerDemographic!$A$1:$N$4001,14,FALSE)</f>
        <v>19</v>
      </c>
    </row>
    <row r="19595" spans="1:26" s="27" customFormat="1" ht="15.75" customHeight="1" x14ac:dyDescent="0.25">
      <c r="A19595" s="27">
        <v>13400</v>
      </c>
      <c r="B19595" s="27">
        <v>54</v>
      </c>
      <c r="C19595" s="27">
        <v>2770</v>
      </c>
      <c r="D19595" s="27">
        <f t="shared" si="1354"/>
        <v>356</v>
      </c>
      <c r="E19595" s="29">
        <v>42743</v>
      </c>
      <c r="F19595" s="27" t="b">
        <v>1</v>
      </c>
      <c r="G19595" s="30" t="s">
        <v>36</v>
      </c>
      <c r="H19595" s="30" t="s">
        <v>47</v>
      </c>
      <c r="I19595" s="30" t="s">
        <v>38</v>
      </c>
      <c r="J19595" s="30" t="s">
        <v>39</v>
      </c>
      <c r="K19595" s="30" t="s">
        <v>39</v>
      </c>
      <c r="L19595" s="46">
        <v>1807.45</v>
      </c>
      <c r="M19595" s="31">
        <v>778.69</v>
      </c>
      <c r="N19595" s="29">
        <v>33879</v>
      </c>
      <c r="O19595" s="46">
        <f t="shared" si="1355"/>
        <v>1028.76</v>
      </c>
      <c r="P19595" s="27" t="str">
        <f>VLOOKUP(C19595,CustomerDemographic!$A$1:$N$4001,4,FALSE)</f>
        <v>Male</v>
      </c>
      <c r="Q19595" s="27">
        <f>VLOOKUP($C19595,CustomerDemographic!$A$1:$N$4001,5,FALSE)</f>
        <v>24</v>
      </c>
      <c r="R19595" s="29">
        <f>VLOOKUP($C19595,CustomerDemographic!$A$1:$N$4001,6,FALSE)</f>
        <v>28155</v>
      </c>
      <c r="S19595" s="27">
        <f ca="1">VLOOKUP($C19595,CustomerDemographic!$A$1:$N$4001,7,FALSE)</f>
        <v>46.983100945268895</v>
      </c>
      <c r="T19595" s="27">
        <f ca="1">VLOOKUP($C19595,CustomerDemographic!$A$1:$N$4001,8,FALSE)</f>
        <v>50</v>
      </c>
      <c r="U19595" s="27" t="str">
        <f>VLOOKUP($C19595,CustomerDemographic!$A$1:$N$4001,9,FALSE)</f>
        <v>VP Quality Control</v>
      </c>
      <c r="V19595" s="27" t="str">
        <f>VLOOKUP($C19595,CustomerDemographic!$A$1:$N$4001,10,FALSE)</f>
        <v>Manufacturing</v>
      </c>
      <c r="W19595" s="27" t="str">
        <f>VLOOKUP($C19595,CustomerDemographic!$A$1:$N$4001,11,FALSE)</f>
        <v>High Net Worth</v>
      </c>
      <c r="X19595" s="27" t="str">
        <f>VLOOKUP($C19595,CustomerDemographic!$A$1:$N$4001,12,FALSE)</f>
        <v>N</v>
      </c>
      <c r="Y19595" s="27" t="str">
        <f>VLOOKUP($C19595,CustomerDemographic!$A$1:$N$4001,13,FALSE)</f>
        <v>Yes</v>
      </c>
      <c r="Z19595" s="27">
        <f>VLOOKUP($C19595,CustomerDemographic!$A$1:$N$4001,14,FALSE)</f>
        <v>13</v>
      </c>
    </row>
    <row r="19596" spans="1:26" s="27" customFormat="1" ht="15.75" customHeight="1" x14ac:dyDescent="0.25">
      <c r="A19596" s="27">
        <v>13557</v>
      </c>
      <c r="B19596" s="27">
        <v>26</v>
      </c>
      <c r="C19596" s="27">
        <v>1411</v>
      </c>
      <c r="D19596" s="27">
        <f t="shared" si="1354"/>
        <v>356</v>
      </c>
      <c r="E19596" s="29">
        <v>42743</v>
      </c>
      <c r="F19596" s="27" t="b">
        <v>0</v>
      </c>
      <c r="G19596" s="30" t="s">
        <v>36</v>
      </c>
      <c r="H19596" s="30" t="s">
        <v>47</v>
      </c>
      <c r="I19596" s="30" t="s">
        <v>38</v>
      </c>
      <c r="J19596" s="30" t="s">
        <v>39</v>
      </c>
      <c r="K19596" s="30" t="s">
        <v>39</v>
      </c>
      <c r="L19596" s="46">
        <v>1992.93</v>
      </c>
      <c r="M19596" s="31">
        <v>762.63</v>
      </c>
      <c r="N19596" s="29">
        <v>33455</v>
      </c>
      <c r="O19596" s="46">
        <f t="shared" si="1355"/>
        <v>1230.3000000000002</v>
      </c>
      <c r="P19596" s="27" t="str">
        <f>VLOOKUP(C19596,CustomerDemographic!$A$1:$N$4001,4,FALSE)</f>
        <v>Female</v>
      </c>
      <c r="Q19596" s="27">
        <f>VLOOKUP($C19596,CustomerDemographic!$A$1:$N$4001,5,FALSE)</f>
        <v>24</v>
      </c>
      <c r="R19596" s="29">
        <f>VLOOKUP($C19596,CustomerDemographic!$A$1:$N$4001,6,FALSE)</f>
        <v>34458</v>
      </c>
      <c r="S19596" s="27">
        <f ca="1">VLOOKUP($C19596,CustomerDemographic!$A$1:$N$4001,7,FALSE)</f>
        <v>29.714607794583959</v>
      </c>
      <c r="T19596" s="27">
        <f ca="1">VLOOKUP($C19596,CustomerDemographic!$A$1:$N$4001,8,FALSE)</f>
        <v>30</v>
      </c>
      <c r="U19596" s="27" t="str">
        <f>VLOOKUP($C19596,CustomerDemographic!$A$1:$N$4001,9,FALSE)</f>
        <v>Registered Nurse</v>
      </c>
      <c r="V19596" s="27" t="str">
        <f>VLOOKUP($C19596,CustomerDemographic!$A$1:$N$4001,10,FALSE)</f>
        <v>Health</v>
      </c>
      <c r="W19596" s="27" t="str">
        <f>VLOOKUP($C19596,CustomerDemographic!$A$1:$N$4001,11,FALSE)</f>
        <v>Mass Customer</v>
      </c>
      <c r="X19596" s="27" t="str">
        <f>VLOOKUP($C19596,CustomerDemographic!$A$1:$N$4001,12,FALSE)</f>
        <v>N</v>
      </c>
      <c r="Y19596" s="27" t="str">
        <f>VLOOKUP($C19596,CustomerDemographic!$A$1:$N$4001,13,FALSE)</f>
        <v>Yes</v>
      </c>
      <c r="Z19596" s="27">
        <f>VLOOKUP($C19596,CustomerDemographic!$A$1:$N$4001,14,FALSE)</f>
        <v>5</v>
      </c>
    </row>
    <row r="19597" spans="1:26" s="27" customFormat="1" ht="15.75" customHeight="1" x14ac:dyDescent="0.25">
      <c r="A19597" s="27">
        <v>13613</v>
      </c>
      <c r="B19597" s="27">
        <v>59</v>
      </c>
      <c r="C19597" s="27">
        <v>1771</v>
      </c>
      <c r="D19597" s="27">
        <f t="shared" si="1354"/>
        <v>356</v>
      </c>
      <c r="E19597" s="29">
        <v>42743</v>
      </c>
      <c r="F19597" s="27" t="b">
        <v>1</v>
      </c>
      <c r="G19597" s="30" t="s">
        <v>36</v>
      </c>
      <c r="H19597" s="30" t="s">
        <v>37</v>
      </c>
      <c r="I19597" s="30" t="s">
        <v>38</v>
      </c>
      <c r="J19597" s="30" t="s">
        <v>39</v>
      </c>
      <c r="K19597" s="30" t="s">
        <v>41</v>
      </c>
      <c r="L19597" s="46">
        <v>1061.56</v>
      </c>
      <c r="M19597" s="31">
        <v>733.58</v>
      </c>
      <c r="N19597" s="29">
        <v>34170</v>
      </c>
      <c r="O19597" s="46">
        <f t="shared" si="1355"/>
        <v>327.9799999999999</v>
      </c>
      <c r="P19597" s="27" t="str">
        <f>VLOOKUP(C19597,CustomerDemographic!$A$1:$N$4001,4,FALSE)</f>
        <v>Female</v>
      </c>
      <c r="Q19597" s="27">
        <f>VLOOKUP($C19597,CustomerDemographic!$A$1:$N$4001,5,FALSE)</f>
        <v>1</v>
      </c>
      <c r="R19597" s="29">
        <f>VLOOKUP($C19597,CustomerDemographic!$A$1:$N$4001,6,FALSE)</f>
        <v>27334</v>
      </c>
      <c r="S19597" s="27">
        <f ca="1">VLOOKUP($C19597,CustomerDemographic!$A$1:$N$4001,7,FALSE)</f>
        <v>49.232416013762041</v>
      </c>
      <c r="T19597" s="27">
        <f ca="1">VLOOKUP($C19597,CustomerDemographic!$A$1:$N$4001,8,FALSE)</f>
        <v>50</v>
      </c>
      <c r="U19597" s="27" t="str">
        <f>VLOOKUP($C19597,CustomerDemographic!$A$1:$N$4001,9,FALSE)</f>
        <v>Geological Engineer</v>
      </c>
      <c r="V19597" s="27" t="str">
        <f>VLOOKUP($C19597,CustomerDemographic!$A$1:$N$4001,10,FALSE)</f>
        <v>Manufacturing</v>
      </c>
      <c r="W19597" s="27" t="str">
        <f>VLOOKUP($C19597,CustomerDemographic!$A$1:$N$4001,11,FALSE)</f>
        <v>Mass Customer</v>
      </c>
      <c r="X19597" s="27" t="str">
        <f>VLOOKUP($C19597,CustomerDemographic!$A$1:$N$4001,12,FALSE)</f>
        <v>N</v>
      </c>
      <c r="Y19597" s="27" t="str">
        <f>VLOOKUP($C19597,CustomerDemographic!$A$1:$N$4001,13,FALSE)</f>
        <v>Yes</v>
      </c>
      <c r="Z19597" s="27">
        <f>VLOOKUP($C19597,CustomerDemographic!$A$1:$N$4001,14,FALSE)</f>
        <v>14</v>
      </c>
    </row>
    <row r="19598" spans="1:26" s="27" customFormat="1" ht="15.75" hidden="1" customHeight="1" x14ac:dyDescent="0.25">
      <c r="A19598" s="27">
        <v>13929</v>
      </c>
      <c r="B19598" s="27">
        <v>24</v>
      </c>
      <c r="C19598" s="27">
        <v>510</v>
      </c>
      <c r="D19598" s="27">
        <f t="shared" si="1354"/>
        <v>356</v>
      </c>
      <c r="E19598" s="29">
        <v>42743</v>
      </c>
      <c r="F19598" s="27" t="b">
        <v>0</v>
      </c>
      <c r="G19598" s="30" t="s">
        <v>36</v>
      </c>
      <c r="H19598" s="30" t="s">
        <v>37</v>
      </c>
      <c r="I19598" s="30" t="s">
        <v>46</v>
      </c>
      <c r="J19598" s="30" t="s">
        <v>39</v>
      </c>
      <c r="K19598" s="30" t="s">
        <v>41</v>
      </c>
      <c r="L19598" s="46">
        <v>1777.8</v>
      </c>
      <c r="M19598" s="31">
        <v>820.78</v>
      </c>
      <c r="N19598" s="29">
        <v>40670</v>
      </c>
      <c r="O19598" s="46">
        <f t="shared" si="1355"/>
        <v>957.02</v>
      </c>
      <c r="P19598" s="27" t="str">
        <f>VLOOKUP(C19598,CustomerDemographic!$A$1:$N$4001,4,FALSE)</f>
        <v>Female</v>
      </c>
      <c r="Q19598" s="27">
        <f>VLOOKUP($C19598,CustomerDemographic!$A$1:$N$4001,5,FALSE)</f>
        <v>61</v>
      </c>
      <c r="R19598" s="29">
        <f>VLOOKUP($C19598,CustomerDemographic!$A$1:$N$4001,6,FALSE)</f>
        <v>33770</v>
      </c>
      <c r="S19598" s="27">
        <f>VLOOKUP($C19598,CustomerDemographic!$A$1:$N$4001,7,FALSE)</f>
        <v>0</v>
      </c>
    </row>
    <row r="19599" spans="1:26" s="27" customFormat="1" ht="15.75" customHeight="1" x14ac:dyDescent="0.25">
      <c r="A19599" s="27">
        <v>14146</v>
      </c>
      <c r="B19599" s="27">
        <v>39</v>
      </c>
      <c r="C19599" s="27">
        <v>1887</v>
      </c>
      <c r="D19599" s="27">
        <f t="shared" si="1354"/>
        <v>356</v>
      </c>
      <c r="E19599" s="29">
        <v>42743</v>
      </c>
      <c r="F19599" s="27" t="b">
        <v>0</v>
      </c>
      <c r="G19599" s="30" t="s">
        <v>52</v>
      </c>
      <c r="H19599" s="30" t="s">
        <v>45</v>
      </c>
      <c r="I19599" s="30" t="s">
        <v>38</v>
      </c>
      <c r="J19599" s="30" t="s">
        <v>39</v>
      </c>
      <c r="K19599" s="30" t="s">
        <v>41</v>
      </c>
      <c r="L19599" s="46">
        <v>1812.75</v>
      </c>
      <c r="M19599" s="31">
        <v>582.48</v>
      </c>
      <c r="N19599" s="29">
        <v>34071</v>
      </c>
      <c r="O19599" s="46">
        <f t="shared" si="1355"/>
        <v>1230.27</v>
      </c>
      <c r="P19599" s="27" t="str">
        <f>VLOOKUP(C19599,CustomerDemographic!$A$1:$N$4001,4,FALSE)</f>
        <v>Female</v>
      </c>
      <c r="Q19599" s="27">
        <f>VLOOKUP($C19599,CustomerDemographic!$A$1:$N$4001,5,FALSE)</f>
        <v>22</v>
      </c>
      <c r="R19599" s="29">
        <f>VLOOKUP($C19599,CustomerDemographic!$A$1:$N$4001,6,FALSE)</f>
        <v>23915</v>
      </c>
      <c r="S19599" s="27">
        <f ca="1">VLOOKUP($C19599,CustomerDemographic!$A$1:$N$4001,7,FALSE)</f>
        <v>58.599539301433275</v>
      </c>
      <c r="T19599" s="27">
        <f ca="1">VLOOKUP($C19599,CustomerDemographic!$A$1:$N$4001,8,FALSE)</f>
        <v>60</v>
      </c>
      <c r="U19599" s="27" t="str">
        <f>VLOOKUP($C19599,CustomerDemographic!$A$1:$N$4001,9,FALSE)</f>
        <v>Director of Sales</v>
      </c>
      <c r="V19599" s="27" t="str">
        <f>VLOOKUP($C19599,CustomerDemographic!$A$1:$N$4001,10,FALSE)</f>
        <v>IT</v>
      </c>
      <c r="W19599" s="27" t="str">
        <f>VLOOKUP($C19599,CustomerDemographic!$A$1:$N$4001,11,FALSE)</f>
        <v>Affluent Customer</v>
      </c>
      <c r="X19599" s="27" t="str">
        <f>VLOOKUP($C19599,CustomerDemographic!$A$1:$N$4001,12,FALSE)</f>
        <v>N</v>
      </c>
      <c r="Y19599" s="27" t="str">
        <f>VLOOKUP($C19599,CustomerDemographic!$A$1:$N$4001,13,FALSE)</f>
        <v>Yes</v>
      </c>
      <c r="Z19599" s="27">
        <f>VLOOKUP($C19599,CustomerDemographic!$A$1:$N$4001,14,FALSE)</f>
        <v>8</v>
      </c>
    </row>
    <row r="19600" spans="1:26" s="27" customFormat="1" ht="15.75" customHeight="1" x14ac:dyDescent="0.25">
      <c r="A19600" s="27">
        <v>15265</v>
      </c>
      <c r="B19600" s="27">
        <v>90</v>
      </c>
      <c r="C19600" s="27">
        <v>3263</v>
      </c>
      <c r="D19600" s="27">
        <f t="shared" si="1354"/>
        <v>356</v>
      </c>
      <c r="E19600" s="29">
        <v>42743</v>
      </c>
      <c r="F19600" s="27" t="b">
        <v>1</v>
      </c>
      <c r="G19600" s="30" t="s">
        <v>36</v>
      </c>
      <c r="H19600" s="30" t="s">
        <v>44</v>
      </c>
      <c r="I19600" s="30" t="s">
        <v>38</v>
      </c>
      <c r="J19600" s="30" t="s">
        <v>43</v>
      </c>
      <c r="K19600" s="30" t="s">
        <v>39</v>
      </c>
      <c r="L19600" s="46">
        <v>363.01</v>
      </c>
      <c r="M19600" s="31">
        <v>290.41000000000003</v>
      </c>
      <c r="N19600" s="29">
        <v>38482</v>
      </c>
      <c r="O19600" s="46">
        <f t="shared" si="1355"/>
        <v>72.599999999999966</v>
      </c>
      <c r="P19600" s="27" t="str">
        <f>VLOOKUP(C19600,CustomerDemographic!$A$1:$N$4001,4,FALSE)</f>
        <v>Female</v>
      </c>
      <c r="Q19600" s="27">
        <f>VLOOKUP($C19600,CustomerDemographic!$A$1:$N$4001,5,FALSE)</f>
        <v>37</v>
      </c>
      <c r="R19600" s="29">
        <f>VLOOKUP($C19600,CustomerDemographic!$A$1:$N$4001,6,FALSE)</f>
        <v>29819</v>
      </c>
      <c r="S19600" s="27">
        <f ca="1">VLOOKUP($C19600,CustomerDemographic!$A$1:$N$4001,7,FALSE)</f>
        <v>42.424196835679851</v>
      </c>
      <c r="T19600" s="27">
        <f ca="1">VLOOKUP($C19600,CustomerDemographic!$A$1:$N$4001,8,FALSE)</f>
        <v>50</v>
      </c>
      <c r="U19600" s="27" t="str">
        <f>VLOOKUP($C19600,CustomerDemographic!$A$1:$N$4001,9,FALSE)</f>
        <v>Business Systems Development Analyst</v>
      </c>
      <c r="V19600" s="27" t="str">
        <f>VLOOKUP($C19600,CustomerDemographic!$A$1:$N$4001,10,FALSE)</f>
        <v>Manufacturing</v>
      </c>
      <c r="W19600" s="27" t="str">
        <f>VLOOKUP($C19600,CustomerDemographic!$A$1:$N$4001,11,FALSE)</f>
        <v>Affluent Customer</v>
      </c>
      <c r="X19600" s="27" t="str">
        <f>VLOOKUP($C19600,CustomerDemographic!$A$1:$N$4001,12,FALSE)</f>
        <v>N</v>
      </c>
      <c r="Y19600" s="27" t="str">
        <f>VLOOKUP($C19600,CustomerDemographic!$A$1:$N$4001,13,FALSE)</f>
        <v>No</v>
      </c>
      <c r="Z19600" s="27">
        <f>VLOOKUP($C19600,CustomerDemographic!$A$1:$N$4001,14,FALSE)</f>
        <v>5</v>
      </c>
    </row>
    <row r="19601" spans="1:26" s="27" customFormat="1" ht="15.75" customHeight="1" x14ac:dyDescent="0.25">
      <c r="A19601" s="27">
        <v>15586</v>
      </c>
      <c r="B19601" s="27">
        <v>14</v>
      </c>
      <c r="C19601" s="27">
        <v>448</v>
      </c>
      <c r="D19601" s="27">
        <f t="shared" si="1354"/>
        <v>356</v>
      </c>
      <c r="E19601" s="29">
        <v>42743</v>
      </c>
      <c r="F19601" s="27" t="b">
        <v>1</v>
      </c>
      <c r="G19601" s="30" t="s">
        <v>36</v>
      </c>
      <c r="H19601" s="30" t="s">
        <v>37</v>
      </c>
      <c r="I19601" s="30" t="s">
        <v>38</v>
      </c>
      <c r="J19601" s="30" t="s">
        <v>49</v>
      </c>
      <c r="K19601" s="30" t="s">
        <v>41</v>
      </c>
      <c r="L19601" s="46">
        <v>1842.92</v>
      </c>
      <c r="M19601" s="31">
        <v>1105.75</v>
      </c>
      <c r="N19601" s="29">
        <v>34996</v>
      </c>
      <c r="O19601" s="46">
        <f t="shared" si="1355"/>
        <v>737.17000000000007</v>
      </c>
      <c r="P19601" s="27" t="str">
        <f>VLOOKUP(C19601,CustomerDemographic!$A$1:$N$4001,4,FALSE)</f>
        <v>Female</v>
      </c>
      <c r="Q19601" s="27">
        <f>VLOOKUP($C19601,CustomerDemographic!$A$1:$N$4001,5,FALSE)</f>
        <v>34</v>
      </c>
      <c r="R19601" s="29">
        <f>VLOOKUP($C19601,CustomerDemographic!$A$1:$N$4001,6,FALSE)</f>
        <v>34815</v>
      </c>
      <c r="S19601" s="27">
        <f ca="1">VLOOKUP($C19601,CustomerDemographic!$A$1:$N$4001,7,FALSE)</f>
        <v>28.736525602803138</v>
      </c>
      <c r="T19601" s="27">
        <f ca="1">VLOOKUP($C19601,CustomerDemographic!$A$1:$N$4001,8,FALSE)</f>
        <v>30</v>
      </c>
      <c r="U19601" s="27" t="str">
        <f>VLOOKUP($C19601,CustomerDemographic!$A$1:$N$4001,9,FALSE)</f>
        <v>Software Engineer III</v>
      </c>
      <c r="V19601" s="27" t="str">
        <f>VLOOKUP($C19601,CustomerDemographic!$A$1:$N$4001,10,FALSE)</f>
        <v>IT</v>
      </c>
      <c r="W19601" s="27" t="str">
        <f>VLOOKUP($C19601,CustomerDemographic!$A$1:$N$4001,11,FALSE)</f>
        <v>High Net Worth</v>
      </c>
      <c r="X19601" s="27" t="str">
        <f>VLOOKUP($C19601,CustomerDemographic!$A$1:$N$4001,12,FALSE)</f>
        <v>N</v>
      </c>
      <c r="Y19601" s="27" t="str">
        <f>VLOOKUP($C19601,CustomerDemographic!$A$1:$N$4001,13,FALSE)</f>
        <v>No</v>
      </c>
      <c r="Z19601" s="27">
        <f>VLOOKUP($C19601,CustomerDemographic!$A$1:$N$4001,14,FALSE)</f>
        <v>3</v>
      </c>
    </row>
    <row r="19602" spans="1:26" s="27" customFormat="1" ht="15.75" customHeight="1" x14ac:dyDescent="0.25">
      <c r="A19602" s="27">
        <v>16263</v>
      </c>
      <c r="B19602" s="27">
        <v>58</v>
      </c>
      <c r="C19602" s="27">
        <v>1483</v>
      </c>
      <c r="D19602" s="27">
        <f t="shared" si="1354"/>
        <v>356</v>
      </c>
      <c r="E19602" s="29">
        <v>42743</v>
      </c>
      <c r="F19602" s="27" t="b">
        <v>1</v>
      </c>
      <c r="G19602" s="30" t="s">
        <v>36</v>
      </c>
      <c r="H19602" s="30" t="s">
        <v>42</v>
      </c>
      <c r="I19602" s="30" t="s">
        <v>38</v>
      </c>
      <c r="J19602" s="30" t="s">
        <v>39</v>
      </c>
      <c r="K19602" s="30" t="s">
        <v>39</v>
      </c>
      <c r="L19602" s="46">
        <v>912.52</v>
      </c>
      <c r="M19602" s="31">
        <v>141.4</v>
      </c>
      <c r="N19602" s="29">
        <v>34143</v>
      </c>
      <c r="O19602" s="46">
        <f t="shared" si="1355"/>
        <v>771.12</v>
      </c>
      <c r="P19602" s="27" t="str">
        <f>VLOOKUP(C19602,CustomerDemographic!$A$1:$N$4001,4,FALSE)</f>
        <v>Female</v>
      </c>
      <c r="Q19602" s="27">
        <f>VLOOKUP($C19602,CustomerDemographic!$A$1:$N$4001,5,FALSE)</f>
        <v>55</v>
      </c>
      <c r="R19602" s="29">
        <f>VLOOKUP($C19602,CustomerDemographic!$A$1:$N$4001,6,FALSE)</f>
        <v>26278</v>
      </c>
      <c r="S19602" s="27">
        <f ca="1">VLOOKUP($C19602,CustomerDemographic!$A$1:$N$4001,7,FALSE)</f>
        <v>52.125566698693547</v>
      </c>
      <c r="T19602" s="27">
        <f ca="1">VLOOKUP($C19602,CustomerDemographic!$A$1:$N$4001,8,FALSE)</f>
        <v>60</v>
      </c>
      <c r="U19602" s="27" t="str">
        <f>VLOOKUP($C19602,CustomerDemographic!$A$1:$N$4001,9,FALSE)</f>
        <v>Senior Quality Engineer</v>
      </c>
      <c r="V19602" s="27" t="str">
        <f>VLOOKUP($C19602,CustomerDemographic!$A$1:$N$4001,10,FALSE)</f>
        <v>Telecommunications</v>
      </c>
      <c r="W19602" s="27" t="str">
        <f>VLOOKUP($C19602,CustomerDemographic!$A$1:$N$4001,11,FALSE)</f>
        <v>Mass Customer</v>
      </c>
      <c r="X19602" s="27" t="str">
        <f>VLOOKUP($C19602,CustomerDemographic!$A$1:$N$4001,12,FALSE)</f>
        <v>N</v>
      </c>
      <c r="Y19602" s="27" t="str">
        <f>VLOOKUP($C19602,CustomerDemographic!$A$1:$N$4001,13,FALSE)</f>
        <v>Yes</v>
      </c>
      <c r="Z19602" s="27">
        <f>VLOOKUP($C19602,CustomerDemographic!$A$1:$N$4001,14,FALSE)</f>
        <v>14</v>
      </c>
    </row>
    <row r="19603" spans="1:26" s="27" customFormat="1" ht="15.75" customHeight="1" x14ac:dyDescent="0.25">
      <c r="A19603" s="27">
        <v>16659</v>
      </c>
      <c r="B19603" s="27">
        <v>45</v>
      </c>
      <c r="C19603" s="27">
        <v>55</v>
      </c>
      <c r="D19603" s="27">
        <f t="shared" si="1354"/>
        <v>356</v>
      </c>
      <c r="E19603" s="29">
        <v>42743</v>
      </c>
      <c r="F19603" s="27" t="b">
        <v>1</v>
      </c>
      <c r="G19603" s="30" t="s">
        <v>36</v>
      </c>
      <c r="H19603" s="30" t="s">
        <v>37</v>
      </c>
      <c r="I19603" s="30" t="s">
        <v>38</v>
      </c>
      <c r="J19603" s="30" t="s">
        <v>39</v>
      </c>
      <c r="K19603" s="30" t="s">
        <v>39</v>
      </c>
      <c r="L19603" s="46">
        <v>441.49</v>
      </c>
      <c r="M19603" s="31">
        <v>84.99</v>
      </c>
      <c r="N19603" s="29">
        <v>39427</v>
      </c>
      <c r="O19603" s="46">
        <f t="shared" si="1355"/>
        <v>356.5</v>
      </c>
      <c r="P19603" s="27" t="str">
        <f>VLOOKUP(C19603,CustomerDemographic!$A$1:$N$4001,4,FALSE)</f>
        <v>Male</v>
      </c>
      <c r="Q19603" s="27">
        <f>VLOOKUP($C19603,CustomerDemographic!$A$1:$N$4001,5,FALSE)</f>
        <v>48</v>
      </c>
      <c r="R19603" s="29">
        <f>VLOOKUP($C19603,CustomerDemographic!$A$1:$N$4001,6,FALSE)</f>
        <v>20722</v>
      </c>
      <c r="S19603" s="27">
        <f ca="1">VLOOKUP($C19603,CustomerDemographic!$A$1:$N$4001,7,FALSE)</f>
        <v>67.347484506912721</v>
      </c>
      <c r="T19603" s="27">
        <f ca="1">VLOOKUP($C19603,CustomerDemographic!$A$1:$N$4001,8,FALSE)</f>
        <v>70</v>
      </c>
      <c r="U19603" s="27" t="str">
        <f>VLOOKUP($C19603,CustomerDemographic!$A$1:$N$4001,9,FALSE)</f>
        <v>Paralegal</v>
      </c>
      <c r="V19603" s="27" t="str">
        <f>VLOOKUP($C19603,CustomerDemographic!$A$1:$N$4001,10,FALSE)</f>
        <v>Financial Services</v>
      </c>
      <c r="W19603" s="27" t="str">
        <f>VLOOKUP($C19603,CustomerDemographic!$A$1:$N$4001,11,FALSE)</f>
        <v>Affluent Customer</v>
      </c>
      <c r="X19603" s="27" t="str">
        <f>VLOOKUP($C19603,CustomerDemographic!$A$1:$N$4001,12,FALSE)</f>
        <v>N</v>
      </c>
      <c r="Y19603" s="27" t="str">
        <f>VLOOKUP($C19603,CustomerDemographic!$A$1:$N$4001,13,FALSE)</f>
        <v>Yes</v>
      </c>
      <c r="Z19603" s="27">
        <f>VLOOKUP($C19603,CustomerDemographic!$A$1:$N$4001,14,FALSE)</f>
        <v>7</v>
      </c>
    </row>
    <row r="19604" spans="1:26" s="27" customFormat="1" ht="15.75" customHeight="1" x14ac:dyDescent="0.25">
      <c r="A19604" s="27">
        <v>16948</v>
      </c>
      <c r="B19604" s="27">
        <v>87</v>
      </c>
      <c r="C19604" s="27">
        <v>1902</v>
      </c>
      <c r="D19604" s="27">
        <f t="shared" si="1354"/>
        <v>356</v>
      </c>
      <c r="E19604" s="29">
        <v>42743</v>
      </c>
      <c r="F19604" s="27" t="b">
        <v>1</v>
      </c>
      <c r="G19604" s="30" t="s">
        <v>36</v>
      </c>
      <c r="H19604" s="30" t="s">
        <v>45</v>
      </c>
      <c r="I19604" s="30" t="s">
        <v>38</v>
      </c>
      <c r="J19604" s="30" t="s">
        <v>49</v>
      </c>
      <c r="K19604" s="30" t="s">
        <v>39</v>
      </c>
      <c r="L19604" s="46">
        <v>1179</v>
      </c>
      <c r="M19604" s="31">
        <v>707.4</v>
      </c>
      <c r="N19604" s="29">
        <v>36145</v>
      </c>
      <c r="O19604" s="46">
        <f t="shared" si="1355"/>
        <v>471.6</v>
      </c>
      <c r="P19604" s="27" t="str">
        <f>VLOOKUP(C19604,CustomerDemographic!$A$1:$N$4001,4,FALSE)</f>
        <v>Female</v>
      </c>
      <c r="Q19604" s="27">
        <f>VLOOKUP($C19604,CustomerDemographic!$A$1:$N$4001,5,FALSE)</f>
        <v>48</v>
      </c>
      <c r="R19604" s="29">
        <f>VLOOKUP($C19604,CustomerDemographic!$A$1:$N$4001,6,FALSE)</f>
        <v>23712</v>
      </c>
      <c r="S19604" s="27">
        <f ca="1">VLOOKUP($C19604,CustomerDemographic!$A$1:$N$4001,7,FALSE)</f>
        <v>59.155703684994918</v>
      </c>
      <c r="T19604" s="27">
        <f ca="1">VLOOKUP($C19604,CustomerDemographic!$A$1:$N$4001,8,FALSE)</f>
        <v>60</v>
      </c>
      <c r="U19604" s="27" t="str">
        <f>VLOOKUP($C19604,CustomerDemographic!$A$1:$N$4001,9,FALSE)</f>
        <v>Environmental Tech</v>
      </c>
      <c r="V19604" s="27" t="str">
        <f>VLOOKUP($C19604,CustomerDemographic!$A$1:$N$4001,10,FALSE)</f>
        <v>Financial Services</v>
      </c>
      <c r="W19604" s="27" t="str">
        <f>VLOOKUP($C19604,CustomerDemographic!$A$1:$N$4001,11,FALSE)</f>
        <v>Mass Customer</v>
      </c>
      <c r="X19604" s="27" t="str">
        <f>VLOOKUP($C19604,CustomerDemographic!$A$1:$N$4001,12,FALSE)</f>
        <v>N</v>
      </c>
      <c r="Y19604" s="27" t="str">
        <f>VLOOKUP($C19604,CustomerDemographic!$A$1:$N$4001,13,FALSE)</f>
        <v>Yes</v>
      </c>
      <c r="Z19604" s="27">
        <f>VLOOKUP($C19604,CustomerDemographic!$A$1:$N$4001,14,FALSE)</f>
        <v>4</v>
      </c>
    </row>
    <row r="19605" spans="1:26" s="27" customFormat="1" ht="15.75" hidden="1" customHeight="1" x14ac:dyDescent="0.25">
      <c r="A19605" s="27">
        <v>17149</v>
      </c>
      <c r="B19605" s="27">
        <v>59</v>
      </c>
      <c r="C19605" s="27">
        <v>1971</v>
      </c>
      <c r="D19605" s="27">
        <f t="shared" si="1354"/>
        <v>356</v>
      </c>
      <c r="E19605" s="29">
        <v>42743</v>
      </c>
      <c r="F19605" s="27" t="b">
        <v>0</v>
      </c>
      <c r="G19605" s="30" t="s">
        <v>36</v>
      </c>
      <c r="H19605" s="30" t="s">
        <v>37</v>
      </c>
      <c r="I19605" s="30" t="s">
        <v>38</v>
      </c>
      <c r="J19605" s="30" t="s">
        <v>39</v>
      </c>
      <c r="K19605" s="30" t="s">
        <v>41</v>
      </c>
      <c r="L19605" s="46">
        <v>1061.56</v>
      </c>
      <c r="M19605" s="31">
        <v>733.58</v>
      </c>
      <c r="N19605" s="29">
        <v>40487</v>
      </c>
      <c r="O19605" s="46">
        <f t="shared" si="1355"/>
        <v>327.9799999999999</v>
      </c>
      <c r="P19605" s="27" t="str">
        <f>VLOOKUP(C19605,CustomerDemographic!$A$1:$N$4001,4,FALSE)</f>
        <v>Female</v>
      </c>
      <c r="Q19605" s="27">
        <f>VLOOKUP($C19605,CustomerDemographic!$A$1:$N$4001,5,FALSE)</f>
        <v>49</v>
      </c>
      <c r="R19605" s="29">
        <f>VLOOKUP($C19605,CustomerDemographic!$A$1:$N$4001,6,FALSE)</f>
        <v>35836</v>
      </c>
      <c r="S19605" s="27">
        <f>VLOOKUP($C19605,CustomerDemographic!$A$1:$N$4001,7,FALSE)</f>
        <v>0</v>
      </c>
    </row>
    <row r="19606" spans="1:26" s="27" customFormat="1" ht="15.75" customHeight="1" x14ac:dyDescent="0.25">
      <c r="A19606" s="27">
        <v>17275</v>
      </c>
      <c r="B19606" s="27">
        <v>84</v>
      </c>
      <c r="C19606" s="27">
        <v>998</v>
      </c>
      <c r="D19606" s="27">
        <f t="shared" si="1354"/>
        <v>356</v>
      </c>
      <c r="E19606" s="29">
        <v>42743</v>
      </c>
      <c r="F19606" s="27" t="b">
        <v>0</v>
      </c>
      <c r="G19606" s="30" t="s">
        <v>36</v>
      </c>
      <c r="H19606" s="30" t="s">
        <v>40</v>
      </c>
      <c r="I19606" s="30" t="s">
        <v>46</v>
      </c>
      <c r="J19606" s="30" t="s">
        <v>39</v>
      </c>
      <c r="K19606" s="30" t="s">
        <v>39</v>
      </c>
      <c r="L19606" s="46">
        <v>290.62</v>
      </c>
      <c r="M19606" s="31">
        <v>215.14</v>
      </c>
      <c r="N19606" s="29">
        <v>42218</v>
      </c>
      <c r="O19606" s="46">
        <f t="shared" si="1355"/>
        <v>75.480000000000018</v>
      </c>
      <c r="P19606" s="27" t="str">
        <f>VLOOKUP(C19606,CustomerDemographic!$A$1:$N$4001,4,FALSE)</f>
        <v>Female</v>
      </c>
      <c r="Q19606" s="27">
        <f>VLOOKUP($C19606,CustomerDemographic!$A$1:$N$4001,5,FALSE)</f>
        <v>66</v>
      </c>
      <c r="R19606" s="29">
        <f>VLOOKUP($C19606,CustomerDemographic!$A$1:$N$4001,6,FALSE)</f>
        <v>24089</v>
      </c>
      <c r="S19606" s="27">
        <f ca="1">VLOOKUP($C19606,CustomerDemographic!$A$1:$N$4001,7,FALSE)</f>
        <v>58.122826972666154</v>
      </c>
      <c r="T19606" s="27">
        <f ca="1">VLOOKUP($C19606,CustomerDemographic!$A$1:$N$4001,8,FALSE)</f>
        <v>60</v>
      </c>
      <c r="U19606" s="27" t="str">
        <f>VLOOKUP($C19606,CustomerDemographic!$A$1:$N$4001,9,FALSE)</f>
        <v>Speech Pathologist</v>
      </c>
      <c r="V19606" s="27" t="str">
        <f>VLOOKUP($C19606,CustomerDemographic!$A$1:$N$4001,10,FALSE)</f>
        <v>Manufacturing</v>
      </c>
      <c r="W19606" s="27" t="str">
        <f>VLOOKUP($C19606,CustomerDemographic!$A$1:$N$4001,11,FALSE)</f>
        <v>Affluent Customer</v>
      </c>
      <c r="X19606" s="27" t="str">
        <f>VLOOKUP($C19606,CustomerDemographic!$A$1:$N$4001,12,FALSE)</f>
        <v>N</v>
      </c>
      <c r="Y19606" s="27" t="str">
        <f>VLOOKUP($C19606,CustomerDemographic!$A$1:$N$4001,13,FALSE)</f>
        <v>Yes</v>
      </c>
      <c r="Z19606" s="27">
        <f>VLOOKUP($C19606,CustomerDemographic!$A$1:$N$4001,14,FALSE)</f>
        <v>5</v>
      </c>
    </row>
    <row r="19607" spans="1:26" s="27" customFormat="1" ht="15.75" customHeight="1" x14ac:dyDescent="0.25">
      <c r="A19607" s="27">
        <v>17313</v>
      </c>
      <c r="B19607" s="27">
        <v>25</v>
      </c>
      <c r="C19607" s="27">
        <v>2272</v>
      </c>
      <c r="D19607" s="27">
        <f t="shared" si="1354"/>
        <v>356</v>
      </c>
      <c r="E19607" s="29">
        <v>42743</v>
      </c>
      <c r="F19607" s="27" t="b">
        <v>0</v>
      </c>
      <c r="G19607" s="30" t="s">
        <v>36</v>
      </c>
      <c r="H19607" s="30" t="s">
        <v>45</v>
      </c>
      <c r="I19607" s="30" t="s">
        <v>46</v>
      </c>
      <c r="J19607" s="30" t="s">
        <v>39</v>
      </c>
      <c r="K19607" s="30" t="s">
        <v>39</v>
      </c>
      <c r="L19607" s="46">
        <v>1538.99</v>
      </c>
      <c r="M19607" s="31">
        <v>829.65</v>
      </c>
      <c r="N19607" s="29">
        <v>42404</v>
      </c>
      <c r="O19607" s="46">
        <f t="shared" si="1355"/>
        <v>709.34</v>
      </c>
      <c r="P19607" s="27" t="str">
        <f>VLOOKUP(C19607,CustomerDemographic!$A$1:$N$4001,4,FALSE)</f>
        <v>Female</v>
      </c>
      <c r="Q19607" s="27">
        <f>VLOOKUP($C19607,CustomerDemographic!$A$1:$N$4001,5,FALSE)</f>
        <v>82</v>
      </c>
      <c r="R19607" s="29">
        <f>VLOOKUP($C19607,CustomerDemographic!$A$1:$N$4001,6,FALSE)</f>
        <v>34689</v>
      </c>
      <c r="S19607" s="27">
        <f ca="1">VLOOKUP($C19607,CustomerDemographic!$A$1:$N$4001,7,FALSE)</f>
        <v>29.081731082255192</v>
      </c>
      <c r="T19607" s="27">
        <f ca="1">VLOOKUP($C19607,CustomerDemographic!$A$1:$N$4001,8,FALSE)</f>
        <v>30</v>
      </c>
      <c r="U19607" s="27" t="str">
        <f>VLOOKUP($C19607,CustomerDemographic!$A$1:$N$4001,9,FALSE)</f>
        <v>Internal Auditor</v>
      </c>
      <c r="V19607" s="27" t="str">
        <f>VLOOKUP($C19607,CustomerDemographic!$A$1:$N$4001,10,FALSE)</f>
        <v>Manufacturing</v>
      </c>
      <c r="W19607" s="27" t="str">
        <f>VLOOKUP($C19607,CustomerDemographic!$A$1:$N$4001,11,FALSE)</f>
        <v>Mass Customer</v>
      </c>
      <c r="X19607" s="27" t="str">
        <f>VLOOKUP($C19607,CustomerDemographic!$A$1:$N$4001,12,FALSE)</f>
        <v>N</v>
      </c>
      <c r="Y19607" s="27" t="str">
        <f>VLOOKUP($C19607,CustomerDemographic!$A$1:$N$4001,13,FALSE)</f>
        <v>No</v>
      </c>
      <c r="Z19607" s="27">
        <f>VLOOKUP($C19607,CustomerDemographic!$A$1:$N$4001,14,FALSE)</f>
        <v>1</v>
      </c>
    </row>
    <row r="19608" spans="1:26" s="27" customFormat="1" ht="15.75" customHeight="1" x14ac:dyDescent="0.25">
      <c r="A19608" s="27">
        <v>17934</v>
      </c>
      <c r="B19608" s="27">
        <v>56</v>
      </c>
      <c r="C19608" s="27">
        <v>142</v>
      </c>
      <c r="D19608" s="27">
        <f t="shared" si="1354"/>
        <v>356</v>
      </c>
      <c r="E19608" s="29">
        <v>42743</v>
      </c>
      <c r="F19608" s="27" t="b">
        <v>0</v>
      </c>
      <c r="G19608" s="30" t="s">
        <v>36</v>
      </c>
      <c r="H19608" s="30" t="s">
        <v>42</v>
      </c>
      <c r="I19608" s="30" t="s">
        <v>38</v>
      </c>
      <c r="J19608" s="30" t="s">
        <v>39</v>
      </c>
      <c r="K19608" s="30" t="s">
        <v>39</v>
      </c>
      <c r="L19608" s="46">
        <v>183.86</v>
      </c>
      <c r="M19608" s="31">
        <v>137.9</v>
      </c>
      <c r="N19608" s="29">
        <v>35707</v>
      </c>
      <c r="O19608" s="46">
        <f t="shared" si="1355"/>
        <v>45.960000000000008</v>
      </c>
      <c r="P19608" s="27" t="str">
        <f>VLOOKUP(C19608,CustomerDemographic!$A$1:$N$4001,4,FALSE)</f>
        <v>Male</v>
      </c>
      <c r="Q19608" s="27">
        <f>VLOOKUP($C19608,CustomerDemographic!$A$1:$N$4001,5,FALSE)</f>
        <v>57</v>
      </c>
      <c r="R19608" s="29">
        <f>VLOOKUP($C19608,CustomerDemographic!$A$1:$N$4001,6,FALSE)</f>
        <v>24691</v>
      </c>
      <c r="S19608" s="27">
        <f ca="1">VLOOKUP($C19608,CustomerDemographic!$A$1:$N$4001,7,FALSE)</f>
        <v>56.473511904173002</v>
      </c>
      <c r="T19608" s="27">
        <f ca="1">VLOOKUP($C19608,CustomerDemographic!$A$1:$N$4001,8,FALSE)</f>
        <v>60</v>
      </c>
      <c r="U19608" s="27" t="str">
        <f>VLOOKUP($C19608,CustomerDemographic!$A$1:$N$4001,9,FALSE)</f>
        <v>Quality Engineer</v>
      </c>
      <c r="V19608" s="27" t="str">
        <f>VLOOKUP($C19608,CustomerDemographic!$A$1:$N$4001,10,FALSE)</f>
        <v>Health</v>
      </c>
      <c r="W19608" s="27" t="str">
        <f>VLOOKUP($C19608,CustomerDemographic!$A$1:$N$4001,11,FALSE)</f>
        <v>Affluent Customer</v>
      </c>
      <c r="X19608" s="27" t="str">
        <f>VLOOKUP($C19608,CustomerDemographic!$A$1:$N$4001,12,FALSE)</f>
        <v>N</v>
      </c>
      <c r="Y19608" s="27" t="str">
        <f>VLOOKUP($C19608,CustomerDemographic!$A$1:$N$4001,13,FALSE)</f>
        <v>No</v>
      </c>
      <c r="Z19608" s="27">
        <f>VLOOKUP($C19608,CustomerDemographic!$A$1:$N$4001,14,FALSE)</f>
        <v>17</v>
      </c>
    </row>
    <row r="19609" spans="1:26" s="27" customFormat="1" ht="15.75" customHeight="1" x14ac:dyDescent="0.25">
      <c r="A19609" s="27">
        <v>17998</v>
      </c>
      <c r="B19609" s="27">
        <v>0</v>
      </c>
      <c r="C19609" s="27">
        <v>2039</v>
      </c>
      <c r="D19609" s="27">
        <f t="shared" si="1354"/>
        <v>356</v>
      </c>
      <c r="E19609" s="29">
        <v>42743</v>
      </c>
      <c r="F19609" s="27" t="b">
        <v>0</v>
      </c>
      <c r="G19609" s="30" t="s">
        <v>36</v>
      </c>
      <c r="H19609" s="30" t="s">
        <v>40</v>
      </c>
      <c r="I19609" s="30" t="s">
        <v>38</v>
      </c>
      <c r="J19609" s="30" t="s">
        <v>49</v>
      </c>
      <c r="K19609" s="30" t="s">
        <v>39</v>
      </c>
      <c r="L19609" s="46">
        <v>495.72</v>
      </c>
      <c r="M19609" s="31">
        <v>297.43</v>
      </c>
      <c r="N19609" s="29">
        <v>42710</v>
      </c>
      <c r="O19609" s="46">
        <f t="shared" si="1355"/>
        <v>198.29000000000002</v>
      </c>
      <c r="P19609" s="27" t="str">
        <f>VLOOKUP(C19609,CustomerDemographic!$A$1:$N$4001,4,FALSE)</f>
        <v>Female</v>
      </c>
      <c r="Q19609" s="27">
        <f>VLOOKUP($C19609,CustomerDemographic!$A$1:$N$4001,5,FALSE)</f>
        <v>38</v>
      </c>
      <c r="R19609" s="29">
        <f>VLOOKUP($C19609,CustomerDemographic!$A$1:$N$4001,6,FALSE)</f>
        <v>28575</v>
      </c>
      <c r="S19609" s="27">
        <f ca="1">VLOOKUP($C19609,CustomerDemographic!$A$1:$N$4001,7,FALSE)</f>
        <v>45.832416013762042</v>
      </c>
      <c r="T19609" s="27">
        <f ca="1">VLOOKUP($C19609,CustomerDemographic!$A$1:$N$4001,8,FALSE)</f>
        <v>50</v>
      </c>
      <c r="U19609" s="27" t="str">
        <f>VLOOKUP($C19609,CustomerDemographic!$A$1:$N$4001,9,FALSE)</f>
        <v>Senior Developer</v>
      </c>
      <c r="V19609" s="27" t="str">
        <f>VLOOKUP($C19609,CustomerDemographic!$A$1:$N$4001,10,FALSE)</f>
        <v>IT</v>
      </c>
      <c r="W19609" s="27" t="str">
        <f>VLOOKUP($C19609,CustomerDemographic!$A$1:$N$4001,11,FALSE)</f>
        <v>High Net Worth</v>
      </c>
      <c r="X19609" s="27" t="str">
        <f>VLOOKUP($C19609,CustomerDemographic!$A$1:$N$4001,12,FALSE)</f>
        <v>N</v>
      </c>
      <c r="Y19609" s="27" t="str">
        <f>VLOOKUP($C19609,CustomerDemographic!$A$1:$N$4001,13,FALSE)</f>
        <v>Yes</v>
      </c>
      <c r="Z19609" s="27">
        <f>VLOOKUP($C19609,CustomerDemographic!$A$1:$N$4001,14,FALSE)</f>
        <v>7</v>
      </c>
    </row>
    <row r="19610" spans="1:26" s="27" customFormat="1" ht="15.75" customHeight="1" x14ac:dyDescent="0.25">
      <c r="A19610" s="27">
        <v>18029</v>
      </c>
      <c r="B19610" s="27">
        <v>45</v>
      </c>
      <c r="C19610" s="27">
        <v>292</v>
      </c>
      <c r="D19610" s="27">
        <f t="shared" si="1354"/>
        <v>356</v>
      </c>
      <c r="E19610" s="29">
        <v>42743</v>
      </c>
      <c r="F19610" s="27" t="b">
        <v>0</v>
      </c>
      <c r="G19610" s="30" t="s">
        <v>36</v>
      </c>
      <c r="H19610" s="30" t="s">
        <v>37</v>
      </c>
      <c r="I19610" s="30" t="s">
        <v>38</v>
      </c>
      <c r="J19610" s="30" t="s">
        <v>39</v>
      </c>
      <c r="K19610" s="30" t="s">
        <v>39</v>
      </c>
      <c r="L19610" s="46">
        <v>441.49</v>
      </c>
      <c r="M19610" s="31">
        <v>84.99</v>
      </c>
      <c r="N19610" s="29">
        <v>37668</v>
      </c>
      <c r="O19610" s="46">
        <f t="shared" si="1355"/>
        <v>356.5</v>
      </c>
      <c r="P19610" s="27" t="str">
        <f>VLOOKUP(C19610,CustomerDemographic!$A$1:$N$4001,4,FALSE)</f>
        <v>Female</v>
      </c>
      <c r="Q19610" s="27">
        <f>VLOOKUP($C19610,CustomerDemographic!$A$1:$N$4001,5,FALSE)</f>
        <v>42</v>
      </c>
      <c r="R19610" s="29">
        <f>VLOOKUP($C19610,CustomerDemographic!$A$1:$N$4001,6,FALSE)</f>
        <v>22609</v>
      </c>
      <c r="S19610" s="27">
        <f ca="1">VLOOKUP($C19610,CustomerDemographic!$A$1:$N$4001,7,FALSE)</f>
        <v>62.177621493214097</v>
      </c>
      <c r="T19610" s="27">
        <f ca="1">VLOOKUP($C19610,CustomerDemographic!$A$1:$N$4001,8,FALSE)</f>
        <v>70</v>
      </c>
      <c r="U19610" s="27" t="str">
        <f>VLOOKUP($C19610,CustomerDemographic!$A$1:$N$4001,9,FALSE)</f>
        <v>VP Product Management</v>
      </c>
      <c r="V19610" s="27" t="str">
        <f>VLOOKUP($C19610,CustomerDemographic!$A$1:$N$4001,10,FALSE)</f>
        <v>n/a</v>
      </c>
      <c r="W19610" s="27" t="str">
        <f>VLOOKUP($C19610,CustomerDemographic!$A$1:$N$4001,11,FALSE)</f>
        <v>Affluent Customer</v>
      </c>
      <c r="X19610" s="27" t="str">
        <f>VLOOKUP($C19610,CustomerDemographic!$A$1:$N$4001,12,FALSE)</f>
        <v>N</v>
      </c>
      <c r="Y19610" s="27" t="str">
        <f>VLOOKUP($C19610,CustomerDemographic!$A$1:$N$4001,13,FALSE)</f>
        <v>Yes</v>
      </c>
      <c r="Z19610" s="27">
        <f>VLOOKUP($C19610,CustomerDemographic!$A$1:$N$4001,14,FALSE)</f>
        <v>9</v>
      </c>
    </row>
    <row r="19611" spans="1:26" s="27" customFormat="1" ht="15.75" customHeight="1" x14ac:dyDescent="0.25">
      <c r="A19611" s="27">
        <v>18880</v>
      </c>
      <c r="B19611" s="27">
        <v>3</v>
      </c>
      <c r="C19611" s="27">
        <v>569</v>
      </c>
      <c r="D19611" s="27">
        <f t="shared" si="1354"/>
        <v>356</v>
      </c>
      <c r="E19611" s="29">
        <v>42743</v>
      </c>
      <c r="F19611" s="27" t="b">
        <v>1</v>
      </c>
      <c r="G19611" s="30" t="s">
        <v>36</v>
      </c>
      <c r="H19611" s="30" t="s">
        <v>40</v>
      </c>
      <c r="I19611" s="30" t="s">
        <v>38</v>
      </c>
      <c r="J19611" s="30" t="s">
        <v>39</v>
      </c>
      <c r="K19611" s="30" t="s">
        <v>41</v>
      </c>
      <c r="L19611" s="46">
        <v>2091.4699999999998</v>
      </c>
      <c r="M19611" s="31">
        <v>388.92</v>
      </c>
      <c r="N19611" s="29">
        <v>34996</v>
      </c>
      <c r="O19611" s="46">
        <f t="shared" si="1355"/>
        <v>1702.5499999999997</v>
      </c>
      <c r="P19611" s="27" t="str">
        <f>VLOOKUP(C19611,CustomerDemographic!$A$1:$N$4001,4,FALSE)</f>
        <v>Male</v>
      </c>
      <c r="Q19611" s="27">
        <f>VLOOKUP($C19611,CustomerDemographic!$A$1:$N$4001,5,FALSE)</f>
        <v>30</v>
      </c>
      <c r="R19611" s="29">
        <f>VLOOKUP($C19611,CustomerDemographic!$A$1:$N$4001,6,FALSE)</f>
        <v>27790</v>
      </c>
      <c r="S19611" s="27">
        <f ca="1">VLOOKUP($C19611,CustomerDemographic!$A$1:$N$4001,7,FALSE)</f>
        <v>47.983100945268895</v>
      </c>
      <c r="T19611" s="27">
        <f ca="1">VLOOKUP($C19611,CustomerDemographic!$A$1:$N$4001,8,FALSE)</f>
        <v>50</v>
      </c>
      <c r="U19611" s="27" t="str">
        <f>VLOOKUP($C19611,CustomerDemographic!$A$1:$N$4001,9,FALSE)</f>
        <v>Analog Circuit Design manager</v>
      </c>
      <c r="V19611" s="27" t="str">
        <f>VLOOKUP($C19611,CustomerDemographic!$A$1:$N$4001,10,FALSE)</f>
        <v>IT</v>
      </c>
      <c r="W19611" s="27" t="str">
        <f>VLOOKUP($C19611,CustomerDemographic!$A$1:$N$4001,11,FALSE)</f>
        <v>Mass Customer</v>
      </c>
      <c r="X19611" s="27" t="str">
        <f>VLOOKUP($C19611,CustomerDemographic!$A$1:$N$4001,12,FALSE)</f>
        <v>N</v>
      </c>
      <c r="Y19611" s="27" t="str">
        <f>VLOOKUP($C19611,CustomerDemographic!$A$1:$N$4001,13,FALSE)</f>
        <v>No</v>
      </c>
      <c r="Z19611" s="27">
        <f>VLOOKUP($C19611,CustomerDemographic!$A$1:$N$4001,14,FALSE)</f>
        <v>10</v>
      </c>
    </row>
    <row r="19612" spans="1:26" s="27" customFormat="1" ht="15.75" customHeight="1" x14ac:dyDescent="0.25">
      <c r="A19612" s="27">
        <v>19459</v>
      </c>
      <c r="B19612" s="27">
        <v>58</v>
      </c>
      <c r="C19612" s="27">
        <v>847</v>
      </c>
      <c r="D19612" s="27">
        <f t="shared" si="1354"/>
        <v>356</v>
      </c>
      <c r="E19612" s="29">
        <v>42743</v>
      </c>
      <c r="F19612" s="27" t="b">
        <v>0</v>
      </c>
      <c r="G19612" s="30" t="s">
        <v>36</v>
      </c>
      <c r="H19612" s="30" t="s">
        <v>42</v>
      </c>
      <c r="I19612" s="30" t="s">
        <v>46</v>
      </c>
      <c r="J19612" s="30" t="s">
        <v>39</v>
      </c>
      <c r="K19612" s="30" t="s">
        <v>39</v>
      </c>
      <c r="L19612" s="46">
        <v>1280.28</v>
      </c>
      <c r="M19612" s="31">
        <v>829.51</v>
      </c>
      <c r="N19612" s="29">
        <v>37220</v>
      </c>
      <c r="O19612" s="46">
        <f t="shared" ref="O19612:O19633" si="1356">L19612-M19612</f>
        <v>450.77</v>
      </c>
      <c r="P19612" s="27" t="str">
        <f>VLOOKUP(C19612,CustomerDemographic!$A$1:$N$4001,4,FALSE)</f>
        <v>Female</v>
      </c>
      <c r="Q19612" s="27">
        <f>VLOOKUP($C19612,CustomerDemographic!$A$1:$N$4001,5,FALSE)</f>
        <v>66</v>
      </c>
      <c r="R19612" s="29">
        <f>VLOOKUP($C19612,CustomerDemographic!$A$1:$N$4001,6,FALSE)</f>
        <v>33384</v>
      </c>
      <c r="S19612" s="27">
        <f ca="1">VLOOKUP($C19612,CustomerDemographic!$A$1:$N$4001,7,FALSE)</f>
        <v>32.657073548008619</v>
      </c>
      <c r="T19612" s="27">
        <f ca="1">VLOOKUP($C19612,CustomerDemographic!$A$1:$N$4001,8,FALSE)</f>
        <v>40</v>
      </c>
      <c r="U19612" s="27" t="str">
        <f>VLOOKUP($C19612,CustomerDemographic!$A$1:$N$4001,9,FALSE)</f>
        <v>Chief Design Engineer</v>
      </c>
      <c r="V19612" s="27" t="str">
        <f>VLOOKUP($C19612,CustomerDemographic!$A$1:$N$4001,10,FALSE)</f>
        <v>Retail</v>
      </c>
      <c r="W19612" s="27" t="str">
        <f>VLOOKUP($C19612,CustomerDemographic!$A$1:$N$4001,11,FALSE)</f>
        <v>High Net Worth</v>
      </c>
      <c r="X19612" s="27" t="str">
        <f>VLOOKUP($C19612,CustomerDemographic!$A$1:$N$4001,12,FALSE)</f>
        <v>N</v>
      </c>
      <c r="Y19612" s="27" t="str">
        <f>VLOOKUP($C19612,CustomerDemographic!$A$1:$N$4001,13,FALSE)</f>
        <v>No</v>
      </c>
      <c r="Z19612" s="27">
        <f>VLOOKUP($C19612,CustomerDemographic!$A$1:$N$4001,14,FALSE)</f>
        <v>9</v>
      </c>
    </row>
    <row r="19613" spans="1:26" s="27" customFormat="1" ht="15.75" customHeight="1" x14ac:dyDescent="0.25">
      <c r="A19613" s="27">
        <v>183</v>
      </c>
      <c r="B19613" s="27">
        <v>46</v>
      </c>
      <c r="C19613" s="27">
        <v>2656</v>
      </c>
      <c r="D19613" s="27">
        <f t="shared" si="1354"/>
        <v>357</v>
      </c>
      <c r="E19613" s="29">
        <v>42742</v>
      </c>
      <c r="F19613" s="27" t="b">
        <v>0</v>
      </c>
      <c r="G19613" s="30" t="s">
        <v>36</v>
      </c>
      <c r="H19613" s="30" t="s">
        <v>37</v>
      </c>
      <c r="I19613" s="30" t="s">
        <v>38</v>
      </c>
      <c r="J19613" s="30" t="s">
        <v>43</v>
      </c>
      <c r="K19613" s="30" t="s">
        <v>39</v>
      </c>
      <c r="L19613" s="46">
        <v>1289.8499999999999</v>
      </c>
      <c r="M19613" s="31">
        <v>74.510000000000005</v>
      </c>
      <c r="N19613" s="29">
        <v>41064</v>
      </c>
      <c r="O19613" s="46">
        <f t="shared" si="1356"/>
        <v>1215.3399999999999</v>
      </c>
      <c r="P19613" s="27" t="str">
        <f>VLOOKUP(C19613,CustomerDemographic!$A$1:$N$4001,4,FALSE)</f>
        <v>Female</v>
      </c>
      <c r="Q19613" s="27">
        <f>VLOOKUP($C19613,CustomerDemographic!$A$1:$N$4001,5,FALSE)</f>
        <v>80</v>
      </c>
      <c r="R19613" s="29">
        <f>VLOOKUP($C19613,CustomerDemographic!$A$1:$N$4001,6,FALSE)</f>
        <v>21672</v>
      </c>
      <c r="S19613" s="27">
        <f ca="1">VLOOKUP($C19613,CustomerDemographic!$A$1:$N$4001,7,FALSE)</f>
        <v>64.744744780885327</v>
      </c>
      <c r="T19613" s="27">
        <f ca="1">VLOOKUP($C19613,CustomerDemographic!$A$1:$N$4001,8,FALSE)</f>
        <v>70</v>
      </c>
      <c r="U19613" s="27" t="str">
        <f>VLOOKUP($C19613,CustomerDemographic!$A$1:$N$4001,9,FALSE)</f>
        <v>Statistician III</v>
      </c>
      <c r="V19613" s="27" t="str">
        <f>VLOOKUP($C19613,CustomerDemographic!$A$1:$N$4001,10,FALSE)</f>
        <v>n/a</v>
      </c>
      <c r="W19613" s="27" t="str">
        <f>VLOOKUP($C19613,CustomerDemographic!$A$1:$N$4001,11,FALSE)</f>
        <v>Mass Customer</v>
      </c>
      <c r="X19613" s="27" t="str">
        <f>VLOOKUP($C19613,CustomerDemographic!$A$1:$N$4001,12,FALSE)</f>
        <v>N</v>
      </c>
      <c r="Y19613" s="27" t="str">
        <f>VLOOKUP($C19613,CustomerDemographic!$A$1:$N$4001,13,FALSE)</f>
        <v>Yes</v>
      </c>
      <c r="Z19613" s="27">
        <f>VLOOKUP($C19613,CustomerDemographic!$A$1:$N$4001,14,FALSE)</f>
        <v>10</v>
      </c>
    </row>
    <row r="19614" spans="1:26" s="27" customFormat="1" ht="15.75" customHeight="1" x14ac:dyDescent="0.25">
      <c r="A19614" s="27">
        <v>523</v>
      </c>
      <c r="B19614" s="27">
        <v>84</v>
      </c>
      <c r="C19614" s="27">
        <v>2234</v>
      </c>
      <c r="D19614" s="27">
        <f t="shared" si="1354"/>
        <v>357</v>
      </c>
      <c r="E19614" s="29">
        <v>42742</v>
      </c>
      <c r="F19614" s="27" t="b">
        <v>1</v>
      </c>
      <c r="G19614" s="30" t="s">
        <v>36</v>
      </c>
      <c r="H19614" s="30" t="s">
        <v>40</v>
      </c>
      <c r="I19614" s="30" t="s">
        <v>46</v>
      </c>
      <c r="J19614" s="30" t="s">
        <v>39</v>
      </c>
      <c r="K19614" s="30" t="s">
        <v>39</v>
      </c>
      <c r="L19614" s="46">
        <v>290.62</v>
      </c>
      <c r="M19614" s="31">
        <v>215.14</v>
      </c>
      <c r="N19614" s="29">
        <v>38339</v>
      </c>
      <c r="O19614" s="46">
        <f t="shared" si="1356"/>
        <v>75.480000000000018</v>
      </c>
      <c r="P19614" s="27" t="str">
        <f>VLOOKUP(C19614,CustomerDemographic!$A$1:$N$4001,4,FALSE)</f>
        <v>Male</v>
      </c>
      <c r="Q19614" s="27">
        <f>VLOOKUP($C19614,CustomerDemographic!$A$1:$N$4001,5,FALSE)</f>
        <v>48</v>
      </c>
      <c r="R19614" s="29">
        <f>VLOOKUP($C19614,CustomerDemographic!$A$1:$N$4001,6,FALSE)</f>
        <v>31664</v>
      </c>
      <c r="S19614" s="27">
        <f ca="1">VLOOKUP($C19614,CustomerDemographic!$A$1:$N$4001,7,FALSE)</f>
        <v>37.369402315131907</v>
      </c>
      <c r="T19614" s="27">
        <f ca="1">VLOOKUP($C19614,CustomerDemographic!$A$1:$N$4001,8,FALSE)</f>
        <v>40</v>
      </c>
      <c r="U19614" s="27" t="str">
        <f>VLOOKUP($C19614,CustomerDemographic!$A$1:$N$4001,9,FALSE)</f>
        <v>Electrical Engineer</v>
      </c>
      <c r="V19614" s="27" t="str">
        <f>VLOOKUP($C19614,CustomerDemographic!$A$1:$N$4001,10,FALSE)</f>
        <v>Manufacturing</v>
      </c>
      <c r="W19614" s="27" t="str">
        <f>VLOOKUP($C19614,CustomerDemographic!$A$1:$N$4001,11,FALSE)</f>
        <v>Mass Customer</v>
      </c>
      <c r="X19614" s="27" t="str">
        <f>VLOOKUP($C19614,CustomerDemographic!$A$1:$N$4001,12,FALSE)</f>
        <v>N</v>
      </c>
      <c r="Y19614" s="27" t="str">
        <f>VLOOKUP($C19614,CustomerDemographic!$A$1:$N$4001,13,FALSE)</f>
        <v>No</v>
      </c>
      <c r="Z19614" s="27">
        <f>VLOOKUP($C19614,CustomerDemographic!$A$1:$N$4001,14,FALSE)</f>
        <v>18</v>
      </c>
    </row>
    <row r="19615" spans="1:26" s="27" customFormat="1" ht="15.75" customHeight="1" x14ac:dyDescent="0.25">
      <c r="A19615" s="27">
        <v>1035</v>
      </c>
      <c r="B19615" s="27">
        <v>0</v>
      </c>
      <c r="C19615" s="27">
        <v>667</v>
      </c>
      <c r="D19615" s="27">
        <f t="shared" si="1354"/>
        <v>357</v>
      </c>
      <c r="E19615" s="29">
        <v>42742</v>
      </c>
      <c r="F19615" s="27" t="b">
        <v>0</v>
      </c>
      <c r="G19615" s="30" t="s">
        <v>36</v>
      </c>
      <c r="H19615" s="30" t="s">
        <v>37</v>
      </c>
      <c r="I19615" s="30" t="s">
        <v>38</v>
      </c>
      <c r="J19615" s="30" t="s">
        <v>39</v>
      </c>
      <c r="K19615" s="30" t="s">
        <v>39</v>
      </c>
      <c r="L19615" s="46">
        <v>71.489999999999995</v>
      </c>
      <c r="M19615" s="31">
        <v>53.62</v>
      </c>
      <c r="N19615" s="29">
        <v>41167</v>
      </c>
      <c r="O19615" s="46">
        <f t="shared" si="1356"/>
        <v>17.869999999999997</v>
      </c>
      <c r="P19615" s="27" t="str">
        <f>VLOOKUP(C19615,CustomerDemographic!$A$1:$N$4001,4,FALSE)</f>
        <v>Female</v>
      </c>
      <c r="Q19615" s="27">
        <f>VLOOKUP($C19615,CustomerDemographic!$A$1:$N$4001,5,FALSE)</f>
        <v>62</v>
      </c>
      <c r="R19615" s="29">
        <f>VLOOKUP($C19615,CustomerDemographic!$A$1:$N$4001,6,FALSE)</f>
        <v>34412</v>
      </c>
      <c r="S19615" s="27">
        <f ca="1">VLOOKUP($C19615,CustomerDemographic!$A$1:$N$4001,7,FALSE)</f>
        <v>29.840635191844235</v>
      </c>
      <c r="T19615" s="27">
        <f ca="1">VLOOKUP($C19615,CustomerDemographic!$A$1:$N$4001,8,FALSE)</f>
        <v>30</v>
      </c>
      <c r="U19615" s="27" t="str">
        <f>VLOOKUP($C19615,CustomerDemographic!$A$1:$N$4001,9,FALSE)</f>
        <v>Payment Adjustment Coordinator</v>
      </c>
      <c r="V19615" s="27" t="str">
        <f>VLOOKUP($C19615,CustomerDemographic!$A$1:$N$4001,10,FALSE)</f>
        <v>Manufacturing</v>
      </c>
      <c r="W19615" s="27" t="str">
        <f>VLOOKUP($C19615,CustomerDemographic!$A$1:$N$4001,11,FALSE)</f>
        <v>High Net Worth</v>
      </c>
      <c r="X19615" s="27" t="str">
        <f>VLOOKUP($C19615,CustomerDemographic!$A$1:$N$4001,12,FALSE)</f>
        <v>N</v>
      </c>
      <c r="Y19615" s="27" t="str">
        <f>VLOOKUP($C19615,CustomerDemographic!$A$1:$N$4001,13,FALSE)</f>
        <v>Yes</v>
      </c>
      <c r="Z19615" s="27">
        <f>VLOOKUP($C19615,CustomerDemographic!$A$1:$N$4001,14,FALSE)</f>
        <v>3</v>
      </c>
    </row>
    <row r="19616" spans="1:26" s="27" customFormat="1" ht="15.75" customHeight="1" x14ac:dyDescent="0.25">
      <c r="A19616" s="27">
        <v>1050</v>
      </c>
      <c r="B19616" s="27">
        <v>6</v>
      </c>
      <c r="C19616" s="27">
        <v>140</v>
      </c>
      <c r="D19616" s="27">
        <f t="shared" si="1354"/>
        <v>357</v>
      </c>
      <c r="E19616" s="29">
        <v>42742</v>
      </c>
      <c r="F19616" s="27" t="b">
        <v>0</v>
      </c>
      <c r="G19616" s="30" t="s">
        <v>36</v>
      </c>
      <c r="H19616" s="30" t="s">
        <v>42</v>
      </c>
      <c r="I19616" s="30" t="s">
        <v>38</v>
      </c>
      <c r="J19616" s="30" t="s">
        <v>49</v>
      </c>
      <c r="K19616" s="30" t="s">
        <v>39</v>
      </c>
      <c r="L19616" s="46">
        <v>227.88</v>
      </c>
      <c r="M19616" s="31">
        <v>136.72999999999999</v>
      </c>
      <c r="N19616" s="29">
        <v>37659</v>
      </c>
      <c r="O19616" s="46">
        <f t="shared" si="1356"/>
        <v>91.15</v>
      </c>
      <c r="P19616" s="27" t="str">
        <f>VLOOKUP(C19616,CustomerDemographic!$A$1:$N$4001,4,FALSE)</f>
        <v>Male</v>
      </c>
      <c r="Q19616" s="27">
        <f>VLOOKUP($C19616,CustomerDemographic!$A$1:$N$4001,5,FALSE)</f>
        <v>9</v>
      </c>
      <c r="R19616" s="29">
        <f>VLOOKUP($C19616,CustomerDemographic!$A$1:$N$4001,6,FALSE)</f>
        <v>34474</v>
      </c>
      <c r="S19616" s="27">
        <f ca="1">VLOOKUP($C19616,CustomerDemographic!$A$1:$N$4001,7,FALSE)</f>
        <v>29.670772178145604</v>
      </c>
      <c r="T19616" s="27">
        <f ca="1">VLOOKUP($C19616,CustomerDemographic!$A$1:$N$4001,8,FALSE)</f>
        <v>30</v>
      </c>
      <c r="U19616" s="27" t="str">
        <f>VLOOKUP($C19616,CustomerDemographic!$A$1:$N$4001,9,FALSE)</f>
        <v>Programmer Analyst III</v>
      </c>
      <c r="V19616" s="27" t="str">
        <f>VLOOKUP($C19616,CustomerDemographic!$A$1:$N$4001,10,FALSE)</f>
        <v>Manufacturing</v>
      </c>
      <c r="W19616" s="27" t="str">
        <f>VLOOKUP($C19616,CustomerDemographic!$A$1:$N$4001,11,FALSE)</f>
        <v>Mass Customer</v>
      </c>
      <c r="X19616" s="27" t="str">
        <f>VLOOKUP($C19616,CustomerDemographic!$A$1:$N$4001,12,FALSE)</f>
        <v>N</v>
      </c>
      <c r="Y19616" s="27" t="str">
        <f>VLOOKUP($C19616,CustomerDemographic!$A$1:$N$4001,13,FALSE)</f>
        <v>No</v>
      </c>
      <c r="Z19616" s="27">
        <f>VLOOKUP($C19616,CustomerDemographic!$A$1:$N$4001,14,FALSE)</f>
        <v>2</v>
      </c>
    </row>
    <row r="19617" spans="1:26" s="27" customFormat="1" ht="15.75" customHeight="1" x14ac:dyDescent="0.25">
      <c r="A19617" s="27">
        <v>1613</v>
      </c>
      <c r="B19617" s="27">
        <v>58</v>
      </c>
      <c r="C19617" s="27">
        <v>3461</v>
      </c>
      <c r="D19617" s="27">
        <f t="shared" si="1354"/>
        <v>357</v>
      </c>
      <c r="E19617" s="29">
        <v>42742</v>
      </c>
      <c r="F19617" s="27" t="b">
        <v>0</v>
      </c>
      <c r="G19617" s="30" t="s">
        <v>36</v>
      </c>
      <c r="H19617" s="30" t="s">
        <v>42</v>
      </c>
      <c r="I19617" s="30" t="s">
        <v>38</v>
      </c>
      <c r="J19617" s="30" t="s">
        <v>39</v>
      </c>
      <c r="K19617" s="30" t="s">
        <v>39</v>
      </c>
      <c r="L19617" s="46">
        <v>912.52</v>
      </c>
      <c r="M19617" s="31">
        <v>141.4</v>
      </c>
      <c r="N19617" s="29">
        <v>42172</v>
      </c>
      <c r="O19617" s="46">
        <f t="shared" si="1356"/>
        <v>771.12</v>
      </c>
      <c r="P19617" s="27" t="str">
        <f>VLOOKUP(C19617,CustomerDemographic!$A$1:$N$4001,4,FALSE)</f>
        <v>Male</v>
      </c>
      <c r="Q19617" s="27">
        <f>VLOOKUP($C19617,CustomerDemographic!$A$1:$N$4001,5,FALSE)</f>
        <v>28</v>
      </c>
      <c r="R19617" s="29">
        <f>VLOOKUP($C19617,CustomerDemographic!$A$1:$N$4001,6,FALSE)</f>
        <v>22980</v>
      </c>
      <c r="S19617" s="27">
        <f ca="1">VLOOKUP($C19617,CustomerDemographic!$A$1:$N$4001,7,FALSE)</f>
        <v>61.161183137049711</v>
      </c>
      <c r="T19617" s="27">
        <f ca="1">VLOOKUP($C19617,CustomerDemographic!$A$1:$N$4001,8,FALSE)</f>
        <v>70</v>
      </c>
      <c r="U19617" s="27" t="str">
        <f>VLOOKUP($C19617,CustomerDemographic!$A$1:$N$4001,9,FALSE)</f>
        <v>Environmental Specialist</v>
      </c>
      <c r="V19617" s="27" t="str">
        <f>VLOOKUP($C19617,CustomerDemographic!$A$1:$N$4001,10,FALSE)</f>
        <v>Manufacturing</v>
      </c>
      <c r="W19617" s="27" t="str">
        <f>VLOOKUP($C19617,CustomerDemographic!$A$1:$N$4001,11,FALSE)</f>
        <v>Affluent Customer</v>
      </c>
      <c r="X19617" s="27" t="str">
        <f>VLOOKUP($C19617,CustomerDemographic!$A$1:$N$4001,12,FALSE)</f>
        <v>N</v>
      </c>
      <c r="Y19617" s="27" t="str">
        <f>VLOOKUP($C19617,CustomerDemographic!$A$1:$N$4001,13,FALSE)</f>
        <v>Yes</v>
      </c>
      <c r="Z19617" s="27">
        <f>VLOOKUP($C19617,CustomerDemographic!$A$1:$N$4001,14,FALSE)</f>
        <v>17</v>
      </c>
    </row>
    <row r="19618" spans="1:26" s="27" customFormat="1" ht="15.75" customHeight="1" x14ac:dyDescent="0.25">
      <c r="A19618" s="27">
        <v>1978</v>
      </c>
      <c r="B19618" s="27">
        <v>5</v>
      </c>
      <c r="C19618" s="27">
        <v>1766</v>
      </c>
      <c r="D19618" s="27">
        <f t="shared" si="1354"/>
        <v>357</v>
      </c>
      <c r="E19618" s="29">
        <v>42742</v>
      </c>
      <c r="F19618" s="27" t="b">
        <v>0</v>
      </c>
      <c r="G19618" s="30" t="s">
        <v>36</v>
      </c>
      <c r="H19618" s="30" t="s">
        <v>40</v>
      </c>
      <c r="I19618" s="30" t="s">
        <v>48</v>
      </c>
      <c r="J19618" s="30" t="s">
        <v>43</v>
      </c>
      <c r="K19618" s="30" t="s">
        <v>39</v>
      </c>
      <c r="L19618" s="46">
        <v>574.64</v>
      </c>
      <c r="M19618" s="31">
        <v>459.71</v>
      </c>
      <c r="N19618" s="29">
        <v>40784</v>
      </c>
      <c r="O19618" s="46">
        <f t="shared" si="1356"/>
        <v>114.93</v>
      </c>
      <c r="P19618" s="27" t="str">
        <f>VLOOKUP(C19618,CustomerDemographic!$A$1:$N$4001,4,FALSE)</f>
        <v>Female</v>
      </c>
      <c r="Q19618" s="27">
        <f>VLOOKUP($C19618,CustomerDemographic!$A$1:$N$4001,5,FALSE)</f>
        <v>53</v>
      </c>
      <c r="R19618" s="29">
        <f>VLOOKUP($C19618,CustomerDemographic!$A$1:$N$4001,6,FALSE)</f>
        <v>31340</v>
      </c>
      <c r="S19618" s="27">
        <f ca="1">VLOOKUP($C19618,CustomerDemographic!$A$1:$N$4001,7,FALSE)</f>
        <v>38.25707354800862</v>
      </c>
      <c r="T19618" s="27">
        <f ca="1">VLOOKUP($C19618,CustomerDemographic!$A$1:$N$4001,8,FALSE)</f>
        <v>40</v>
      </c>
      <c r="U19618" s="27" t="str">
        <f>VLOOKUP($C19618,CustomerDemographic!$A$1:$N$4001,9,FALSE)</f>
        <v>Senior Quality Engineer</v>
      </c>
      <c r="V19618" s="27" t="str">
        <f>VLOOKUP($C19618,CustomerDemographic!$A$1:$N$4001,10,FALSE)</f>
        <v>n/a</v>
      </c>
      <c r="W19618" s="27" t="str">
        <f>VLOOKUP($C19618,CustomerDemographic!$A$1:$N$4001,11,FALSE)</f>
        <v>Affluent Customer</v>
      </c>
      <c r="X19618" s="27" t="str">
        <f>VLOOKUP($C19618,CustomerDemographic!$A$1:$N$4001,12,FALSE)</f>
        <v>N</v>
      </c>
      <c r="Y19618" s="27" t="str">
        <f>VLOOKUP($C19618,CustomerDemographic!$A$1:$N$4001,13,FALSE)</f>
        <v>No</v>
      </c>
      <c r="Z19618" s="27">
        <f>VLOOKUP($C19618,CustomerDemographic!$A$1:$N$4001,14,FALSE)</f>
        <v>21</v>
      </c>
    </row>
    <row r="19619" spans="1:26" s="27" customFormat="1" ht="15.75" customHeight="1" x14ac:dyDescent="0.25">
      <c r="A19619" s="27">
        <v>2358</v>
      </c>
      <c r="B19619" s="27">
        <v>22</v>
      </c>
      <c r="C19619" s="27">
        <v>2029</v>
      </c>
      <c r="D19619" s="27">
        <f t="shared" si="1354"/>
        <v>357</v>
      </c>
      <c r="E19619" s="29">
        <v>42742</v>
      </c>
      <c r="F19619" s="27" t="b">
        <v>0</v>
      </c>
      <c r="G19619" s="30" t="s">
        <v>36</v>
      </c>
      <c r="H19619" s="30" t="s">
        <v>47</v>
      </c>
      <c r="I19619" s="30" t="s">
        <v>38</v>
      </c>
      <c r="J19619" s="30" t="s">
        <v>39</v>
      </c>
      <c r="K19619" s="30" t="s">
        <v>39</v>
      </c>
      <c r="L19619" s="46">
        <v>60.34</v>
      </c>
      <c r="M19619" s="31">
        <v>45.26</v>
      </c>
      <c r="N19619" s="29">
        <v>34165</v>
      </c>
      <c r="O19619" s="46">
        <f t="shared" si="1356"/>
        <v>15.080000000000005</v>
      </c>
      <c r="P19619" s="27" t="str">
        <f>VLOOKUP(C19619,CustomerDemographic!$A$1:$N$4001,4,FALSE)</f>
        <v>Male</v>
      </c>
      <c r="Q19619" s="27">
        <f>VLOOKUP($C19619,CustomerDemographic!$A$1:$N$4001,5,FALSE)</f>
        <v>10</v>
      </c>
      <c r="R19619" s="29">
        <f>VLOOKUP($C19619,CustomerDemographic!$A$1:$N$4001,6,FALSE)</f>
        <v>33673</v>
      </c>
      <c r="S19619" s="27">
        <f ca="1">VLOOKUP($C19619,CustomerDemographic!$A$1:$N$4001,7,FALSE)</f>
        <v>31.865292726090811</v>
      </c>
      <c r="T19619" s="27">
        <f ca="1">VLOOKUP($C19619,CustomerDemographic!$A$1:$N$4001,8,FALSE)</f>
        <v>40</v>
      </c>
      <c r="U19619" s="27" t="str">
        <f>VLOOKUP($C19619,CustomerDemographic!$A$1:$N$4001,9,FALSE)</f>
        <v>Nurse</v>
      </c>
      <c r="V19619" s="27" t="str">
        <f>VLOOKUP($C19619,CustomerDemographic!$A$1:$N$4001,10,FALSE)</f>
        <v>Manufacturing</v>
      </c>
      <c r="W19619" s="27" t="str">
        <f>VLOOKUP($C19619,CustomerDemographic!$A$1:$N$4001,11,FALSE)</f>
        <v>Mass Customer</v>
      </c>
      <c r="X19619" s="27" t="str">
        <f>VLOOKUP($C19619,CustomerDemographic!$A$1:$N$4001,12,FALSE)</f>
        <v>N</v>
      </c>
      <c r="Y19619" s="27" t="str">
        <f>VLOOKUP($C19619,CustomerDemographic!$A$1:$N$4001,13,FALSE)</f>
        <v>No</v>
      </c>
      <c r="Z19619" s="27">
        <f>VLOOKUP($C19619,CustomerDemographic!$A$1:$N$4001,14,FALSE)</f>
        <v>7</v>
      </c>
    </row>
    <row r="19620" spans="1:26" s="27" customFormat="1" ht="15.75" customHeight="1" x14ac:dyDescent="0.25">
      <c r="A19620" s="27">
        <v>2382</v>
      </c>
      <c r="B19620" s="27">
        <v>49</v>
      </c>
      <c r="C19620" s="27">
        <v>1562</v>
      </c>
      <c r="D19620" s="27">
        <f t="shared" si="1354"/>
        <v>357</v>
      </c>
      <c r="E19620" s="29">
        <v>42742</v>
      </c>
      <c r="F19620" s="27" t="b">
        <v>1</v>
      </c>
      <c r="G19620" s="30" t="s">
        <v>36</v>
      </c>
      <c r="H19620" s="30" t="s">
        <v>40</v>
      </c>
      <c r="I19620" s="30" t="s">
        <v>46</v>
      </c>
      <c r="J19620" s="30" t="s">
        <v>39</v>
      </c>
      <c r="K19620" s="30" t="s">
        <v>39</v>
      </c>
      <c r="L19620" s="46">
        <v>533.51</v>
      </c>
      <c r="M19620" s="31">
        <v>400.13</v>
      </c>
      <c r="N19620" s="29">
        <v>37220</v>
      </c>
      <c r="O19620" s="46">
        <f t="shared" si="1356"/>
        <v>133.38</v>
      </c>
      <c r="P19620" s="27" t="str">
        <f>VLOOKUP(C19620,CustomerDemographic!$A$1:$N$4001,4,FALSE)</f>
        <v>Female</v>
      </c>
      <c r="Q19620" s="27">
        <f>VLOOKUP($C19620,CustomerDemographic!$A$1:$N$4001,5,FALSE)</f>
        <v>29</v>
      </c>
      <c r="R19620" s="29">
        <f>VLOOKUP($C19620,CustomerDemographic!$A$1:$N$4001,6,FALSE)</f>
        <v>30874</v>
      </c>
      <c r="S19620" s="27">
        <f ca="1">VLOOKUP($C19620,CustomerDemographic!$A$1:$N$4001,7,FALSE)</f>
        <v>39.533785876775738</v>
      </c>
      <c r="T19620" s="27">
        <f ca="1">VLOOKUP($C19620,CustomerDemographic!$A$1:$N$4001,8,FALSE)</f>
        <v>40</v>
      </c>
      <c r="U19620" s="27" t="str">
        <f>VLOOKUP($C19620,CustomerDemographic!$A$1:$N$4001,9,FALSE)</f>
        <v>Staff Scientist</v>
      </c>
      <c r="V19620" s="27" t="str">
        <f>VLOOKUP($C19620,CustomerDemographic!$A$1:$N$4001,10,FALSE)</f>
        <v>n/a</v>
      </c>
      <c r="W19620" s="27" t="str">
        <f>VLOOKUP($C19620,CustomerDemographic!$A$1:$N$4001,11,FALSE)</f>
        <v>Affluent Customer</v>
      </c>
      <c r="X19620" s="27" t="str">
        <f>VLOOKUP($C19620,CustomerDemographic!$A$1:$N$4001,12,FALSE)</f>
        <v>N</v>
      </c>
      <c r="Y19620" s="27" t="str">
        <f>VLOOKUP($C19620,CustomerDemographic!$A$1:$N$4001,13,FALSE)</f>
        <v>Yes</v>
      </c>
      <c r="Z19620" s="27">
        <f>VLOOKUP($C19620,CustomerDemographic!$A$1:$N$4001,14,FALSE)</f>
        <v>3</v>
      </c>
    </row>
    <row r="19621" spans="1:26" s="27" customFormat="1" ht="15.75" customHeight="1" x14ac:dyDescent="0.25">
      <c r="A19621" s="27">
        <v>2920</v>
      </c>
      <c r="B19621" s="27">
        <v>34</v>
      </c>
      <c r="C19621" s="27">
        <v>2179</v>
      </c>
      <c r="D19621" s="27">
        <f t="shared" si="1354"/>
        <v>357</v>
      </c>
      <c r="E19621" s="29">
        <v>42742</v>
      </c>
      <c r="F19621" s="27" t="b">
        <v>0</v>
      </c>
      <c r="G19621" s="30" t="s">
        <v>36</v>
      </c>
      <c r="H19621" s="30" t="s">
        <v>44</v>
      </c>
      <c r="I19621" s="30" t="s">
        <v>46</v>
      </c>
      <c r="J19621" s="30" t="s">
        <v>49</v>
      </c>
      <c r="K19621" s="30" t="s">
        <v>41</v>
      </c>
      <c r="L19621" s="46">
        <v>774.53</v>
      </c>
      <c r="M19621" s="31">
        <v>464.72</v>
      </c>
      <c r="N19621" s="29">
        <v>37698</v>
      </c>
      <c r="O19621" s="46">
        <f t="shared" si="1356"/>
        <v>309.80999999999995</v>
      </c>
      <c r="P19621" s="27" t="str">
        <f>VLOOKUP(C19621,CustomerDemographic!$A$1:$N$4001,4,FALSE)</f>
        <v>Male</v>
      </c>
      <c r="Q19621" s="27">
        <f>VLOOKUP($C19621,CustomerDemographic!$A$1:$N$4001,5,FALSE)</f>
        <v>15</v>
      </c>
      <c r="R19621" s="29">
        <f>VLOOKUP($C19621,CustomerDemographic!$A$1:$N$4001,6,FALSE)</f>
        <v>22148</v>
      </c>
      <c r="S19621" s="27">
        <f ca="1">VLOOKUP($C19621,CustomerDemographic!$A$1:$N$4001,7,FALSE)</f>
        <v>63.440635191844237</v>
      </c>
      <c r="T19621" s="27">
        <f ca="1">VLOOKUP($C19621,CustomerDemographic!$A$1:$N$4001,8,FALSE)</f>
        <v>70</v>
      </c>
      <c r="U19621" s="27" t="str">
        <f>VLOOKUP($C19621,CustomerDemographic!$A$1:$N$4001,9,FALSE)</f>
        <v>Desktop Support Technician</v>
      </c>
      <c r="V19621" s="27" t="str">
        <f>VLOOKUP($C19621,CustomerDemographic!$A$1:$N$4001,10,FALSE)</f>
        <v>Manufacturing</v>
      </c>
      <c r="W19621" s="27" t="str">
        <f>VLOOKUP($C19621,CustomerDemographic!$A$1:$N$4001,11,FALSE)</f>
        <v>Mass Customer</v>
      </c>
      <c r="X19621" s="27" t="str">
        <f>VLOOKUP($C19621,CustomerDemographic!$A$1:$N$4001,12,FALSE)</f>
        <v>N</v>
      </c>
      <c r="Y19621" s="27" t="str">
        <f>VLOOKUP($C19621,CustomerDemographic!$A$1:$N$4001,13,FALSE)</f>
        <v>No</v>
      </c>
      <c r="Z19621" s="27">
        <f>VLOOKUP($C19621,CustomerDemographic!$A$1:$N$4001,14,FALSE)</f>
        <v>17</v>
      </c>
    </row>
    <row r="19622" spans="1:26" s="27" customFormat="1" ht="15.75" customHeight="1" x14ac:dyDescent="0.25">
      <c r="A19622" s="27">
        <v>3072</v>
      </c>
      <c r="B19622" s="27">
        <v>56</v>
      </c>
      <c r="C19622" s="27">
        <v>1207</v>
      </c>
      <c r="D19622" s="27">
        <f t="shared" si="1354"/>
        <v>357</v>
      </c>
      <c r="E19622" s="29">
        <v>42742</v>
      </c>
      <c r="F19622" s="27" t="b">
        <v>0</v>
      </c>
      <c r="G19622" s="30" t="s">
        <v>36</v>
      </c>
      <c r="H19622" s="30" t="s">
        <v>42</v>
      </c>
      <c r="I19622" s="30" t="s">
        <v>38</v>
      </c>
      <c r="J19622" s="30" t="s">
        <v>39</v>
      </c>
      <c r="K19622" s="30" t="s">
        <v>39</v>
      </c>
      <c r="L19622" s="46">
        <v>183.86</v>
      </c>
      <c r="M19622" s="31">
        <v>137.9</v>
      </c>
      <c r="N19622" s="29">
        <v>35707</v>
      </c>
      <c r="O19622" s="46">
        <f t="shared" si="1356"/>
        <v>45.960000000000008</v>
      </c>
      <c r="P19622" s="27" t="str">
        <f>VLOOKUP(C19622,CustomerDemographic!$A$1:$N$4001,4,FALSE)</f>
        <v>Female</v>
      </c>
      <c r="Q19622" s="27">
        <f>VLOOKUP($C19622,CustomerDemographic!$A$1:$N$4001,5,FALSE)</f>
        <v>30</v>
      </c>
      <c r="R19622" s="29">
        <f>VLOOKUP($C19622,CustomerDemographic!$A$1:$N$4001,6,FALSE)</f>
        <v>35698</v>
      </c>
      <c r="S19622" s="27">
        <f ca="1">VLOOKUP($C19622,CustomerDemographic!$A$1:$N$4001,7,FALSE)</f>
        <v>26.317347520611357</v>
      </c>
      <c r="T19622" s="27">
        <f ca="1">VLOOKUP($C19622,CustomerDemographic!$A$1:$N$4001,8,FALSE)</f>
        <v>30</v>
      </c>
      <c r="U19622" s="27" t="str">
        <f>VLOOKUP($C19622,CustomerDemographic!$A$1:$N$4001,9,FALSE)</f>
        <v>Engineer IV</v>
      </c>
      <c r="V19622" s="27" t="str">
        <f>VLOOKUP($C19622,CustomerDemographic!$A$1:$N$4001,10,FALSE)</f>
        <v>Health</v>
      </c>
      <c r="W19622" s="27" t="str">
        <f>VLOOKUP($C19622,CustomerDemographic!$A$1:$N$4001,11,FALSE)</f>
        <v>Mass Customer</v>
      </c>
      <c r="X19622" s="27" t="str">
        <f>VLOOKUP($C19622,CustomerDemographic!$A$1:$N$4001,12,FALSE)</f>
        <v>N</v>
      </c>
      <c r="Y19622" s="27" t="str">
        <f>VLOOKUP($C19622,CustomerDemographic!$A$1:$N$4001,13,FALSE)</f>
        <v>No</v>
      </c>
      <c r="Z19622" s="27">
        <f>VLOOKUP($C19622,CustomerDemographic!$A$1:$N$4001,14,FALSE)</f>
        <v>1</v>
      </c>
    </row>
    <row r="19623" spans="1:26" s="27" customFormat="1" ht="15.75" customHeight="1" x14ac:dyDescent="0.25">
      <c r="A19623" s="27">
        <v>3357</v>
      </c>
      <c r="B19623" s="27">
        <v>57</v>
      </c>
      <c r="C19623" s="27">
        <v>2648</v>
      </c>
      <c r="D19623" s="27">
        <f t="shared" si="1354"/>
        <v>357</v>
      </c>
      <c r="E19623" s="29">
        <v>42742</v>
      </c>
      <c r="F19623" s="27" t="b">
        <v>0</v>
      </c>
      <c r="G19623" s="30" t="s">
        <v>36</v>
      </c>
      <c r="H19623" s="30" t="s">
        <v>47</v>
      </c>
      <c r="I19623" s="30" t="s">
        <v>51</v>
      </c>
      <c r="J19623" s="30" t="s">
        <v>39</v>
      </c>
      <c r="K19623" s="30" t="s">
        <v>41</v>
      </c>
      <c r="L19623" s="46">
        <v>1890.39</v>
      </c>
      <c r="M19623" s="31">
        <v>260.14</v>
      </c>
      <c r="N19623" s="29">
        <v>33259</v>
      </c>
      <c r="O19623" s="46">
        <f t="shared" si="1356"/>
        <v>1630.25</v>
      </c>
      <c r="P19623" s="27" t="str">
        <f>VLOOKUP(C19623,CustomerDemographic!$A$1:$N$4001,4,FALSE)</f>
        <v>Male</v>
      </c>
      <c r="Q19623" s="27">
        <f>VLOOKUP($C19623,CustomerDemographic!$A$1:$N$4001,5,FALSE)</f>
        <v>60</v>
      </c>
      <c r="R19623" s="29">
        <f>VLOOKUP($C19623,CustomerDemographic!$A$1:$N$4001,6,FALSE)</f>
        <v>35924</v>
      </c>
      <c r="S19623" s="27">
        <f ca="1">VLOOKUP($C19623,CustomerDemographic!$A$1:$N$4001,7,FALSE)</f>
        <v>25.698169438419576</v>
      </c>
      <c r="T19623" s="27">
        <f ca="1">VLOOKUP($C19623,CustomerDemographic!$A$1:$N$4001,8,FALSE)</f>
        <v>30</v>
      </c>
      <c r="U19623" s="27" t="str">
        <f>VLOOKUP($C19623,CustomerDemographic!$A$1:$N$4001,9,FALSE)</f>
        <v>Account Representative I</v>
      </c>
      <c r="V19623" s="27" t="str">
        <f>VLOOKUP($C19623,CustomerDemographic!$A$1:$N$4001,10,FALSE)</f>
        <v>n/a</v>
      </c>
      <c r="W19623" s="27" t="str">
        <f>VLOOKUP($C19623,CustomerDemographic!$A$1:$N$4001,11,FALSE)</f>
        <v>Affluent Customer</v>
      </c>
      <c r="X19623" s="27" t="str">
        <f>VLOOKUP($C19623,CustomerDemographic!$A$1:$N$4001,12,FALSE)</f>
        <v>N</v>
      </c>
      <c r="Y19623" s="27" t="str">
        <f>VLOOKUP($C19623,CustomerDemographic!$A$1:$N$4001,13,FALSE)</f>
        <v>No</v>
      </c>
      <c r="Z19623" s="27">
        <f>VLOOKUP($C19623,CustomerDemographic!$A$1:$N$4001,14,FALSE)</f>
        <v>1</v>
      </c>
    </row>
    <row r="19624" spans="1:26" s="27" customFormat="1" ht="15.75" customHeight="1" x14ac:dyDescent="0.25">
      <c r="A19624" s="27">
        <v>3452</v>
      </c>
      <c r="B19624" s="27">
        <v>41</v>
      </c>
      <c r="C19624" s="27">
        <v>2110</v>
      </c>
      <c r="D19624" s="27">
        <f t="shared" si="1354"/>
        <v>357</v>
      </c>
      <c r="E19624" s="29">
        <v>42742</v>
      </c>
      <c r="F19624" s="27" t="b">
        <v>1</v>
      </c>
      <c r="G19624" s="30" t="s">
        <v>36</v>
      </c>
      <c r="H19624" s="30" t="s">
        <v>44</v>
      </c>
      <c r="I19624" s="30" t="s">
        <v>38</v>
      </c>
      <c r="J19624" s="30" t="s">
        <v>43</v>
      </c>
      <c r="K19624" s="30" t="s">
        <v>39</v>
      </c>
      <c r="L19624" s="46">
        <v>958.74</v>
      </c>
      <c r="M19624" s="31">
        <v>748.9</v>
      </c>
      <c r="N19624" s="29">
        <v>38693</v>
      </c>
      <c r="O19624" s="46">
        <f t="shared" si="1356"/>
        <v>209.84000000000003</v>
      </c>
      <c r="P19624" s="27" t="str">
        <f>VLOOKUP(C19624,CustomerDemographic!$A$1:$N$4001,4,FALSE)</f>
        <v>Male</v>
      </c>
      <c r="Q19624" s="27">
        <f>VLOOKUP($C19624,CustomerDemographic!$A$1:$N$4001,5,FALSE)</f>
        <v>29</v>
      </c>
      <c r="R19624" s="29">
        <f>VLOOKUP($C19624,CustomerDemographic!$A$1:$N$4001,6,FALSE)</f>
        <v>26876</v>
      </c>
      <c r="S19624" s="27">
        <f ca="1">VLOOKUP($C19624,CustomerDemographic!$A$1:$N$4001,7,FALSE)</f>
        <v>50.487210534309988</v>
      </c>
      <c r="T19624" s="27">
        <f ca="1">VLOOKUP($C19624,CustomerDemographic!$A$1:$N$4001,8,FALSE)</f>
        <v>60</v>
      </c>
      <c r="U19624" s="27" t="str">
        <f>VLOOKUP($C19624,CustomerDemographic!$A$1:$N$4001,9,FALSE)</f>
        <v>Human Resources Assistant III</v>
      </c>
      <c r="V19624" s="27" t="str">
        <f>VLOOKUP($C19624,CustomerDemographic!$A$1:$N$4001,10,FALSE)</f>
        <v>Manufacturing</v>
      </c>
      <c r="W19624" s="27" t="str">
        <f>VLOOKUP($C19624,CustomerDemographic!$A$1:$N$4001,11,FALSE)</f>
        <v>High Net Worth</v>
      </c>
      <c r="X19624" s="27" t="str">
        <f>VLOOKUP($C19624,CustomerDemographic!$A$1:$N$4001,12,FALSE)</f>
        <v>N</v>
      </c>
      <c r="Y19624" s="27" t="str">
        <f>VLOOKUP($C19624,CustomerDemographic!$A$1:$N$4001,13,FALSE)</f>
        <v>No</v>
      </c>
      <c r="Z19624" s="27">
        <f>VLOOKUP($C19624,CustomerDemographic!$A$1:$N$4001,14,FALSE)</f>
        <v>14</v>
      </c>
    </row>
    <row r="19625" spans="1:26" s="27" customFormat="1" ht="15.75" customHeight="1" x14ac:dyDescent="0.25">
      <c r="A19625" s="27">
        <v>4002</v>
      </c>
      <c r="B19625" s="27">
        <v>5</v>
      </c>
      <c r="C19625" s="27">
        <v>3224</v>
      </c>
      <c r="D19625" s="27">
        <f t="shared" si="1354"/>
        <v>357</v>
      </c>
      <c r="E19625" s="29">
        <v>42742</v>
      </c>
      <c r="F19625" s="27" t="b">
        <v>0</v>
      </c>
      <c r="G19625" s="30" t="s">
        <v>36</v>
      </c>
      <c r="H19625" s="30" t="s">
        <v>40</v>
      </c>
      <c r="I19625" s="30" t="s">
        <v>48</v>
      </c>
      <c r="J19625" s="30" t="s">
        <v>43</v>
      </c>
      <c r="K19625" s="30" t="s">
        <v>39</v>
      </c>
      <c r="L19625" s="46">
        <v>574.64</v>
      </c>
      <c r="M19625" s="31">
        <v>459.71</v>
      </c>
      <c r="N19625" s="29">
        <v>40784</v>
      </c>
      <c r="O19625" s="46">
        <f t="shared" si="1356"/>
        <v>114.93</v>
      </c>
      <c r="P19625" s="27" t="str">
        <f>VLOOKUP(C19625,CustomerDemographic!$A$1:$N$4001,4,FALSE)</f>
        <v>Female</v>
      </c>
      <c r="Q19625" s="27">
        <f>VLOOKUP($C19625,CustomerDemographic!$A$1:$N$4001,5,FALSE)</f>
        <v>67</v>
      </c>
      <c r="R19625" s="29">
        <f>VLOOKUP($C19625,CustomerDemographic!$A$1:$N$4001,6,FALSE)</f>
        <v>35136</v>
      </c>
      <c r="S19625" s="27">
        <f ca="1">VLOOKUP($C19625,CustomerDemographic!$A$1:$N$4001,7,FALSE)</f>
        <v>27.857073548008618</v>
      </c>
      <c r="T19625" s="27">
        <f ca="1">VLOOKUP($C19625,CustomerDemographic!$A$1:$N$4001,8,FALSE)</f>
        <v>30</v>
      </c>
      <c r="U19625" s="27" t="str">
        <f>VLOOKUP($C19625,CustomerDemographic!$A$1:$N$4001,9,FALSE)</f>
        <v>Automation Specialist III</v>
      </c>
      <c r="V19625" s="27" t="str">
        <f>VLOOKUP($C19625,CustomerDemographic!$A$1:$N$4001,10,FALSE)</f>
        <v>Manufacturing</v>
      </c>
      <c r="W19625" s="27" t="str">
        <f>VLOOKUP($C19625,CustomerDemographic!$A$1:$N$4001,11,FALSE)</f>
        <v>Affluent Customer</v>
      </c>
      <c r="X19625" s="27" t="str">
        <f>VLOOKUP($C19625,CustomerDemographic!$A$1:$N$4001,12,FALSE)</f>
        <v>N</v>
      </c>
      <c r="Y19625" s="27" t="str">
        <f>VLOOKUP($C19625,CustomerDemographic!$A$1:$N$4001,13,FALSE)</f>
        <v>No</v>
      </c>
      <c r="Z19625" s="27">
        <f>VLOOKUP($C19625,CustomerDemographic!$A$1:$N$4001,14,FALSE)</f>
        <v>3</v>
      </c>
    </row>
    <row r="19626" spans="1:26" s="27" customFormat="1" ht="15.75" customHeight="1" x14ac:dyDescent="0.25">
      <c r="A19626" s="27">
        <v>4677</v>
      </c>
      <c r="B19626" s="27">
        <v>75</v>
      </c>
      <c r="C19626" s="27">
        <v>2026</v>
      </c>
      <c r="D19626" s="27">
        <f t="shared" si="1354"/>
        <v>357</v>
      </c>
      <c r="E19626" s="29">
        <v>42742</v>
      </c>
      <c r="F19626" s="27" t="b">
        <v>0</v>
      </c>
      <c r="G19626" s="30" t="s">
        <v>36</v>
      </c>
      <c r="H19626" s="30" t="s">
        <v>45</v>
      </c>
      <c r="I19626" s="30" t="s">
        <v>51</v>
      </c>
      <c r="J19626" s="30" t="s">
        <v>39</v>
      </c>
      <c r="K19626" s="30" t="s">
        <v>41</v>
      </c>
      <c r="L19626" s="46">
        <v>1873.97</v>
      </c>
      <c r="M19626" s="31">
        <v>863.95</v>
      </c>
      <c r="N19626" s="29">
        <v>40553</v>
      </c>
      <c r="O19626" s="46">
        <f t="shared" si="1356"/>
        <v>1010.02</v>
      </c>
      <c r="P19626" s="27" t="str">
        <f>VLOOKUP(C19626,CustomerDemographic!$A$1:$N$4001,4,FALSE)</f>
        <v>Female</v>
      </c>
      <c r="Q19626" s="27">
        <f>VLOOKUP($C19626,CustomerDemographic!$A$1:$N$4001,5,FALSE)</f>
        <v>62</v>
      </c>
      <c r="R19626" s="29">
        <f>VLOOKUP($C19626,CustomerDemographic!$A$1:$N$4001,6,FALSE)</f>
        <v>32038</v>
      </c>
      <c r="S19626" s="27">
        <f ca="1">VLOOKUP($C19626,CustomerDemographic!$A$1:$N$4001,7,FALSE)</f>
        <v>36.344744780885328</v>
      </c>
      <c r="T19626" s="27">
        <f ca="1">VLOOKUP($C19626,CustomerDemographic!$A$1:$N$4001,8,FALSE)</f>
        <v>40</v>
      </c>
      <c r="U19626" s="27" t="str">
        <f>VLOOKUP($C19626,CustomerDemographic!$A$1:$N$4001,9,FALSE)</f>
        <v>Structural Engineer</v>
      </c>
      <c r="V19626" s="27" t="str">
        <f>VLOOKUP($C19626,CustomerDemographic!$A$1:$N$4001,10,FALSE)</f>
        <v>Property</v>
      </c>
      <c r="W19626" s="27" t="str">
        <f>VLOOKUP($C19626,CustomerDemographic!$A$1:$N$4001,11,FALSE)</f>
        <v>Mass Customer</v>
      </c>
      <c r="X19626" s="27" t="str">
        <f>VLOOKUP($C19626,CustomerDemographic!$A$1:$N$4001,12,FALSE)</f>
        <v>N</v>
      </c>
      <c r="Y19626" s="27" t="str">
        <f>VLOOKUP($C19626,CustomerDemographic!$A$1:$N$4001,13,FALSE)</f>
        <v>Yes</v>
      </c>
      <c r="Z19626" s="27">
        <f>VLOOKUP($C19626,CustomerDemographic!$A$1:$N$4001,14,FALSE)</f>
        <v>7</v>
      </c>
    </row>
    <row r="19627" spans="1:26" s="27" customFormat="1" ht="15.75" customHeight="1" x14ac:dyDescent="0.25">
      <c r="A19627" s="27">
        <v>4724</v>
      </c>
      <c r="B19627" s="27">
        <v>28</v>
      </c>
      <c r="C19627" s="27">
        <v>2325</v>
      </c>
      <c r="D19627" s="27">
        <f t="shared" si="1354"/>
        <v>357</v>
      </c>
      <c r="E19627" s="29">
        <v>42742</v>
      </c>
      <c r="F19627" s="27" t="b">
        <v>0</v>
      </c>
      <c r="G19627" s="30" t="s">
        <v>36</v>
      </c>
      <c r="H19627" s="30" t="s">
        <v>37</v>
      </c>
      <c r="I19627" s="30" t="s">
        <v>46</v>
      </c>
      <c r="J19627" s="30" t="s">
        <v>39</v>
      </c>
      <c r="K19627" s="30" t="s">
        <v>50</v>
      </c>
      <c r="L19627" s="46">
        <v>1703.52</v>
      </c>
      <c r="M19627" s="31">
        <v>1516.13</v>
      </c>
      <c r="N19627" s="29">
        <v>38216</v>
      </c>
      <c r="O19627" s="46">
        <f t="shared" si="1356"/>
        <v>187.38999999999987</v>
      </c>
      <c r="P19627" s="27" t="str">
        <f>VLOOKUP(C19627,CustomerDemographic!$A$1:$N$4001,4,FALSE)</f>
        <v>Male</v>
      </c>
      <c r="Q19627" s="27">
        <f>VLOOKUP($C19627,CustomerDemographic!$A$1:$N$4001,5,FALSE)</f>
        <v>50</v>
      </c>
      <c r="R19627" s="29">
        <f>VLOOKUP($C19627,CustomerDemographic!$A$1:$N$4001,6,FALSE)</f>
        <v>23382</v>
      </c>
      <c r="S19627" s="27">
        <f ca="1">VLOOKUP($C19627,CustomerDemographic!$A$1:$N$4001,7,FALSE)</f>
        <v>60.059813274036017</v>
      </c>
      <c r="T19627" s="27">
        <f ca="1">VLOOKUP($C19627,CustomerDemographic!$A$1:$N$4001,8,FALSE)</f>
        <v>70</v>
      </c>
      <c r="U19627" s="27" t="str">
        <f>VLOOKUP($C19627,CustomerDemographic!$A$1:$N$4001,9,FALSE)</f>
        <v>Database Administrator IV</v>
      </c>
      <c r="V19627" s="27" t="str">
        <f>VLOOKUP($C19627,CustomerDemographic!$A$1:$N$4001,10,FALSE)</f>
        <v>Retail</v>
      </c>
      <c r="W19627" s="27" t="str">
        <f>VLOOKUP($C19627,CustomerDemographic!$A$1:$N$4001,11,FALSE)</f>
        <v>High Net Worth</v>
      </c>
      <c r="X19627" s="27" t="str">
        <f>VLOOKUP($C19627,CustomerDemographic!$A$1:$N$4001,12,FALSE)</f>
        <v>N</v>
      </c>
      <c r="Y19627" s="27" t="str">
        <f>VLOOKUP($C19627,CustomerDemographic!$A$1:$N$4001,13,FALSE)</f>
        <v>Yes</v>
      </c>
      <c r="Z19627" s="27">
        <f>VLOOKUP($C19627,CustomerDemographic!$A$1:$N$4001,14,FALSE)</f>
        <v>12</v>
      </c>
    </row>
    <row r="19628" spans="1:26" s="27" customFormat="1" ht="15.75" customHeight="1" x14ac:dyDescent="0.25">
      <c r="A19628" s="27">
        <v>5361</v>
      </c>
      <c r="B19628" s="27">
        <v>45</v>
      </c>
      <c r="C19628" s="27">
        <v>3205</v>
      </c>
      <c r="D19628" s="27">
        <f t="shared" si="1354"/>
        <v>357</v>
      </c>
      <c r="E19628" s="29">
        <v>42742</v>
      </c>
      <c r="F19628" s="27" t="b">
        <v>1</v>
      </c>
      <c r="G19628" s="30" t="s">
        <v>36</v>
      </c>
      <c r="H19628" s="30" t="s">
        <v>37</v>
      </c>
      <c r="I19628" s="30" t="s">
        <v>38</v>
      </c>
      <c r="J19628" s="30" t="s">
        <v>39</v>
      </c>
      <c r="K19628" s="30" t="s">
        <v>39</v>
      </c>
      <c r="L19628" s="46">
        <v>441.49</v>
      </c>
      <c r="M19628" s="31">
        <v>84.99</v>
      </c>
      <c r="N19628" s="29">
        <v>34071</v>
      </c>
      <c r="O19628" s="46">
        <f t="shared" si="1356"/>
        <v>356.5</v>
      </c>
      <c r="P19628" s="27" t="str">
        <f>VLOOKUP(C19628,CustomerDemographic!$A$1:$N$4001,4,FALSE)</f>
        <v>Male</v>
      </c>
      <c r="Q19628" s="27">
        <f>VLOOKUP($C19628,CustomerDemographic!$A$1:$N$4001,5,FALSE)</f>
        <v>35</v>
      </c>
      <c r="R19628" s="29">
        <f>VLOOKUP($C19628,CustomerDemographic!$A$1:$N$4001,6,FALSE)</f>
        <v>21660</v>
      </c>
      <c r="S19628" s="27">
        <f ca="1">VLOOKUP($C19628,CustomerDemographic!$A$1:$N$4001,7,FALSE)</f>
        <v>64.777621493214099</v>
      </c>
      <c r="T19628" s="27">
        <f ca="1">VLOOKUP($C19628,CustomerDemographic!$A$1:$N$4001,8,FALSE)</f>
        <v>70</v>
      </c>
      <c r="U19628" s="27" t="str">
        <f>VLOOKUP($C19628,CustomerDemographic!$A$1:$N$4001,9,FALSE)</f>
        <v>Account Executive</v>
      </c>
      <c r="V19628" s="27" t="str">
        <f>VLOOKUP($C19628,CustomerDemographic!$A$1:$N$4001,10,FALSE)</f>
        <v>n/a</v>
      </c>
      <c r="W19628" s="27" t="str">
        <f>VLOOKUP($C19628,CustomerDemographic!$A$1:$N$4001,11,FALSE)</f>
        <v>Mass Customer</v>
      </c>
      <c r="X19628" s="27" t="str">
        <f>VLOOKUP($C19628,CustomerDemographic!$A$1:$N$4001,12,FALSE)</f>
        <v>N</v>
      </c>
      <c r="Y19628" s="27" t="str">
        <f>VLOOKUP($C19628,CustomerDemographic!$A$1:$N$4001,13,FALSE)</f>
        <v>No</v>
      </c>
      <c r="Z19628" s="27">
        <f>VLOOKUP($C19628,CustomerDemographic!$A$1:$N$4001,14,FALSE)</f>
        <v>20</v>
      </c>
    </row>
    <row r="19629" spans="1:26" s="27" customFormat="1" ht="15.75" customHeight="1" x14ac:dyDescent="0.25">
      <c r="A19629" s="27">
        <v>5585</v>
      </c>
      <c r="B19629" s="27">
        <v>8</v>
      </c>
      <c r="C19629" s="27">
        <v>941</v>
      </c>
      <c r="D19629" s="27">
        <f t="shared" si="1354"/>
        <v>357</v>
      </c>
      <c r="E19629" s="29">
        <v>42742</v>
      </c>
      <c r="F19629" s="27" t="b">
        <v>1</v>
      </c>
      <c r="G19629" s="30" t="s">
        <v>36</v>
      </c>
      <c r="H19629" s="30" t="s">
        <v>37</v>
      </c>
      <c r="I19629" s="30" t="s">
        <v>46</v>
      </c>
      <c r="J19629" s="30" t="s">
        <v>39</v>
      </c>
      <c r="K19629" s="30" t="s">
        <v>50</v>
      </c>
      <c r="L19629" s="46">
        <v>1703.52</v>
      </c>
      <c r="M19629" s="31">
        <v>1516.13</v>
      </c>
      <c r="N19629" s="29">
        <v>38482</v>
      </c>
      <c r="O19629" s="46">
        <f t="shared" si="1356"/>
        <v>187.38999999999987</v>
      </c>
      <c r="P19629" s="27" t="str">
        <f>VLOOKUP(C19629,CustomerDemographic!$A$1:$N$4001,4,FALSE)</f>
        <v>Male</v>
      </c>
      <c r="Q19629" s="27">
        <f>VLOOKUP($C19629,CustomerDemographic!$A$1:$N$4001,5,FALSE)</f>
        <v>13</v>
      </c>
      <c r="R19629" s="29">
        <f>VLOOKUP($C19629,CustomerDemographic!$A$1:$N$4001,6,FALSE)</f>
        <v>34732</v>
      </c>
      <c r="S19629" s="27">
        <f ca="1">VLOOKUP($C19629,CustomerDemographic!$A$1:$N$4001,7,FALSE)</f>
        <v>28.963922863077112</v>
      </c>
      <c r="T19629" s="27">
        <f ca="1">VLOOKUP($C19629,CustomerDemographic!$A$1:$N$4001,8,FALSE)</f>
        <v>30</v>
      </c>
      <c r="U19629" s="27" t="str">
        <f>VLOOKUP($C19629,CustomerDemographic!$A$1:$N$4001,9,FALSE)</f>
        <v>Recruiting Manager</v>
      </c>
      <c r="V19629" s="27" t="str">
        <f>VLOOKUP($C19629,CustomerDemographic!$A$1:$N$4001,10,FALSE)</f>
        <v>Financial Services</v>
      </c>
      <c r="W19629" s="27" t="str">
        <f>VLOOKUP($C19629,CustomerDemographic!$A$1:$N$4001,11,FALSE)</f>
        <v>Affluent Customer</v>
      </c>
      <c r="X19629" s="27" t="str">
        <f>VLOOKUP($C19629,CustomerDemographic!$A$1:$N$4001,12,FALSE)</f>
        <v>N</v>
      </c>
      <c r="Y19629" s="27" t="str">
        <f>VLOOKUP($C19629,CustomerDemographic!$A$1:$N$4001,13,FALSE)</f>
        <v>Yes</v>
      </c>
      <c r="Z19629" s="27">
        <f>VLOOKUP($C19629,CustomerDemographic!$A$1:$N$4001,14,FALSE)</f>
        <v>1</v>
      </c>
    </row>
    <row r="19630" spans="1:26" s="27" customFormat="1" ht="15.75" customHeight="1" x14ac:dyDescent="0.25">
      <c r="A19630" s="27">
        <v>6167</v>
      </c>
      <c r="B19630" s="27">
        <v>14</v>
      </c>
      <c r="C19630" s="27">
        <v>1407</v>
      </c>
      <c r="D19630" s="27">
        <f t="shared" si="1354"/>
        <v>357</v>
      </c>
      <c r="E19630" s="29">
        <v>42742</v>
      </c>
      <c r="F19630" s="27" t="b">
        <v>0</v>
      </c>
      <c r="G19630" s="30" t="s">
        <v>36</v>
      </c>
      <c r="H19630" s="30" t="s">
        <v>40</v>
      </c>
      <c r="I19630" s="30" t="s">
        <v>38</v>
      </c>
      <c r="J19630" s="30" t="s">
        <v>39</v>
      </c>
      <c r="K19630" s="30" t="s">
        <v>50</v>
      </c>
      <c r="L19630" s="46">
        <v>1386.84</v>
      </c>
      <c r="M19630" s="31">
        <v>1234.29</v>
      </c>
      <c r="N19630" s="29">
        <v>39880</v>
      </c>
      <c r="O19630" s="46">
        <f t="shared" si="1356"/>
        <v>152.54999999999995</v>
      </c>
      <c r="P19630" s="27" t="str">
        <f>VLOOKUP(C19630,CustomerDemographic!$A$1:$N$4001,4,FALSE)</f>
        <v>Female</v>
      </c>
      <c r="Q19630" s="27">
        <f>VLOOKUP($C19630,CustomerDemographic!$A$1:$N$4001,5,FALSE)</f>
        <v>43</v>
      </c>
      <c r="R19630" s="29">
        <f>VLOOKUP($C19630,CustomerDemographic!$A$1:$N$4001,6,FALSE)</f>
        <v>29498</v>
      </c>
      <c r="S19630" s="27">
        <f ca="1">VLOOKUP($C19630,CustomerDemographic!$A$1:$N$4001,7,FALSE)</f>
        <v>43.303648890474371</v>
      </c>
      <c r="T19630" s="27">
        <f ca="1">VLOOKUP($C19630,CustomerDemographic!$A$1:$N$4001,8,FALSE)</f>
        <v>50</v>
      </c>
      <c r="U19630" s="27" t="str">
        <f>VLOOKUP($C19630,CustomerDemographic!$A$1:$N$4001,9,FALSE)</f>
        <v>Structural Analysis Engineer</v>
      </c>
      <c r="V19630" s="27" t="str">
        <f>VLOOKUP($C19630,CustomerDemographic!$A$1:$N$4001,10,FALSE)</f>
        <v>Manufacturing</v>
      </c>
      <c r="W19630" s="27" t="str">
        <f>VLOOKUP($C19630,CustomerDemographic!$A$1:$N$4001,11,FALSE)</f>
        <v>Mass Customer</v>
      </c>
      <c r="X19630" s="27" t="str">
        <f>VLOOKUP($C19630,CustomerDemographic!$A$1:$N$4001,12,FALSE)</f>
        <v>N</v>
      </c>
      <c r="Y19630" s="27" t="str">
        <f>VLOOKUP($C19630,CustomerDemographic!$A$1:$N$4001,13,FALSE)</f>
        <v>Yes</v>
      </c>
      <c r="Z19630" s="27">
        <f>VLOOKUP($C19630,CustomerDemographic!$A$1:$N$4001,14,FALSE)</f>
        <v>9</v>
      </c>
    </row>
    <row r="19631" spans="1:26" s="27" customFormat="1" ht="15.75" customHeight="1" x14ac:dyDescent="0.25">
      <c r="A19631" s="27">
        <v>6175</v>
      </c>
      <c r="B19631" s="27">
        <v>76</v>
      </c>
      <c r="C19631" s="27">
        <v>3363</v>
      </c>
      <c r="D19631" s="27">
        <f t="shared" si="1354"/>
        <v>357</v>
      </c>
      <c r="E19631" s="29">
        <v>42742</v>
      </c>
      <c r="F19631" s="27" t="b">
        <v>1</v>
      </c>
      <c r="G19631" s="30" t="s">
        <v>36</v>
      </c>
      <c r="H19631" s="30" t="s">
        <v>47</v>
      </c>
      <c r="I19631" s="30" t="s">
        <v>46</v>
      </c>
      <c r="J19631" s="30" t="s">
        <v>43</v>
      </c>
      <c r="K19631" s="30" t="s">
        <v>50</v>
      </c>
      <c r="L19631" s="46">
        <v>1172.78</v>
      </c>
      <c r="M19631" s="31">
        <v>1043.77</v>
      </c>
      <c r="N19631" s="29">
        <v>33364</v>
      </c>
      <c r="O19631" s="46">
        <f t="shared" si="1356"/>
        <v>129.01</v>
      </c>
      <c r="P19631" s="27" t="str">
        <f>VLOOKUP(C19631,CustomerDemographic!$A$1:$N$4001,4,FALSE)</f>
        <v>Male</v>
      </c>
      <c r="Q19631" s="27">
        <f>VLOOKUP($C19631,CustomerDemographic!$A$1:$N$4001,5,FALSE)</f>
        <v>25</v>
      </c>
      <c r="R19631" s="29">
        <f>VLOOKUP($C19631,CustomerDemographic!$A$1:$N$4001,6,FALSE)</f>
        <v>36593</v>
      </c>
      <c r="S19631" s="27">
        <f ca="1">VLOOKUP($C19631,CustomerDemographic!$A$1:$N$4001,7,FALSE)</f>
        <v>23.865292726090811</v>
      </c>
      <c r="T19631" s="27">
        <f ca="1">VLOOKUP($C19631,CustomerDemographic!$A$1:$N$4001,8,FALSE)</f>
        <v>30</v>
      </c>
      <c r="U19631" s="27" t="str">
        <f>VLOOKUP($C19631,CustomerDemographic!$A$1:$N$4001,9,FALSE)</f>
        <v>Electrical Engineer</v>
      </c>
      <c r="V19631" s="27" t="str">
        <f>VLOOKUP($C19631,CustomerDemographic!$A$1:$N$4001,10,FALSE)</f>
        <v>Manufacturing</v>
      </c>
      <c r="W19631" s="27" t="str">
        <f>VLOOKUP($C19631,CustomerDemographic!$A$1:$N$4001,11,FALSE)</f>
        <v>High Net Worth</v>
      </c>
      <c r="X19631" s="27" t="str">
        <f>VLOOKUP($C19631,CustomerDemographic!$A$1:$N$4001,12,FALSE)</f>
        <v>N</v>
      </c>
      <c r="Y19631" s="27" t="str">
        <f>VLOOKUP($C19631,CustomerDemographic!$A$1:$N$4001,13,FALSE)</f>
        <v>Yes</v>
      </c>
      <c r="Z19631" s="27">
        <f>VLOOKUP($C19631,CustomerDemographic!$A$1:$N$4001,14,FALSE)</f>
        <v>3</v>
      </c>
    </row>
    <row r="19632" spans="1:26" s="27" customFormat="1" ht="15.75" customHeight="1" x14ac:dyDescent="0.25">
      <c r="A19632" s="27">
        <v>6782</v>
      </c>
      <c r="B19632" s="27">
        <v>69</v>
      </c>
      <c r="C19632" s="27">
        <v>1726</v>
      </c>
      <c r="D19632" s="27">
        <f t="shared" si="1354"/>
        <v>357</v>
      </c>
      <c r="E19632" s="29">
        <v>42742</v>
      </c>
      <c r="F19632" s="27" t="b">
        <v>1</v>
      </c>
      <c r="G19632" s="30" t="s">
        <v>52</v>
      </c>
      <c r="H19632" s="30" t="s">
        <v>44</v>
      </c>
      <c r="I19632" s="30" t="s">
        <v>46</v>
      </c>
      <c r="J19632" s="30" t="s">
        <v>39</v>
      </c>
      <c r="K19632" s="30" t="s">
        <v>41</v>
      </c>
      <c r="L19632" s="46">
        <v>1240.31</v>
      </c>
      <c r="M19632" s="31">
        <v>795.1</v>
      </c>
      <c r="N19632" s="29">
        <v>40553</v>
      </c>
      <c r="O19632" s="46">
        <f t="shared" si="1356"/>
        <v>445.20999999999992</v>
      </c>
      <c r="P19632" s="27" t="str">
        <f>VLOOKUP(C19632,CustomerDemographic!$A$1:$N$4001,4,FALSE)</f>
        <v>Female</v>
      </c>
      <c r="Q19632" s="27">
        <f>VLOOKUP($C19632,CustomerDemographic!$A$1:$N$4001,5,FALSE)</f>
        <v>41</v>
      </c>
      <c r="R19632" s="29">
        <f>VLOOKUP($C19632,CustomerDemographic!$A$1:$N$4001,6,FALSE)</f>
        <v>26882</v>
      </c>
      <c r="S19632" s="27">
        <f ca="1">VLOOKUP($C19632,CustomerDemographic!$A$1:$N$4001,7,FALSE)</f>
        <v>50.470772178145602</v>
      </c>
      <c r="T19632" s="27">
        <f ca="1">VLOOKUP($C19632,CustomerDemographic!$A$1:$N$4001,8,FALSE)</f>
        <v>60</v>
      </c>
      <c r="U19632" s="27" t="str">
        <f>VLOOKUP($C19632,CustomerDemographic!$A$1:$N$4001,9,FALSE)</f>
        <v>Junior Executive</v>
      </c>
      <c r="V19632" s="27" t="str">
        <f>VLOOKUP($C19632,CustomerDemographic!$A$1:$N$4001,10,FALSE)</f>
        <v>Financial Services</v>
      </c>
      <c r="W19632" s="27" t="str">
        <f>VLOOKUP($C19632,CustomerDemographic!$A$1:$N$4001,11,FALSE)</f>
        <v>High Net Worth</v>
      </c>
      <c r="X19632" s="27" t="str">
        <f>VLOOKUP($C19632,CustomerDemographic!$A$1:$N$4001,12,FALSE)</f>
        <v>N</v>
      </c>
      <c r="Y19632" s="27" t="str">
        <f>VLOOKUP($C19632,CustomerDemographic!$A$1:$N$4001,13,FALSE)</f>
        <v>No</v>
      </c>
      <c r="Z19632" s="27">
        <f>VLOOKUP($C19632,CustomerDemographic!$A$1:$N$4001,14,FALSE)</f>
        <v>11</v>
      </c>
    </row>
    <row r="19633" spans="1:26" s="27" customFormat="1" ht="15.75" customHeight="1" x14ac:dyDescent="0.25">
      <c r="A19633" s="27">
        <v>7242</v>
      </c>
      <c r="B19633" s="27">
        <v>51</v>
      </c>
      <c r="C19633" s="27">
        <v>607</v>
      </c>
      <c r="D19633" s="27">
        <f t="shared" si="1354"/>
        <v>357</v>
      </c>
      <c r="E19633" s="29">
        <v>42742</v>
      </c>
      <c r="F19633" s="27" t="b">
        <v>1</v>
      </c>
      <c r="G19633" s="30" t="s">
        <v>36</v>
      </c>
      <c r="H19633" s="30" t="s">
        <v>42</v>
      </c>
      <c r="I19633" s="30" t="s">
        <v>38</v>
      </c>
      <c r="J19633" s="30" t="s">
        <v>49</v>
      </c>
      <c r="K19633" s="30" t="s">
        <v>39</v>
      </c>
      <c r="L19633" s="46">
        <v>2005.66</v>
      </c>
      <c r="M19633" s="31">
        <v>1203.4000000000001</v>
      </c>
      <c r="N19633" s="29">
        <v>41009</v>
      </c>
      <c r="O19633" s="46">
        <f t="shared" si="1356"/>
        <v>802.26</v>
      </c>
      <c r="P19633" s="27" t="str">
        <f>VLOOKUP(C19633,CustomerDemographic!$A$1:$N$4001,4,FALSE)</f>
        <v>Female</v>
      </c>
      <c r="Q19633" s="27">
        <f>VLOOKUP($C19633,CustomerDemographic!$A$1:$N$4001,5,FALSE)</f>
        <v>55</v>
      </c>
      <c r="R19633" s="29">
        <f>VLOOKUP($C19633,CustomerDemographic!$A$1:$N$4001,6,FALSE)</f>
        <v>27982</v>
      </c>
      <c r="S19633" s="27">
        <f ca="1">VLOOKUP($C19633,CustomerDemographic!$A$1:$N$4001,7,FALSE)</f>
        <v>47.457073548008616</v>
      </c>
      <c r="T19633" s="27">
        <f ca="1">VLOOKUP($C19633,CustomerDemographic!$A$1:$N$4001,8,FALSE)</f>
        <v>50</v>
      </c>
      <c r="U19633" s="27" t="str">
        <f>VLOOKUP($C19633,CustomerDemographic!$A$1:$N$4001,9,FALSE)</f>
        <v>Dental Hygienist</v>
      </c>
      <c r="V19633" s="27" t="str">
        <f>VLOOKUP($C19633,CustomerDemographic!$A$1:$N$4001,10,FALSE)</f>
        <v>Health</v>
      </c>
      <c r="W19633" s="27" t="str">
        <f>VLOOKUP($C19633,CustomerDemographic!$A$1:$N$4001,11,FALSE)</f>
        <v>Mass Customer</v>
      </c>
      <c r="X19633" s="27" t="str">
        <f>VLOOKUP($C19633,CustomerDemographic!$A$1:$N$4001,12,FALSE)</f>
        <v>N</v>
      </c>
      <c r="Y19633" s="27" t="str">
        <f>VLOOKUP($C19633,CustomerDemographic!$A$1:$N$4001,13,FALSE)</f>
        <v>No</v>
      </c>
      <c r="Z19633" s="27">
        <f>VLOOKUP($C19633,CustomerDemographic!$A$1:$N$4001,14,FALSE)</f>
        <v>15</v>
      </c>
    </row>
    <row r="19634" spans="1:26" s="27" customFormat="1" ht="15.75" hidden="1" customHeight="1" x14ac:dyDescent="0.25">
      <c r="A19634" s="27">
        <v>19636</v>
      </c>
      <c r="B19634" s="27">
        <v>98</v>
      </c>
      <c r="C19634" s="27">
        <v>1389</v>
      </c>
      <c r="E19634" s="29">
        <v>42942</v>
      </c>
      <c r="G19634" s="30" t="s">
        <v>36</v>
      </c>
      <c r="H19634" s="30" t="s">
        <v>40</v>
      </c>
      <c r="I19634" s="30" t="s">
        <v>38</v>
      </c>
      <c r="J19634" s="30" t="s">
        <v>49</v>
      </c>
      <c r="K19634" s="30" t="s">
        <v>39</v>
      </c>
      <c r="L19634" s="27">
        <v>358.39</v>
      </c>
      <c r="M19634" s="31">
        <v>215.03</v>
      </c>
      <c r="N19634" s="27">
        <v>38002</v>
      </c>
    </row>
    <row r="19635" spans="1:26" s="27" customFormat="1" ht="15.75" hidden="1" customHeight="1" x14ac:dyDescent="0.25">
      <c r="A19635" s="27">
        <v>7745</v>
      </c>
      <c r="B19635" s="27">
        <v>80</v>
      </c>
      <c r="C19635" s="27">
        <v>860</v>
      </c>
      <c r="D19635" s="27">
        <f t="shared" ref="D19635:D19698" si="1357">$E$2-E19635</f>
        <v>357</v>
      </c>
      <c r="E19635" s="29">
        <v>42742</v>
      </c>
      <c r="F19635" s="27" t="b">
        <v>0</v>
      </c>
      <c r="G19635" s="30" t="s">
        <v>36</v>
      </c>
      <c r="H19635" s="30" t="s">
        <v>40</v>
      </c>
      <c r="I19635" s="30" t="s">
        <v>38</v>
      </c>
      <c r="J19635" s="30" t="s">
        <v>39</v>
      </c>
      <c r="K19635" s="30" t="s">
        <v>41</v>
      </c>
      <c r="L19635" s="46">
        <v>1469.44</v>
      </c>
      <c r="M19635" s="31">
        <v>596.54999999999995</v>
      </c>
      <c r="N19635" s="29">
        <v>33879</v>
      </c>
      <c r="O19635" s="46">
        <f t="shared" ref="O19635:O19666" si="1358">L19635-M19635</f>
        <v>872.8900000000001</v>
      </c>
      <c r="P19635" s="27" t="str">
        <f>VLOOKUP(C19635,CustomerDemographic!$A$1:$N$4001,4,FALSE)</f>
        <v>Female</v>
      </c>
      <c r="Q19635" s="27">
        <f>VLOOKUP($C19635,CustomerDemographic!$A$1:$N$4001,5,FALSE)</f>
        <v>80</v>
      </c>
      <c r="R19635" s="29">
        <f>VLOOKUP($C19635,CustomerDemographic!$A$1:$N$4001,6,FALSE)</f>
        <v>29445</v>
      </c>
      <c r="S19635" s="27">
        <f>VLOOKUP($C19635,CustomerDemographic!$A$1:$N$4001,7,FALSE)</f>
        <v>0</v>
      </c>
    </row>
    <row r="19636" spans="1:26" s="27" customFormat="1" ht="15.75" hidden="1" customHeight="1" x14ac:dyDescent="0.25">
      <c r="A19636" s="27">
        <v>8033</v>
      </c>
      <c r="B19636" s="27">
        <v>29</v>
      </c>
      <c r="C19636" s="27">
        <v>2815</v>
      </c>
      <c r="D19636" s="27">
        <f t="shared" si="1357"/>
        <v>357</v>
      </c>
      <c r="E19636" s="29">
        <v>42742</v>
      </c>
      <c r="F19636" s="27" t="b">
        <v>0</v>
      </c>
      <c r="G19636" s="30" t="s">
        <v>36</v>
      </c>
      <c r="H19636" s="30" t="s">
        <v>44</v>
      </c>
      <c r="I19636" s="30" t="s">
        <v>46</v>
      </c>
      <c r="J19636" s="30" t="s">
        <v>39</v>
      </c>
      <c r="K19636" s="30" t="s">
        <v>39</v>
      </c>
      <c r="L19636" s="46">
        <v>543.39</v>
      </c>
      <c r="M19636" s="31">
        <v>407.54</v>
      </c>
      <c r="N19636" s="29">
        <v>42696</v>
      </c>
      <c r="O19636" s="46">
        <f t="shared" si="1358"/>
        <v>135.84999999999997</v>
      </c>
      <c r="P19636" s="27" t="str">
        <f>VLOOKUP(C19636,CustomerDemographic!$A$1:$N$4001,4,FALSE)</f>
        <v>Male</v>
      </c>
      <c r="Q19636" s="27">
        <f>VLOOKUP($C19636,CustomerDemographic!$A$1:$N$4001,5,FALSE)</f>
        <v>50</v>
      </c>
      <c r="R19636" s="29">
        <f>VLOOKUP($C19636,CustomerDemographic!$A$1:$N$4001,6,FALSE)</f>
        <v>20027</v>
      </c>
      <c r="S19636" s="27">
        <f>VLOOKUP($C19636,CustomerDemographic!$A$1:$N$4001,7,FALSE)</f>
        <v>0</v>
      </c>
    </row>
    <row r="19637" spans="1:26" s="27" customFormat="1" ht="15.75" hidden="1" customHeight="1" x14ac:dyDescent="0.25">
      <c r="A19637" s="27">
        <v>8175</v>
      </c>
      <c r="B19637" s="27">
        <v>23</v>
      </c>
      <c r="C19637" s="27">
        <v>1033</v>
      </c>
      <c r="D19637" s="27">
        <f t="shared" si="1357"/>
        <v>357</v>
      </c>
      <c r="E19637" s="29">
        <v>42742</v>
      </c>
      <c r="F19637" s="27" t="b">
        <v>1</v>
      </c>
      <c r="G19637" s="30" t="s">
        <v>36</v>
      </c>
      <c r="H19637" s="30" t="s">
        <v>44</v>
      </c>
      <c r="I19637" s="30" t="s">
        <v>48</v>
      </c>
      <c r="J19637" s="30" t="s">
        <v>43</v>
      </c>
      <c r="K19637" s="30" t="s">
        <v>50</v>
      </c>
      <c r="L19637" s="46">
        <v>688.63</v>
      </c>
      <c r="M19637" s="31">
        <v>612.88</v>
      </c>
      <c r="N19637" s="29">
        <v>33455</v>
      </c>
      <c r="O19637" s="46">
        <f t="shared" si="1358"/>
        <v>75.75</v>
      </c>
      <c r="P19637" s="27" t="str">
        <f>VLOOKUP(C19637,CustomerDemographic!$A$1:$N$4001,4,FALSE)</f>
        <v>Male</v>
      </c>
      <c r="Q19637" s="27">
        <f>VLOOKUP($C19637,CustomerDemographic!$A$1:$N$4001,5,FALSE)</f>
        <v>70</v>
      </c>
      <c r="R19637" s="29">
        <f>VLOOKUP($C19637,CustomerDemographic!$A$1:$N$4001,6,FALSE)</f>
        <v>34705</v>
      </c>
      <c r="S19637" s="27">
        <f>VLOOKUP($C19637,CustomerDemographic!$A$1:$N$4001,7,FALSE)</f>
        <v>0</v>
      </c>
    </row>
    <row r="19638" spans="1:26" s="27" customFormat="1" ht="15.75" customHeight="1" x14ac:dyDescent="0.25">
      <c r="A19638" s="27">
        <v>8283</v>
      </c>
      <c r="B19638" s="27">
        <v>93</v>
      </c>
      <c r="C19638" s="27">
        <v>53</v>
      </c>
      <c r="D19638" s="27">
        <f t="shared" si="1357"/>
        <v>357</v>
      </c>
      <c r="E19638" s="29">
        <v>42742</v>
      </c>
      <c r="F19638" s="27" t="b">
        <v>1</v>
      </c>
      <c r="G19638" s="30" t="s">
        <v>36</v>
      </c>
      <c r="H19638" s="30" t="s">
        <v>47</v>
      </c>
      <c r="I19638" s="30" t="s">
        <v>38</v>
      </c>
      <c r="J19638" s="30" t="s">
        <v>39</v>
      </c>
      <c r="K19638" s="30" t="s">
        <v>39</v>
      </c>
      <c r="L19638" s="46">
        <v>1065.03</v>
      </c>
      <c r="M19638" s="31">
        <v>230.09</v>
      </c>
      <c r="N19638" s="29">
        <v>36833</v>
      </c>
      <c r="O19638" s="46">
        <f t="shared" si="1358"/>
        <v>834.93999999999994</v>
      </c>
      <c r="P19638" s="27" t="str">
        <f>VLOOKUP(C19638,CustomerDemographic!$A$1:$N$4001,4,FALSE)</f>
        <v>Female</v>
      </c>
      <c r="Q19638" s="27">
        <f>VLOOKUP($C19638,CustomerDemographic!$A$1:$N$4001,5,FALSE)</f>
        <v>22</v>
      </c>
      <c r="R19638" s="29">
        <f>VLOOKUP($C19638,CustomerDemographic!$A$1:$N$4001,6,FALSE)</f>
        <v>19832</v>
      </c>
      <c r="S19638" s="27">
        <f ca="1">VLOOKUP($C19638,CustomerDemographic!$A$1:$N$4001,7,FALSE)</f>
        <v>69.785840671296285</v>
      </c>
      <c r="T19638" s="27">
        <f ca="1">VLOOKUP($C19638,CustomerDemographic!$A$1:$N$4001,8,FALSE)</f>
        <v>70</v>
      </c>
      <c r="U19638" s="27" t="str">
        <f>VLOOKUP($C19638,CustomerDemographic!$A$1:$N$4001,9,FALSE)</f>
        <v>Software Test Engineer II</v>
      </c>
      <c r="V19638" s="27" t="str">
        <f>VLOOKUP($C19638,CustomerDemographic!$A$1:$N$4001,10,FALSE)</f>
        <v>Financial Services</v>
      </c>
      <c r="W19638" s="27" t="str">
        <f>VLOOKUP($C19638,CustomerDemographic!$A$1:$N$4001,11,FALSE)</f>
        <v>Mass Customer</v>
      </c>
      <c r="X19638" s="27" t="str">
        <f>VLOOKUP($C19638,CustomerDemographic!$A$1:$N$4001,12,FALSE)</f>
        <v>N</v>
      </c>
      <c r="Y19638" s="27" t="str">
        <f>VLOOKUP($C19638,CustomerDemographic!$A$1:$N$4001,13,FALSE)</f>
        <v>No</v>
      </c>
      <c r="Z19638" s="27">
        <f>VLOOKUP($C19638,CustomerDemographic!$A$1:$N$4001,14,FALSE)</f>
        <v>16</v>
      </c>
    </row>
    <row r="19639" spans="1:26" s="27" customFormat="1" ht="15.75" customHeight="1" x14ac:dyDescent="0.25">
      <c r="A19639" s="27">
        <v>8628</v>
      </c>
      <c r="B19639" s="27">
        <v>99</v>
      </c>
      <c r="C19639" s="27">
        <v>956</v>
      </c>
      <c r="D19639" s="27">
        <f t="shared" si="1357"/>
        <v>357</v>
      </c>
      <c r="E19639" s="29">
        <v>42742</v>
      </c>
      <c r="F19639" s="27" t="b">
        <v>1</v>
      </c>
      <c r="G19639" s="30" t="s">
        <v>36</v>
      </c>
      <c r="H19639" s="30" t="s">
        <v>42</v>
      </c>
      <c r="I19639" s="30" t="s">
        <v>38</v>
      </c>
      <c r="J19639" s="30" t="s">
        <v>39</v>
      </c>
      <c r="K19639" s="30" t="s">
        <v>39</v>
      </c>
      <c r="L19639" s="46">
        <v>1227.3399999999999</v>
      </c>
      <c r="M19639" s="31">
        <v>770.89</v>
      </c>
      <c r="N19639" s="29">
        <v>34556</v>
      </c>
      <c r="O19639" s="46">
        <f t="shared" si="1358"/>
        <v>456.44999999999993</v>
      </c>
      <c r="P19639" s="27" t="str">
        <f>VLOOKUP(C19639,CustomerDemographic!$A$1:$N$4001,4,FALSE)</f>
        <v>Male</v>
      </c>
      <c r="Q19639" s="27">
        <f>VLOOKUP($C19639,CustomerDemographic!$A$1:$N$4001,5,FALSE)</f>
        <v>19</v>
      </c>
      <c r="R19639" s="29">
        <f>VLOOKUP($C19639,CustomerDemographic!$A$1:$N$4001,6,FALSE)</f>
        <v>22185</v>
      </c>
      <c r="S19639" s="27">
        <f ca="1">VLOOKUP($C19639,CustomerDemographic!$A$1:$N$4001,7,FALSE)</f>
        <v>63.339265328830535</v>
      </c>
      <c r="T19639" s="27">
        <f ca="1">VLOOKUP($C19639,CustomerDemographic!$A$1:$N$4001,8,FALSE)</f>
        <v>70</v>
      </c>
      <c r="U19639" s="27" t="str">
        <f>VLOOKUP($C19639,CustomerDemographic!$A$1:$N$4001,9,FALSE)</f>
        <v>Nuclear Power Engineer</v>
      </c>
      <c r="V19639" s="27" t="str">
        <f>VLOOKUP($C19639,CustomerDemographic!$A$1:$N$4001,10,FALSE)</f>
        <v>Manufacturing</v>
      </c>
      <c r="W19639" s="27" t="str">
        <f>VLOOKUP($C19639,CustomerDemographic!$A$1:$N$4001,11,FALSE)</f>
        <v>Mass Customer</v>
      </c>
      <c r="X19639" s="27" t="str">
        <f>VLOOKUP($C19639,CustomerDemographic!$A$1:$N$4001,12,FALSE)</f>
        <v>N</v>
      </c>
      <c r="Y19639" s="27" t="str">
        <f>VLOOKUP($C19639,CustomerDemographic!$A$1:$N$4001,13,FALSE)</f>
        <v>Yes</v>
      </c>
      <c r="Z19639" s="27">
        <f>VLOOKUP($C19639,CustomerDemographic!$A$1:$N$4001,14,FALSE)</f>
        <v>9</v>
      </c>
    </row>
    <row r="19640" spans="1:26" s="27" customFormat="1" ht="15.75" customHeight="1" x14ac:dyDescent="0.25">
      <c r="A19640" s="27">
        <v>8907</v>
      </c>
      <c r="B19640" s="27">
        <v>100</v>
      </c>
      <c r="C19640" s="27">
        <v>1343</v>
      </c>
      <c r="D19640" s="27">
        <f t="shared" si="1357"/>
        <v>357</v>
      </c>
      <c r="E19640" s="29">
        <v>42742</v>
      </c>
      <c r="F19640" s="27" t="b">
        <v>1</v>
      </c>
      <c r="G19640" s="30" t="s">
        <v>36</v>
      </c>
      <c r="H19640" s="30" t="s">
        <v>40</v>
      </c>
      <c r="I19640" s="30" t="s">
        <v>38</v>
      </c>
      <c r="J19640" s="30" t="s">
        <v>39</v>
      </c>
      <c r="K19640" s="30" t="s">
        <v>50</v>
      </c>
      <c r="L19640" s="46">
        <v>1386.84</v>
      </c>
      <c r="M19640" s="31">
        <v>1234.29</v>
      </c>
      <c r="N19640" s="29">
        <v>37838</v>
      </c>
      <c r="O19640" s="46">
        <f t="shared" si="1358"/>
        <v>152.54999999999995</v>
      </c>
      <c r="P19640" s="27" t="str">
        <f>VLOOKUP(C19640,CustomerDemographic!$A$1:$N$4001,4,FALSE)</f>
        <v>Male</v>
      </c>
      <c r="Q19640" s="27">
        <f>VLOOKUP($C19640,CustomerDemographic!$A$1:$N$4001,5,FALSE)</f>
        <v>67</v>
      </c>
      <c r="R19640" s="29">
        <f>VLOOKUP($C19640,CustomerDemographic!$A$1:$N$4001,6,FALSE)</f>
        <v>29199</v>
      </c>
      <c r="S19640" s="27">
        <f ca="1">VLOOKUP($C19640,CustomerDemographic!$A$1:$N$4001,7,FALSE)</f>
        <v>44.122826972666154</v>
      </c>
      <c r="T19640" s="27">
        <f ca="1">VLOOKUP($C19640,CustomerDemographic!$A$1:$N$4001,8,FALSE)</f>
        <v>50</v>
      </c>
      <c r="U19640" s="27" t="str">
        <f>VLOOKUP($C19640,CustomerDemographic!$A$1:$N$4001,9,FALSE)</f>
        <v>Dental Hygienist</v>
      </c>
      <c r="V19640" s="27" t="str">
        <f>VLOOKUP($C19640,CustomerDemographic!$A$1:$N$4001,10,FALSE)</f>
        <v>Health</v>
      </c>
      <c r="W19640" s="27" t="str">
        <f>VLOOKUP($C19640,CustomerDemographic!$A$1:$N$4001,11,FALSE)</f>
        <v>High Net Worth</v>
      </c>
      <c r="X19640" s="27" t="str">
        <f>VLOOKUP($C19640,CustomerDemographic!$A$1:$N$4001,12,FALSE)</f>
        <v>N</v>
      </c>
      <c r="Y19640" s="27" t="str">
        <f>VLOOKUP($C19640,CustomerDemographic!$A$1:$N$4001,13,FALSE)</f>
        <v>No</v>
      </c>
      <c r="Z19640" s="27">
        <f>VLOOKUP($C19640,CustomerDemographic!$A$1:$N$4001,14,FALSE)</f>
        <v>5</v>
      </c>
    </row>
    <row r="19641" spans="1:26" s="27" customFormat="1" ht="15.75" customHeight="1" x14ac:dyDescent="0.25">
      <c r="A19641" s="27">
        <v>8927</v>
      </c>
      <c r="B19641" s="27">
        <v>78</v>
      </c>
      <c r="C19641" s="27">
        <v>1400</v>
      </c>
      <c r="D19641" s="27">
        <f t="shared" si="1357"/>
        <v>357</v>
      </c>
      <c r="E19641" s="29">
        <v>42742</v>
      </c>
      <c r="F19641" s="27" t="b">
        <v>1</v>
      </c>
      <c r="G19641" s="30" t="s">
        <v>36</v>
      </c>
      <c r="H19641" s="30" t="s">
        <v>45</v>
      </c>
      <c r="I19641" s="30" t="s">
        <v>38</v>
      </c>
      <c r="J19641" s="30" t="s">
        <v>39</v>
      </c>
      <c r="K19641" s="30" t="s">
        <v>41</v>
      </c>
      <c r="L19641" s="46">
        <v>1765.3</v>
      </c>
      <c r="M19641" s="31">
        <v>709.48</v>
      </c>
      <c r="N19641" s="29">
        <v>35455</v>
      </c>
      <c r="O19641" s="46">
        <f t="shared" si="1358"/>
        <v>1055.82</v>
      </c>
      <c r="P19641" s="27" t="str">
        <f>VLOOKUP(C19641,CustomerDemographic!$A$1:$N$4001,4,FALSE)</f>
        <v>Female</v>
      </c>
      <c r="Q19641" s="27">
        <f>VLOOKUP($C19641,CustomerDemographic!$A$1:$N$4001,5,FALSE)</f>
        <v>51</v>
      </c>
      <c r="R19641" s="29">
        <f>VLOOKUP($C19641,CustomerDemographic!$A$1:$N$4001,6,FALSE)</f>
        <v>30094</v>
      </c>
      <c r="S19641" s="27">
        <f ca="1">VLOOKUP($C19641,CustomerDemographic!$A$1:$N$4001,7,FALSE)</f>
        <v>41.670772178145604</v>
      </c>
      <c r="T19641" s="27">
        <f ca="1">VLOOKUP($C19641,CustomerDemographic!$A$1:$N$4001,8,FALSE)</f>
        <v>50</v>
      </c>
      <c r="U19641" s="27" t="str">
        <f>VLOOKUP($C19641,CustomerDemographic!$A$1:$N$4001,9,FALSE)</f>
        <v>Senior Developer</v>
      </c>
      <c r="V19641" s="27" t="str">
        <f>VLOOKUP($C19641,CustomerDemographic!$A$1:$N$4001,10,FALSE)</f>
        <v>Manufacturing</v>
      </c>
      <c r="W19641" s="27" t="str">
        <f>VLOOKUP($C19641,CustomerDemographic!$A$1:$N$4001,11,FALSE)</f>
        <v>Affluent Customer</v>
      </c>
      <c r="X19641" s="27" t="str">
        <f>VLOOKUP($C19641,CustomerDemographic!$A$1:$N$4001,12,FALSE)</f>
        <v>N</v>
      </c>
      <c r="Y19641" s="27" t="str">
        <f>VLOOKUP($C19641,CustomerDemographic!$A$1:$N$4001,13,FALSE)</f>
        <v>Yes</v>
      </c>
      <c r="Z19641" s="27">
        <f>VLOOKUP($C19641,CustomerDemographic!$A$1:$N$4001,14,FALSE)</f>
        <v>7</v>
      </c>
    </row>
    <row r="19642" spans="1:26" s="27" customFormat="1" ht="15.75" customHeight="1" x14ac:dyDescent="0.25">
      <c r="A19642" s="27">
        <v>11248</v>
      </c>
      <c r="B19642" s="27">
        <v>78</v>
      </c>
      <c r="C19642" s="27">
        <v>2664</v>
      </c>
      <c r="D19642" s="27">
        <f t="shared" si="1357"/>
        <v>357</v>
      </c>
      <c r="E19642" s="29">
        <v>42742</v>
      </c>
      <c r="F19642" s="27" t="b">
        <v>0</v>
      </c>
      <c r="G19642" s="30" t="s">
        <v>36</v>
      </c>
      <c r="H19642" s="30" t="s">
        <v>45</v>
      </c>
      <c r="I19642" s="30" t="s">
        <v>38</v>
      </c>
      <c r="J19642" s="30" t="s">
        <v>39</v>
      </c>
      <c r="K19642" s="30" t="s">
        <v>41</v>
      </c>
      <c r="L19642" s="46">
        <v>1765.3</v>
      </c>
      <c r="M19642" s="31">
        <v>709.48</v>
      </c>
      <c r="N19642" s="29">
        <v>38193</v>
      </c>
      <c r="O19642" s="46">
        <f t="shared" si="1358"/>
        <v>1055.82</v>
      </c>
      <c r="P19642" s="27" t="str">
        <f>VLOOKUP(C19642,CustomerDemographic!$A$1:$N$4001,4,FALSE)</f>
        <v>Male</v>
      </c>
      <c r="Q19642" s="27">
        <f>VLOOKUP($C19642,CustomerDemographic!$A$1:$N$4001,5,FALSE)</f>
        <v>83</v>
      </c>
      <c r="R19642" s="29">
        <f>VLOOKUP($C19642,CustomerDemographic!$A$1:$N$4001,6,FALSE)</f>
        <v>24123</v>
      </c>
      <c r="S19642" s="27">
        <f ca="1">VLOOKUP($C19642,CustomerDemographic!$A$1:$N$4001,7,FALSE)</f>
        <v>58.029676287734645</v>
      </c>
      <c r="T19642" s="27">
        <f ca="1">VLOOKUP($C19642,CustomerDemographic!$A$1:$N$4001,8,FALSE)</f>
        <v>60</v>
      </c>
      <c r="U19642" s="27" t="str">
        <f>VLOOKUP($C19642,CustomerDemographic!$A$1:$N$4001,9,FALSE)</f>
        <v>Engineer II</v>
      </c>
      <c r="V19642" s="27" t="str">
        <f>VLOOKUP($C19642,CustomerDemographic!$A$1:$N$4001,10,FALSE)</f>
        <v>n/a</v>
      </c>
      <c r="W19642" s="27" t="str">
        <f>VLOOKUP($C19642,CustomerDemographic!$A$1:$N$4001,11,FALSE)</f>
        <v>Mass Customer</v>
      </c>
      <c r="X19642" s="27" t="str">
        <f>VLOOKUP($C19642,CustomerDemographic!$A$1:$N$4001,12,FALSE)</f>
        <v>N</v>
      </c>
      <c r="Y19642" s="27" t="str">
        <f>VLOOKUP($C19642,CustomerDemographic!$A$1:$N$4001,13,FALSE)</f>
        <v>No</v>
      </c>
      <c r="Z19642" s="27">
        <f>VLOOKUP($C19642,CustomerDemographic!$A$1:$N$4001,14,FALSE)</f>
        <v>15</v>
      </c>
    </row>
    <row r="19643" spans="1:26" s="27" customFormat="1" ht="15.75" customHeight="1" x14ac:dyDescent="0.25">
      <c r="A19643" s="27">
        <v>12793</v>
      </c>
      <c r="B19643" s="27">
        <v>64</v>
      </c>
      <c r="C19643" s="27">
        <v>516</v>
      </c>
      <c r="D19643" s="27">
        <f t="shared" si="1357"/>
        <v>357</v>
      </c>
      <c r="E19643" s="29">
        <v>42742</v>
      </c>
      <c r="F19643" s="27" t="b">
        <v>0</v>
      </c>
      <c r="G19643" s="30" t="s">
        <v>36</v>
      </c>
      <c r="H19643" s="30" t="s">
        <v>40</v>
      </c>
      <c r="I19643" s="30" t="s">
        <v>38</v>
      </c>
      <c r="J19643" s="30" t="s">
        <v>39</v>
      </c>
      <c r="K19643" s="30" t="s">
        <v>41</v>
      </c>
      <c r="L19643" s="46">
        <v>1469.44</v>
      </c>
      <c r="M19643" s="31">
        <v>596.54999999999995</v>
      </c>
      <c r="N19643" s="29">
        <v>41047</v>
      </c>
      <c r="O19643" s="46">
        <f t="shared" si="1358"/>
        <v>872.8900000000001</v>
      </c>
      <c r="P19643" s="27" t="str">
        <f>VLOOKUP(C19643,CustomerDemographic!$A$1:$N$4001,4,FALSE)</f>
        <v>Male</v>
      </c>
      <c r="Q19643" s="27">
        <f>VLOOKUP($C19643,CustomerDemographic!$A$1:$N$4001,5,FALSE)</f>
        <v>23</v>
      </c>
      <c r="R19643" s="29">
        <f>VLOOKUP($C19643,CustomerDemographic!$A$1:$N$4001,6,FALSE)</f>
        <v>21192</v>
      </c>
      <c r="S19643" s="27">
        <f ca="1">VLOOKUP($C19643,CustomerDemographic!$A$1:$N$4001,7,FALSE)</f>
        <v>66.059813274036017</v>
      </c>
      <c r="T19643" s="27">
        <f ca="1">VLOOKUP($C19643,CustomerDemographic!$A$1:$N$4001,8,FALSE)</f>
        <v>70</v>
      </c>
      <c r="U19643" s="27" t="str">
        <f>VLOOKUP($C19643,CustomerDemographic!$A$1:$N$4001,9,FALSE)</f>
        <v>Environmental Tech</v>
      </c>
      <c r="V19643" s="27" t="str">
        <f>VLOOKUP($C19643,CustomerDemographic!$A$1:$N$4001,10,FALSE)</f>
        <v>Financial Services</v>
      </c>
      <c r="W19643" s="27" t="str">
        <f>VLOOKUP($C19643,CustomerDemographic!$A$1:$N$4001,11,FALSE)</f>
        <v>Mass Customer</v>
      </c>
      <c r="X19643" s="27" t="str">
        <f>VLOOKUP($C19643,CustomerDemographic!$A$1:$N$4001,12,FALSE)</f>
        <v>N</v>
      </c>
      <c r="Y19643" s="27" t="str">
        <f>VLOOKUP($C19643,CustomerDemographic!$A$1:$N$4001,13,FALSE)</f>
        <v>No</v>
      </c>
      <c r="Z19643" s="27">
        <f>VLOOKUP($C19643,CustomerDemographic!$A$1:$N$4001,14,FALSE)</f>
        <v>20</v>
      </c>
    </row>
    <row r="19644" spans="1:26" s="27" customFormat="1" ht="15.75" hidden="1" customHeight="1" x14ac:dyDescent="0.25">
      <c r="A19644" s="27">
        <v>13250</v>
      </c>
      <c r="B19644" s="27">
        <v>0</v>
      </c>
      <c r="C19644" s="27">
        <v>1034</v>
      </c>
      <c r="D19644" s="27">
        <f t="shared" si="1357"/>
        <v>357</v>
      </c>
      <c r="E19644" s="29">
        <v>42742</v>
      </c>
      <c r="F19644" s="27" t="b">
        <v>1</v>
      </c>
      <c r="G19644" s="30" t="s">
        <v>36</v>
      </c>
      <c r="H19644" s="30" t="s">
        <v>42</v>
      </c>
      <c r="I19644" s="30" t="s">
        <v>46</v>
      </c>
      <c r="J19644" s="30" t="s">
        <v>49</v>
      </c>
      <c r="K19644" s="30" t="s">
        <v>41</v>
      </c>
      <c r="L19644" s="46">
        <v>12.01</v>
      </c>
      <c r="M19644" s="31">
        <v>7.21</v>
      </c>
      <c r="N19644" s="29">
        <v>34165</v>
      </c>
      <c r="O19644" s="46">
        <f t="shared" si="1358"/>
        <v>4.8</v>
      </c>
      <c r="P19644" s="27" t="str">
        <f>VLOOKUP(C19644,CustomerDemographic!$A$1:$N$4001,4,FALSE)</f>
        <v>Male</v>
      </c>
      <c r="Q19644" s="27">
        <f>VLOOKUP($C19644,CustomerDemographic!$A$1:$N$4001,5,FALSE)</f>
        <v>16</v>
      </c>
      <c r="R19644" s="29">
        <f>VLOOKUP($C19644,CustomerDemographic!$A$1:$N$4001,6,FALSE)</f>
        <v>27892</v>
      </c>
      <c r="S19644" s="27">
        <f>VLOOKUP($C19644,CustomerDemographic!$A$1:$N$4001,7,FALSE)</f>
        <v>0</v>
      </c>
    </row>
    <row r="19645" spans="1:26" s="27" customFormat="1" ht="15.75" hidden="1" customHeight="1" x14ac:dyDescent="0.25">
      <c r="A19645" s="27">
        <v>13879</v>
      </c>
      <c r="B19645" s="27">
        <v>85</v>
      </c>
      <c r="C19645" s="27">
        <v>731</v>
      </c>
      <c r="D19645" s="27">
        <f t="shared" si="1357"/>
        <v>357</v>
      </c>
      <c r="E19645" s="29">
        <v>42742</v>
      </c>
      <c r="F19645" s="27" t="b">
        <v>0</v>
      </c>
      <c r="G19645" s="30" t="s">
        <v>36</v>
      </c>
      <c r="H19645" s="30" t="s">
        <v>47</v>
      </c>
      <c r="I19645" s="30" t="s">
        <v>38</v>
      </c>
      <c r="J19645" s="30" t="s">
        <v>39</v>
      </c>
      <c r="K19645" s="30" t="s">
        <v>39</v>
      </c>
      <c r="L19645" s="46">
        <v>752.64</v>
      </c>
      <c r="M19645" s="31">
        <v>205.36</v>
      </c>
      <c r="N19645" s="29">
        <v>42218</v>
      </c>
      <c r="O19645" s="46">
        <f t="shared" si="1358"/>
        <v>547.28</v>
      </c>
      <c r="P19645" s="27" t="str">
        <f>VLOOKUP(C19645,CustomerDemographic!$A$1:$N$4001,4,FALSE)</f>
        <v>Female</v>
      </c>
      <c r="Q19645" s="27">
        <f>VLOOKUP($C19645,CustomerDemographic!$A$1:$N$4001,5,FALSE)</f>
        <v>57</v>
      </c>
      <c r="R19645" s="29">
        <f>VLOOKUP($C19645,CustomerDemographic!$A$1:$N$4001,6,FALSE)</f>
        <v>25541</v>
      </c>
      <c r="S19645" s="27">
        <f>VLOOKUP($C19645,CustomerDemographic!$A$1:$N$4001,7,FALSE)</f>
        <v>0</v>
      </c>
    </row>
    <row r="19646" spans="1:26" s="27" customFormat="1" ht="15.75" customHeight="1" x14ac:dyDescent="0.25">
      <c r="A19646" s="27">
        <v>14703</v>
      </c>
      <c r="B19646" s="27">
        <v>65</v>
      </c>
      <c r="C19646" s="27">
        <v>235</v>
      </c>
      <c r="D19646" s="27">
        <f t="shared" si="1357"/>
        <v>357</v>
      </c>
      <c r="E19646" s="29">
        <v>42742</v>
      </c>
      <c r="F19646" s="27" t="b">
        <v>1</v>
      </c>
      <c r="G19646" s="30" t="s">
        <v>36</v>
      </c>
      <c r="H19646" s="30" t="s">
        <v>47</v>
      </c>
      <c r="I19646" s="30" t="s">
        <v>38</v>
      </c>
      <c r="J19646" s="30" t="s">
        <v>39</v>
      </c>
      <c r="K19646" s="30" t="s">
        <v>39</v>
      </c>
      <c r="L19646" s="46">
        <v>1807.45</v>
      </c>
      <c r="M19646" s="31">
        <v>778.69</v>
      </c>
      <c r="N19646" s="29">
        <v>42145</v>
      </c>
      <c r="O19646" s="46">
        <f t="shared" si="1358"/>
        <v>1028.76</v>
      </c>
      <c r="P19646" s="27" t="str">
        <f>VLOOKUP(C19646,CustomerDemographic!$A$1:$N$4001,4,FALSE)</f>
        <v>Female</v>
      </c>
      <c r="Q19646" s="27">
        <f>VLOOKUP($C19646,CustomerDemographic!$A$1:$N$4001,5,FALSE)</f>
        <v>30</v>
      </c>
      <c r="R19646" s="29">
        <f>VLOOKUP($C19646,CustomerDemographic!$A$1:$N$4001,6,FALSE)</f>
        <v>28120</v>
      </c>
      <c r="S19646" s="27">
        <f ca="1">VLOOKUP($C19646,CustomerDemographic!$A$1:$N$4001,7,FALSE)</f>
        <v>47.078991356227796</v>
      </c>
      <c r="T19646" s="27">
        <f ca="1">VLOOKUP($C19646,CustomerDemographic!$A$1:$N$4001,8,FALSE)</f>
        <v>50</v>
      </c>
      <c r="U19646" s="27" t="str">
        <f>VLOOKUP($C19646,CustomerDemographic!$A$1:$N$4001,9,FALSE)</f>
        <v>Social Worker</v>
      </c>
      <c r="V19646" s="27" t="str">
        <f>VLOOKUP($C19646,CustomerDemographic!$A$1:$N$4001,10,FALSE)</f>
        <v>Health</v>
      </c>
      <c r="W19646" s="27" t="str">
        <f>VLOOKUP($C19646,CustomerDemographic!$A$1:$N$4001,11,FALSE)</f>
        <v>Mass Customer</v>
      </c>
      <c r="X19646" s="27" t="str">
        <f>VLOOKUP($C19646,CustomerDemographic!$A$1:$N$4001,12,FALSE)</f>
        <v>N</v>
      </c>
      <c r="Y19646" s="27" t="str">
        <f>VLOOKUP($C19646,CustomerDemographic!$A$1:$N$4001,13,FALSE)</f>
        <v>No</v>
      </c>
      <c r="Z19646" s="27">
        <f>VLOOKUP($C19646,CustomerDemographic!$A$1:$N$4001,14,FALSE)</f>
        <v>15</v>
      </c>
    </row>
    <row r="19647" spans="1:26" s="27" customFormat="1" ht="15.75" customHeight="1" x14ac:dyDescent="0.25">
      <c r="A19647" s="27">
        <v>14713</v>
      </c>
      <c r="B19647" s="27">
        <v>88</v>
      </c>
      <c r="C19647" s="27">
        <v>3170</v>
      </c>
      <c r="D19647" s="27">
        <f t="shared" si="1357"/>
        <v>357</v>
      </c>
      <c r="E19647" s="29">
        <v>42742</v>
      </c>
      <c r="F19647" s="27" t="b">
        <v>0</v>
      </c>
      <c r="G19647" s="30" t="s">
        <v>36</v>
      </c>
      <c r="H19647" s="30" t="s">
        <v>44</v>
      </c>
      <c r="I19647" s="30" t="s">
        <v>38</v>
      </c>
      <c r="J19647" s="30" t="s">
        <v>39</v>
      </c>
      <c r="K19647" s="30" t="s">
        <v>39</v>
      </c>
      <c r="L19647" s="46">
        <v>1198.46</v>
      </c>
      <c r="M19647" s="31">
        <v>381.1</v>
      </c>
      <c r="N19647" s="29">
        <v>36145</v>
      </c>
      <c r="O19647" s="46">
        <f t="shared" si="1358"/>
        <v>817.36</v>
      </c>
      <c r="P19647" s="27" t="str">
        <f>VLOOKUP(C19647,CustomerDemographic!$A$1:$N$4001,4,FALSE)</f>
        <v>Female</v>
      </c>
      <c r="Q19647" s="27">
        <f>VLOOKUP($C19647,CustomerDemographic!$A$1:$N$4001,5,FALSE)</f>
        <v>67</v>
      </c>
      <c r="R19647" s="29">
        <f>VLOOKUP($C19647,CustomerDemographic!$A$1:$N$4001,6,FALSE)</f>
        <v>24863</v>
      </c>
      <c r="S19647" s="27">
        <f ca="1">VLOOKUP($C19647,CustomerDemographic!$A$1:$N$4001,7,FALSE)</f>
        <v>56.002279027460673</v>
      </c>
      <c r="T19647" s="27">
        <f ca="1">VLOOKUP($C19647,CustomerDemographic!$A$1:$N$4001,8,FALSE)</f>
        <v>60</v>
      </c>
      <c r="U19647" s="27" t="str">
        <f>VLOOKUP($C19647,CustomerDemographic!$A$1:$N$4001,9,FALSE)</f>
        <v>Nurse Practicioner</v>
      </c>
      <c r="V19647" s="27" t="str">
        <f>VLOOKUP($C19647,CustomerDemographic!$A$1:$N$4001,10,FALSE)</f>
        <v>Entertainment</v>
      </c>
      <c r="W19647" s="27" t="str">
        <f>VLOOKUP($C19647,CustomerDemographic!$A$1:$N$4001,11,FALSE)</f>
        <v>Mass Customer</v>
      </c>
      <c r="X19647" s="27" t="str">
        <f>VLOOKUP($C19647,CustomerDemographic!$A$1:$N$4001,12,FALSE)</f>
        <v>N</v>
      </c>
      <c r="Y19647" s="27" t="str">
        <f>VLOOKUP($C19647,CustomerDemographic!$A$1:$N$4001,13,FALSE)</f>
        <v>No</v>
      </c>
      <c r="Z19647" s="27">
        <f>VLOOKUP($C19647,CustomerDemographic!$A$1:$N$4001,14,FALSE)</f>
        <v>11</v>
      </c>
    </row>
    <row r="19648" spans="1:26" s="27" customFormat="1" ht="15.75" customHeight="1" x14ac:dyDescent="0.25">
      <c r="A19648" s="27">
        <v>14742</v>
      </c>
      <c r="B19648" s="27">
        <v>22</v>
      </c>
      <c r="C19648" s="27">
        <v>589</v>
      </c>
      <c r="D19648" s="27">
        <f t="shared" si="1357"/>
        <v>357</v>
      </c>
      <c r="E19648" s="29">
        <v>42742</v>
      </c>
      <c r="F19648" s="27" t="b">
        <v>0</v>
      </c>
      <c r="G19648" s="30" t="s">
        <v>36</v>
      </c>
      <c r="H19648" s="30" t="s">
        <v>47</v>
      </c>
      <c r="I19648" s="30" t="s">
        <v>38</v>
      </c>
      <c r="J19648" s="30" t="s">
        <v>39</v>
      </c>
      <c r="K19648" s="30" t="s">
        <v>39</v>
      </c>
      <c r="L19648" s="46">
        <v>60.34</v>
      </c>
      <c r="M19648" s="31">
        <v>45.26</v>
      </c>
      <c r="N19648" s="29">
        <v>33455</v>
      </c>
      <c r="O19648" s="46">
        <f t="shared" si="1358"/>
        <v>15.080000000000005</v>
      </c>
      <c r="P19648" s="27" t="str">
        <f>VLOOKUP(C19648,CustomerDemographic!$A$1:$N$4001,4,FALSE)</f>
        <v>Male</v>
      </c>
      <c r="Q19648" s="27">
        <f>VLOOKUP($C19648,CustomerDemographic!$A$1:$N$4001,5,FALSE)</f>
        <v>76</v>
      </c>
      <c r="R19648" s="29">
        <f>VLOOKUP($C19648,CustomerDemographic!$A$1:$N$4001,6,FALSE)</f>
        <v>35040</v>
      </c>
      <c r="S19648" s="27">
        <f ca="1">VLOOKUP($C19648,CustomerDemographic!$A$1:$N$4001,7,FALSE)</f>
        <v>28.120087246638754</v>
      </c>
      <c r="T19648" s="27">
        <f ca="1">VLOOKUP($C19648,CustomerDemographic!$A$1:$N$4001,8,FALSE)</f>
        <v>30</v>
      </c>
      <c r="U19648" s="27" t="str">
        <f>VLOOKUP($C19648,CustomerDemographic!$A$1:$N$4001,9,FALSE)</f>
        <v>Compensation Analyst</v>
      </c>
      <c r="V19648" s="27" t="str">
        <f>VLOOKUP($C19648,CustomerDemographic!$A$1:$N$4001,10,FALSE)</f>
        <v>Financial Services</v>
      </c>
      <c r="W19648" s="27" t="str">
        <f>VLOOKUP($C19648,CustomerDemographic!$A$1:$N$4001,11,FALSE)</f>
        <v>Mass Customer</v>
      </c>
      <c r="X19648" s="27" t="str">
        <f>VLOOKUP($C19648,CustomerDemographic!$A$1:$N$4001,12,FALSE)</f>
        <v>N</v>
      </c>
      <c r="Y19648" s="27" t="str">
        <f>VLOOKUP($C19648,CustomerDemographic!$A$1:$N$4001,13,FALSE)</f>
        <v>Yes</v>
      </c>
      <c r="Z19648" s="27">
        <f>VLOOKUP($C19648,CustomerDemographic!$A$1:$N$4001,14,FALSE)</f>
        <v>1</v>
      </c>
    </row>
    <row r="19649" spans="1:26" s="27" customFormat="1" ht="15.75" customHeight="1" x14ac:dyDescent="0.25">
      <c r="A19649" s="27">
        <v>15252</v>
      </c>
      <c r="B19649" s="27">
        <v>15</v>
      </c>
      <c r="C19649" s="27">
        <v>1102</v>
      </c>
      <c r="D19649" s="27">
        <f t="shared" si="1357"/>
        <v>357</v>
      </c>
      <c r="E19649" s="29">
        <v>42742</v>
      </c>
      <c r="F19649" s="27" t="b">
        <v>0</v>
      </c>
      <c r="G19649" s="30" t="s">
        <v>36</v>
      </c>
      <c r="H19649" s="30" t="s">
        <v>44</v>
      </c>
      <c r="I19649" s="30" t="s">
        <v>38</v>
      </c>
      <c r="J19649" s="30" t="s">
        <v>43</v>
      </c>
      <c r="K19649" s="30" t="s">
        <v>39</v>
      </c>
      <c r="L19649" s="46">
        <v>958.74</v>
      </c>
      <c r="M19649" s="31">
        <v>748.9</v>
      </c>
      <c r="N19649" s="29">
        <v>41345</v>
      </c>
      <c r="O19649" s="46">
        <f t="shared" si="1358"/>
        <v>209.84000000000003</v>
      </c>
      <c r="P19649" s="27" t="str">
        <f>VLOOKUP(C19649,CustomerDemographic!$A$1:$N$4001,4,FALSE)</f>
        <v>Female</v>
      </c>
      <c r="Q19649" s="27">
        <f>VLOOKUP($C19649,CustomerDemographic!$A$1:$N$4001,5,FALSE)</f>
        <v>16</v>
      </c>
      <c r="R19649" s="29">
        <f>VLOOKUP($C19649,CustomerDemographic!$A$1:$N$4001,6,FALSE)</f>
        <v>27989</v>
      </c>
      <c r="S19649" s="27">
        <f ca="1">VLOOKUP($C19649,CustomerDemographic!$A$1:$N$4001,7,FALSE)</f>
        <v>47.437895465816837</v>
      </c>
      <c r="T19649" s="27">
        <f ca="1">VLOOKUP($C19649,CustomerDemographic!$A$1:$N$4001,8,FALSE)</f>
        <v>50</v>
      </c>
      <c r="U19649" s="27" t="str">
        <f>VLOOKUP($C19649,CustomerDemographic!$A$1:$N$4001,9,FALSE)</f>
        <v>Recruiting Manager</v>
      </c>
      <c r="V19649" s="27" t="str">
        <f>VLOOKUP($C19649,CustomerDemographic!$A$1:$N$4001,10,FALSE)</f>
        <v>Manufacturing</v>
      </c>
      <c r="W19649" s="27" t="str">
        <f>VLOOKUP($C19649,CustomerDemographic!$A$1:$N$4001,11,FALSE)</f>
        <v>Affluent Customer</v>
      </c>
      <c r="X19649" s="27" t="str">
        <f>VLOOKUP($C19649,CustomerDemographic!$A$1:$N$4001,12,FALSE)</f>
        <v>N</v>
      </c>
      <c r="Y19649" s="27" t="str">
        <f>VLOOKUP($C19649,CustomerDemographic!$A$1:$N$4001,13,FALSE)</f>
        <v>No</v>
      </c>
      <c r="Z19649" s="27">
        <f>VLOOKUP($C19649,CustomerDemographic!$A$1:$N$4001,14,FALSE)</f>
        <v>15</v>
      </c>
    </row>
    <row r="19650" spans="1:26" s="27" customFormat="1" ht="15.75" customHeight="1" x14ac:dyDescent="0.25">
      <c r="A19650" s="27">
        <v>15405</v>
      </c>
      <c r="B19650" s="27">
        <v>32</v>
      </c>
      <c r="C19650" s="27">
        <v>2687</v>
      </c>
      <c r="D19650" s="27">
        <f t="shared" si="1357"/>
        <v>357</v>
      </c>
      <c r="E19650" s="29">
        <v>42742</v>
      </c>
      <c r="F19650" s="27" t="b">
        <v>1</v>
      </c>
      <c r="G19650" s="30" t="s">
        <v>36</v>
      </c>
      <c r="H19650" s="30" t="s">
        <v>45</v>
      </c>
      <c r="I19650" s="30" t="s">
        <v>38</v>
      </c>
      <c r="J19650" s="30" t="s">
        <v>49</v>
      </c>
      <c r="K19650" s="30" t="s">
        <v>39</v>
      </c>
      <c r="L19650" s="46">
        <v>1179</v>
      </c>
      <c r="M19650" s="31">
        <v>707.4</v>
      </c>
      <c r="N19650" s="29">
        <v>37874</v>
      </c>
      <c r="O19650" s="46">
        <f t="shared" si="1358"/>
        <v>471.6</v>
      </c>
      <c r="P19650" s="27" t="str">
        <f>VLOOKUP(C19650,CustomerDemographic!$A$1:$N$4001,4,FALSE)</f>
        <v>Male</v>
      </c>
      <c r="Q19650" s="27">
        <f>VLOOKUP($C19650,CustomerDemographic!$A$1:$N$4001,5,FALSE)</f>
        <v>67</v>
      </c>
      <c r="R19650" s="29">
        <f>VLOOKUP($C19650,CustomerDemographic!$A$1:$N$4001,6,FALSE)</f>
        <v>22674</v>
      </c>
      <c r="S19650" s="27">
        <f ca="1">VLOOKUP($C19650,CustomerDemographic!$A$1:$N$4001,7,FALSE)</f>
        <v>61.999539301433273</v>
      </c>
      <c r="T19650" s="27">
        <f ca="1">VLOOKUP($C19650,CustomerDemographic!$A$1:$N$4001,8,FALSE)</f>
        <v>70</v>
      </c>
      <c r="U19650" s="27" t="str">
        <f>VLOOKUP($C19650,CustomerDemographic!$A$1:$N$4001,9,FALSE)</f>
        <v>Chemical Engineer</v>
      </c>
      <c r="V19650" s="27" t="str">
        <f>VLOOKUP($C19650,CustomerDemographic!$A$1:$N$4001,10,FALSE)</f>
        <v>Manufacturing</v>
      </c>
      <c r="W19650" s="27" t="str">
        <f>VLOOKUP($C19650,CustomerDemographic!$A$1:$N$4001,11,FALSE)</f>
        <v>High Net Worth</v>
      </c>
      <c r="X19650" s="27" t="str">
        <f>VLOOKUP($C19650,CustomerDemographic!$A$1:$N$4001,12,FALSE)</f>
        <v>N</v>
      </c>
      <c r="Y19650" s="27" t="str">
        <f>VLOOKUP($C19650,CustomerDemographic!$A$1:$N$4001,13,FALSE)</f>
        <v>Yes</v>
      </c>
      <c r="Z19650" s="27">
        <f>VLOOKUP($C19650,CustomerDemographic!$A$1:$N$4001,14,FALSE)</f>
        <v>20</v>
      </c>
    </row>
    <row r="19651" spans="1:26" s="27" customFormat="1" ht="15.75" customHeight="1" x14ac:dyDescent="0.25">
      <c r="A19651" s="27">
        <v>15593</v>
      </c>
      <c r="B19651" s="27">
        <v>92</v>
      </c>
      <c r="C19651" s="27">
        <v>1574</v>
      </c>
      <c r="D19651" s="27">
        <f t="shared" si="1357"/>
        <v>357</v>
      </c>
      <c r="E19651" s="29">
        <v>42742</v>
      </c>
      <c r="F19651" s="27" t="b">
        <v>0</v>
      </c>
      <c r="G19651" s="30" t="s">
        <v>36</v>
      </c>
      <c r="H19651" s="30" t="s">
        <v>47</v>
      </c>
      <c r="I19651" s="30" t="s">
        <v>38</v>
      </c>
      <c r="J19651" s="30" t="s">
        <v>39</v>
      </c>
      <c r="K19651" s="30" t="s">
        <v>50</v>
      </c>
      <c r="L19651" s="46">
        <v>1415.01</v>
      </c>
      <c r="M19651" s="31">
        <v>1259.3599999999999</v>
      </c>
      <c r="N19651" s="29">
        <v>36833</v>
      </c>
      <c r="O19651" s="46">
        <f t="shared" si="1358"/>
        <v>155.65000000000009</v>
      </c>
      <c r="P19651" s="27" t="str">
        <f>VLOOKUP(C19651,CustomerDemographic!$A$1:$N$4001,4,FALSE)</f>
        <v>Male</v>
      </c>
      <c r="Q19651" s="27">
        <f>VLOOKUP($C19651,CustomerDemographic!$A$1:$N$4001,5,FALSE)</f>
        <v>16</v>
      </c>
      <c r="R19651" s="29">
        <f>VLOOKUP($C19651,CustomerDemographic!$A$1:$N$4001,6,FALSE)</f>
        <v>35018</v>
      </c>
      <c r="S19651" s="27">
        <f ca="1">VLOOKUP($C19651,CustomerDemographic!$A$1:$N$4001,7,FALSE)</f>
        <v>28.180361219241494</v>
      </c>
      <c r="T19651" s="27">
        <f ca="1">VLOOKUP($C19651,CustomerDemographic!$A$1:$N$4001,8,FALSE)</f>
        <v>30</v>
      </c>
      <c r="U19651" s="27" t="str">
        <f>VLOOKUP($C19651,CustomerDemographic!$A$1:$N$4001,9,FALSE)</f>
        <v>Database Administrator I</v>
      </c>
      <c r="V19651" s="27" t="str">
        <f>VLOOKUP($C19651,CustomerDemographic!$A$1:$N$4001,10,FALSE)</f>
        <v>n/a</v>
      </c>
      <c r="W19651" s="27" t="str">
        <f>VLOOKUP($C19651,CustomerDemographic!$A$1:$N$4001,11,FALSE)</f>
        <v>Affluent Customer</v>
      </c>
      <c r="X19651" s="27" t="str">
        <f>VLOOKUP($C19651,CustomerDemographic!$A$1:$N$4001,12,FALSE)</f>
        <v>N</v>
      </c>
      <c r="Y19651" s="27" t="str">
        <f>VLOOKUP($C19651,CustomerDemographic!$A$1:$N$4001,13,FALSE)</f>
        <v>Yes</v>
      </c>
      <c r="Z19651" s="27">
        <f>VLOOKUP($C19651,CustomerDemographic!$A$1:$N$4001,14,FALSE)</f>
        <v>2</v>
      </c>
    </row>
    <row r="19652" spans="1:26" s="27" customFormat="1" ht="15.75" hidden="1" customHeight="1" x14ac:dyDescent="0.25">
      <c r="A19652" s="27">
        <v>15642</v>
      </c>
      <c r="B19652" s="27">
        <v>57</v>
      </c>
      <c r="C19652" s="27">
        <v>1583</v>
      </c>
      <c r="D19652" s="27">
        <f t="shared" si="1357"/>
        <v>357</v>
      </c>
      <c r="E19652" s="29">
        <v>42742</v>
      </c>
      <c r="F19652" s="27" t="b">
        <v>0</v>
      </c>
      <c r="G19652" s="30" t="s">
        <v>36</v>
      </c>
      <c r="H19652" s="30" t="s">
        <v>47</v>
      </c>
      <c r="I19652" s="30" t="s">
        <v>51</v>
      </c>
      <c r="J19652" s="30" t="s">
        <v>39</v>
      </c>
      <c r="K19652" s="30" t="s">
        <v>41</v>
      </c>
      <c r="L19652" s="46">
        <v>1890.39</v>
      </c>
      <c r="M19652" s="31">
        <v>260.14</v>
      </c>
      <c r="N19652" s="29">
        <v>36146</v>
      </c>
      <c r="O19652" s="46">
        <f t="shared" si="1358"/>
        <v>1630.25</v>
      </c>
      <c r="P19652" s="27" t="str">
        <f>VLOOKUP(C19652,CustomerDemographic!$A$1:$N$4001,4,FALSE)</f>
        <v>U</v>
      </c>
      <c r="Q19652" s="27">
        <f>VLOOKUP($C19652,CustomerDemographic!$A$1:$N$4001,5,FALSE)</f>
        <v>18</v>
      </c>
      <c r="R19652" s="29">
        <f>VLOOKUP($C19652,CustomerDemographic!$A$1:$N$4001,6,FALSE)</f>
        <v>0</v>
      </c>
      <c r="S19652" s="27">
        <f>VLOOKUP($C19652,CustomerDemographic!$A$1:$N$4001,7,FALSE)</f>
        <v>0</v>
      </c>
    </row>
    <row r="19653" spans="1:26" s="27" customFormat="1" ht="15.75" customHeight="1" x14ac:dyDescent="0.25">
      <c r="A19653" s="27">
        <v>15692</v>
      </c>
      <c r="B19653" s="27">
        <v>59</v>
      </c>
      <c r="C19653" s="27">
        <v>3239</v>
      </c>
      <c r="D19653" s="27">
        <f t="shared" si="1357"/>
        <v>357</v>
      </c>
      <c r="E19653" s="29">
        <v>42742</v>
      </c>
      <c r="F19653" s="27" t="b">
        <v>1</v>
      </c>
      <c r="G19653" s="30" t="s">
        <v>36</v>
      </c>
      <c r="H19653" s="30" t="s">
        <v>47</v>
      </c>
      <c r="I19653" s="30" t="s">
        <v>38</v>
      </c>
      <c r="J19653" s="30" t="s">
        <v>39</v>
      </c>
      <c r="K19653" s="30" t="s">
        <v>50</v>
      </c>
      <c r="L19653" s="46">
        <v>1415.01</v>
      </c>
      <c r="M19653" s="31">
        <v>1259.3599999999999</v>
      </c>
      <c r="N19653" s="29">
        <v>37626</v>
      </c>
      <c r="O19653" s="46">
        <f t="shared" si="1358"/>
        <v>155.65000000000009</v>
      </c>
      <c r="P19653" s="27" t="str">
        <f>VLOOKUP(C19653,CustomerDemographic!$A$1:$N$4001,4,FALSE)</f>
        <v>Female</v>
      </c>
      <c r="Q19653" s="27">
        <f>VLOOKUP($C19653,CustomerDemographic!$A$1:$N$4001,5,FALSE)</f>
        <v>15</v>
      </c>
      <c r="R19653" s="29">
        <f>VLOOKUP($C19653,CustomerDemographic!$A$1:$N$4001,6,FALSE)</f>
        <v>26273</v>
      </c>
      <c r="S19653" s="27">
        <f ca="1">VLOOKUP($C19653,CustomerDemographic!$A$1:$N$4001,7,FALSE)</f>
        <v>52.139265328830533</v>
      </c>
      <c r="T19653" s="27">
        <f ca="1">VLOOKUP($C19653,CustomerDemographic!$A$1:$N$4001,8,FALSE)</f>
        <v>60</v>
      </c>
      <c r="U19653" s="27" t="str">
        <f>VLOOKUP($C19653,CustomerDemographic!$A$1:$N$4001,9,FALSE)</f>
        <v>Staff Scientist</v>
      </c>
      <c r="V19653" s="27" t="str">
        <f>VLOOKUP($C19653,CustomerDemographic!$A$1:$N$4001,10,FALSE)</f>
        <v>Health</v>
      </c>
      <c r="W19653" s="27" t="str">
        <f>VLOOKUP($C19653,CustomerDemographic!$A$1:$N$4001,11,FALSE)</f>
        <v>High Net Worth</v>
      </c>
      <c r="X19653" s="27" t="str">
        <f>VLOOKUP($C19653,CustomerDemographic!$A$1:$N$4001,12,FALSE)</f>
        <v>N</v>
      </c>
      <c r="Y19653" s="27" t="str">
        <f>VLOOKUP($C19653,CustomerDemographic!$A$1:$N$4001,13,FALSE)</f>
        <v>No</v>
      </c>
      <c r="Z19653" s="27">
        <f>VLOOKUP($C19653,CustomerDemographic!$A$1:$N$4001,14,FALSE)</f>
        <v>5</v>
      </c>
    </row>
    <row r="19654" spans="1:26" s="27" customFormat="1" ht="15.75" customHeight="1" x14ac:dyDescent="0.25">
      <c r="A19654" s="27">
        <v>16633</v>
      </c>
      <c r="B19654" s="27">
        <v>26</v>
      </c>
      <c r="C19654" s="27">
        <v>1791</v>
      </c>
      <c r="D19654" s="27">
        <f t="shared" si="1357"/>
        <v>357</v>
      </c>
      <c r="E19654" s="29">
        <v>42742</v>
      </c>
      <c r="F19654" s="27" t="b">
        <v>0</v>
      </c>
      <c r="G19654" s="30" t="s">
        <v>36</v>
      </c>
      <c r="H19654" s="30" t="s">
        <v>47</v>
      </c>
      <c r="I19654" s="30" t="s">
        <v>38</v>
      </c>
      <c r="J19654" s="30" t="s">
        <v>39</v>
      </c>
      <c r="K19654" s="30" t="s">
        <v>39</v>
      </c>
      <c r="L19654" s="46">
        <v>1992.93</v>
      </c>
      <c r="M19654" s="31">
        <v>762.63</v>
      </c>
      <c r="N19654" s="29">
        <v>36334</v>
      </c>
      <c r="O19654" s="46">
        <f t="shared" si="1358"/>
        <v>1230.3000000000002</v>
      </c>
      <c r="P19654" s="27" t="str">
        <f>VLOOKUP(C19654,CustomerDemographic!$A$1:$N$4001,4,FALSE)</f>
        <v>Female</v>
      </c>
      <c r="Q19654" s="27">
        <f>VLOOKUP($C19654,CustomerDemographic!$A$1:$N$4001,5,FALSE)</f>
        <v>20</v>
      </c>
      <c r="R19654" s="29">
        <f>VLOOKUP($C19654,CustomerDemographic!$A$1:$N$4001,6,FALSE)</f>
        <v>27388</v>
      </c>
      <c r="S19654" s="27">
        <f ca="1">VLOOKUP($C19654,CustomerDemographic!$A$1:$N$4001,7,FALSE)</f>
        <v>49.084470808282589</v>
      </c>
      <c r="T19654" s="27">
        <f ca="1">VLOOKUP($C19654,CustomerDemographic!$A$1:$N$4001,8,FALSE)</f>
        <v>50</v>
      </c>
      <c r="U19654" s="27" t="str">
        <f>VLOOKUP($C19654,CustomerDemographic!$A$1:$N$4001,9,FALSE)</f>
        <v>Data Coordiator</v>
      </c>
      <c r="V19654" s="27" t="str">
        <f>VLOOKUP($C19654,CustomerDemographic!$A$1:$N$4001,10,FALSE)</f>
        <v>IT</v>
      </c>
      <c r="W19654" s="27" t="str">
        <f>VLOOKUP($C19654,CustomerDemographic!$A$1:$N$4001,11,FALSE)</f>
        <v>Affluent Customer</v>
      </c>
      <c r="X19654" s="27" t="str">
        <f>VLOOKUP($C19654,CustomerDemographic!$A$1:$N$4001,12,FALSE)</f>
        <v>N</v>
      </c>
      <c r="Y19654" s="27" t="str">
        <f>VLOOKUP($C19654,CustomerDemographic!$A$1:$N$4001,13,FALSE)</f>
        <v>Yes</v>
      </c>
      <c r="Z19654" s="27">
        <f>VLOOKUP($C19654,CustomerDemographic!$A$1:$N$4001,14,FALSE)</f>
        <v>19</v>
      </c>
    </row>
    <row r="19655" spans="1:26" s="27" customFormat="1" ht="15.75" hidden="1" customHeight="1" x14ac:dyDescent="0.25">
      <c r="A19655" s="27">
        <v>16709</v>
      </c>
      <c r="B19655" s="27">
        <v>36</v>
      </c>
      <c r="C19655" s="27">
        <v>2963</v>
      </c>
      <c r="D19655" s="27">
        <f t="shared" si="1357"/>
        <v>357</v>
      </c>
      <c r="E19655" s="29">
        <v>42742</v>
      </c>
      <c r="F19655" s="27" t="b">
        <v>1</v>
      </c>
      <c r="G19655" s="30" t="s">
        <v>36</v>
      </c>
      <c r="H19655" s="30" t="s">
        <v>37</v>
      </c>
      <c r="I19655" s="30" t="s">
        <v>38</v>
      </c>
      <c r="J19655" s="30" t="s">
        <v>43</v>
      </c>
      <c r="K19655" s="30" t="s">
        <v>39</v>
      </c>
      <c r="L19655" s="46">
        <v>945.04</v>
      </c>
      <c r="M19655" s="31">
        <v>507.58</v>
      </c>
      <c r="N19655" s="29">
        <v>35560</v>
      </c>
      <c r="O19655" s="46">
        <f t="shared" si="1358"/>
        <v>437.46</v>
      </c>
      <c r="P19655" s="27" t="str">
        <f>VLOOKUP(C19655,CustomerDemographic!$A$1:$N$4001,4,FALSE)</f>
        <v>U</v>
      </c>
      <c r="Q19655" s="27">
        <f>VLOOKUP($C19655,CustomerDemographic!$A$1:$N$4001,5,FALSE)</f>
        <v>17</v>
      </c>
      <c r="R19655" s="29">
        <f>VLOOKUP($C19655,CustomerDemographic!$A$1:$N$4001,6,FALSE)</f>
        <v>0</v>
      </c>
      <c r="S19655" s="27">
        <f>VLOOKUP($C19655,CustomerDemographic!$A$1:$N$4001,7,FALSE)</f>
        <v>0</v>
      </c>
    </row>
    <row r="19656" spans="1:26" s="27" customFormat="1" ht="15.75" customHeight="1" x14ac:dyDescent="0.25">
      <c r="A19656" s="27">
        <v>16877</v>
      </c>
      <c r="B19656" s="27">
        <v>57</v>
      </c>
      <c r="C19656" s="27">
        <v>2717</v>
      </c>
      <c r="D19656" s="27">
        <f t="shared" si="1357"/>
        <v>357</v>
      </c>
      <c r="E19656" s="29">
        <v>42742</v>
      </c>
      <c r="F19656" s="27" t="b">
        <v>0</v>
      </c>
      <c r="G19656" s="30" t="s">
        <v>36</v>
      </c>
      <c r="H19656" s="30" t="s">
        <v>47</v>
      </c>
      <c r="I19656" s="30" t="s">
        <v>51</v>
      </c>
      <c r="J19656" s="30" t="s">
        <v>39</v>
      </c>
      <c r="K19656" s="30" t="s">
        <v>41</v>
      </c>
      <c r="L19656" s="46">
        <v>1890.39</v>
      </c>
      <c r="M19656" s="31">
        <v>260.14</v>
      </c>
      <c r="N19656" s="29">
        <v>33259</v>
      </c>
      <c r="O19656" s="46">
        <f t="shared" si="1358"/>
        <v>1630.25</v>
      </c>
      <c r="P19656" s="27" t="str">
        <f>VLOOKUP(C19656,CustomerDemographic!$A$1:$N$4001,4,FALSE)</f>
        <v>Male</v>
      </c>
      <c r="Q19656" s="27">
        <f>VLOOKUP($C19656,CustomerDemographic!$A$1:$N$4001,5,FALSE)</f>
        <v>31</v>
      </c>
      <c r="R19656" s="29">
        <f>VLOOKUP($C19656,CustomerDemographic!$A$1:$N$4001,6,FALSE)</f>
        <v>29670</v>
      </c>
      <c r="S19656" s="27">
        <f ca="1">VLOOKUP($C19656,CustomerDemographic!$A$1:$N$4001,7,FALSE)</f>
        <v>42.832416013762042</v>
      </c>
      <c r="T19656" s="27">
        <f ca="1">VLOOKUP($C19656,CustomerDemographic!$A$1:$N$4001,8,FALSE)</f>
        <v>50</v>
      </c>
      <c r="U19656" s="27" t="str">
        <f>VLOOKUP($C19656,CustomerDemographic!$A$1:$N$4001,9,FALSE)</f>
        <v>Registered Nurse</v>
      </c>
      <c r="V19656" s="27" t="str">
        <f>VLOOKUP($C19656,CustomerDemographic!$A$1:$N$4001,10,FALSE)</f>
        <v>Health</v>
      </c>
      <c r="W19656" s="27" t="str">
        <f>VLOOKUP($C19656,CustomerDemographic!$A$1:$N$4001,11,FALSE)</f>
        <v>Mass Customer</v>
      </c>
      <c r="X19656" s="27" t="str">
        <f>VLOOKUP($C19656,CustomerDemographic!$A$1:$N$4001,12,FALSE)</f>
        <v>N</v>
      </c>
      <c r="Y19656" s="27" t="str">
        <f>VLOOKUP($C19656,CustomerDemographic!$A$1:$N$4001,13,FALSE)</f>
        <v>No</v>
      </c>
      <c r="Z19656" s="27">
        <f>VLOOKUP($C19656,CustomerDemographic!$A$1:$N$4001,14,FALSE)</f>
        <v>13</v>
      </c>
    </row>
    <row r="19657" spans="1:26" s="27" customFormat="1" ht="15.75" customHeight="1" x14ac:dyDescent="0.25">
      <c r="A19657" s="27">
        <v>16971</v>
      </c>
      <c r="B19657" s="27">
        <v>1</v>
      </c>
      <c r="C19657" s="27">
        <v>1607</v>
      </c>
      <c r="D19657" s="27">
        <f t="shared" si="1357"/>
        <v>357</v>
      </c>
      <c r="E19657" s="29">
        <v>42742</v>
      </c>
      <c r="F19657" s="27" t="b">
        <v>0</v>
      </c>
      <c r="G19657" s="30" t="s">
        <v>36</v>
      </c>
      <c r="H19657" s="30" t="s">
        <v>45</v>
      </c>
      <c r="I19657" s="30" t="s">
        <v>38</v>
      </c>
      <c r="J19657" s="30" t="s">
        <v>39</v>
      </c>
      <c r="K19657" s="30" t="s">
        <v>39</v>
      </c>
      <c r="L19657" s="46">
        <v>1403.5</v>
      </c>
      <c r="M19657" s="31">
        <v>954.82</v>
      </c>
      <c r="N19657" s="29">
        <v>42688</v>
      </c>
      <c r="O19657" s="46">
        <f t="shared" si="1358"/>
        <v>448.67999999999995</v>
      </c>
      <c r="P19657" s="27" t="str">
        <f>VLOOKUP(C19657,CustomerDemographic!$A$1:$N$4001,4,FALSE)</f>
        <v>Female</v>
      </c>
      <c r="Q19657" s="27">
        <f>VLOOKUP($C19657,CustomerDemographic!$A$1:$N$4001,5,FALSE)</f>
        <v>39</v>
      </c>
      <c r="R19657" s="29">
        <f>VLOOKUP($C19657,CustomerDemographic!$A$1:$N$4001,6,FALSE)</f>
        <v>32164</v>
      </c>
      <c r="S19657" s="27">
        <f ca="1">VLOOKUP($C19657,CustomerDemographic!$A$1:$N$4001,7,FALSE)</f>
        <v>35.999539301433273</v>
      </c>
      <c r="T19657" s="27">
        <f ca="1">VLOOKUP($C19657,CustomerDemographic!$A$1:$N$4001,8,FALSE)</f>
        <v>40</v>
      </c>
      <c r="U19657" s="27" t="str">
        <f>VLOOKUP($C19657,CustomerDemographic!$A$1:$N$4001,9,FALSE)</f>
        <v>Marketing Assistant</v>
      </c>
      <c r="V19657" s="27" t="str">
        <f>VLOOKUP($C19657,CustomerDemographic!$A$1:$N$4001,10,FALSE)</f>
        <v>Retail</v>
      </c>
      <c r="W19657" s="27" t="str">
        <f>VLOOKUP($C19657,CustomerDemographic!$A$1:$N$4001,11,FALSE)</f>
        <v>Mass Customer</v>
      </c>
      <c r="X19657" s="27" t="str">
        <f>VLOOKUP($C19657,CustomerDemographic!$A$1:$N$4001,12,FALSE)</f>
        <v>N</v>
      </c>
      <c r="Y19657" s="27" t="str">
        <f>VLOOKUP($C19657,CustomerDemographic!$A$1:$N$4001,13,FALSE)</f>
        <v>Yes</v>
      </c>
      <c r="Z19657" s="27">
        <f>VLOOKUP($C19657,CustomerDemographic!$A$1:$N$4001,14,FALSE)</f>
        <v>15</v>
      </c>
    </row>
    <row r="19658" spans="1:26" s="27" customFormat="1" ht="15.75" customHeight="1" x14ac:dyDescent="0.25">
      <c r="A19658" s="27">
        <v>17373</v>
      </c>
      <c r="B19658" s="27">
        <v>45</v>
      </c>
      <c r="C19658" s="27">
        <v>2966</v>
      </c>
      <c r="D19658" s="27">
        <f t="shared" si="1357"/>
        <v>357</v>
      </c>
      <c r="E19658" s="29">
        <v>42742</v>
      </c>
      <c r="F19658" s="27" t="b">
        <v>0</v>
      </c>
      <c r="G19658" s="30" t="s">
        <v>36</v>
      </c>
      <c r="H19658" s="30" t="s">
        <v>37</v>
      </c>
      <c r="I19658" s="30" t="s">
        <v>38</v>
      </c>
      <c r="J19658" s="30" t="s">
        <v>39</v>
      </c>
      <c r="K19658" s="30" t="s">
        <v>39</v>
      </c>
      <c r="L19658" s="46">
        <v>441.49</v>
      </c>
      <c r="M19658" s="31">
        <v>84.99</v>
      </c>
      <c r="N19658" s="29">
        <v>38991</v>
      </c>
      <c r="O19658" s="46">
        <f t="shared" si="1358"/>
        <v>356.5</v>
      </c>
      <c r="P19658" s="27" t="str">
        <f>VLOOKUP(C19658,CustomerDemographic!$A$1:$N$4001,4,FALSE)</f>
        <v>Female</v>
      </c>
      <c r="Q19658" s="27">
        <f>VLOOKUP($C19658,CustomerDemographic!$A$1:$N$4001,5,FALSE)</f>
        <v>81</v>
      </c>
      <c r="R19658" s="29">
        <f>VLOOKUP($C19658,CustomerDemographic!$A$1:$N$4001,6,FALSE)</f>
        <v>25345</v>
      </c>
      <c r="S19658" s="27">
        <f ca="1">VLOOKUP($C19658,CustomerDemographic!$A$1:$N$4001,7,FALSE)</f>
        <v>54.68173108225519</v>
      </c>
      <c r="T19658" s="27">
        <f ca="1">VLOOKUP($C19658,CustomerDemographic!$A$1:$N$4001,8,FALSE)</f>
        <v>60</v>
      </c>
      <c r="U19658" s="27" t="str">
        <f>VLOOKUP($C19658,CustomerDemographic!$A$1:$N$4001,9,FALSE)</f>
        <v>Dental Hygienist</v>
      </c>
      <c r="V19658" s="27" t="str">
        <f>VLOOKUP($C19658,CustomerDemographic!$A$1:$N$4001,10,FALSE)</f>
        <v>Health</v>
      </c>
      <c r="W19658" s="27" t="str">
        <f>VLOOKUP($C19658,CustomerDemographic!$A$1:$N$4001,11,FALSE)</f>
        <v>Mass Customer</v>
      </c>
      <c r="X19658" s="27" t="str">
        <f>VLOOKUP($C19658,CustomerDemographic!$A$1:$N$4001,12,FALSE)</f>
        <v>N</v>
      </c>
      <c r="Y19658" s="27" t="str">
        <f>VLOOKUP($C19658,CustomerDemographic!$A$1:$N$4001,13,FALSE)</f>
        <v>Yes</v>
      </c>
      <c r="Z19658" s="27">
        <f>VLOOKUP($C19658,CustomerDemographic!$A$1:$N$4001,14,FALSE)</f>
        <v>5</v>
      </c>
    </row>
    <row r="19659" spans="1:26" s="27" customFormat="1" ht="15.75" customHeight="1" x14ac:dyDescent="0.25">
      <c r="A19659" s="27">
        <v>18095</v>
      </c>
      <c r="B19659" s="27">
        <v>88</v>
      </c>
      <c r="C19659" s="27">
        <v>2361</v>
      </c>
      <c r="D19659" s="27">
        <f t="shared" si="1357"/>
        <v>357</v>
      </c>
      <c r="E19659" s="29">
        <v>42742</v>
      </c>
      <c r="F19659" s="27" t="b">
        <v>0</v>
      </c>
      <c r="G19659" s="30" t="s">
        <v>36</v>
      </c>
      <c r="H19659" s="30" t="s">
        <v>44</v>
      </c>
      <c r="I19659" s="30" t="s">
        <v>38</v>
      </c>
      <c r="J19659" s="30" t="s">
        <v>49</v>
      </c>
      <c r="K19659" s="30" t="s">
        <v>50</v>
      </c>
      <c r="L19659" s="46">
        <v>1661.92</v>
      </c>
      <c r="M19659" s="31">
        <v>1479.11</v>
      </c>
      <c r="N19659" s="29">
        <v>40303</v>
      </c>
      <c r="O19659" s="46">
        <f t="shared" si="1358"/>
        <v>182.81000000000017</v>
      </c>
      <c r="P19659" s="27" t="str">
        <f>VLOOKUP(C19659,CustomerDemographic!$A$1:$N$4001,4,FALSE)</f>
        <v>Female</v>
      </c>
      <c r="Q19659" s="27">
        <f>VLOOKUP($C19659,CustomerDemographic!$A$1:$N$4001,5,FALSE)</f>
        <v>55</v>
      </c>
      <c r="R19659" s="29">
        <f>VLOOKUP($C19659,CustomerDemographic!$A$1:$N$4001,6,FALSE)</f>
        <v>20056</v>
      </c>
      <c r="S19659" s="27">
        <f ca="1">VLOOKUP($C19659,CustomerDemographic!$A$1:$N$4001,7,FALSE)</f>
        <v>69.172142041159304</v>
      </c>
      <c r="T19659" s="27">
        <f ca="1">VLOOKUP($C19659,CustomerDemographic!$A$1:$N$4001,8,FALSE)</f>
        <v>70</v>
      </c>
      <c r="U19659" s="27" t="str">
        <f>VLOOKUP($C19659,CustomerDemographic!$A$1:$N$4001,9,FALSE)</f>
        <v>Help Desk Operator</v>
      </c>
      <c r="V19659" s="27" t="str">
        <f>VLOOKUP($C19659,CustomerDemographic!$A$1:$N$4001,10,FALSE)</f>
        <v>n/a</v>
      </c>
      <c r="W19659" s="27" t="str">
        <f>VLOOKUP($C19659,CustomerDemographic!$A$1:$N$4001,11,FALSE)</f>
        <v>High Net Worth</v>
      </c>
      <c r="X19659" s="27" t="str">
        <f>VLOOKUP($C19659,CustomerDemographic!$A$1:$N$4001,12,FALSE)</f>
        <v>N</v>
      </c>
      <c r="Y19659" s="27" t="str">
        <f>VLOOKUP($C19659,CustomerDemographic!$A$1:$N$4001,13,FALSE)</f>
        <v>Yes</v>
      </c>
      <c r="Z19659" s="27">
        <f>VLOOKUP($C19659,CustomerDemographic!$A$1:$N$4001,14,FALSE)</f>
        <v>20</v>
      </c>
    </row>
    <row r="19660" spans="1:26" s="27" customFormat="1" ht="15.75" customHeight="1" x14ac:dyDescent="0.25">
      <c r="A19660" s="27">
        <v>18406</v>
      </c>
      <c r="B19660" s="27">
        <v>70</v>
      </c>
      <c r="C19660" s="27">
        <v>3360</v>
      </c>
      <c r="D19660" s="27">
        <f t="shared" si="1357"/>
        <v>357</v>
      </c>
      <c r="E19660" s="29">
        <v>42742</v>
      </c>
      <c r="F19660" s="27" t="b">
        <v>0</v>
      </c>
      <c r="G19660" s="30" t="s">
        <v>36</v>
      </c>
      <c r="H19660" s="30" t="s">
        <v>40</v>
      </c>
      <c r="I19660" s="30" t="s">
        <v>38</v>
      </c>
      <c r="J19660" s="30" t="s">
        <v>49</v>
      </c>
      <c r="K19660" s="30" t="s">
        <v>39</v>
      </c>
      <c r="L19660" s="46">
        <v>495.72</v>
      </c>
      <c r="M19660" s="31">
        <v>297.43</v>
      </c>
      <c r="N19660" s="29">
        <v>42105</v>
      </c>
      <c r="O19660" s="46">
        <f t="shared" si="1358"/>
        <v>198.29000000000002</v>
      </c>
      <c r="P19660" s="27" t="str">
        <f>VLOOKUP(C19660,CustomerDemographic!$A$1:$N$4001,4,FALSE)</f>
        <v>Female</v>
      </c>
      <c r="Q19660" s="27">
        <f>VLOOKUP($C19660,CustomerDemographic!$A$1:$N$4001,5,FALSE)</f>
        <v>77</v>
      </c>
      <c r="R19660" s="29">
        <f>VLOOKUP($C19660,CustomerDemographic!$A$1:$N$4001,6,FALSE)</f>
        <v>23093</v>
      </c>
      <c r="S19660" s="27">
        <f ca="1">VLOOKUP($C19660,CustomerDemographic!$A$1:$N$4001,7,FALSE)</f>
        <v>60.851594095953821</v>
      </c>
      <c r="T19660" s="27">
        <f ca="1">VLOOKUP($C19660,CustomerDemographic!$A$1:$N$4001,8,FALSE)</f>
        <v>70</v>
      </c>
      <c r="U19660" s="27" t="str">
        <f>VLOOKUP($C19660,CustomerDemographic!$A$1:$N$4001,9,FALSE)</f>
        <v>Quality Engineer</v>
      </c>
      <c r="V19660" s="27" t="str">
        <f>VLOOKUP($C19660,CustomerDemographic!$A$1:$N$4001,10,FALSE)</f>
        <v>Health</v>
      </c>
      <c r="W19660" s="27" t="str">
        <f>VLOOKUP($C19660,CustomerDemographic!$A$1:$N$4001,11,FALSE)</f>
        <v>Affluent Customer</v>
      </c>
      <c r="X19660" s="27" t="str">
        <f>VLOOKUP($C19660,CustomerDemographic!$A$1:$N$4001,12,FALSE)</f>
        <v>N</v>
      </c>
      <c r="Y19660" s="27" t="str">
        <f>VLOOKUP($C19660,CustomerDemographic!$A$1:$N$4001,13,FALSE)</f>
        <v>No</v>
      </c>
      <c r="Z19660" s="27">
        <f>VLOOKUP($C19660,CustomerDemographic!$A$1:$N$4001,14,FALSE)</f>
        <v>5</v>
      </c>
    </row>
    <row r="19661" spans="1:26" s="27" customFormat="1" ht="15.75" hidden="1" customHeight="1" x14ac:dyDescent="0.25">
      <c r="A19661" s="27">
        <v>18595</v>
      </c>
      <c r="B19661" s="27">
        <v>46</v>
      </c>
      <c r="C19661" s="27">
        <v>2266</v>
      </c>
      <c r="D19661" s="27">
        <f t="shared" si="1357"/>
        <v>357</v>
      </c>
      <c r="E19661" s="29">
        <v>42742</v>
      </c>
      <c r="F19661" s="27" t="b">
        <v>0</v>
      </c>
      <c r="G19661" s="30" t="s">
        <v>36</v>
      </c>
      <c r="H19661" s="30" t="s">
        <v>42</v>
      </c>
      <c r="I19661" s="30" t="s">
        <v>38</v>
      </c>
      <c r="J19661" s="30" t="s">
        <v>43</v>
      </c>
      <c r="K19661" s="30" t="s">
        <v>39</v>
      </c>
      <c r="L19661" s="46">
        <v>1793.43</v>
      </c>
      <c r="M19661" s="31">
        <v>248.82</v>
      </c>
      <c r="N19661" s="29">
        <v>36361</v>
      </c>
      <c r="O19661" s="46">
        <f t="shared" si="1358"/>
        <v>1544.6100000000001</v>
      </c>
      <c r="P19661" s="27" t="str">
        <f>VLOOKUP(C19661,CustomerDemographic!$A$1:$N$4001,4,FALSE)</f>
        <v>Male</v>
      </c>
      <c r="Q19661" s="27">
        <f>VLOOKUP($C19661,CustomerDemographic!$A$1:$N$4001,5,FALSE)</f>
        <v>74</v>
      </c>
      <c r="R19661" s="29">
        <f>VLOOKUP($C19661,CustomerDemographic!$A$1:$N$4001,6,FALSE)</f>
        <v>36079</v>
      </c>
      <c r="S19661" s="27">
        <f>VLOOKUP($C19661,CustomerDemographic!$A$1:$N$4001,7,FALSE)</f>
        <v>0</v>
      </c>
    </row>
    <row r="19662" spans="1:26" s="27" customFormat="1" ht="15.75" customHeight="1" x14ac:dyDescent="0.25">
      <c r="A19662" s="27">
        <v>18643</v>
      </c>
      <c r="B19662" s="27">
        <v>6</v>
      </c>
      <c r="C19662" s="27">
        <v>1090</v>
      </c>
      <c r="D19662" s="27">
        <f t="shared" si="1357"/>
        <v>357</v>
      </c>
      <c r="E19662" s="29">
        <v>42742</v>
      </c>
      <c r="F19662" s="27" t="b">
        <v>1</v>
      </c>
      <c r="G19662" s="30" t="s">
        <v>36</v>
      </c>
      <c r="H19662" s="30" t="s">
        <v>42</v>
      </c>
      <c r="I19662" s="30" t="s">
        <v>38</v>
      </c>
      <c r="J19662" s="30" t="s">
        <v>49</v>
      </c>
      <c r="K19662" s="30" t="s">
        <v>39</v>
      </c>
      <c r="L19662" s="46">
        <v>227.88</v>
      </c>
      <c r="M19662" s="31">
        <v>136.72999999999999</v>
      </c>
      <c r="N19662" s="29">
        <v>37659</v>
      </c>
      <c r="O19662" s="46">
        <f t="shared" si="1358"/>
        <v>91.15</v>
      </c>
      <c r="P19662" s="27" t="str">
        <f>VLOOKUP(C19662,CustomerDemographic!$A$1:$N$4001,4,FALSE)</f>
        <v>Female</v>
      </c>
      <c r="Q19662" s="27">
        <f>VLOOKUP($C19662,CustomerDemographic!$A$1:$N$4001,5,FALSE)</f>
        <v>15</v>
      </c>
      <c r="R19662" s="29">
        <f>VLOOKUP($C19662,CustomerDemographic!$A$1:$N$4001,6,FALSE)</f>
        <v>27590</v>
      </c>
      <c r="S19662" s="27">
        <f ca="1">VLOOKUP($C19662,CustomerDemographic!$A$1:$N$4001,7,FALSE)</f>
        <v>48.531046150748345</v>
      </c>
      <c r="T19662" s="27">
        <f ca="1">VLOOKUP($C19662,CustomerDemographic!$A$1:$N$4001,8,FALSE)</f>
        <v>50</v>
      </c>
      <c r="U19662" s="27" t="str">
        <f>VLOOKUP($C19662,CustomerDemographic!$A$1:$N$4001,9,FALSE)</f>
        <v>Computer Systems Analyst II</v>
      </c>
      <c r="V19662" s="27" t="str">
        <f>VLOOKUP($C19662,CustomerDemographic!$A$1:$N$4001,10,FALSE)</f>
        <v>Telecommunications</v>
      </c>
      <c r="W19662" s="27" t="str">
        <f>VLOOKUP($C19662,CustomerDemographic!$A$1:$N$4001,11,FALSE)</f>
        <v>Affluent Customer</v>
      </c>
      <c r="X19662" s="27" t="str">
        <f>VLOOKUP($C19662,CustomerDemographic!$A$1:$N$4001,12,FALSE)</f>
        <v>N</v>
      </c>
      <c r="Y19662" s="27" t="str">
        <f>VLOOKUP($C19662,CustomerDemographic!$A$1:$N$4001,13,FALSE)</f>
        <v>No</v>
      </c>
      <c r="Z19662" s="27">
        <f>VLOOKUP($C19662,CustomerDemographic!$A$1:$N$4001,14,FALSE)</f>
        <v>17</v>
      </c>
    </row>
    <row r="19663" spans="1:26" s="27" customFormat="1" ht="15.75" customHeight="1" x14ac:dyDescent="0.25">
      <c r="A19663" s="27">
        <v>19638</v>
      </c>
      <c r="B19663" s="27">
        <v>0</v>
      </c>
      <c r="C19663" s="27">
        <v>2718</v>
      </c>
      <c r="D19663" s="27">
        <f t="shared" si="1357"/>
        <v>357</v>
      </c>
      <c r="E19663" s="29">
        <v>42742</v>
      </c>
      <c r="F19663" s="27" t="b">
        <v>0</v>
      </c>
      <c r="G19663" s="30" t="s">
        <v>36</v>
      </c>
      <c r="H19663" s="30" t="s">
        <v>37</v>
      </c>
      <c r="I19663" s="30" t="s">
        <v>38</v>
      </c>
      <c r="J19663" s="30" t="s">
        <v>39</v>
      </c>
      <c r="K19663" s="30" t="s">
        <v>39</v>
      </c>
      <c r="L19663" s="46">
        <v>71.489999999999995</v>
      </c>
      <c r="M19663" s="31">
        <v>53.62</v>
      </c>
      <c r="N19663" s="29">
        <v>41245</v>
      </c>
      <c r="O19663" s="46">
        <f t="shared" si="1358"/>
        <v>17.869999999999997</v>
      </c>
      <c r="P19663" s="27" t="str">
        <f>VLOOKUP(C19663,CustomerDemographic!$A$1:$N$4001,4,FALSE)</f>
        <v>Male</v>
      </c>
      <c r="Q19663" s="27">
        <f>VLOOKUP($C19663,CustomerDemographic!$A$1:$N$4001,5,FALSE)</f>
        <v>69</v>
      </c>
      <c r="R19663" s="29">
        <f>VLOOKUP($C19663,CustomerDemographic!$A$1:$N$4001,6,FALSE)</f>
        <v>28106</v>
      </c>
      <c r="S19663" s="27">
        <f ca="1">VLOOKUP($C19663,CustomerDemographic!$A$1:$N$4001,7,FALSE)</f>
        <v>47.117347520611361</v>
      </c>
      <c r="T19663" s="27">
        <f ca="1">VLOOKUP($C19663,CustomerDemographic!$A$1:$N$4001,8,FALSE)</f>
        <v>50</v>
      </c>
      <c r="U19663" s="27" t="str">
        <f>VLOOKUP($C19663,CustomerDemographic!$A$1:$N$4001,9,FALSE)</f>
        <v>Software Test Engineer II</v>
      </c>
      <c r="V19663" s="27" t="str">
        <f>VLOOKUP($C19663,CustomerDemographic!$A$1:$N$4001,10,FALSE)</f>
        <v>n/a</v>
      </c>
      <c r="W19663" s="27" t="str">
        <f>VLOOKUP($C19663,CustomerDemographic!$A$1:$N$4001,11,FALSE)</f>
        <v>High Net Worth</v>
      </c>
      <c r="X19663" s="27" t="str">
        <f>VLOOKUP($C19663,CustomerDemographic!$A$1:$N$4001,12,FALSE)</f>
        <v>N</v>
      </c>
      <c r="Y19663" s="27" t="str">
        <f>VLOOKUP($C19663,CustomerDemographic!$A$1:$N$4001,13,FALSE)</f>
        <v>Yes</v>
      </c>
      <c r="Z19663" s="27">
        <f>VLOOKUP($C19663,CustomerDemographic!$A$1:$N$4001,14,FALSE)</f>
        <v>14</v>
      </c>
    </row>
    <row r="19664" spans="1:26" s="27" customFormat="1" ht="15.75" customHeight="1" x14ac:dyDescent="0.25">
      <c r="A19664" s="27">
        <v>19856</v>
      </c>
      <c r="B19664" s="27">
        <v>9</v>
      </c>
      <c r="C19664" s="27">
        <v>1468</v>
      </c>
      <c r="D19664" s="27">
        <f t="shared" si="1357"/>
        <v>357</v>
      </c>
      <c r="E19664" s="29">
        <v>42742</v>
      </c>
      <c r="F19664" s="27" t="b">
        <v>0</v>
      </c>
      <c r="G19664" s="30" t="s">
        <v>36</v>
      </c>
      <c r="H19664" s="30" t="s">
        <v>42</v>
      </c>
      <c r="I19664" s="30" t="s">
        <v>46</v>
      </c>
      <c r="J19664" s="30" t="s">
        <v>39</v>
      </c>
      <c r="K19664" s="30" t="s">
        <v>39</v>
      </c>
      <c r="L19664" s="46">
        <v>742.54</v>
      </c>
      <c r="M19664" s="31">
        <v>667.4</v>
      </c>
      <c r="N19664" s="29">
        <v>33549</v>
      </c>
      <c r="O19664" s="46">
        <f t="shared" si="1358"/>
        <v>75.139999999999986</v>
      </c>
      <c r="P19664" s="27" t="str">
        <f>VLOOKUP(C19664,CustomerDemographic!$A$1:$N$4001,4,FALSE)</f>
        <v>Female</v>
      </c>
      <c r="Q19664" s="27">
        <f>VLOOKUP($C19664,CustomerDemographic!$A$1:$N$4001,5,FALSE)</f>
        <v>37</v>
      </c>
      <c r="R19664" s="29">
        <f>VLOOKUP($C19664,CustomerDemographic!$A$1:$N$4001,6,FALSE)</f>
        <v>28500</v>
      </c>
      <c r="S19664" s="27">
        <f ca="1">VLOOKUP($C19664,CustomerDemographic!$A$1:$N$4001,7,FALSE)</f>
        <v>46.037895465816838</v>
      </c>
      <c r="T19664" s="27">
        <f ca="1">VLOOKUP($C19664,CustomerDemographic!$A$1:$N$4001,8,FALSE)</f>
        <v>50</v>
      </c>
      <c r="U19664" s="27" t="str">
        <f>VLOOKUP($C19664,CustomerDemographic!$A$1:$N$4001,9,FALSE)</f>
        <v>Financial Advisor</v>
      </c>
      <c r="V19664" s="27" t="str">
        <f>VLOOKUP($C19664,CustomerDemographic!$A$1:$N$4001,10,FALSE)</f>
        <v>Financial Services</v>
      </c>
      <c r="W19664" s="27" t="str">
        <f>VLOOKUP($C19664,CustomerDemographic!$A$1:$N$4001,11,FALSE)</f>
        <v>Mass Customer</v>
      </c>
      <c r="X19664" s="27" t="str">
        <f>VLOOKUP($C19664,CustomerDemographic!$A$1:$N$4001,12,FALSE)</f>
        <v>N</v>
      </c>
      <c r="Y19664" s="27" t="str">
        <f>VLOOKUP($C19664,CustomerDemographic!$A$1:$N$4001,13,FALSE)</f>
        <v>No</v>
      </c>
      <c r="Z19664" s="27">
        <f>VLOOKUP($C19664,CustomerDemographic!$A$1:$N$4001,14,FALSE)</f>
        <v>22</v>
      </c>
    </row>
    <row r="19665" spans="1:26" s="27" customFormat="1" ht="15.75" hidden="1" customHeight="1" x14ac:dyDescent="0.25">
      <c r="A19665" s="27">
        <v>19880</v>
      </c>
      <c r="B19665" s="27">
        <v>92</v>
      </c>
      <c r="C19665" s="27">
        <v>296</v>
      </c>
      <c r="D19665" s="27">
        <f t="shared" si="1357"/>
        <v>357</v>
      </c>
      <c r="E19665" s="29">
        <v>42742</v>
      </c>
      <c r="F19665" s="27" t="b">
        <v>0</v>
      </c>
      <c r="G19665" s="30" t="s">
        <v>36</v>
      </c>
      <c r="H19665" s="30" t="s">
        <v>47</v>
      </c>
      <c r="I19665" s="30" t="s">
        <v>51</v>
      </c>
      <c r="J19665" s="30" t="s">
        <v>39</v>
      </c>
      <c r="K19665" s="30" t="s">
        <v>41</v>
      </c>
      <c r="L19665" s="46">
        <v>1890.39</v>
      </c>
      <c r="M19665" s="31">
        <v>260.14</v>
      </c>
      <c r="N19665" s="29">
        <v>36146</v>
      </c>
      <c r="O19665" s="46">
        <f t="shared" si="1358"/>
        <v>1630.25</v>
      </c>
      <c r="P19665" s="27" t="str">
        <f>VLOOKUP(C19665,CustomerDemographic!$A$1:$N$4001,4,FALSE)</f>
        <v>Male</v>
      </c>
      <c r="Q19665" s="27">
        <f>VLOOKUP($C19665,CustomerDemographic!$A$1:$N$4001,5,FALSE)</f>
        <v>34</v>
      </c>
      <c r="R19665" s="29">
        <f>VLOOKUP($C19665,CustomerDemographic!$A$1:$N$4001,6,FALSE)</f>
        <v>26469</v>
      </c>
      <c r="S19665" s="27">
        <f>VLOOKUP($C19665,CustomerDemographic!$A$1:$N$4001,7,FALSE)</f>
        <v>0</v>
      </c>
    </row>
    <row r="19666" spans="1:26" s="27" customFormat="1" ht="15.75" customHeight="1" x14ac:dyDescent="0.25">
      <c r="A19666" s="27">
        <v>1897</v>
      </c>
      <c r="B19666" s="27">
        <v>95</v>
      </c>
      <c r="C19666" s="27">
        <v>1845</v>
      </c>
      <c r="D19666" s="27">
        <f t="shared" si="1357"/>
        <v>358</v>
      </c>
      <c r="E19666" s="29">
        <v>42741</v>
      </c>
      <c r="F19666" s="27" t="b">
        <v>1</v>
      </c>
      <c r="G19666" s="30" t="s">
        <v>36</v>
      </c>
      <c r="H19666" s="30" t="s">
        <v>45</v>
      </c>
      <c r="I19666" s="30" t="s">
        <v>38</v>
      </c>
      <c r="J19666" s="30" t="s">
        <v>39</v>
      </c>
      <c r="K19666" s="30" t="s">
        <v>41</v>
      </c>
      <c r="L19666" s="46">
        <v>569.55999999999995</v>
      </c>
      <c r="M19666" s="31">
        <v>528.42999999999995</v>
      </c>
      <c r="N19666" s="29">
        <v>39031</v>
      </c>
      <c r="O19666" s="46">
        <f t="shared" si="1358"/>
        <v>41.129999999999995</v>
      </c>
      <c r="P19666" s="27" t="str">
        <f>VLOOKUP(C19666,CustomerDemographic!$A$1:$N$4001,4,FALSE)</f>
        <v>Male</v>
      </c>
      <c r="Q19666" s="27">
        <f>VLOOKUP($C19666,CustomerDemographic!$A$1:$N$4001,5,FALSE)</f>
        <v>34</v>
      </c>
      <c r="R19666" s="29">
        <f>VLOOKUP($C19666,CustomerDemographic!$A$1:$N$4001,6,FALSE)</f>
        <v>28506</v>
      </c>
      <c r="S19666" s="27">
        <f ca="1">VLOOKUP($C19666,CustomerDemographic!$A$1:$N$4001,7,FALSE)</f>
        <v>46.021457109652452</v>
      </c>
      <c r="T19666" s="27">
        <f ca="1">VLOOKUP($C19666,CustomerDemographic!$A$1:$N$4001,8,FALSE)</f>
        <v>50</v>
      </c>
      <c r="U19666" s="27" t="str">
        <f>VLOOKUP($C19666,CustomerDemographic!$A$1:$N$4001,9,FALSE)</f>
        <v>General Manager</v>
      </c>
      <c r="V19666" s="27" t="str">
        <f>VLOOKUP($C19666,CustomerDemographic!$A$1:$N$4001,10,FALSE)</f>
        <v>Financial Services</v>
      </c>
      <c r="W19666" s="27" t="str">
        <f>VLOOKUP($C19666,CustomerDemographic!$A$1:$N$4001,11,FALSE)</f>
        <v>Mass Customer</v>
      </c>
      <c r="X19666" s="27" t="str">
        <f>VLOOKUP($C19666,CustomerDemographic!$A$1:$N$4001,12,FALSE)</f>
        <v>N</v>
      </c>
      <c r="Y19666" s="27" t="str">
        <f>VLOOKUP($C19666,CustomerDemographic!$A$1:$N$4001,13,FALSE)</f>
        <v>No</v>
      </c>
      <c r="Z19666" s="27">
        <f>VLOOKUP($C19666,CustomerDemographic!$A$1:$N$4001,14,FALSE)</f>
        <v>6</v>
      </c>
    </row>
    <row r="19667" spans="1:26" s="27" customFormat="1" ht="15.75" customHeight="1" x14ac:dyDescent="0.25">
      <c r="A19667" s="27">
        <v>1899</v>
      </c>
      <c r="B19667" s="27">
        <v>4</v>
      </c>
      <c r="C19667" s="27">
        <v>275</v>
      </c>
      <c r="D19667" s="27">
        <f t="shared" si="1357"/>
        <v>358</v>
      </c>
      <c r="E19667" s="29">
        <v>42741</v>
      </c>
      <c r="F19667" s="27" t="b">
        <v>1</v>
      </c>
      <c r="G19667" s="30" t="s">
        <v>36</v>
      </c>
      <c r="H19667" s="30" t="s">
        <v>37</v>
      </c>
      <c r="I19667" s="30" t="s">
        <v>38</v>
      </c>
      <c r="J19667" s="30" t="s">
        <v>39</v>
      </c>
      <c r="K19667" s="30" t="s">
        <v>39</v>
      </c>
      <c r="L19667" s="46">
        <v>1483.2</v>
      </c>
      <c r="M19667" s="31">
        <v>99.59</v>
      </c>
      <c r="N19667" s="29">
        <v>36146</v>
      </c>
      <c r="O19667" s="46">
        <f t="shared" ref="O19667:O19698" si="1359">L19667-M19667</f>
        <v>1383.6100000000001</v>
      </c>
      <c r="P19667" s="27" t="str">
        <f>VLOOKUP(C19667,CustomerDemographic!$A$1:$N$4001,4,FALSE)</f>
        <v>Male</v>
      </c>
      <c r="Q19667" s="27">
        <f>VLOOKUP($C19667,CustomerDemographic!$A$1:$N$4001,5,FALSE)</f>
        <v>7</v>
      </c>
      <c r="R19667" s="29">
        <f>VLOOKUP($C19667,CustomerDemographic!$A$1:$N$4001,6,FALSE)</f>
        <v>20297</v>
      </c>
      <c r="S19667" s="27">
        <f ca="1">VLOOKUP($C19667,CustomerDemographic!$A$1:$N$4001,7,FALSE)</f>
        <v>68.511868068556566</v>
      </c>
      <c r="T19667" s="27">
        <f ca="1">VLOOKUP($C19667,CustomerDemographic!$A$1:$N$4001,8,FALSE)</f>
        <v>70</v>
      </c>
      <c r="U19667" s="27" t="str">
        <f>VLOOKUP($C19667,CustomerDemographic!$A$1:$N$4001,9,FALSE)</f>
        <v>VP Sales</v>
      </c>
      <c r="V19667" s="27" t="str">
        <f>VLOOKUP($C19667,CustomerDemographic!$A$1:$N$4001,10,FALSE)</f>
        <v>Health</v>
      </c>
      <c r="W19667" s="27" t="str">
        <f>VLOOKUP($C19667,CustomerDemographic!$A$1:$N$4001,11,FALSE)</f>
        <v>High Net Worth</v>
      </c>
      <c r="X19667" s="27" t="str">
        <f>VLOOKUP($C19667,CustomerDemographic!$A$1:$N$4001,12,FALSE)</f>
        <v>N</v>
      </c>
      <c r="Y19667" s="27" t="str">
        <f>VLOOKUP($C19667,CustomerDemographic!$A$1:$N$4001,13,FALSE)</f>
        <v>No</v>
      </c>
      <c r="Z19667" s="27">
        <f>VLOOKUP($C19667,CustomerDemographic!$A$1:$N$4001,14,FALSE)</f>
        <v>13</v>
      </c>
    </row>
    <row r="19668" spans="1:26" s="27" customFormat="1" ht="15.75" hidden="1" customHeight="1" x14ac:dyDescent="0.25">
      <c r="A19668" s="27">
        <v>2236</v>
      </c>
      <c r="B19668" s="27">
        <v>80</v>
      </c>
      <c r="C19668" s="27">
        <v>2266</v>
      </c>
      <c r="D19668" s="27">
        <f t="shared" si="1357"/>
        <v>358</v>
      </c>
      <c r="E19668" s="29">
        <v>42741</v>
      </c>
      <c r="F19668" s="27" t="b">
        <v>1</v>
      </c>
      <c r="G19668" s="30" t="s">
        <v>36</v>
      </c>
      <c r="H19668" s="30" t="s">
        <v>40</v>
      </c>
      <c r="I19668" s="30" t="s">
        <v>38</v>
      </c>
      <c r="J19668" s="30" t="s">
        <v>39</v>
      </c>
      <c r="K19668" s="30" t="s">
        <v>41</v>
      </c>
      <c r="L19668" s="46">
        <v>1469.44</v>
      </c>
      <c r="M19668" s="31">
        <v>596.54999999999995</v>
      </c>
      <c r="N19668" s="29">
        <v>41047</v>
      </c>
      <c r="O19668" s="46">
        <f t="shared" si="1359"/>
        <v>872.8900000000001</v>
      </c>
      <c r="P19668" s="27" t="str">
        <f>VLOOKUP(C19668,CustomerDemographic!$A$1:$N$4001,4,FALSE)</f>
        <v>Male</v>
      </c>
      <c r="Q19668" s="27">
        <f>VLOOKUP($C19668,CustomerDemographic!$A$1:$N$4001,5,FALSE)</f>
        <v>74</v>
      </c>
      <c r="R19668" s="29">
        <f>VLOOKUP($C19668,CustomerDemographic!$A$1:$N$4001,6,FALSE)</f>
        <v>36079</v>
      </c>
      <c r="S19668" s="27">
        <f>VLOOKUP($C19668,CustomerDemographic!$A$1:$N$4001,7,FALSE)</f>
        <v>0</v>
      </c>
    </row>
    <row r="19669" spans="1:26" s="27" customFormat="1" ht="15.75" customHeight="1" x14ac:dyDescent="0.25">
      <c r="A19669" s="27">
        <v>2293</v>
      </c>
      <c r="B19669" s="27">
        <v>22</v>
      </c>
      <c r="C19669" s="27">
        <v>159</v>
      </c>
      <c r="D19669" s="27">
        <f t="shared" si="1357"/>
        <v>358</v>
      </c>
      <c r="E19669" s="29">
        <v>42741</v>
      </c>
      <c r="F19669" s="27" t="b">
        <v>0</v>
      </c>
      <c r="G19669" s="30" t="s">
        <v>36</v>
      </c>
      <c r="H19669" s="30" t="s">
        <v>47</v>
      </c>
      <c r="I19669" s="30" t="s">
        <v>38</v>
      </c>
      <c r="J19669" s="30" t="s">
        <v>39</v>
      </c>
      <c r="K19669" s="30" t="s">
        <v>39</v>
      </c>
      <c r="L19669" s="46">
        <v>60.34</v>
      </c>
      <c r="M19669" s="31">
        <v>45.26</v>
      </c>
      <c r="N19669" s="29">
        <v>34165</v>
      </c>
      <c r="O19669" s="46">
        <f t="shared" si="1359"/>
        <v>15.080000000000005</v>
      </c>
      <c r="P19669" s="27" t="str">
        <f>VLOOKUP(C19669,CustomerDemographic!$A$1:$N$4001,4,FALSE)</f>
        <v>Male</v>
      </c>
      <c r="Q19669" s="27">
        <f>VLOOKUP($C19669,CustomerDemographic!$A$1:$N$4001,5,FALSE)</f>
        <v>90</v>
      </c>
      <c r="R19669" s="29">
        <f>VLOOKUP($C19669,CustomerDemographic!$A$1:$N$4001,6,FALSE)</f>
        <v>31909</v>
      </c>
      <c r="S19669" s="27">
        <f ca="1">VLOOKUP($C19669,CustomerDemographic!$A$1:$N$4001,7,FALSE)</f>
        <v>36.698169438419576</v>
      </c>
      <c r="T19669" s="27">
        <f ca="1">VLOOKUP($C19669,CustomerDemographic!$A$1:$N$4001,8,FALSE)</f>
        <v>40</v>
      </c>
      <c r="U19669" s="27" t="str">
        <f>VLOOKUP($C19669,CustomerDemographic!$A$1:$N$4001,9,FALSE)</f>
        <v>Research Nurse</v>
      </c>
      <c r="V19669" s="27" t="str">
        <f>VLOOKUP($C19669,CustomerDemographic!$A$1:$N$4001,10,FALSE)</f>
        <v>Health</v>
      </c>
      <c r="W19669" s="27" t="str">
        <f>VLOOKUP($C19669,CustomerDemographic!$A$1:$N$4001,11,FALSE)</f>
        <v>Affluent Customer</v>
      </c>
      <c r="X19669" s="27" t="str">
        <f>VLOOKUP($C19669,CustomerDemographic!$A$1:$N$4001,12,FALSE)</f>
        <v>N</v>
      </c>
      <c r="Y19669" s="27" t="str">
        <f>VLOOKUP($C19669,CustomerDemographic!$A$1:$N$4001,13,FALSE)</f>
        <v>No</v>
      </c>
      <c r="Z19669" s="27">
        <f>VLOOKUP($C19669,CustomerDemographic!$A$1:$N$4001,14,FALSE)</f>
        <v>13</v>
      </c>
    </row>
    <row r="19670" spans="1:26" s="27" customFormat="1" ht="15.75" customHeight="1" x14ac:dyDescent="0.25">
      <c r="A19670" s="27">
        <v>2471</v>
      </c>
      <c r="B19670" s="27">
        <v>29</v>
      </c>
      <c r="C19670" s="27">
        <v>2786</v>
      </c>
      <c r="D19670" s="27">
        <f t="shared" si="1357"/>
        <v>358</v>
      </c>
      <c r="E19670" s="29">
        <v>42741</v>
      </c>
      <c r="F19670" s="27" t="b">
        <v>0</v>
      </c>
      <c r="G19670" s="30" t="s">
        <v>36</v>
      </c>
      <c r="H19670" s="30" t="s">
        <v>44</v>
      </c>
      <c r="I19670" s="30" t="s">
        <v>46</v>
      </c>
      <c r="J19670" s="30" t="s">
        <v>39</v>
      </c>
      <c r="K19670" s="30" t="s">
        <v>39</v>
      </c>
      <c r="L19670" s="46">
        <v>543.39</v>
      </c>
      <c r="M19670" s="31">
        <v>407.54</v>
      </c>
      <c r="N19670" s="29">
        <v>36361</v>
      </c>
      <c r="O19670" s="46">
        <f t="shared" si="1359"/>
        <v>135.84999999999997</v>
      </c>
      <c r="P19670" s="27" t="str">
        <f>VLOOKUP(C19670,CustomerDemographic!$A$1:$N$4001,4,FALSE)</f>
        <v>Male</v>
      </c>
      <c r="Q19670" s="27">
        <f>VLOOKUP($C19670,CustomerDemographic!$A$1:$N$4001,5,FALSE)</f>
        <v>94</v>
      </c>
      <c r="R19670" s="29">
        <f>VLOOKUP($C19670,CustomerDemographic!$A$1:$N$4001,6,FALSE)</f>
        <v>24858</v>
      </c>
      <c r="S19670" s="27">
        <f ca="1">VLOOKUP($C19670,CustomerDemographic!$A$1:$N$4001,7,FALSE)</f>
        <v>56.015977657597659</v>
      </c>
      <c r="T19670" s="27">
        <f ca="1">VLOOKUP($C19670,CustomerDemographic!$A$1:$N$4001,8,FALSE)</f>
        <v>60</v>
      </c>
      <c r="U19670" s="27" t="str">
        <f>VLOOKUP($C19670,CustomerDemographic!$A$1:$N$4001,9,FALSE)</f>
        <v>Accountant III</v>
      </c>
      <c r="V19670" s="27" t="str">
        <f>VLOOKUP($C19670,CustomerDemographic!$A$1:$N$4001,10,FALSE)</f>
        <v>Health</v>
      </c>
      <c r="W19670" s="27" t="str">
        <f>VLOOKUP($C19670,CustomerDemographic!$A$1:$N$4001,11,FALSE)</f>
        <v>Mass Customer</v>
      </c>
      <c r="X19670" s="27" t="str">
        <f>VLOOKUP($C19670,CustomerDemographic!$A$1:$N$4001,12,FALSE)</f>
        <v>N</v>
      </c>
      <c r="Y19670" s="27" t="str">
        <f>VLOOKUP($C19670,CustomerDemographic!$A$1:$N$4001,13,FALSE)</f>
        <v>Yes</v>
      </c>
      <c r="Z19670" s="27">
        <f>VLOOKUP($C19670,CustomerDemographic!$A$1:$N$4001,14,FALSE)</f>
        <v>11</v>
      </c>
    </row>
    <row r="19671" spans="1:26" s="27" customFormat="1" ht="15.75" customHeight="1" x14ac:dyDescent="0.25">
      <c r="A19671" s="27">
        <v>2497</v>
      </c>
      <c r="B19671" s="27">
        <v>83</v>
      </c>
      <c r="C19671" s="27">
        <v>2883</v>
      </c>
      <c r="D19671" s="27">
        <f t="shared" si="1357"/>
        <v>358</v>
      </c>
      <c r="E19671" s="29">
        <v>42741</v>
      </c>
      <c r="F19671" s="27" t="b">
        <v>1</v>
      </c>
      <c r="G19671" s="30" t="s">
        <v>36</v>
      </c>
      <c r="H19671" s="30" t="s">
        <v>37</v>
      </c>
      <c r="I19671" s="30" t="s">
        <v>51</v>
      </c>
      <c r="J19671" s="30" t="s">
        <v>39</v>
      </c>
      <c r="K19671" s="30" t="s">
        <v>41</v>
      </c>
      <c r="L19671" s="46">
        <v>2083.94</v>
      </c>
      <c r="M19671" s="31">
        <v>675.03</v>
      </c>
      <c r="N19671" s="29">
        <v>36367</v>
      </c>
      <c r="O19671" s="46">
        <f t="shared" si="1359"/>
        <v>1408.91</v>
      </c>
      <c r="P19671" s="27" t="str">
        <f>VLOOKUP(C19671,CustomerDemographic!$A$1:$N$4001,4,FALSE)</f>
        <v>Male</v>
      </c>
      <c r="Q19671" s="27">
        <f>VLOOKUP($C19671,CustomerDemographic!$A$1:$N$4001,5,FALSE)</f>
        <v>84</v>
      </c>
      <c r="R19671" s="29">
        <f>VLOOKUP($C19671,CustomerDemographic!$A$1:$N$4001,6,FALSE)</f>
        <v>34838</v>
      </c>
      <c r="S19671" s="27">
        <f ca="1">VLOOKUP($C19671,CustomerDemographic!$A$1:$N$4001,7,FALSE)</f>
        <v>28.673511904173001</v>
      </c>
      <c r="T19671" s="27">
        <f ca="1">VLOOKUP($C19671,CustomerDemographic!$A$1:$N$4001,8,FALSE)</f>
        <v>30</v>
      </c>
      <c r="U19671" s="27" t="str">
        <f>VLOOKUP($C19671,CustomerDemographic!$A$1:$N$4001,9,FALSE)</f>
        <v>Paralegal</v>
      </c>
      <c r="V19671" s="27" t="str">
        <f>VLOOKUP($C19671,CustomerDemographic!$A$1:$N$4001,10,FALSE)</f>
        <v>Financial Services</v>
      </c>
      <c r="W19671" s="27" t="str">
        <f>VLOOKUP($C19671,CustomerDemographic!$A$1:$N$4001,11,FALSE)</f>
        <v>Mass Customer</v>
      </c>
      <c r="X19671" s="27" t="str">
        <f>VLOOKUP($C19671,CustomerDemographic!$A$1:$N$4001,12,FALSE)</f>
        <v>N</v>
      </c>
      <c r="Y19671" s="27" t="str">
        <f>VLOOKUP($C19671,CustomerDemographic!$A$1:$N$4001,13,FALSE)</f>
        <v>Yes</v>
      </c>
      <c r="Z19671" s="27">
        <f>VLOOKUP($C19671,CustomerDemographic!$A$1:$N$4001,14,FALSE)</f>
        <v>2</v>
      </c>
    </row>
    <row r="19672" spans="1:26" s="27" customFormat="1" ht="15.75" hidden="1" customHeight="1" x14ac:dyDescent="0.25">
      <c r="A19672" s="27">
        <v>2943</v>
      </c>
      <c r="B19672" s="27">
        <v>0</v>
      </c>
      <c r="C19672" s="27">
        <v>820</v>
      </c>
      <c r="D19672" s="27">
        <f t="shared" si="1357"/>
        <v>358</v>
      </c>
      <c r="E19672" s="29">
        <v>42741</v>
      </c>
      <c r="F19672" s="27" t="b">
        <v>0</v>
      </c>
      <c r="G19672" s="30" t="s">
        <v>36</v>
      </c>
      <c r="H19672" s="30" t="s">
        <v>42</v>
      </c>
      <c r="I19672" s="30" t="s">
        <v>38</v>
      </c>
      <c r="J19672" s="30" t="s">
        <v>43</v>
      </c>
      <c r="K19672" s="30" t="s">
        <v>39</v>
      </c>
      <c r="L19672" s="46">
        <v>71.16</v>
      </c>
      <c r="M19672" s="31">
        <v>56.93</v>
      </c>
      <c r="N19672" s="29">
        <v>42172</v>
      </c>
      <c r="O19672" s="46">
        <f t="shared" si="1359"/>
        <v>14.229999999999997</v>
      </c>
      <c r="P19672" s="27" t="str">
        <f>VLOOKUP(C19672,CustomerDemographic!$A$1:$N$4001,4,FALSE)</f>
        <v>Female</v>
      </c>
      <c r="Q19672" s="27">
        <f>VLOOKUP($C19672,CustomerDemographic!$A$1:$N$4001,5,FALSE)</f>
        <v>12</v>
      </c>
      <c r="R19672" s="29">
        <f>VLOOKUP($C19672,CustomerDemographic!$A$1:$N$4001,6,FALSE)</f>
        <v>28131</v>
      </c>
      <c r="S19672" s="27">
        <f>VLOOKUP($C19672,CustomerDemographic!$A$1:$N$4001,7,FALSE)</f>
        <v>0</v>
      </c>
    </row>
    <row r="19673" spans="1:26" s="27" customFormat="1" ht="15.75" customHeight="1" x14ac:dyDescent="0.25">
      <c r="A19673" s="27">
        <v>3463</v>
      </c>
      <c r="B19673" s="27">
        <v>86</v>
      </c>
      <c r="C19673" s="27">
        <v>629</v>
      </c>
      <c r="D19673" s="27">
        <f t="shared" si="1357"/>
        <v>358</v>
      </c>
      <c r="E19673" s="29">
        <v>42741</v>
      </c>
      <c r="F19673" s="27" t="b">
        <v>0</v>
      </c>
      <c r="G19673" s="30" t="s">
        <v>36</v>
      </c>
      <c r="H19673" s="30" t="s">
        <v>44</v>
      </c>
      <c r="I19673" s="30" t="s">
        <v>46</v>
      </c>
      <c r="J19673" s="30" t="s">
        <v>49</v>
      </c>
      <c r="K19673" s="30" t="s">
        <v>41</v>
      </c>
      <c r="L19673" s="46">
        <v>774.53</v>
      </c>
      <c r="M19673" s="31">
        <v>464.72</v>
      </c>
      <c r="N19673" s="29">
        <v>37698</v>
      </c>
      <c r="O19673" s="46">
        <f t="shared" si="1359"/>
        <v>309.80999999999995</v>
      </c>
      <c r="P19673" s="27" t="str">
        <f>VLOOKUP(C19673,CustomerDemographic!$A$1:$N$4001,4,FALSE)</f>
        <v>Male</v>
      </c>
      <c r="Q19673" s="27">
        <f>VLOOKUP($C19673,CustomerDemographic!$A$1:$N$4001,5,FALSE)</f>
        <v>29</v>
      </c>
      <c r="R19673" s="29">
        <f>VLOOKUP($C19673,CustomerDemographic!$A$1:$N$4001,6,FALSE)</f>
        <v>22256</v>
      </c>
      <c r="S19673" s="27">
        <f ca="1">VLOOKUP($C19673,CustomerDemographic!$A$1:$N$4001,7,FALSE)</f>
        <v>63.144744780885333</v>
      </c>
      <c r="T19673" s="27">
        <f ca="1">VLOOKUP($C19673,CustomerDemographic!$A$1:$N$4001,8,FALSE)</f>
        <v>70</v>
      </c>
      <c r="U19673" s="27" t="str">
        <f>VLOOKUP($C19673,CustomerDemographic!$A$1:$N$4001,9,FALSE)</f>
        <v>Chemical Engineer</v>
      </c>
      <c r="V19673" s="27" t="str">
        <f>VLOOKUP($C19673,CustomerDemographic!$A$1:$N$4001,10,FALSE)</f>
        <v>Manufacturing</v>
      </c>
      <c r="W19673" s="27" t="str">
        <f>VLOOKUP($C19673,CustomerDemographic!$A$1:$N$4001,11,FALSE)</f>
        <v>High Net Worth</v>
      </c>
      <c r="X19673" s="27" t="str">
        <f>VLOOKUP($C19673,CustomerDemographic!$A$1:$N$4001,12,FALSE)</f>
        <v>N</v>
      </c>
      <c r="Y19673" s="27" t="str">
        <f>VLOOKUP($C19673,CustomerDemographic!$A$1:$N$4001,13,FALSE)</f>
        <v>No</v>
      </c>
      <c r="Z19673" s="27">
        <f>VLOOKUP($C19673,CustomerDemographic!$A$1:$N$4001,14,FALSE)</f>
        <v>6</v>
      </c>
    </row>
    <row r="19674" spans="1:26" s="27" customFormat="1" ht="15.75" customHeight="1" x14ac:dyDescent="0.25">
      <c r="A19674" s="27">
        <v>3528</v>
      </c>
      <c r="B19674" s="27">
        <v>21</v>
      </c>
      <c r="C19674" s="27">
        <v>3097</v>
      </c>
      <c r="D19674" s="27">
        <f t="shared" si="1357"/>
        <v>358</v>
      </c>
      <c r="E19674" s="29">
        <v>42741</v>
      </c>
      <c r="F19674" s="27" t="b">
        <v>0</v>
      </c>
      <c r="G19674" s="30" t="s">
        <v>36</v>
      </c>
      <c r="H19674" s="30" t="s">
        <v>37</v>
      </c>
      <c r="I19674" s="30" t="s">
        <v>38</v>
      </c>
      <c r="J19674" s="30" t="s">
        <v>39</v>
      </c>
      <c r="K19674" s="30" t="s">
        <v>41</v>
      </c>
      <c r="L19674" s="46">
        <v>1071.23</v>
      </c>
      <c r="M19674" s="31">
        <v>380.74</v>
      </c>
      <c r="N19674" s="29">
        <v>40670</v>
      </c>
      <c r="O19674" s="46">
        <f t="shared" si="1359"/>
        <v>690.49</v>
      </c>
      <c r="P19674" s="27" t="str">
        <f>VLOOKUP(C19674,CustomerDemographic!$A$1:$N$4001,4,FALSE)</f>
        <v>Male</v>
      </c>
      <c r="Q19674" s="27">
        <f>VLOOKUP($C19674,CustomerDemographic!$A$1:$N$4001,5,FALSE)</f>
        <v>2</v>
      </c>
      <c r="R19674" s="29">
        <f>VLOOKUP($C19674,CustomerDemographic!$A$1:$N$4001,6,FALSE)</f>
        <v>28619</v>
      </c>
      <c r="S19674" s="27">
        <f ca="1">VLOOKUP($C19674,CustomerDemographic!$A$1:$N$4001,7,FALSE)</f>
        <v>45.711868068556562</v>
      </c>
      <c r="T19674" s="27">
        <f ca="1">VLOOKUP($C19674,CustomerDemographic!$A$1:$N$4001,8,FALSE)</f>
        <v>50</v>
      </c>
      <c r="U19674" s="27" t="str">
        <f>VLOOKUP($C19674,CustomerDemographic!$A$1:$N$4001,9,FALSE)</f>
        <v>Actuary</v>
      </c>
      <c r="V19674" s="27" t="str">
        <f>VLOOKUP($C19674,CustomerDemographic!$A$1:$N$4001,10,FALSE)</f>
        <v>Financial Services</v>
      </c>
      <c r="W19674" s="27" t="str">
        <f>VLOOKUP($C19674,CustomerDemographic!$A$1:$N$4001,11,FALSE)</f>
        <v>Affluent Customer</v>
      </c>
      <c r="X19674" s="27" t="str">
        <f>VLOOKUP($C19674,CustomerDemographic!$A$1:$N$4001,12,FALSE)</f>
        <v>N</v>
      </c>
      <c r="Y19674" s="27" t="str">
        <f>VLOOKUP($C19674,CustomerDemographic!$A$1:$N$4001,13,FALSE)</f>
        <v>Yes</v>
      </c>
      <c r="Z19674" s="27">
        <f>VLOOKUP($C19674,CustomerDemographic!$A$1:$N$4001,14,FALSE)</f>
        <v>19</v>
      </c>
    </row>
    <row r="19675" spans="1:26" s="27" customFormat="1" ht="15.75" customHeight="1" x14ac:dyDescent="0.25">
      <c r="A19675" s="27">
        <v>3699</v>
      </c>
      <c r="B19675" s="27">
        <v>73</v>
      </c>
      <c r="C19675" s="27">
        <v>2169</v>
      </c>
      <c r="D19675" s="27">
        <f t="shared" si="1357"/>
        <v>358</v>
      </c>
      <c r="E19675" s="29">
        <v>42741</v>
      </c>
      <c r="F19675" s="27" t="b">
        <v>0</v>
      </c>
      <c r="G19675" s="30" t="s">
        <v>36</v>
      </c>
      <c r="H19675" s="30" t="s">
        <v>37</v>
      </c>
      <c r="I19675" s="30" t="s">
        <v>38</v>
      </c>
      <c r="J19675" s="30" t="s">
        <v>39</v>
      </c>
      <c r="K19675" s="30" t="s">
        <v>39</v>
      </c>
      <c r="L19675" s="46">
        <v>1945.43</v>
      </c>
      <c r="M19675" s="31">
        <v>333.18</v>
      </c>
      <c r="N19675" s="29">
        <v>37499</v>
      </c>
      <c r="O19675" s="46">
        <f t="shared" si="1359"/>
        <v>1612.25</v>
      </c>
      <c r="P19675" s="27" t="str">
        <f>VLOOKUP(C19675,CustomerDemographic!$A$1:$N$4001,4,FALSE)</f>
        <v>Male</v>
      </c>
      <c r="Q19675" s="27">
        <f>VLOOKUP($C19675,CustomerDemographic!$A$1:$N$4001,5,FALSE)</f>
        <v>80</v>
      </c>
      <c r="R19675" s="29">
        <f>VLOOKUP($C19675,CustomerDemographic!$A$1:$N$4001,6,FALSE)</f>
        <v>28914</v>
      </c>
      <c r="S19675" s="27">
        <f ca="1">VLOOKUP($C19675,CustomerDemographic!$A$1:$N$4001,7,FALSE)</f>
        <v>44.903648890474372</v>
      </c>
      <c r="T19675" s="27">
        <f ca="1">VLOOKUP($C19675,CustomerDemographic!$A$1:$N$4001,8,FALSE)</f>
        <v>50</v>
      </c>
      <c r="U19675" s="27" t="str">
        <f>VLOOKUP($C19675,CustomerDemographic!$A$1:$N$4001,9,FALSE)</f>
        <v>Senior Financial Analyst</v>
      </c>
      <c r="V19675" s="27" t="str">
        <f>VLOOKUP($C19675,CustomerDemographic!$A$1:$N$4001,10,FALSE)</f>
        <v>Financial Services</v>
      </c>
      <c r="W19675" s="27" t="str">
        <f>VLOOKUP($C19675,CustomerDemographic!$A$1:$N$4001,11,FALSE)</f>
        <v>Mass Customer</v>
      </c>
      <c r="X19675" s="27" t="str">
        <f>VLOOKUP($C19675,CustomerDemographic!$A$1:$N$4001,12,FALSE)</f>
        <v>N</v>
      </c>
      <c r="Y19675" s="27" t="str">
        <f>VLOOKUP($C19675,CustomerDemographic!$A$1:$N$4001,13,FALSE)</f>
        <v>No</v>
      </c>
      <c r="Z19675" s="27">
        <f>VLOOKUP($C19675,CustomerDemographic!$A$1:$N$4001,14,FALSE)</f>
        <v>18</v>
      </c>
    </row>
    <row r="19676" spans="1:26" s="27" customFormat="1" ht="15.75" customHeight="1" x14ac:dyDescent="0.25">
      <c r="A19676" s="27">
        <v>4235</v>
      </c>
      <c r="B19676" s="27">
        <v>32</v>
      </c>
      <c r="C19676" s="27">
        <v>2593</v>
      </c>
      <c r="D19676" s="27">
        <f t="shared" si="1357"/>
        <v>358</v>
      </c>
      <c r="E19676" s="29">
        <v>42741</v>
      </c>
      <c r="F19676" s="27" t="b">
        <v>1</v>
      </c>
      <c r="G19676" s="30" t="s">
        <v>36</v>
      </c>
      <c r="H19676" s="30" t="s">
        <v>45</v>
      </c>
      <c r="I19676" s="30" t="s">
        <v>38</v>
      </c>
      <c r="J19676" s="30" t="s">
        <v>39</v>
      </c>
      <c r="K19676" s="30" t="s">
        <v>39</v>
      </c>
      <c r="L19676" s="46">
        <v>642.70000000000005</v>
      </c>
      <c r="M19676" s="31">
        <v>211.37</v>
      </c>
      <c r="N19676" s="29">
        <v>37337</v>
      </c>
      <c r="O19676" s="46">
        <f t="shared" si="1359"/>
        <v>431.33000000000004</v>
      </c>
      <c r="P19676" s="27" t="str">
        <f>VLOOKUP(C19676,CustomerDemographic!$A$1:$N$4001,4,FALSE)</f>
        <v>Female</v>
      </c>
      <c r="Q19676" s="27">
        <f>VLOOKUP($C19676,CustomerDemographic!$A$1:$N$4001,5,FALSE)</f>
        <v>69</v>
      </c>
      <c r="R19676" s="29">
        <f>VLOOKUP($C19676,CustomerDemographic!$A$1:$N$4001,6,FALSE)</f>
        <v>26871</v>
      </c>
      <c r="S19676" s="27">
        <f ca="1">VLOOKUP($C19676,CustomerDemographic!$A$1:$N$4001,7,FALSE)</f>
        <v>50.500909164446973</v>
      </c>
      <c r="T19676" s="27">
        <f ca="1">VLOOKUP($C19676,CustomerDemographic!$A$1:$N$4001,8,FALSE)</f>
        <v>60</v>
      </c>
      <c r="U19676" s="27" t="str">
        <f>VLOOKUP($C19676,CustomerDemographic!$A$1:$N$4001,9,FALSE)</f>
        <v>Nuclear Power Engineer</v>
      </c>
      <c r="V19676" s="27" t="str">
        <f>VLOOKUP($C19676,CustomerDemographic!$A$1:$N$4001,10,FALSE)</f>
        <v>Manufacturing</v>
      </c>
      <c r="W19676" s="27" t="str">
        <f>VLOOKUP($C19676,CustomerDemographic!$A$1:$N$4001,11,FALSE)</f>
        <v>Affluent Customer</v>
      </c>
      <c r="X19676" s="27" t="str">
        <f>VLOOKUP($C19676,CustomerDemographic!$A$1:$N$4001,12,FALSE)</f>
        <v>N</v>
      </c>
      <c r="Y19676" s="27" t="str">
        <f>VLOOKUP($C19676,CustomerDemographic!$A$1:$N$4001,13,FALSE)</f>
        <v>No</v>
      </c>
      <c r="Z19676" s="27">
        <f>VLOOKUP($C19676,CustomerDemographic!$A$1:$N$4001,14,FALSE)</f>
        <v>19</v>
      </c>
    </row>
    <row r="19677" spans="1:26" s="27" customFormat="1" ht="15.75" customHeight="1" x14ac:dyDescent="0.25">
      <c r="A19677" s="27">
        <v>4243</v>
      </c>
      <c r="B19677" s="27">
        <v>69</v>
      </c>
      <c r="C19677" s="27">
        <v>3002</v>
      </c>
      <c r="D19677" s="27">
        <f t="shared" si="1357"/>
        <v>358</v>
      </c>
      <c r="E19677" s="29">
        <v>42741</v>
      </c>
      <c r="F19677" s="27" t="b">
        <v>1</v>
      </c>
      <c r="G19677" s="30" t="s">
        <v>36</v>
      </c>
      <c r="H19677" s="30" t="s">
        <v>45</v>
      </c>
      <c r="I19677" s="30" t="s">
        <v>46</v>
      </c>
      <c r="J19677" s="30" t="s">
        <v>39</v>
      </c>
      <c r="K19677" s="30" t="s">
        <v>39</v>
      </c>
      <c r="L19677" s="46">
        <v>792.9</v>
      </c>
      <c r="M19677" s="31">
        <v>594.67999999999995</v>
      </c>
      <c r="N19677" s="29">
        <v>40553</v>
      </c>
      <c r="O19677" s="46">
        <f t="shared" si="1359"/>
        <v>198.22000000000003</v>
      </c>
      <c r="P19677" s="27" t="str">
        <f>VLOOKUP(C19677,CustomerDemographic!$A$1:$N$4001,4,FALSE)</f>
        <v>Male</v>
      </c>
      <c r="Q19677" s="27">
        <f>VLOOKUP($C19677,CustomerDemographic!$A$1:$N$4001,5,FALSE)</f>
        <v>62</v>
      </c>
      <c r="R19677" s="29">
        <f>VLOOKUP($C19677,CustomerDemographic!$A$1:$N$4001,6,FALSE)</f>
        <v>20795</v>
      </c>
      <c r="S19677" s="27">
        <f ca="1">VLOOKUP($C19677,CustomerDemographic!$A$1:$N$4001,7,FALSE)</f>
        <v>67.147484506912733</v>
      </c>
      <c r="T19677" s="27">
        <f ca="1">VLOOKUP($C19677,CustomerDemographic!$A$1:$N$4001,8,FALSE)</f>
        <v>70</v>
      </c>
      <c r="U19677" s="27" t="str">
        <f>VLOOKUP($C19677,CustomerDemographic!$A$1:$N$4001,9,FALSE)</f>
        <v>Paralegal</v>
      </c>
      <c r="V19677" s="27" t="str">
        <f>VLOOKUP($C19677,CustomerDemographic!$A$1:$N$4001,10,FALSE)</f>
        <v>Financial Services</v>
      </c>
      <c r="W19677" s="27" t="str">
        <f>VLOOKUP($C19677,CustomerDemographic!$A$1:$N$4001,11,FALSE)</f>
        <v>Mass Customer</v>
      </c>
      <c r="X19677" s="27" t="str">
        <f>VLOOKUP($C19677,CustomerDemographic!$A$1:$N$4001,12,FALSE)</f>
        <v>N</v>
      </c>
      <c r="Y19677" s="27" t="str">
        <f>VLOOKUP($C19677,CustomerDemographic!$A$1:$N$4001,13,FALSE)</f>
        <v>Yes</v>
      </c>
      <c r="Z19677" s="27">
        <f>VLOOKUP($C19677,CustomerDemographic!$A$1:$N$4001,14,FALSE)</f>
        <v>16</v>
      </c>
    </row>
    <row r="19678" spans="1:26" s="27" customFormat="1" ht="15.75" hidden="1" customHeight="1" x14ac:dyDescent="0.25">
      <c r="A19678" s="27">
        <v>5036</v>
      </c>
      <c r="B19678" s="27">
        <v>69</v>
      </c>
      <c r="C19678" s="27">
        <v>3242</v>
      </c>
      <c r="D19678" s="27">
        <f t="shared" si="1357"/>
        <v>358</v>
      </c>
      <c r="E19678" s="29">
        <v>42741</v>
      </c>
      <c r="F19678" s="27" t="b">
        <v>0</v>
      </c>
      <c r="G19678" s="30" t="s">
        <v>36</v>
      </c>
      <c r="H19678" s="30" t="s">
        <v>45</v>
      </c>
      <c r="I19678" s="30" t="s">
        <v>46</v>
      </c>
      <c r="J19678" s="30" t="s">
        <v>39</v>
      </c>
      <c r="K19678" s="30" t="s">
        <v>39</v>
      </c>
      <c r="L19678" s="46">
        <v>792.9</v>
      </c>
      <c r="M19678" s="31">
        <v>594.67999999999995</v>
      </c>
      <c r="N19678" s="29">
        <v>34527</v>
      </c>
      <c r="O19678" s="46">
        <f t="shared" si="1359"/>
        <v>198.22000000000003</v>
      </c>
      <c r="P19678" s="27" t="str">
        <f>VLOOKUP(C19678,CustomerDemographic!$A$1:$N$4001,4,FALSE)</f>
        <v>Female</v>
      </c>
      <c r="Q19678" s="27">
        <f>VLOOKUP($C19678,CustomerDemographic!$A$1:$N$4001,5,FALSE)</f>
        <v>4</v>
      </c>
      <c r="R19678" s="29">
        <f>VLOOKUP($C19678,CustomerDemographic!$A$1:$N$4001,6,FALSE)</f>
        <v>21251</v>
      </c>
      <c r="S19678" s="27">
        <f ca="1">VLOOKUP($C19678,CustomerDemographic!$A$1:$N$4001,7,FALSE)</f>
        <v>65.898169438419572</v>
      </c>
      <c r="T19678" s="27">
        <f>VLOOKUP($C19678,CustomerDemographic!$A$1:$N$4001,8,FALSE)</f>
        <v>0</v>
      </c>
    </row>
    <row r="19679" spans="1:26" s="27" customFormat="1" ht="15.75" customHeight="1" x14ac:dyDescent="0.25">
      <c r="A19679" s="27">
        <v>5183</v>
      </c>
      <c r="B19679" s="27">
        <v>84</v>
      </c>
      <c r="C19679" s="27">
        <v>847</v>
      </c>
      <c r="D19679" s="27">
        <f t="shared" si="1357"/>
        <v>358</v>
      </c>
      <c r="E19679" s="29">
        <v>42741</v>
      </c>
      <c r="F19679" s="27" t="b">
        <v>0</v>
      </c>
      <c r="G19679" s="30" t="s">
        <v>36</v>
      </c>
      <c r="H19679" s="30" t="s">
        <v>45</v>
      </c>
      <c r="I19679" s="30" t="s">
        <v>46</v>
      </c>
      <c r="J19679" s="30" t="s">
        <v>39</v>
      </c>
      <c r="K19679" s="30" t="s">
        <v>39</v>
      </c>
      <c r="L19679" s="46">
        <v>792.9</v>
      </c>
      <c r="M19679" s="31">
        <v>594.67999999999995</v>
      </c>
      <c r="N19679" s="29">
        <v>33879</v>
      </c>
      <c r="O19679" s="46">
        <f t="shared" si="1359"/>
        <v>198.22000000000003</v>
      </c>
      <c r="P19679" s="27" t="str">
        <f>VLOOKUP(C19679,CustomerDemographic!$A$1:$N$4001,4,FALSE)</f>
        <v>Female</v>
      </c>
      <c r="Q19679" s="27">
        <f>VLOOKUP($C19679,CustomerDemographic!$A$1:$N$4001,5,FALSE)</f>
        <v>66</v>
      </c>
      <c r="R19679" s="29">
        <f>VLOOKUP($C19679,CustomerDemographic!$A$1:$N$4001,6,FALSE)</f>
        <v>33384</v>
      </c>
      <c r="S19679" s="27">
        <f ca="1">VLOOKUP($C19679,CustomerDemographic!$A$1:$N$4001,7,FALSE)</f>
        <v>32.657073548008619</v>
      </c>
      <c r="T19679" s="27">
        <f ca="1">VLOOKUP($C19679,CustomerDemographic!$A$1:$N$4001,8,FALSE)</f>
        <v>40</v>
      </c>
      <c r="U19679" s="27" t="str">
        <f>VLOOKUP($C19679,CustomerDemographic!$A$1:$N$4001,9,FALSE)</f>
        <v>Chief Design Engineer</v>
      </c>
      <c r="V19679" s="27" t="str">
        <f>VLOOKUP($C19679,CustomerDemographic!$A$1:$N$4001,10,FALSE)</f>
        <v>Retail</v>
      </c>
      <c r="W19679" s="27" t="str">
        <f>VLOOKUP($C19679,CustomerDemographic!$A$1:$N$4001,11,FALSE)</f>
        <v>High Net Worth</v>
      </c>
      <c r="X19679" s="27" t="str">
        <f>VLOOKUP($C19679,CustomerDemographic!$A$1:$N$4001,12,FALSE)</f>
        <v>N</v>
      </c>
      <c r="Y19679" s="27" t="str">
        <f>VLOOKUP($C19679,CustomerDemographic!$A$1:$N$4001,13,FALSE)</f>
        <v>No</v>
      </c>
      <c r="Z19679" s="27">
        <f>VLOOKUP($C19679,CustomerDemographic!$A$1:$N$4001,14,FALSE)</f>
        <v>9</v>
      </c>
    </row>
    <row r="19680" spans="1:26" s="27" customFormat="1" ht="15.75" customHeight="1" x14ac:dyDescent="0.25">
      <c r="A19680" s="27">
        <v>5451</v>
      </c>
      <c r="B19680" s="27">
        <v>10</v>
      </c>
      <c r="C19680" s="27">
        <v>3158</v>
      </c>
      <c r="D19680" s="27">
        <f t="shared" si="1357"/>
        <v>358</v>
      </c>
      <c r="E19680" s="29">
        <v>42741</v>
      </c>
      <c r="F19680" s="27" t="b">
        <v>1</v>
      </c>
      <c r="G19680" s="30" t="s">
        <v>36</v>
      </c>
      <c r="H19680" s="30" t="s">
        <v>47</v>
      </c>
      <c r="I19680" s="30" t="s">
        <v>51</v>
      </c>
      <c r="J19680" s="30" t="s">
        <v>39</v>
      </c>
      <c r="K19680" s="30" t="s">
        <v>39</v>
      </c>
      <c r="L19680" s="46">
        <v>1466.68</v>
      </c>
      <c r="M19680" s="31">
        <v>363.25</v>
      </c>
      <c r="N19680" s="29">
        <v>38216</v>
      </c>
      <c r="O19680" s="46">
        <f t="shared" si="1359"/>
        <v>1103.43</v>
      </c>
      <c r="P19680" s="27" t="str">
        <f>VLOOKUP(C19680,CustomerDemographic!$A$1:$N$4001,4,FALSE)</f>
        <v>Male</v>
      </c>
      <c r="Q19680" s="27">
        <f>VLOOKUP($C19680,CustomerDemographic!$A$1:$N$4001,5,FALSE)</f>
        <v>27</v>
      </c>
      <c r="R19680" s="29">
        <f>VLOOKUP($C19680,CustomerDemographic!$A$1:$N$4001,6,FALSE)</f>
        <v>25690</v>
      </c>
      <c r="S19680" s="27">
        <f ca="1">VLOOKUP($C19680,CustomerDemographic!$A$1:$N$4001,7,FALSE)</f>
        <v>53.736525602803141</v>
      </c>
      <c r="T19680" s="27">
        <f ca="1">VLOOKUP($C19680,CustomerDemographic!$A$1:$N$4001,8,FALSE)</f>
        <v>60</v>
      </c>
      <c r="U19680" s="27" t="str">
        <f>VLOOKUP($C19680,CustomerDemographic!$A$1:$N$4001,9,FALSE)</f>
        <v>VP Quality Control</v>
      </c>
      <c r="V19680" s="27" t="str">
        <f>VLOOKUP($C19680,CustomerDemographic!$A$1:$N$4001,10,FALSE)</f>
        <v>Telecommunications</v>
      </c>
      <c r="W19680" s="27" t="str">
        <f>VLOOKUP($C19680,CustomerDemographic!$A$1:$N$4001,11,FALSE)</f>
        <v>Mass Customer</v>
      </c>
      <c r="X19680" s="27" t="str">
        <f>VLOOKUP($C19680,CustomerDemographic!$A$1:$N$4001,12,FALSE)</f>
        <v>N</v>
      </c>
      <c r="Y19680" s="27" t="str">
        <f>VLOOKUP($C19680,CustomerDemographic!$A$1:$N$4001,13,FALSE)</f>
        <v>Yes</v>
      </c>
      <c r="Z19680" s="27">
        <f>VLOOKUP($C19680,CustomerDemographic!$A$1:$N$4001,14,FALSE)</f>
        <v>12</v>
      </c>
    </row>
    <row r="19681" spans="1:26" s="27" customFormat="1" ht="15.75" customHeight="1" x14ac:dyDescent="0.25">
      <c r="A19681" s="27">
        <v>5683</v>
      </c>
      <c r="B19681" s="27">
        <v>66</v>
      </c>
      <c r="C19681" s="27">
        <v>538</v>
      </c>
      <c r="D19681" s="27">
        <f t="shared" si="1357"/>
        <v>358</v>
      </c>
      <c r="E19681" s="29">
        <v>42741</v>
      </c>
      <c r="F19681" s="27" t="b">
        <v>1</v>
      </c>
      <c r="G19681" s="30" t="s">
        <v>36</v>
      </c>
      <c r="H19681" s="30" t="s">
        <v>45</v>
      </c>
      <c r="I19681" s="30" t="s">
        <v>46</v>
      </c>
      <c r="J19681" s="30" t="s">
        <v>43</v>
      </c>
      <c r="K19681" s="30" t="s">
        <v>50</v>
      </c>
      <c r="L19681" s="46">
        <v>590.26</v>
      </c>
      <c r="M19681" s="31">
        <v>525.33000000000004</v>
      </c>
      <c r="N19681" s="29">
        <v>42105</v>
      </c>
      <c r="O19681" s="46">
        <f t="shared" si="1359"/>
        <v>64.92999999999995</v>
      </c>
      <c r="P19681" s="27" t="str">
        <f>VLOOKUP(C19681,CustomerDemographic!$A$1:$N$4001,4,FALSE)</f>
        <v>Female</v>
      </c>
      <c r="Q19681" s="27">
        <f>VLOOKUP($C19681,CustomerDemographic!$A$1:$N$4001,5,FALSE)</f>
        <v>33</v>
      </c>
      <c r="R19681" s="29">
        <f>VLOOKUP($C19681,CustomerDemographic!$A$1:$N$4001,6,FALSE)</f>
        <v>20749</v>
      </c>
      <c r="S19681" s="27">
        <f ca="1">VLOOKUP($C19681,CustomerDemographic!$A$1:$N$4001,7,FALSE)</f>
        <v>67.273511904173006</v>
      </c>
      <c r="T19681" s="27">
        <f ca="1">VLOOKUP($C19681,CustomerDemographic!$A$1:$N$4001,8,FALSE)</f>
        <v>70</v>
      </c>
      <c r="U19681" s="27" t="str">
        <f>VLOOKUP($C19681,CustomerDemographic!$A$1:$N$4001,9,FALSE)</f>
        <v>Chemical Engineer</v>
      </c>
      <c r="V19681" s="27" t="str">
        <f>VLOOKUP($C19681,CustomerDemographic!$A$1:$N$4001,10,FALSE)</f>
        <v>Manufacturing</v>
      </c>
      <c r="W19681" s="27" t="str">
        <f>VLOOKUP($C19681,CustomerDemographic!$A$1:$N$4001,11,FALSE)</f>
        <v>Mass Customer</v>
      </c>
      <c r="X19681" s="27" t="str">
        <f>VLOOKUP($C19681,CustomerDemographic!$A$1:$N$4001,12,FALSE)</f>
        <v>N</v>
      </c>
      <c r="Y19681" s="27" t="str">
        <f>VLOOKUP($C19681,CustomerDemographic!$A$1:$N$4001,13,FALSE)</f>
        <v>Yes</v>
      </c>
      <c r="Z19681" s="27">
        <f>VLOOKUP($C19681,CustomerDemographic!$A$1:$N$4001,14,FALSE)</f>
        <v>5</v>
      </c>
    </row>
    <row r="19682" spans="1:26" s="27" customFormat="1" ht="15.75" customHeight="1" x14ac:dyDescent="0.25">
      <c r="A19682" s="27">
        <v>5838</v>
      </c>
      <c r="B19682" s="27">
        <v>4</v>
      </c>
      <c r="C19682" s="27">
        <v>3072</v>
      </c>
      <c r="D19682" s="27">
        <f t="shared" si="1357"/>
        <v>358</v>
      </c>
      <c r="E19682" s="29">
        <v>42741</v>
      </c>
      <c r="F19682" s="27" t="b">
        <v>0</v>
      </c>
      <c r="G19682" s="30" t="s">
        <v>36</v>
      </c>
      <c r="H19682" s="30" t="s">
        <v>45</v>
      </c>
      <c r="I19682" s="30" t="s">
        <v>38</v>
      </c>
      <c r="J19682" s="30" t="s">
        <v>49</v>
      </c>
      <c r="K19682" s="30" t="s">
        <v>39</v>
      </c>
      <c r="L19682" s="46">
        <v>1129.1300000000001</v>
      </c>
      <c r="M19682" s="31">
        <v>677.48</v>
      </c>
      <c r="N19682" s="29">
        <v>40784</v>
      </c>
      <c r="O19682" s="46">
        <f t="shared" si="1359"/>
        <v>451.65000000000009</v>
      </c>
      <c r="P19682" s="27" t="str">
        <f>VLOOKUP(C19682,CustomerDemographic!$A$1:$N$4001,4,FALSE)</f>
        <v>Male</v>
      </c>
      <c r="Q19682" s="27">
        <f>VLOOKUP($C19682,CustomerDemographic!$A$1:$N$4001,5,FALSE)</f>
        <v>87</v>
      </c>
      <c r="R19682" s="29">
        <f>VLOOKUP($C19682,CustomerDemographic!$A$1:$N$4001,6,FALSE)</f>
        <v>28957</v>
      </c>
      <c r="S19682" s="27">
        <f ca="1">VLOOKUP($C19682,CustomerDemographic!$A$1:$N$4001,7,FALSE)</f>
        <v>44.785840671296292</v>
      </c>
      <c r="T19682" s="27">
        <f ca="1">VLOOKUP($C19682,CustomerDemographic!$A$1:$N$4001,8,FALSE)</f>
        <v>50</v>
      </c>
      <c r="U19682" s="27" t="str">
        <f>VLOOKUP($C19682,CustomerDemographic!$A$1:$N$4001,9,FALSE)</f>
        <v>Chemical Engineer</v>
      </c>
      <c r="V19682" s="27" t="str">
        <f>VLOOKUP($C19682,CustomerDemographic!$A$1:$N$4001,10,FALSE)</f>
        <v>Manufacturing</v>
      </c>
      <c r="W19682" s="27" t="str">
        <f>VLOOKUP($C19682,CustomerDemographic!$A$1:$N$4001,11,FALSE)</f>
        <v>Mass Customer</v>
      </c>
      <c r="X19682" s="27" t="str">
        <f>VLOOKUP($C19682,CustomerDemographic!$A$1:$N$4001,12,FALSE)</f>
        <v>N</v>
      </c>
      <c r="Y19682" s="27" t="str">
        <f>VLOOKUP($C19682,CustomerDemographic!$A$1:$N$4001,13,FALSE)</f>
        <v>Yes</v>
      </c>
      <c r="Z19682" s="27">
        <f>VLOOKUP($C19682,CustomerDemographic!$A$1:$N$4001,14,FALSE)</f>
        <v>10</v>
      </c>
    </row>
    <row r="19683" spans="1:26" s="27" customFormat="1" ht="15.75" customHeight="1" x14ac:dyDescent="0.25">
      <c r="A19683" s="27">
        <v>6464</v>
      </c>
      <c r="B19683" s="27">
        <v>0</v>
      </c>
      <c r="C19683" s="27">
        <v>413</v>
      </c>
      <c r="D19683" s="27">
        <f t="shared" si="1357"/>
        <v>358</v>
      </c>
      <c r="E19683" s="29">
        <v>42741</v>
      </c>
      <c r="F19683" s="27" t="b">
        <v>0</v>
      </c>
      <c r="G19683" s="30" t="s">
        <v>36</v>
      </c>
      <c r="H19683" s="30" t="s">
        <v>47</v>
      </c>
      <c r="I19683" s="30" t="s">
        <v>38</v>
      </c>
      <c r="J19683" s="30" t="s">
        <v>39</v>
      </c>
      <c r="K19683" s="30" t="s">
        <v>50</v>
      </c>
      <c r="L19683" s="46">
        <v>175.89</v>
      </c>
      <c r="M19683" s="31">
        <v>131.91999999999999</v>
      </c>
      <c r="N19683" s="29">
        <v>42295</v>
      </c>
      <c r="O19683" s="46">
        <f t="shared" si="1359"/>
        <v>43.97</v>
      </c>
      <c r="P19683" s="27" t="str">
        <f>VLOOKUP(C19683,CustomerDemographic!$A$1:$N$4001,4,FALSE)</f>
        <v>Male</v>
      </c>
      <c r="Q19683" s="27">
        <f>VLOOKUP($C19683,CustomerDemographic!$A$1:$N$4001,5,FALSE)</f>
        <v>79</v>
      </c>
      <c r="R19683" s="29">
        <f>VLOOKUP($C19683,CustomerDemographic!$A$1:$N$4001,6,FALSE)</f>
        <v>21176</v>
      </c>
      <c r="S19683" s="27">
        <f ca="1">VLOOKUP($C19683,CustomerDemographic!$A$1:$N$4001,7,FALSE)</f>
        <v>66.103648890474375</v>
      </c>
      <c r="T19683" s="27">
        <f ca="1">VLOOKUP($C19683,CustomerDemographic!$A$1:$N$4001,8,FALSE)</f>
        <v>70</v>
      </c>
      <c r="U19683" s="27" t="str">
        <f>VLOOKUP($C19683,CustomerDemographic!$A$1:$N$4001,9,FALSE)</f>
        <v>VP Quality Control</v>
      </c>
      <c r="V19683" s="27" t="str">
        <f>VLOOKUP($C19683,CustomerDemographic!$A$1:$N$4001,10,FALSE)</f>
        <v>n/a</v>
      </c>
      <c r="W19683" s="27" t="str">
        <f>VLOOKUP($C19683,CustomerDemographic!$A$1:$N$4001,11,FALSE)</f>
        <v>High Net Worth</v>
      </c>
      <c r="X19683" s="27" t="str">
        <f>VLOOKUP($C19683,CustomerDemographic!$A$1:$N$4001,12,FALSE)</f>
        <v>N</v>
      </c>
      <c r="Y19683" s="27" t="str">
        <f>VLOOKUP($C19683,CustomerDemographic!$A$1:$N$4001,13,FALSE)</f>
        <v>Yes</v>
      </c>
      <c r="Z19683" s="27">
        <f>VLOOKUP($C19683,CustomerDemographic!$A$1:$N$4001,14,FALSE)</f>
        <v>19</v>
      </c>
    </row>
    <row r="19684" spans="1:26" s="27" customFormat="1" ht="15.75" customHeight="1" x14ac:dyDescent="0.25">
      <c r="A19684" s="27">
        <v>6839</v>
      </c>
      <c r="B19684" s="27">
        <v>10</v>
      </c>
      <c r="C19684" s="27">
        <v>1376</v>
      </c>
      <c r="D19684" s="27">
        <f t="shared" si="1357"/>
        <v>358</v>
      </c>
      <c r="E19684" s="29">
        <v>42741</v>
      </c>
      <c r="F19684" s="27" t="b">
        <v>0</v>
      </c>
      <c r="G19684" s="30" t="s">
        <v>36</v>
      </c>
      <c r="H19684" s="30" t="s">
        <v>47</v>
      </c>
      <c r="I19684" s="30" t="s">
        <v>51</v>
      </c>
      <c r="J19684" s="30" t="s">
        <v>39</v>
      </c>
      <c r="K19684" s="30" t="s">
        <v>39</v>
      </c>
      <c r="L19684" s="46">
        <v>1466.68</v>
      </c>
      <c r="M19684" s="31">
        <v>363.25</v>
      </c>
      <c r="N19684" s="29">
        <v>37838</v>
      </c>
      <c r="O19684" s="46">
        <f t="shared" si="1359"/>
        <v>1103.43</v>
      </c>
      <c r="P19684" s="27" t="str">
        <f>VLOOKUP(C19684,CustomerDemographic!$A$1:$N$4001,4,FALSE)</f>
        <v>Male</v>
      </c>
      <c r="Q19684" s="27">
        <f>VLOOKUP($C19684,CustomerDemographic!$A$1:$N$4001,5,FALSE)</f>
        <v>89</v>
      </c>
      <c r="R19684" s="29">
        <f>VLOOKUP($C19684,CustomerDemographic!$A$1:$N$4001,6,FALSE)</f>
        <v>24178</v>
      </c>
      <c r="S19684" s="27">
        <f ca="1">VLOOKUP($C19684,CustomerDemographic!$A$1:$N$4001,7,FALSE)</f>
        <v>57.878991356227793</v>
      </c>
      <c r="T19684" s="27">
        <f ca="1">VLOOKUP($C19684,CustomerDemographic!$A$1:$N$4001,8,FALSE)</f>
        <v>60</v>
      </c>
      <c r="U19684" s="27" t="str">
        <f>VLOOKUP($C19684,CustomerDemographic!$A$1:$N$4001,9,FALSE)</f>
        <v>Environmental Tech</v>
      </c>
      <c r="V19684" s="27" t="str">
        <f>VLOOKUP($C19684,CustomerDemographic!$A$1:$N$4001,10,FALSE)</f>
        <v>Health</v>
      </c>
      <c r="W19684" s="27" t="str">
        <f>VLOOKUP($C19684,CustomerDemographic!$A$1:$N$4001,11,FALSE)</f>
        <v>Mass Customer</v>
      </c>
      <c r="X19684" s="27" t="str">
        <f>VLOOKUP($C19684,CustomerDemographic!$A$1:$N$4001,12,FALSE)</f>
        <v>N</v>
      </c>
      <c r="Y19684" s="27" t="str">
        <f>VLOOKUP($C19684,CustomerDemographic!$A$1:$N$4001,13,FALSE)</f>
        <v>Yes</v>
      </c>
      <c r="Z19684" s="27">
        <f>VLOOKUP($C19684,CustomerDemographic!$A$1:$N$4001,14,FALSE)</f>
        <v>18</v>
      </c>
    </row>
    <row r="19685" spans="1:26" s="27" customFormat="1" ht="15.75" customHeight="1" x14ac:dyDescent="0.25">
      <c r="A19685" s="27">
        <v>6991</v>
      </c>
      <c r="B19685" s="27">
        <v>100</v>
      </c>
      <c r="C19685" s="27">
        <v>2155</v>
      </c>
      <c r="D19685" s="27">
        <f t="shared" si="1357"/>
        <v>358</v>
      </c>
      <c r="E19685" s="29">
        <v>42741</v>
      </c>
      <c r="F19685" s="27" t="b">
        <v>1</v>
      </c>
      <c r="G19685" s="30" t="s">
        <v>36</v>
      </c>
      <c r="H19685" s="30" t="s">
        <v>44</v>
      </c>
      <c r="I19685" s="30" t="s">
        <v>46</v>
      </c>
      <c r="J19685" s="30" t="s">
        <v>39</v>
      </c>
      <c r="K19685" s="30" t="s">
        <v>39</v>
      </c>
      <c r="L19685" s="46">
        <v>1036.5899999999999</v>
      </c>
      <c r="M19685" s="31">
        <v>206.35</v>
      </c>
      <c r="N19685" s="29">
        <v>33364</v>
      </c>
      <c r="O19685" s="46">
        <f t="shared" si="1359"/>
        <v>830.2399999999999</v>
      </c>
      <c r="P19685" s="27" t="str">
        <f>VLOOKUP(C19685,CustomerDemographic!$A$1:$N$4001,4,FALSE)</f>
        <v>Female</v>
      </c>
      <c r="Q19685" s="27">
        <f>VLOOKUP($C19685,CustomerDemographic!$A$1:$N$4001,5,FALSE)</f>
        <v>24</v>
      </c>
      <c r="R19685" s="29">
        <f>VLOOKUP($C19685,CustomerDemographic!$A$1:$N$4001,6,FALSE)</f>
        <v>23385</v>
      </c>
      <c r="S19685" s="27">
        <f ca="1">VLOOKUP($C19685,CustomerDemographic!$A$1:$N$4001,7,FALSE)</f>
        <v>60.051594095953824</v>
      </c>
      <c r="T19685" s="27">
        <f ca="1">VLOOKUP($C19685,CustomerDemographic!$A$1:$N$4001,8,FALSE)</f>
        <v>70</v>
      </c>
      <c r="U19685" s="27" t="str">
        <f>VLOOKUP($C19685,CustomerDemographic!$A$1:$N$4001,9,FALSE)</f>
        <v>Data Coordiator</v>
      </c>
      <c r="V19685" s="27" t="str">
        <f>VLOOKUP($C19685,CustomerDemographic!$A$1:$N$4001,10,FALSE)</f>
        <v>n/a</v>
      </c>
      <c r="W19685" s="27" t="str">
        <f>VLOOKUP($C19685,CustomerDemographic!$A$1:$N$4001,11,FALSE)</f>
        <v>Mass Customer</v>
      </c>
      <c r="X19685" s="27" t="str">
        <f>VLOOKUP($C19685,CustomerDemographic!$A$1:$N$4001,12,FALSE)</f>
        <v>N</v>
      </c>
      <c r="Y19685" s="27" t="str">
        <f>VLOOKUP($C19685,CustomerDemographic!$A$1:$N$4001,13,FALSE)</f>
        <v>No</v>
      </c>
      <c r="Z19685" s="27">
        <f>VLOOKUP($C19685,CustomerDemographic!$A$1:$N$4001,14,FALSE)</f>
        <v>14</v>
      </c>
    </row>
    <row r="19686" spans="1:26" s="27" customFormat="1" ht="15.75" customHeight="1" x14ac:dyDescent="0.25">
      <c r="A19686" s="27">
        <v>7118</v>
      </c>
      <c r="B19686" s="27">
        <v>23</v>
      </c>
      <c r="C19686" s="27">
        <v>2465</v>
      </c>
      <c r="D19686" s="27">
        <f t="shared" si="1357"/>
        <v>358</v>
      </c>
      <c r="E19686" s="29">
        <v>42741</v>
      </c>
      <c r="F19686" s="27" t="b">
        <v>1</v>
      </c>
      <c r="G19686" s="30" t="s">
        <v>36</v>
      </c>
      <c r="H19686" s="30" t="s">
        <v>44</v>
      </c>
      <c r="I19686" s="30" t="s">
        <v>48</v>
      </c>
      <c r="J19686" s="30" t="s">
        <v>43</v>
      </c>
      <c r="K19686" s="30" t="s">
        <v>50</v>
      </c>
      <c r="L19686" s="46">
        <v>688.63</v>
      </c>
      <c r="M19686" s="31">
        <v>612.88</v>
      </c>
      <c r="N19686" s="29">
        <v>40670</v>
      </c>
      <c r="O19686" s="46">
        <f t="shared" si="1359"/>
        <v>75.75</v>
      </c>
      <c r="P19686" s="27" t="str">
        <f>VLOOKUP(C19686,CustomerDemographic!$A$1:$N$4001,4,FALSE)</f>
        <v>Female</v>
      </c>
      <c r="Q19686" s="27">
        <f>VLOOKUP($C19686,CustomerDemographic!$A$1:$N$4001,5,FALSE)</f>
        <v>31</v>
      </c>
      <c r="R19686" s="29">
        <f>VLOOKUP($C19686,CustomerDemographic!$A$1:$N$4001,6,FALSE)</f>
        <v>30845</v>
      </c>
      <c r="S19686" s="27">
        <f ca="1">VLOOKUP($C19686,CustomerDemographic!$A$1:$N$4001,7,FALSE)</f>
        <v>39.613237931570261</v>
      </c>
      <c r="T19686" s="27">
        <f ca="1">VLOOKUP($C19686,CustomerDemographic!$A$1:$N$4001,8,FALSE)</f>
        <v>40</v>
      </c>
      <c r="U19686" s="27" t="str">
        <f>VLOOKUP($C19686,CustomerDemographic!$A$1:$N$4001,9,FALSE)</f>
        <v>Senior Editor</v>
      </c>
      <c r="V19686" s="27" t="str">
        <f>VLOOKUP($C19686,CustomerDemographic!$A$1:$N$4001,10,FALSE)</f>
        <v>n/a</v>
      </c>
      <c r="W19686" s="27" t="str">
        <f>VLOOKUP($C19686,CustomerDemographic!$A$1:$N$4001,11,FALSE)</f>
        <v>Mass Customer</v>
      </c>
      <c r="X19686" s="27" t="str">
        <f>VLOOKUP($C19686,CustomerDemographic!$A$1:$N$4001,12,FALSE)</f>
        <v>N</v>
      </c>
      <c r="Y19686" s="27" t="str">
        <f>VLOOKUP($C19686,CustomerDemographic!$A$1:$N$4001,13,FALSE)</f>
        <v>Yes</v>
      </c>
      <c r="Z19686" s="27">
        <f>VLOOKUP($C19686,CustomerDemographic!$A$1:$N$4001,14,FALSE)</f>
        <v>2</v>
      </c>
    </row>
    <row r="19687" spans="1:26" s="27" customFormat="1" ht="15.75" customHeight="1" x14ac:dyDescent="0.25">
      <c r="A19687" s="27">
        <v>7208</v>
      </c>
      <c r="B19687" s="27">
        <v>95</v>
      </c>
      <c r="C19687" s="27">
        <v>1275</v>
      </c>
      <c r="D19687" s="27">
        <f t="shared" si="1357"/>
        <v>358</v>
      </c>
      <c r="E19687" s="29">
        <v>42741</v>
      </c>
      <c r="F19687" s="27" t="b">
        <v>1</v>
      </c>
      <c r="G19687" s="30" t="s">
        <v>36</v>
      </c>
      <c r="H19687" s="30" t="s">
        <v>45</v>
      </c>
      <c r="I19687" s="30" t="s">
        <v>38</v>
      </c>
      <c r="J19687" s="30" t="s">
        <v>39</v>
      </c>
      <c r="K19687" s="30" t="s">
        <v>41</v>
      </c>
      <c r="L19687" s="46">
        <v>569.55999999999995</v>
      </c>
      <c r="M19687" s="31">
        <v>528.42999999999995</v>
      </c>
      <c r="N19687" s="29">
        <v>37337</v>
      </c>
      <c r="O19687" s="46">
        <f t="shared" si="1359"/>
        <v>41.129999999999995</v>
      </c>
      <c r="P19687" s="27" t="str">
        <f>VLOOKUP(C19687,CustomerDemographic!$A$1:$N$4001,4,FALSE)</f>
        <v>Female</v>
      </c>
      <c r="Q19687" s="27">
        <f>VLOOKUP($C19687,CustomerDemographic!$A$1:$N$4001,5,FALSE)</f>
        <v>70</v>
      </c>
      <c r="R19687" s="29">
        <f>VLOOKUP($C19687,CustomerDemographic!$A$1:$N$4001,6,FALSE)</f>
        <v>24117</v>
      </c>
      <c r="S19687" s="27">
        <f ca="1">VLOOKUP($C19687,CustomerDemographic!$A$1:$N$4001,7,FALSE)</f>
        <v>58.046114643899031</v>
      </c>
      <c r="T19687" s="27">
        <f ca="1">VLOOKUP($C19687,CustomerDemographic!$A$1:$N$4001,8,FALSE)</f>
        <v>60</v>
      </c>
      <c r="U19687" s="27" t="str">
        <f>VLOOKUP($C19687,CustomerDemographic!$A$1:$N$4001,9,FALSE)</f>
        <v>General Manager</v>
      </c>
      <c r="V19687" s="27" t="str">
        <f>VLOOKUP($C19687,CustomerDemographic!$A$1:$N$4001,10,FALSE)</f>
        <v>Health</v>
      </c>
      <c r="W19687" s="27" t="str">
        <f>VLOOKUP($C19687,CustomerDemographic!$A$1:$N$4001,11,FALSE)</f>
        <v>Mass Customer</v>
      </c>
      <c r="X19687" s="27" t="str">
        <f>VLOOKUP($C19687,CustomerDemographic!$A$1:$N$4001,12,FALSE)</f>
        <v>N</v>
      </c>
      <c r="Y19687" s="27" t="str">
        <f>VLOOKUP($C19687,CustomerDemographic!$A$1:$N$4001,13,FALSE)</f>
        <v>Yes</v>
      </c>
      <c r="Z19687" s="27">
        <f>VLOOKUP($C19687,CustomerDemographic!$A$1:$N$4001,14,FALSE)</f>
        <v>8</v>
      </c>
    </row>
    <row r="19688" spans="1:26" s="27" customFormat="1" ht="15.75" customHeight="1" x14ac:dyDescent="0.25">
      <c r="A19688" s="27">
        <v>7295</v>
      </c>
      <c r="B19688" s="27">
        <v>45</v>
      </c>
      <c r="C19688" s="27">
        <v>2585</v>
      </c>
      <c r="D19688" s="27">
        <f t="shared" si="1357"/>
        <v>358</v>
      </c>
      <c r="E19688" s="29">
        <v>42741</v>
      </c>
      <c r="F19688" s="27" t="b">
        <v>0</v>
      </c>
      <c r="G19688" s="30" t="s">
        <v>36</v>
      </c>
      <c r="H19688" s="30" t="s">
        <v>37</v>
      </c>
      <c r="I19688" s="30" t="s">
        <v>38</v>
      </c>
      <c r="J19688" s="30" t="s">
        <v>39</v>
      </c>
      <c r="K19688" s="30" t="s">
        <v>39</v>
      </c>
      <c r="L19688" s="46">
        <v>441.49</v>
      </c>
      <c r="M19688" s="31">
        <v>84.99</v>
      </c>
      <c r="N19688" s="29">
        <v>34071</v>
      </c>
      <c r="O19688" s="46">
        <f t="shared" si="1359"/>
        <v>356.5</v>
      </c>
      <c r="P19688" s="27" t="str">
        <f>VLOOKUP(C19688,CustomerDemographic!$A$1:$N$4001,4,FALSE)</f>
        <v>Male</v>
      </c>
      <c r="Q19688" s="27">
        <f>VLOOKUP($C19688,CustomerDemographic!$A$1:$N$4001,5,FALSE)</f>
        <v>15</v>
      </c>
      <c r="R19688" s="29">
        <f>VLOOKUP($C19688,CustomerDemographic!$A$1:$N$4001,6,FALSE)</f>
        <v>34507</v>
      </c>
      <c r="S19688" s="27">
        <f ca="1">VLOOKUP($C19688,CustomerDemographic!$A$1:$N$4001,7,FALSE)</f>
        <v>29.580361219241496</v>
      </c>
      <c r="T19688" s="27">
        <f ca="1">VLOOKUP($C19688,CustomerDemographic!$A$1:$N$4001,8,FALSE)</f>
        <v>30</v>
      </c>
      <c r="U19688" s="27" t="str">
        <f>VLOOKUP($C19688,CustomerDemographic!$A$1:$N$4001,9,FALSE)</f>
        <v>Geologist III</v>
      </c>
      <c r="V19688" s="27" t="str">
        <f>VLOOKUP($C19688,CustomerDemographic!$A$1:$N$4001,10,FALSE)</f>
        <v>n/a</v>
      </c>
      <c r="W19688" s="27" t="str">
        <f>VLOOKUP($C19688,CustomerDemographic!$A$1:$N$4001,11,FALSE)</f>
        <v>Affluent Customer</v>
      </c>
      <c r="X19688" s="27" t="str">
        <f>VLOOKUP($C19688,CustomerDemographic!$A$1:$N$4001,12,FALSE)</f>
        <v>N</v>
      </c>
      <c r="Y19688" s="27" t="str">
        <f>VLOOKUP($C19688,CustomerDemographic!$A$1:$N$4001,13,FALSE)</f>
        <v>No</v>
      </c>
      <c r="Z19688" s="27">
        <f>VLOOKUP($C19688,CustomerDemographic!$A$1:$N$4001,14,FALSE)</f>
        <v>7</v>
      </c>
    </row>
    <row r="19689" spans="1:26" s="27" customFormat="1" ht="15.75" customHeight="1" x14ac:dyDescent="0.25">
      <c r="A19689" s="27">
        <v>7380</v>
      </c>
      <c r="B19689" s="27">
        <v>76</v>
      </c>
      <c r="C19689" s="27">
        <v>2179</v>
      </c>
      <c r="D19689" s="27">
        <f t="shared" si="1357"/>
        <v>358</v>
      </c>
      <c r="E19689" s="29">
        <v>42741</v>
      </c>
      <c r="F19689" s="27" t="b">
        <v>1</v>
      </c>
      <c r="G19689" s="30" t="s">
        <v>36</v>
      </c>
      <c r="H19689" s="30" t="s">
        <v>47</v>
      </c>
      <c r="I19689" s="30" t="s">
        <v>38</v>
      </c>
      <c r="J19689" s="30" t="s">
        <v>43</v>
      </c>
      <c r="K19689" s="30" t="s">
        <v>39</v>
      </c>
      <c r="L19689" s="46">
        <v>642.30999999999995</v>
      </c>
      <c r="M19689" s="31">
        <v>513.85</v>
      </c>
      <c r="N19689" s="29">
        <v>41922</v>
      </c>
      <c r="O19689" s="46">
        <f t="shared" si="1359"/>
        <v>128.45999999999992</v>
      </c>
      <c r="P19689" s="27" t="str">
        <f>VLOOKUP(C19689,CustomerDemographic!$A$1:$N$4001,4,FALSE)</f>
        <v>Male</v>
      </c>
      <c r="Q19689" s="27">
        <f>VLOOKUP($C19689,CustomerDemographic!$A$1:$N$4001,5,FALSE)</f>
        <v>15</v>
      </c>
      <c r="R19689" s="29">
        <f>VLOOKUP($C19689,CustomerDemographic!$A$1:$N$4001,6,FALSE)</f>
        <v>22148</v>
      </c>
      <c r="S19689" s="27">
        <f ca="1">VLOOKUP($C19689,CustomerDemographic!$A$1:$N$4001,7,FALSE)</f>
        <v>63.440635191844237</v>
      </c>
      <c r="T19689" s="27">
        <f ca="1">VLOOKUP($C19689,CustomerDemographic!$A$1:$N$4001,8,FALSE)</f>
        <v>70</v>
      </c>
      <c r="U19689" s="27" t="str">
        <f>VLOOKUP($C19689,CustomerDemographic!$A$1:$N$4001,9,FALSE)</f>
        <v>Desktop Support Technician</v>
      </c>
      <c r="V19689" s="27" t="str">
        <f>VLOOKUP($C19689,CustomerDemographic!$A$1:$N$4001,10,FALSE)</f>
        <v>Manufacturing</v>
      </c>
      <c r="W19689" s="27" t="str">
        <f>VLOOKUP($C19689,CustomerDemographic!$A$1:$N$4001,11,FALSE)</f>
        <v>Mass Customer</v>
      </c>
      <c r="X19689" s="27" t="str">
        <f>VLOOKUP($C19689,CustomerDemographic!$A$1:$N$4001,12,FALSE)</f>
        <v>N</v>
      </c>
      <c r="Y19689" s="27" t="str">
        <f>VLOOKUP($C19689,CustomerDemographic!$A$1:$N$4001,13,FALSE)</f>
        <v>No</v>
      </c>
      <c r="Z19689" s="27">
        <f>VLOOKUP($C19689,CustomerDemographic!$A$1:$N$4001,14,FALSE)</f>
        <v>17</v>
      </c>
    </row>
    <row r="19690" spans="1:26" s="27" customFormat="1" ht="15.75" customHeight="1" x14ac:dyDescent="0.25">
      <c r="A19690" s="27">
        <v>8184</v>
      </c>
      <c r="B19690" s="27">
        <v>87</v>
      </c>
      <c r="C19690" s="27">
        <v>3098</v>
      </c>
      <c r="D19690" s="27">
        <f t="shared" si="1357"/>
        <v>358</v>
      </c>
      <c r="E19690" s="29">
        <v>42741</v>
      </c>
      <c r="F19690" s="27" t="b">
        <v>1</v>
      </c>
      <c r="G19690" s="30" t="s">
        <v>36</v>
      </c>
      <c r="H19690" s="30" t="s">
        <v>45</v>
      </c>
      <c r="I19690" s="30" t="s">
        <v>38</v>
      </c>
      <c r="J19690" s="30" t="s">
        <v>49</v>
      </c>
      <c r="K19690" s="30" t="s">
        <v>39</v>
      </c>
      <c r="L19690" s="46">
        <v>1179</v>
      </c>
      <c r="M19690" s="31">
        <v>707.4</v>
      </c>
      <c r="N19690" s="29">
        <v>35667</v>
      </c>
      <c r="O19690" s="46">
        <f t="shared" si="1359"/>
        <v>471.6</v>
      </c>
      <c r="P19690" s="27" t="str">
        <f>VLOOKUP(C19690,CustomerDemographic!$A$1:$N$4001,4,FALSE)</f>
        <v>Female</v>
      </c>
      <c r="Q19690" s="27">
        <f>VLOOKUP($C19690,CustomerDemographic!$A$1:$N$4001,5,FALSE)</f>
        <v>77</v>
      </c>
      <c r="R19690" s="29">
        <f>VLOOKUP($C19690,CustomerDemographic!$A$1:$N$4001,6,FALSE)</f>
        <v>29417</v>
      </c>
      <c r="S19690" s="27">
        <f ca="1">VLOOKUP($C19690,CustomerDemographic!$A$1:$N$4001,7,FALSE)</f>
        <v>43.525566698693552</v>
      </c>
      <c r="T19690" s="27">
        <f ca="1">VLOOKUP($C19690,CustomerDemographic!$A$1:$N$4001,8,FALSE)</f>
        <v>50</v>
      </c>
      <c r="U19690" s="27" t="str">
        <f>VLOOKUP($C19690,CustomerDemographic!$A$1:$N$4001,9,FALSE)</f>
        <v>Dental Hygienist</v>
      </c>
      <c r="V19690" s="27" t="str">
        <f>VLOOKUP($C19690,CustomerDemographic!$A$1:$N$4001,10,FALSE)</f>
        <v>Health</v>
      </c>
      <c r="W19690" s="27" t="str">
        <f>VLOOKUP($C19690,CustomerDemographic!$A$1:$N$4001,11,FALSE)</f>
        <v>Mass Customer</v>
      </c>
      <c r="X19690" s="27" t="str">
        <f>VLOOKUP($C19690,CustomerDemographic!$A$1:$N$4001,12,FALSE)</f>
        <v>N</v>
      </c>
      <c r="Y19690" s="27" t="str">
        <f>VLOOKUP($C19690,CustomerDemographic!$A$1:$N$4001,13,FALSE)</f>
        <v>No</v>
      </c>
      <c r="Z19690" s="27">
        <f>VLOOKUP($C19690,CustomerDemographic!$A$1:$N$4001,14,FALSE)</f>
        <v>12</v>
      </c>
    </row>
    <row r="19691" spans="1:26" s="27" customFormat="1" ht="15.75" customHeight="1" x14ac:dyDescent="0.25">
      <c r="A19691" s="27">
        <v>8716</v>
      </c>
      <c r="B19691" s="27">
        <v>30</v>
      </c>
      <c r="C19691" s="27">
        <v>324</v>
      </c>
      <c r="D19691" s="27">
        <f t="shared" si="1357"/>
        <v>358</v>
      </c>
      <c r="E19691" s="29">
        <v>42741</v>
      </c>
      <c r="F19691" s="27" t="b">
        <v>1</v>
      </c>
      <c r="G19691" s="30" t="s">
        <v>36</v>
      </c>
      <c r="H19691" s="30" t="s">
        <v>37</v>
      </c>
      <c r="I19691" s="30" t="s">
        <v>38</v>
      </c>
      <c r="J19691" s="30" t="s">
        <v>49</v>
      </c>
      <c r="K19691" s="30" t="s">
        <v>39</v>
      </c>
      <c r="L19691" s="46">
        <v>748.17</v>
      </c>
      <c r="M19691" s="31">
        <v>448.9</v>
      </c>
      <c r="N19691" s="29">
        <v>33888</v>
      </c>
      <c r="O19691" s="46">
        <f t="shared" si="1359"/>
        <v>299.27</v>
      </c>
      <c r="P19691" s="27" t="str">
        <f>VLOOKUP(C19691,CustomerDemographic!$A$1:$N$4001,4,FALSE)</f>
        <v>Male</v>
      </c>
      <c r="Q19691" s="27">
        <f>VLOOKUP($C19691,CustomerDemographic!$A$1:$N$4001,5,FALSE)</f>
        <v>97</v>
      </c>
      <c r="R19691" s="29">
        <f>VLOOKUP($C19691,CustomerDemographic!$A$1:$N$4001,6,FALSE)</f>
        <v>31629</v>
      </c>
      <c r="S19691" s="27">
        <f ca="1">VLOOKUP($C19691,CustomerDemographic!$A$1:$N$4001,7,FALSE)</f>
        <v>37.465292726090809</v>
      </c>
      <c r="T19691" s="27">
        <f ca="1">VLOOKUP($C19691,CustomerDemographic!$A$1:$N$4001,8,FALSE)</f>
        <v>40</v>
      </c>
      <c r="U19691" s="27" t="str">
        <f>VLOOKUP($C19691,CustomerDemographic!$A$1:$N$4001,9,FALSE)</f>
        <v>Computer Systems Analyst I</v>
      </c>
      <c r="V19691" s="27" t="str">
        <f>VLOOKUP($C19691,CustomerDemographic!$A$1:$N$4001,10,FALSE)</f>
        <v>IT</v>
      </c>
      <c r="W19691" s="27" t="str">
        <f>VLOOKUP($C19691,CustomerDemographic!$A$1:$N$4001,11,FALSE)</f>
        <v>Mass Customer</v>
      </c>
      <c r="X19691" s="27" t="str">
        <f>VLOOKUP($C19691,CustomerDemographic!$A$1:$N$4001,12,FALSE)</f>
        <v>N</v>
      </c>
      <c r="Y19691" s="27" t="str">
        <f>VLOOKUP($C19691,CustomerDemographic!$A$1:$N$4001,13,FALSE)</f>
        <v>Yes</v>
      </c>
      <c r="Z19691" s="27">
        <f>VLOOKUP($C19691,CustomerDemographic!$A$1:$N$4001,14,FALSE)</f>
        <v>15</v>
      </c>
    </row>
    <row r="19692" spans="1:26" s="27" customFormat="1" ht="15.75" hidden="1" customHeight="1" x14ac:dyDescent="0.25">
      <c r="A19692" s="27">
        <v>9324</v>
      </c>
      <c r="B19692" s="27">
        <v>94</v>
      </c>
      <c r="C19692" s="27">
        <v>1131</v>
      </c>
      <c r="D19692" s="27">
        <f t="shared" si="1357"/>
        <v>358</v>
      </c>
      <c r="E19692" s="29">
        <v>42741</v>
      </c>
      <c r="F19692" s="27" t="b">
        <v>0</v>
      </c>
      <c r="G19692" s="30" t="s">
        <v>36</v>
      </c>
      <c r="H19692" s="30" t="s">
        <v>45</v>
      </c>
      <c r="I19692" s="30" t="s">
        <v>38</v>
      </c>
      <c r="J19692" s="30" t="s">
        <v>39</v>
      </c>
      <c r="K19692" s="30" t="s">
        <v>41</v>
      </c>
      <c r="L19692" s="46">
        <v>1635.3</v>
      </c>
      <c r="M19692" s="31">
        <v>993.66</v>
      </c>
      <c r="N19692" s="29">
        <v>41434</v>
      </c>
      <c r="O19692" s="46">
        <f t="shared" si="1359"/>
        <v>641.64</v>
      </c>
      <c r="P19692" s="27" t="str">
        <f>VLOOKUP(C19692,CustomerDemographic!$A$1:$N$4001,4,FALSE)</f>
        <v>Male</v>
      </c>
      <c r="Q19692" s="27">
        <f>VLOOKUP($C19692,CustomerDemographic!$A$1:$N$4001,5,FALSE)</f>
        <v>16</v>
      </c>
      <c r="R19692" s="29">
        <f>VLOOKUP($C19692,CustomerDemographic!$A$1:$N$4001,6,FALSE)</f>
        <v>20674</v>
      </c>
      <c r="S19692" s="27">
        <f ca="1">VLOOKUP($C19692,CustomerDemographic!$A$1:$N$4001,7,FALSE)</f>
        <v>67.478991356227795</v>
      </c>
      <c r="T19692" s="27">
        <f>VLOOKUP($C19692,CustomerDemographic!$A$1:$N$4001,8,FALSE)</f>
        <v>0</v>
      </c>
    </row>
    <row r="19693" spans="1:26" s="27" customFormat="1" ht="15.75" customHeight="1" x14ac:dyDescent="0.25">
      <c r="A19693" s="27">
        <v>9721</v>
      </c>
      <c r="B19693" s="27">
        <v>27</v>
      </c>
      <c r="C19693" s="27">
        <v>1472</v>
      </c>
      <c r="D19693" s="27">
        <f t="shared" si="1357"/>
        <v>358</v>
      </c>
      <c r="E19693" s="29">
        <v>42741</v>
      </c>
      <c r="F19693" s="27" t="b">
        <v>0</v>
      </c>
      <c r="G19693" s="30" t="s">
        <v>36</v>
      </c>
      <c r="H19693" s="30" t="s">
        <v>40</v>
      </c>
      <c r="I19693" s="30" t="s">
        <v>38</v>
      </c>
      <c r="J19693" s="30" t="s">
        <v>39</v>
      </c>
      <c r="K19693" s="30" t="s">
        <v>39</v>
      </c>
      <c r="L19693" s="46">
        <v>499.53</v>
      </c>
      <c r="M19693" s="31">
        <v>388.72</v>
      </c>
      <c r="N19693" s="29">
        <v>36334</v>
      </c>
      <c r="O19693" s="46">
        <f t="shared" si="1359"/>
        <v>110.80999999999995</v>
      </c>
      <c r="P19693" s="27" t="str">
        <f>VLOOKUP(C19693,CustomerDemographic!$A$1:$N$4001,4,FALSE)</f>
        <v>Female</v>
      </c>
      <c r="Q19693" s="27">
        <f>VLOOKUP($C19693,CustomerDemographic!$A$1:$N$4001,5,FALSE)</f>
        <v>3</v>
      </c>
      <c r="R19693" s="29">
        <f>VLOOKUP($C19693,CustomerDemographic!$A$1:$N$4001,6,FALSE)</f>
        <v>23439</v>
      </c>
      <c r="S19693" s="27">
        <f ca="1">VLOOKUP($C19693,CustomerDemographic!$A$1:$N$4001,7,FALSE)</f>
        <v>59.903648890474372</v>
      </c>
      <c r="T19693" s="27">
        <f ca="1">VLOOKUP($C19693,CustomerDemographic!$A$1:$N$4001,8,FALSE)</f>
        <v>60</v>
      </c>
      <c r="U19693" s="27" t="str">
        <f>VLOOKUP($C19693,CustomerDemographic!$A$1:$N$4001,9,FALSE)</f>
        <v>Environmental Specialist</v>
      </c>
      <c r="V19693" s="27" t="str">
        <f>VLOOKUP($C19693,CustomerDemographic!$A$1:$N$4001,10,FALSE)</f>
        <v>Financial Services</v>
      </c>
      <c r="W19693" s="27" t="str">
        <f>VLOOKUP($C19693,CustomerDemographic!$A$1:$N$4001,11,FALSE)</f>
        <v>Mass Customer</v>
      </c>
      <c r="X19693" s="27" t="str">
        <f>VLOOKUP($C19693,CustomerDemographic!$A$1:$N$4001,12,FALSE)</f>
        <v>N</v>
      </c>
      <c r="Y19693" s="27" t="str">
        <f>VLOOKUP($C19693,CustomerDemographic!$A$1:$N$4001,13,FALSE)</f>
        <v>No</v>
      </c>
      <c r="Z19693" s="27">
        <f>VLOOKUP($C19693,CustomerDemographic!$A$1:$N$4001,14,FALSE)</f>
        <v>17</v>
      </c>
    </row>
    <row r="19694" spans="1:26" s="27" customFormat="1" ht="15.75" customHeight="1" x14ac:dyDescent="0.25">
      <c r="A19694" s="27">
        <v>9729</v>
      </c>
      <c r="B19694" s="27">
        <v>65</v>
      </c>
      <c r="C19694" s="27">
        <v>3155</v>
      </c>
      <c r="D19694" s="27">
        <f t="shared" si="1357"/>
        <v>358</v>
      </c>
      <c r="E19694" s="29">
        <v>42741</v>
      </c>
      <c r="F19694" s="27" t="b">
        <v>0</v>
      </c>
      <c r="G19694" s="30" t="s">
        <v>36</v>
      </c>
      <c r="H19694" s="30" t="s">
        <v>47</v>
      </c>
      <c r="I19694" s="30" t="s">
        <v>38</v>
      </c>
      <c r="J19694" s="30" t="s">
        <v>39</v>
      </c>
      <c r="K19694" s="30" t="s">
        <v>39</v>
      </c>
      <c r="L19694" s="46">
        <v>1807.45</v>
      </c>
      <c r="M19694" s="31">
        <v>778.69</v>
      </c>
      <c r="N19694" s="29">
        <v>33879</v>
      </c>
      <c r="O19694" s="46">
        <f t="shared" si="1359"/>
        <v>1028.76</v>
      </c>
      <c r="P19694" s="27" t="str">
        <f>VLOOKUP(C19694,CustomerDemographic!$A$1:$N$4001,4,FALSE)</f>
        <v>Female</v>
      </c>
      <c r="Q19694" s="27">
        <f>VLOOKUP($C19694,CustomerDemographic!$A$1:$N$4001,5,FALSE)</f>
        <v>88</v>
      </c>
      <c r="R19694" s="29">
        <f>VLOOKUP($C19694,CustomerDemographic!$A$1:$N$4001,6,FALSE)</f>
        <v>28119</v>
      </c>
      <c r="S19694" s="27">
        <f ca="1">VLOOKUP($C19694,CustomerDemographic!$A$1:$N$4001,7,FALSE)</f>
        <v>47.081731082255196</v>
      </c>
      <c r="T19694" s="27">
        <f ca="1">VLOOKUP($C19694,CustomerDemographic!$A$1:$N$4001,8,FALSE)</f>
        <v>50</v>
      </c>
      <c r="U19694" s="27" t="str">
        <f>VLOOKUP($C19694,CustomerDemographic!$A$1:$N$4001,9,FALSE)</f>
        <v>Office Assistant I</v>
      </c>
      <c r="V19694" s="27" t="str">
        <f>VLOOKUP($C19694,CustomerDemographic!$A$1:$N$4001,10,FALSE)</f>
        <v>IT</v>
      </c>
      <c r="W19694" s="27" t="str">
        <f>VLOOKUP($C19694,CustomerDemographic!$A$1:$N$4001,11,FALSE)</f>
        <v>Affluent Customer</v>
      </c>
      <c r="X19694" s="27" t="str">
        <f>VLOOKUP($C19694,CustomerDemographic!$A$1:$N$4001,12,FALSE)</f>
        <v>N</v>
      </c>
      <c r="Y19694" s="27" t="str">
        <f>VLOOKUP($C19694,CustomerDemographic!$A$1:$N$4001,13,FALSE)</f>
        <v>Yes</v>
      </c>
      <c r="Z19694" s="27">
        <f>VLOOKUP($C19694,CustomerDemographic!$A$1:$N$4001,14,FALSE)</f>
        <v>21</v>
      </c>
    </row>
    <row r="19695" spans="1:26" s="27" customFormat="1" ht="15.75" customHeight="1" x14ac:dyDescent="0.25">
      <c r="A19695" s="27">
        <v>9810</v>
      </c>
      <c r="B19695" s="27">
        <v>0</v>
      </c>
      <c r="C19695" s="27">
        <v>345</v>
      </c>
      <c r="D19695" s="27">
        <f t="shared" si="1357"/>
        <v>358</v>
      </c>
      <c r="E19695" s="29">
        <v>42741</v>
      </c>
      <c r="F19695" s="27" t="b">
        <v>0</v>
      </c>
      <c r="G19695" s="30" t="s">
        <v>36</v>
      </c>
      <c r="H19695" s="30" t="s">
        <v>37</v>
      </c>
      <c r="I19695" s="30" t="s">
        <v>38</v>
      </c>
      <c r="J19695" s="30" t="s">
        <v>39</v>
      </c>
      <c r="K19695" s="30" t="s">
        <v>39</v>
      </c>
      <c r="L19695" s="46">
        <v>71.489999999999995</v>
      </c>
      <c r="M19695" s="31">
        <v>53.62</v>
      </c>
      <c r="N19695" s="29">
        <v>40649</v>
      </c>
      <c r="O19695" s="46">
        <f t="shared" si="1359"/>
        <v>17.869999999999997</v>
      </c>
      <c r="P19695" s="27" t="str">
        <f>VLOOKUP(C19695,CustomerDemographic!$A$1:$N$4001,4,FALSE)</f>
        <v>Female</v>
      </c>
      <c r="Q19695" s="27">
        <f>VLOOKUP($C19695,CustomerDemographic!$A$1:$N$4001,5,FALSE)</f>
        <v>74</v>
      </c>
      <c r="R19695" s="29">
        <f>VLOOKUP($C19695,CustomerDemographic!$A$1:$N$4001,6,FALSE)</f>
        <v>32542</v>
      </c>
      <c r="S19695" s="27">
        <f ca="1">VLOOKUP($C19695,CustomerDemographic!$A$1:$N$4001,7,FALSE)</f>
        <v>34.963922863077109</v>
      </c>
      <c r="T19695" s="27">
        <f ca="1">VLOOKUP($C19695,CustomerDemographic!$A$1:$N$4001,8,FALSE)</f>
        <v>40</v>
      </c>
      <c r="U19695" s="27" t="str">
        <f>VLOOKUP($C19695,CustomerDemographic!$A$1:$N$4001,9,FALSE)</f>
        <v>Senior Sales Associate</v>
      </c>
      <c r="V19695" s="27" t="str">
        <f>VLOOKUP($C19695,CustomerDemographic!$A$1:$N$4001,10,FALSE)</f>
        <v>Health</v>
      </c>
      <c r="W19695" s="27" t="str">
        <f>VLOOKUP($C19695,CustomerDemographic!$A$1:$N$4001,11,FALSE)</f>
        <v>High Net Worth</v>
      </c>
      <c r="X19695" s="27" t="str">
        <f>VLOOKUP($C19695,CustomerDemographic!$A$1:$N$4001,12,FALSE)</f>
        <v>N</v>
      </c>
      <c r="Y19695" s="27" t="str">
        <f>VLOOKUP($C19695,CustomerDemographic!$A$1:$N$4001,13,FALSE)</f>
        <v>Yes</v>
      </c>
      <c r="Z19695" s="27">
        <f>VLOOKUP($C19695,CustomerDemographic!$A$1:$N$4001,14,FALSE)</f>
        <v>17</v>
      </c>
    </row>
    <row r="19696" spans="1:26" s="27" customFormat="1" ht="15.75" hidden="1" customHeight="1" x14ac:dyDescent="0.25">
      <c r="A19696" s="27">
        <v>9911</v>
      </c>
      <c r="B19696" s="27">
        <v>9</v>
      </c>
      <c r="C19696" s="27">
        <v>1303</v>
      </c>
      <c r="D19696" s="27">
        <f t="shared" si="1357"/>
        <v>358</v>
      </c>
      <c r="E19696" s="29">
        <v>42741</v>
      </c>
      <c r="F19696" s="27" t="b">
        <v>1</v>
      </c>
      <c r="G19696" s="30" t="s">
        <v>36</v>
      </c>
      <c r="H19696" s="30" t="s">
        <v>42</v>
      </c>
      <c r="I19696" s="30" t="s">
        <v>46</v>
      </c>
      <c r="J19696" s="30" t="s">
        <v>39</v>
      </c>
      <c r="K19696" s="30" t="s">
        <v>39</v>
      </c>
      <c r="L19696" s="46">
        <v>742.54</v>
      </c>
      <c r="M19696" s="31">
        <v>667.4</v>
      </c>
      <c r="N19696" s="29">
        <v>33549</v>
      </c>
      <c r="O19696" s="46">
        <f t="shared" si="1359"/>
        <v>75.139999999999986</v>
      </c>
      <c r="P19696" s="27" t="str">
        <f>VLOOKUP(C19696,CustomerDemographic!$A$1:$N$4001,4,FALSE)</f>
        <v>Male</v>
      </c>
      <c r="Q19696" s="27">
        <f>VLOOKUP($C19696,CustomerDemographic!$A$1:$N$4001,5,FALSE)</f>
        <v>64</v>
      </c>
      <c r="R19696" s="29">
        <f>VLOOKUP($C19696,CustomerDemographic!$A$1:$N$4001,6,FALSE)</f>
        <v>26416</v>
      </c>
      <c r="S19696" s="27">
        <f>VLOOKUP($C19696,CustomerDemographic!$A$1:$N$4001,7,FALSE)</f>
        <v>0</v>
      </c>
    </row>
    <row r="19697" spans="1:26" s="27" customFormat="1" ht="15.75" hidden="1" customHeight="1" x14ac:dyDescent="0.25">
      <c r="A19697" s="27">
        <v>10056</v>
      </c>
      <c r="B19697" s="27">
        <v>84</v>
      </c>
      <c r="C19697" s="27">
        <v>478</v>
      </c>
      <c r="D19697" s="27">
        <f t="shared" si="1357"/>
        <v>358</v>
      </c>
      <c r="E19697" s="29">
        <v>42741</v>
      </c>
      <c r="F19697" s="27" t="b">
        <v>1</v>
      </c>
      <c r="G19697" s="30" t="s">
        <v>36</v>
      </c>
      <c r="H19697" s="30" t="s">
        <v>40</v>
      </c>
      <c r="I19697" s="30" t="s">
        <v>46</v>
      </c>
      <c r="J19697" s="30" t="s">
        <v>39</v>
      </c>
      <c r="K19697" s="30" t="s">
        <v>39</v>
      </c>
      <c r="L19697" s="46">
        <v>290.62</v>
      </c>
      <c r="M19697" s="31">
        <v>215.14</v>
      </c>
      <c r="N19697" s="29">
        <v>42218</v>
      </c>
      <c r="O19697" s="46">
        <f t="shared" si="1359"/>
        <v>75.480000000000018</v>
      </c>
      <c r="P19697" s="27" t="str">
        <f>VLOOKUP(C19697,CustomerDemographic!$A$1:$N$4001,4,FALSE)</f>
        <v>Female</v>
      </c>
      <c r="Q19697" s="27">
        <f>VLOOKUP($C19697,CustomerDemographic!$A$1:$N$4001,5,FALSE)</f>
        <v>65</v>
      </c>
      <c r="R19697" s="29">
        <f>VLOOKUP($C19697,CustomerDemographic!$A$1:$N$4001,6,FALSE)</f>
        <v>22302</v>
      </c>
      <c r="S19697" s="27">
        <f ca="1">VLOOKUP($C19697,CustomerDemographic!$A$1:$N$4001,7,FALSE)</f>
        <v>63.018717383625059</v>
      </c>
      <c r="T19697" s="27">
        <f>VLOOKUP($C19697,CustomerDemographic!$A$1:$N$4001,8,FALSE)</f>
        <v>0</v>
      </c>
    </row>
    <row r="19698" spans="1:26" s="27" customFormat="1" ht="15.75" customHeight="1" x14ac:dyDescent="0.25">
      <c r="A19698" s="27">
        <v>10888</v>
      </c>
      <c r="B19698" s="27">
        <v>38</v>
      </c>
      <c r="C19698" s="27">
        <v>1572</v>
      </c>
      <c r="D19698" s="27">
        <f t="shared" si="1357"/>
        <v>358</v>
      </c>
      <c r="E19698" s="29">
        <v>42741</v>
      </c>
      <c r="F19698" s="27" t="b">
        <v>1</v>
      </c>
      <c r="G19698" s="30" t="s">
        <v>36</v>
      </c>
      <c r="H19698" s="30" t="s">
        <v>40</v>
      </c>
      <c r="I19698" s="30" t="s">
        <v>38</v>
      </c>
      <c r="J19698" s="30" t="s">
        <v>39</v>
      </c>
      <c r="K19698" s="30" t="s">
        <v>41</v>
      </c>
      <c r="L19698" s="46">
        <v>2091.4699999999998</v>
      </c>
      <c r="M19698" s="31">
        <v>388.92</v>
      </c>
      <c r="N19698" s="29">
        <v>40553</v>
      </c>
      <c r="O19698" s="46">
        <f t="shared" si="1359"/>
        <v>1702.5499999999997</v>
      </c>
      <c r="P19698" s="27" t="str">
        <f>VLOOKUP(C19698,CustomerDemographic!$A$1:$N$4001,4,FALSE)</f>
        <v>Male</v>
      </c>
      <c r="Q19698" s="27">
        <f>VLOOKUP($C19698,CustomerDemographic!$A$1:$N$4001,5,FALSE)</f>
        <v>51</v>
      </c>
      <c r="R19698" s="29">
        <f>VLOOKUP($C19698,CustomerDemographic!$A$1:$N$4001,6,FALSE)</f>
        <v>21027</v>
      </c>
      <c r="S19698" s="27">
        <f ca="1">VLOOKUP($C19698,CustomerDemographic!$A$1:$N$4001,7,FALSE)</f>
        <v>66.511868068556566</v>
      </c>
      <c r="T19698" s="27">
        <f ca="1">VLOOKUP($C19698,CustomerDemographic!$A$1:$N$4001,8,FALSE)</f>
        <v>70</v>
      </c>
      <c r="U19698" s="27" t="str">
        <f>VLOOKUP($C19698,CustomerDemographic!$A$1:$N$4001,9,FALSE)</f>
        <v>Recruiting Manager</v>
      </c>
      <c r="V19698" s="27" t="str">
        <f>VLOOKUP($C19698,CustomerDemographic!$A$1:$N$4001,10,FALSE)</f>
        <v>Financial Services</v>
      </c>
      <c r="W19698" s="27" t="str">
        <f>VLOOKUP($C19698,CustomerDemographic!$A$1:$N$4001,11,FALSE)</f>
        <v>High Net Worth</v>
      </c>
      <c r="X19698" s="27" t="str">
        <f>VLOOKUP($C19698,CustomerDemographic!$A$1:$N$4001,12,FALSE)</f>
        <v>N</v>
      </c>
      <c r="Y19698" s="27" t="str">
        <f>VLOOKUP($C19698,CustomerDemographic!$A$1:$N$4001,13,FALSE)</f>
        <v>Yes</v>
      </c>
      <c r="Z19698" s="27">
        <f>VLOOKUP($C19698,CustomerDemographic!$A$1:$N$4001,14,FALSE)</f>
        <v>16</v>
      </c>
    </row>
    <row r="19699" spans="1:26" s="27" customFormat="1" ht="15.75" customHeight="1" x14ac:dyDescent="0.25">
      <c r="A19699" s="27">
        <v>10972</v>
      </c>
      <c r="B19699" s="27">
        <v>63</v>
      </c>
      <c r="C19699" s="27">
        <v>2727</v>
      </c>
      <c r="D19699" s="27">
        <f t="shared" ref="D19699:D19762" si="1360">$E$2-E19699</f>
        <v>358</v>
      </c>
      <c r="E19699" s="29">
        <v>42741</v>
      </c>
      <c r="F19699" s="27" t="b">
        <v>0</v>
      </c>
      <c r="G19699" s="30" t="s">
        <v>36</v>
      </c>
      <c r="H19699" s="30" t="s">
        <v>47</v>
      </c>
      <c r="I19699" s="30" t="s">
        <v>38</v>
      </c>
      <c r="J19699" s="30" t="s">
        <v>39</v>
      </c>
      <c r="K19699" s="30" t="s">
        <v>39</v>
      </c>
      <c r="L19699" s="46">
        <v>1992.93</v>
      </c>
      <c r="M19699" s="31">
        <v>762.63</v>
      </c>
      <c r="N19699" s="29">
        <v>34115</v>
      </c>
      <c r="O19699" s="46">
        <f t="shared" ref="O19699:O19730" si="1361">L19699-M19699</f>
        <v>1230.3000000000002</v>
      </c>
      <c r="P19699" s="27" t="str">
        <f>VLOOKUP(C19699,CustomerDemographic!$A$1:$N$4001,4,FALSE)</f>
        <v>Female</v>
      </c>
      <c r="Q19699" s="27">
        <f>VLOOKUP($C19699,CustomerDemographic!$A$1:$N$4001,5,FALSE)</f>
        <v>88</v>
      </c>
      <c r="R19699" s="29">
        <f>VLOOKUP($C19699,CustomerDemographic!$A$1:$N$4001,6,FALSE)</f>
        <v>32346</v>
      </c>
      <c r="S19699" s="27">
        <f ca="1">VLOOKUP($C19699,CustomerDemographic!$A$1:$N$4001,7,FALSE)</f>
        <v>35.500909164446973</v>
      </c>
      <c r="T19699" s="27">
        <f ca="1">VLOOKUP($C19699,CustomerDemographic!$A$1:$N$4001,8,FALSE)</f>
        <v>40</v>
      </c>
      <c r="U19699" s="27" t="str">
        <f>VLOOKUP($C19699,CustomerDemographic!$A$1:$N$4001,9,FALSE)</f>
        <v>Administrative Officer</v>
      </c>
      <c r="V19699" s="27" t="str">
        <f>VLOOKUP($C19699,CustomerDemographic!$A$1:$N$4001,10,FALSE)</f>
        <v>Financial Services</v>
      </c>
      <c r="W19699" s="27" t="str">
        <f>VLOOKUP($C19699,CustomerDemographic!$A$1:$N$4001,11,FALSE)</f>
        <v>High Net Worth</v>
      </c>
      <c r="X19699" s="27" t="str">
        <f>VLOOKUP($C19699,CustomerDemographic!$A$1:$N$4001,12,FALSE)</f>
        <v>N</v>
      </c>
      <c r="Y19699" s="27" t="str">
        <f>VLOOKUP($C19699,CustomerDemographic!$A$1:$N$4001,13,FALSE)</f>
        <v>Yes</v>
      </c>
      <c r="Z19699" s="27">
        <f>VLOOKUP($C19699,CustomerDemographic!$A$1:$N$4001,14,FALSE)</f>
        <v>2</v>
      </c>
    </row>
    <row r="19700" spans="1:26" s="27" customFormat="1" ht="15.75" customHeight="1" x14ac:dyDescent="0.25">
      <c r="A19700" s="27">
        <v>11185</v>
      </c>
      <c r="B19700" s="27">
        <v>4</v>
      </c>
      <c r="C19700" s="27">
        <v>658</v>
      </c>
      <c r="D19700" s="27">
        <f t="shared" si="1360"/>
        <v>358</v>
      </c>
      <c r="E19700" s="29">
        <v>42741</v>
      </c>
      <c r="F19700" s="27" t="b">
        <v>0</v>
      </c>
      <c r="G19700" s="30" t="s">
        <v>36</v>
      </c>
      <c r="H19700" s="30" t="s">
        <v>45</v>
      </c>
      <c r="I19700" s="30" t="s">
        <v>38</v>
      </c>
      <c r="J19700" s="30" t="s">
        <v>49</v>
      </c>
      <c r="K19700" s="30" t="s">
        <v>39</v>
      </c>
      <c r="L19700" s="46">
        <v>1129.1300000000001</v>
      </c>
      <c r="M19700" s="31">
        <v>677.48</v>
      </c>
      <c r="N19700" s="29">
        <v>33549</v>
      </c>
      <c r="O19700" s="46">
        <f t="shared" si="1361"/>
        <v>451.65000000000009</v>
      </c>
      <c r="P19700" s="27" t="str">
        <f>VLOOKUP(C19700,CustomerDemographic!$A$1:$N$4001,4,FALSE)</f>
        <v>Male</v>
      </c>
      <c r="Q19700" s="27">
        <f>VLOOKUP($C19700,CustomerDemographic!$A$1:$N$4001,5,FALSE)</f>
        <v>38</v>
      </c>
      <c r="R19700" s="29">
        <f>VLOOKUP($C19700,CustomerDemographic!$A$1:$N$4001,6,FALSE)</f>
        <v>16095</v>
      </c>
      <c r="S19700" s="27">
        <f ca="1">VLOOKUP($C19700,CustomerDemographic!$A$1:$N$4001,7,FALSE)</f>
        <v>80.024196835679845</v>
      </c>
      <c r="T19700" s="27">
        <f ca="1">VLOOKUP($C19700,CustomerDemographic!$A$1:$N$4001,8,FALSE)</f>
        <v>90</v>
      </c>
      <c r="U19700" s="27" t="str">
        <f>VLOOKUP($C19700,CustomerDemographic!$A$1:$N$4001,9,FALSE)</f>
        <v>Tax Accountant</v>
      </c>
      <c r="V19700" s="27" t="str">
        <f>VLOOKUP($C19700,CustomerDemographic!$A$1:$N$4001,10,FALSE)</f>
        <v>Manufacturing</v>
      </c>
      <c r="W19700" s="27" t="str">
        <f>VLOOKUP($C19700,CustomerDemographic!$A$1:$N$4001,11,FALSE)</f>
        <v>Affluent Customer</v>
      </c>
      <c r="X19700" s="27" t="str">
        <f>VLOOKUP($C19700,CustomerDemographic!$A$1:$N$4001,12,FALSE)</f>
        <v>N</v>
      </c>
      <c r="Y19700" s="27" t="str">
        <f>VLOOKUP($C19700,CustomerDemographic!$A$1:$N$4001,13,FALSE)</f>
        <v>Yes</v>
      </c>
      <c r="Z19700" s="27">
        <f>VLOOKUP($C19700,CustomerDemographic!$A$1:$N$4001,14,FALSE)</f>
        <v>8</v>
      </c>
    </row>
    <row r="19701" spans="1:26" s="27" customFormat="1" ht="15.75" customHeight="1" x14ac:dyDescent="0.25">
      <c r="A19701" s="27">
        <v>11349</v>
      </c>
      <c r="B19701" s="27">
        <v>29</v>
      </c>
      <c r="C19701" s="27">
        <v>246</v>
      </c>
      <c r="D19701" s="27">
        <f t="shared" si="1360"/>
        <v>358</v>
      </c>
      <c r="E19701" s="29">
        <v>42741</v>
      </c>
      <c r="F19701" s="27" t="b">
        <v>0</v>
      </c>
      <c r="G19701" s="30" t="s">
        <v>36</v>
      </c>
      <c r="H19701" s="30" t="s">
        <v>47</v>
      </c>
      <c r="I19701" s="30" t="s">
        <v>38</v>
      </c>
      <c r="J19701" s="30" t="s">
        <v>39</v>
      </c>
      <c r="K19701" s="30" t="s">
        <v>39</v>
      </c>
      <c r="L19701" s="46">
        <v>1065.03</v>
      </c>
      <c r="M19701" s="31">
        <v>230.09</v>
      </c>
      <c r="N19701" s="29">
        <v>36833</v>
      </c>
      <c r="O19701" s="46">
        <f t="shared" si="1361"/>
        <v>834.93999999999994</v>
      </c>
      <c r="P19701" s="27" t="str">
        <f>VLOOKUP(C19701,CustomerDemographic!$A$1:$N$4001,4,FALSE)</f>
        <v>Female</v>
      </c>
      <c r="Q19701" s="27">
        <f>VLOOKUP($C19701,CustomerDemographic!$A$1:$N$4001,5,FALSE)</f>
        <v>63</v>
      </c>
      <c r="R19701" s="29">
        <f>VLOOKUP($C19701,CustomerDemographic!$A$1:$N$4001,6,FALSE)</f>
        <v>33297</v>
      </c>
      <c r="S19701" s="27">
        <f ca="1">VLOOKUP($C19701,CustomerDemographic!$A$1:$N$4001,7,FALSE)</f>
        <v>32.895429712392179</v>
      </c>
      <c r="T19701" s="27">
        <f ca="1">VLOOKUP($C19701,CustomerDemographic!$A$1:$N$4001,8,FALSE)</f>
        <v>40</v>
      </c>
      <c r="U19701" s="27" t="str">
        <f>VLOOKUP($C19701,CustomerDemographic!$A$1:$N$4001,9,FALSE)</f>
        <v>Technical Writer</v>
      </c>
      <c r="V19701" s="27" t="str">
        <f>VLOOKUP($C19701,CustomerDemographic!$A$1:$N$4001,10,FALSE)</f>
        <v>Manufacturing</v>
      </c>
      <c r="W19701" s="27" t="str">
        <f>VLOOKUP($C19701,CustomerDemographic!$A$1:$N$4001,11,FALSE)</f>
        <v>High Net Worth</v>
      </c>
      <c r="X19701" s="27" t="str">
        <f>VLOOKUP($C19701,CustomerDemographic!$A$1:$N$4001,12,FALSE)</f>
        <v>N</v>
      </c>
      <c r="Y19701" s="27" t="str">
        <f>VLOOKUP($C19701,CustomerDemographic!$A$1:$N$4001,13,FALSE)</f>
        <v>No</v>
      </c>
      <c r="Z19701" s="27">
        <f>VLOOKUP($C19701,CustomerDemographic!$A$1:$N$4001,14,FALSE)</f>
        <v>9</v>
      </c>
    </row>
    <row r="19702" spans="1:26" s="27" customFormat="1" ht="15.75" customHeight="1" x14ac:dyDescent="0.25">
      <c r="A19702" s="27">
        <v>11506</v>
      </c>
      <c r="B19702" s="27">
        <v>90</v>
      </c>
      <c r="C19702" s="27">
        <v>3219</v>
      </c>
      <c r="D19702" s="27">
        <f t="shared" si="1360"/>
        <v>358</v>
      </c>
      <c r="E19702" s="29">
        <v>42741</v>
      </c>
      <c r="F19702" s="27" t="b">
        <v>0</v>
      </c>
      <c r="G19702" s="30" t="s">
        <v>36</v>
      </c>
      <c r="H19702" s="30" t="s">
        <v>44</v>
      </c>
      <c r="I19702" s="30" t="s">
        <v>38</v>
      </c>
      <c r="J19702" s="30" t="s">
        <v>43</v>
      </c>
      <c r="K19702" s="30" t="s">
        <v>39</v>
      </c>
      <c r="L19702" s="46">
        <v>363.01</v>
      </c>
      <c r="M19702" s="31">
        <v>290.41000000000003</v>
      </c>
      <c r="N19702" s="29">
        <v>38482</v>
      </c>
      <c r="O19702" s="46">
        <f t="shared" si="1361"/>
        <v>72.599999999999966</v>
      </c>
      <c r="P19702" s="27" t="str">
        <f>VLOOKUP(C19702,CustomerDemographic!$A$1:$N$4001,4,FALSE)</f>
        <v>Female</v>
      </c>
      <c r="Q19702" s="27">
        <f>VLOOKUP($C19702,CustomerDemographic!$A$1:$N$4001,5,FALSE)</f>
        <v>94</v>
      </c>
      <c r="R19702" s="29">
        <f>VLOOKUP($C19702,CustomerDemographic!$A$1:$N$4001,6,FALSE)</f>
        <v>35801</v>
      </c>
      <c r="S19702" s="27">
        <f ca="1">VLOOKUP($C19702,CustomerDemographic!$A$1:$N$4001,7,FALSE)</f>
        <v>26.035155739789438</v>
      </c>
      <c r="T19702" s="27">
        <f ca="1">VLOOKUP($C19702,CustomerDemographic!$A$1:$N$4001,8,FALSE)</f>
        <v>30</v>
      </c>
      <c r="U19702" s="27" t="str">
        <f>VLOOKUP($C19702,CustomerDemographic!$A$1:$N$4001,9,FALSE)</f>
        <v>Web Developer III</v>
      </c>
      <c r="V19702" s="27" t="str">
        <f>VLOOKUP($C19702,CustomerDemographic!$A$1:$N$4001,10,FALSE)</f>
        <v>Financial Services</v>
      </c>
      <c r="W19702" s="27" t="str">
        <f>VLOOKUP($C19702,CustomerDemographic!$A$1:$N$4001,11,FALSE)</f>
        <v>Mass Customer</v>
      </c>
      <c r="X19702" s="27" t="str">
        <f>VLOOKUP($C19702,CustomerDemographic!$A$1:$N$4001,12,FALSE)</f>
        <v>N</v>
      </c>
      <c r="Y19702" s="27" t="str">
        <f>VLOOKUP($C19702,CustomerDemographic!$A$1:$N$4001,13,FALSE)</f>
        <v>No</v>
      </c>
      <c r="Z19702" s="27">
        <f>VLOOKUP($C19702,CustomerDemographic!$A$1:$N$4001,14,FALSE)</f>
        <v>3</v>
      </c>
    </row>
    <row r="19703" spans="1:26" s="27" customFormat="1" ht="15.75" customHeight="1" x14ac:dyDescent="0.25">
      <c r="A19703" s="27">
        <v>12383</v>
      </c>
      <c r="B19703" s="27">
        <v>57</v>
      </c>
      <c r="C19703" s="27">
        <v>1475</v>
      </c>
      <c r="D19703" s="27">
        <f t="shared" si="1360"/>
        <v>358</v>
      </c>
      <c r="E19703" s="29">
        <v>42741</v>
      </c>
      <c r="F19703" s="27" t="b">
        <v>0</v>
      </c>
      <c r="G19703" s="30" t="s">
        <v>36</v>
      </c>
      <c r="H19703" s="30" t="s">
        <v>47</v>
      </c>
      <c r="I19703" s="30" t="s">
        <v>51</v>
      </c>
      <c r="J19703" s="30" t="s">
        <v>39</v>
      </c>
      <c r="K19703" s="30" t="s">
        <v>41</v>
      </c>
      <c r="L19703" s="46">
        <v>1890.39</v>
      </c>
      <c r="M19703" s="31">
        <v>260.14</v>
      </c>
      <c r="N19703" s="29">
        <v>34244</v>
      </c>
      <c r="O19703" s="46">
        <f t="shared" si="1361"/>
        <v>1630.25</v>
      </c>
      <c r="P19703" s="27" t="str">
        <f>VLOOKUP(C19703,CustomerDemographic!$A$1:$N$4001,4,FALSE)</f>
        <v>Male</v>
      </c>
      <c r="Q19703" s="27">
        <f>VLOOKUP($C19703,CustomerDemographic!$A$1:$N$4001,5,FALSE)</f>
        <v>41</v>
      </c>
      <c r="R19703" s="29">
        <f>VLOOKUP($C19703,CustomerDemographic!$A$1:$N$4001,6,FALSE)</f>
        <v>31249</v>
      </c>
      <c r="S19703" s="27">
        <f ca="1">VLOOKUP($C19703,CustomerDemographic!$A$1:$N$4001,7,FALSE)</f>
        <v>38.506388616501766</v>
      </c>
      <c r="T19703" s="27">
        <f ca="1">VLOOKUP($C19703,CustomerDemographic!$A$1:$N$4001,8,FALSE)</f>
        <v>40</v>
      </c>
      <c r="U19703" s="27" t="str">
        <f>VLOOKUP($C19703,CustomerDemographic!$A$1:$N$4001,9,FALSE)</f>
        <v>Recruiting Manager</v>
      </c>
      <c r="V19703" s="27" t="str">
        <f>VLOOKUP($C19703,CustomerDemographic!$A$1:$N$4001,10,FALSE)</f>
        <v>Retail</v>
      </c>
      <c r="W19703" s="27" t="str">
        <f>VLOOKUP($C19703,CustomerDemographic!$A$1:$N$4001,11,FALSE)</f>
        <v>Affluent Customer</v>
      </c>
      <c r="X19703" s="27" t="str">
        <f>VLOOKUP($C19703,CustomerDemographic!$A$1:$N$4001,12,FALSE)</f>
        <v>N</v>
      </c>
      <c r="Y19703" s="27" t="str">
        <f>VLOOKUP($C19703,CustomerDemographic!$A$1:$N$4001,13,FALSE)</f>
        <v>Yes</v>
      </c>
      <c r="Z19703" s="27">
        <f>VLOOKUP($C19703,CustomerDemographic!$A$1:$N$4001,14,FALSE)</f>
        <v>7</v>
      </c>
    </row>
    <row r="19704" spans="1:26" s="27" customFormat="1" ht="15.75" customHeight="1" x14ac:dyDescent="0.25">
      <c r="A19704" s="27">
        <v>12721</v>
      </c>
      <c r="B19704" s="27">
        <v>66</v>
      </c>
      <c r="C19704" s="27">
        <v>1427</v>
      </c>
      <c r="D19704" s="27">
        <f t="shared" si="1360"/>
        <v>358</v>
      </c>
      <c r="E19704" s="29">
        <v>42741</v>
      </c>
      <c r="F19704" s="27" t="b">
        <v>0</v>
      </c>
      <c r="G19704" s="30" t="s">
        <v>36</v>
      </c>
      <c r="H19704" s="30" t="s">
        <v>37</v>
      </c>
      <c r="I19704" s="30" t="s">
        <v>38</v>
      </c>
      <c r="J19704" s="30" t="s">
        <v>39</v>
      </c>
      <c r="K19704" s="30" t="s">
        <v>39</v>
      </c>
      <c r="L19704" s="46">
        <v>1163.8900000000001</v>
      </c>
      <c r="M19704" s="31">
        <v>589.27</v>
      </c>
      <c r="N19704" s="29">
        <v>42560</v>
      </c>
      <c r="O19704" s="46">
        <f t="shared" si="1361"/>
        <v>574.62000000000012</v>
      </c>
      <c r="P19704" s="27" t="str">
        <f>VLOOKUP(C19704,CustomerDemographic!$A$1:$N$4001,4,FALSE)</f>
        <v>Male</v>
      </c>
      <c r="Q19704" s="27">
        <f>VLOOKUP($C19704,CustomerDemographic!$A$1:$N$4001,5,FALSE)</f>
        <v>14</v>
      </c>
      <c r="R19704" s="29">
        <f>VLOOKUP($C19704,CustomerDemographic!$A$1:$N$4001,6,FALSE)</f>
        <v>34312</v>
      </c>
      <c r="S19704" s="27">
        <f ca="1">VLOOKUP($C19704,CustomerDemographic!$A$1:$N$4001,7,FALSE)</f>
        <v>30.114607794583961</v>
      </c>
      <c r="T19704" s="27">
        <f ca="1">VLOOKUP($C19704,CustomerDemographic!$A$1:$N$4001,8,FALSE)</f>
        <v>40</v>
      </c>
      <c r="U19704" s="27" t="str">
        <f>VLOOKUP($C19704,CustomerDemographic!$A$1:$N$4001,9,FALSE)</f>
        <v>Environmental Specialist</v>
      </c>
      <c r="V19704" s="27" t="str">
        <f>VLOOKUP($C19704,CustomerDemographic!$A$1:$N$4001,10,FALSE)</f>
        <v>Financial Services</v>
      </c>
      <c r="W19704" s="27" t="str">
        <f>VLOOKUP($C19704,CustomerDemographic!$A$1:$N$4001,11,FALSE)</f>
        <v>High Net Worth</v>
      </c>
      <c r="X19704" s="27" t="str">
        <f>VLOOKUP($C19704,CustomerDemographic!$A$1:$N$4001,12,FALSE)</f>
        <v>N</v>
      </c>
      <c r="Y19704" s="27" t="str">
        <f>VLOOKUP($C19704,CustomerDemographic!$A$1:$N$4001,13,FALSE)</f>
        <v>No</v>
      </c>
      <c r="Z19704" s="27">
        <f>VLOOKUP($C19704,CustomerDemographic!$A$1:$N$4001,14,FALSE)</f>
        <v>8</v>
      </c>
    </row>
    <row r="19705" spans="1:26" s="27" customFormat="1" ht="15.75" customHeight="1" x14ac:dyDescent="0.25">
      <c r="A19705" s="27">
        <v>12749</v>
      </c>
      <c r="B19705" s="27">
        <v>18</v>
      </c>
      <c r="C19705" s="27">
        <v>2597</v>
      </c>
      <c r="D19705" s="27">
        <f t="shared" si="1360"/>
        <v>358</v>
      </c>
      <c r="E19705" s="29">
        <v>42741</v>
      </c>
      <c r="F19705" s="27" t="b">
        <v>0</v>
      </c>
      <c r="G19705" s="30" t="s">
        <v>36</v>
      </c>
      <c r="H19705" s="30" t="s">
        <v>44</v>
      </c>
      <c r="I19705" s="30" t="s">
        <v>38</v>
      </c>
      <c r="J19705" s="30" t="s">
        <v>49</v>
      </c>
      <c r="K19705" s="30" t="s">
        <v>39</v>
      </c>
      <c r="L19705" s="46">
        <v>1148.6400000000001</v>
      </c>
      <c r="M19705" s="31">
        <v>689.18</v>
      </c>
      <c r="N19705" s="29">
        <v>38339</v>
      </c>
      <c r="O19705" s="46">
        <f t="shared" si="1361"/>
        <v>459.46000000000015</v>
      </c>
      <c r="P19705" s="27" t="str">
        <f>VLOOKUP(C19705,CustomerDemographic!$A$1:$N$4001,4,FALSE)</f>
        <v>Female</v>
      </c>
      <c r="Q19705" s="27">
        <f>VLOOKUP($C19705,CustomerDemographic!$A$1:$N$4001,5,FALSE)</f>
        <v>58</v>
      </c>
      <c r="R19705" s="29">
        <f>VLOOKUP($C19705,CustomerDemographic!$A$1:$N$4001,6,FALSE)</f>
        <v>29519</v>
      </c>
      <c r="S19705" s="27">
        <f ca="1">VLOOKUP($C19705,CustomerDemographic!$A$1:$N$4001,7,FALSE)</f>
        <v>43.246114643899027</v>
      </c>
      <c r="T19705" s="27">
        <f ca="1">VLOOKUP($C19705,CustomerDemographic!$A$1:$N$4001,8,FALSE)</f>
        <v>50</v>
      </c>
      <c r="U19705" s="27" t="str">
        <f>VLOOKUP($C19705,CustomerDemographic!$A$1:$N$4001,9,FALSE)</f>
        <v>Civil Engineer</v>
      </c>
      <c r="V19705" s="27" t="str">
        <f>VLOOKUP($C19705,CustomerDemographic!$A$1:$N$4001,10,FALSE)</f>
        <v>Manufacturing</v>
      </c>
      <c r="W19705" s="27" t="str">
        <f>VLOOKUP($C19705,CustomerDemographic!$A$1:$N$4001,11,FALSE)</f>
        <v>High Net Worth</v>
      </c>
      <c r="X19705" s="27" t="str">
        <f>VLOOKUP($C19705,CustomerDemographic!$A$1:$N$4001,12,FALSE)</f>
        <v>N</v>
      </c>
      <c r="Y19705" s="27" t="str">
        <f>VLOOKUP($C19705,CustomerDemographic!$A$1:$N$4001,13,FALSE)</f>
        <v>Yes</v>
      </c>
      <c r="Z19705" s="27">
        <f>VLOOKUP($C19705,CustomerDemographic!$A$1:$N$4001,14,FALSE)</f>
        <v>11</v>
      </c>
    </row>
    <row r="19706" spans="1:26" s="27" customFormat="1" ht="15.75" customHeight="1" x14ac:dyDescent="0.25">
      <c r="A19706" s="27">
        <v>13329</v>
      </c>
      <c r="B19706" s="27">
        <v>74</v>
      </c>
      <c r="C19706" s="27">
        <v>655</v>
      </c>
      <c r="D19706" s="27">
        <f t="shared" si="1360"/>
        <v>358</v>
      </c>
      <c r="E19706" s="29">
        <v>42741</v>
      </c>
      <c r="F19706" s="27" t="b">
        <v>1</v>
      </c>
      <c r="G19706" s="30" t="s">
        <v>36</v>
      </c>
      <c r="H19706" s="30" t="s">
        <v>47</v>
      </c>
      <c r="I19706" s="30" t="s">
        <v>38</v>
      </c>
      <c r="J19706" s="30" t="s">
        <v>39</v>
      </c>
      <c r="K19706" s="30" t="s">
        <v>39</v>
      </c>
      <c r="L19706" s="46">
        <v>1228.07</v>
      </c>
      <c r="M19706" s="31">
        <v>400.91</v>
      </c>
      <c r="N19706" s="29">
        <v>35052</v>
      </c>
      <c r="O19706" s="46">
        <f t="shared" si="1361"/>
        <v>827.15999999999985</v>
      </c>
      <c r="P19706" s="27" t="str">
        <f>VLOOKUP(C19706,CustomerDemographic!$A$1:$N$4001,4,FALSE)</f>
        <v>Male</v>
      </c>
      <c r="Q19706" s="27">
        <f>VLOOKUP($C19706,CustomerDemographic!$A$1:$N$4001,5,FALSE)</f>
        <v>64</v>
      </c>
      <c r="R19706" s="29">
        <f>VLOOKUP($C19706,CustomerDemographic!$A$1:$N$4001,6,FALSE)</f>
        <v>27358</v>
      </c>
      <c r="S19706" s="27">
        <f ca="1">VLOOKUP($C19706,CustomerDemographic!$A$1:$N$4001,7,FALSE)</f>
        <v>49.166662589104511</v>
      </c>
      <c r="T19706" s="27">
        <f ca="1">VLOOKUP($C19706,CustomerDemographic!$A$1:$N$4001,8,FALSE)</f>
        <v>50</v>
      </c>
      <c r="U19706" s="27" t="str">
        <f>VLOOKUP($C19706,CustomerDemographic!$A$1:$N$4001,9,FALSE)</f>
        <v>General Manager</v>
      </c>
      <c r="V19706" s="27" t="str">
        <f>VLOOKUP($C19706,CustomerDemographic!$A$1:$N$4001,10,FALSE)</f>
        <v>Manufacturing</v>
      </c>
      <c r="W19706" s="27" t="str">
        <f>VLOOKUP($C19706,CustomerDemographic!$A$1:$N$4001,11,FALSE)</f>
        <v>Affluent Customer</v>
      </c>
      <c r="X19706" s="27" t="str">
        <f>VLOOKUP($C19706,CustomerDemographic!$A$1:$N$4001,12,FALSE)</f>
        <v>N</v>
      </c>
      <c r="Y19706" s="27" t="str">
        <f>VLOOKUP($C19706,CustomerDemographic!$A$1:$N$4001,13,FALSE)</f>
        <v>Yes</v>
      </c>
      <c r="Z19706" s="27">
        <f>VLOOKUP($C19706,CustomerDemographic!$A$1:$N$4001,14,FALSE)</f>
        <v>19</v>
      </c>
    </row>
    <row r="19707" spans="1:26" s="27" customFormat="1" ht="15.75" hidden="1" customHeight="1" x14ac:dyDescent="0.25">
      <c r="A19707" s="27">
        <v>13338</v>
      </c>
      <c r="B19707" s="27">
        <v>66</v>
      </c>
      <c r="C19707" s="27">
        <v>938</v>
      </c>
      <c r="D19707" s="27">
        <f t="shared" si="1360"/>
        <v>358</v>
      </c>
      <c r="E19707" s="29">
        <v>42741</v>
      </c>
      <c r="F19707" s="27" t="b">
        <v>0</v>
      </c>
      <c r="G19707" s="30" t="s">
        <v>36</v>
      </c>
      <c r="H19707" s="30" t="s">
        <v>45</v>
      </c>
      <c r="I19707" s="30" t="s">
        <v>46</v>
      </c>
      <c r="J19707" s="30" t="s">
        <v>43</v>
      </c>
      <c r="K19707" s="30" t="s">
        <v>50</v>
      </c>
      <c r="L19707" s="46">
        <v>590.26</v>
      </c>
      <c r="M19707" s="31">
        <v>525.33000000000004</v>
      </c>
      <c r="N19707" s="29">
        <v>40487</v>
      </c>
      <c r="O19707" s="46">
        <f t="shared" si="1361"/>
        <v>64.92999999999995</v>
      </c>
      <c r="P19707" s="27" t="str">
        <f>VLOOKUP(C19707,CustomerDemographic!$A$1:$N$4001,4,FALSE)</f>
        <v>Female</v>
      </c>
      <c r="Q19707" s="27">
        <f>VLOOKUP($C19707,CustomerDemographic!$A$1:$N$4001,5,FALSE)</f>
        <v>18</v>
      </c>
      <c r="R19707" s="29">
        <f>VLOOKUP($C19707,CustomerDemographic!$A$1:$N$4001,6,FALSE)</f>
        <v>35161</v>
      </c>
      <c r="S19707" s="27">
        <f ca="1">VLOOKUP($C19707,CustomerDemographic!$A$1:$N$4001,7,FALSE)</f>
        <v>27.788580397323685</v>
      </c>
      <c r="T19707" s="27">
        <f>VLOOKUP($C19707,CustomerDemographic!$A$1:$N$4001,8,FALSE)</f>
        <v>0</v>
      </c>
    </row>
    <row r="19708" spans="1:26" s="27" customFormat="1" ht="15.75" hidden="1" customHeight="1" x14ac:dyDescent="0.25">
      <c r="A19708" s="27">
        <v>13863</v>
      </c>
      <c r="B19708" s="27">
        <v>84</v>
      </c>
      <c r="C19708" s="27">
        <v>3232</v>
      </c>
      <c r="D19708" s="27">
        <f t="shared" si="1360"/>
        <v>358</v>
      </c>
      <c r="E19708" s="29">
        <v>42741</v>
      </c>
      <c r="F19708" s="27" t="b">
        <v>0</v>
      </c>
      <c r="G19708" s="30" t="s">
        <v>36</v>
      </c>
      <c r="H19708" s="30" t="s">
        <v>40</v>
      </c>
      <c r="I19708" s="30" t="s">
        <v>46</v>
      </c>
      <c r="J19708" s="30" t="s">
        <v>39</v>
      </c>
      <c r="K19708" s="30" t="s">
        <v>39</v>
      </c>
      <c r="L19708" s="46">
        <v>290.62</v>
      </c>
      <c r="M19708" s="31">
        <v>215.14</v>
      </c>
      <c r="N19708" s="29">
        <v>35667</v>
      </c>
      <c r="O19708" s="46">
        <f t="shared" si="1361"/>
        <v>75.480000000000018</v>
      </c>
      <c r="P19708" s="27" t="str">
        <f>VLOOKUP(C19708,CustomerDemographic!$A$1:$N$4001,4,FALSE)</f>
        <v>Female</v>
      </c>
      <c r="Q19708" s="27">
        <f>VLOOKUP($C19708,CustomerDemographic!$A$1:$N$4001,5,FALSE)</f>
        <v>7</v>
      </c>
      <c r="R19708" s="29">
        <f>VLOOKUP($C19708,CustomerDemographic!$A$1:$N$4001,6,FALSE)</f>
        <v>34252</v>
      </c>
      <c r="S19708" s="27">
        <f ca="1">VLOOKUP($C19708,CustomerDemographic!$A$1:$N$4001,7,FALSE)</f>
        <v>30.278991356227795</v>
      </c>
      <c r="T19708" s="27">
        <f>VLOOKUP($C19708,CustomerDemographic!$A$1:$N$4001,8,FALSE)</f>
        <v>0</v>
      </c>
    </row>
    <row r="19709" spans="1:26" s="27" customFormat="1" ht="15.75" customHeight="1" x14ac:dyDescent="0.25">
      <c r="A19709" s="27">
        <v>14178</v>
      </c>
      <c r="B19709" s="27">
        <v>5</v>
      </c>
      <c r="C19709" s="27">
        <v>2216</v>
      </c>
      <c r="D19709" s="27">
        <f t="shared" si="1360"/>
        <v>358</v>
      </c>
      <c r="E19709" s="29">
        <v>42741</v>
      </c>
      <c r="F19709" s="27" t="b">
        <v>0</v>
      </c>
      <c r="G19709" s="30" t="s">
        <v>36</v>
      </c>
      <c r="H19709" s="30" t="s">
        <v>45</v>
      </c>
      <c r="I19709" s="30" t="s">
        <v>38</v>
      </c>
      <c r="J19709" s="30" t="s">
        <v>49</v>
      </c>
      <c r="K19709" s="30" t="s">
        <v>39</v>
      </c>
      <c r="L19709" s="46">
        <v>1129.1300000000001</v>
      </c>
      <c r="M19709" s="31">
        <v>677.48</v>
      </c>
      <c r="N19709" s="29">
        <v>38258</v>
      </c>
      <c r="O19709" s="46">
        <f t="shared" si="1361"/>
        <v>451.65000000000009</v>
      </c>
      <c r="P19709" s="27" t="str">
        <f>VLOOKUP(C19709,CustomerDemographic!$A$1:$N$4001,4,FALSE)</f>
        <v>Female</v>
      </c>
      <c r="Q19709" s="27">
        <f>VLOOKUP($C19709,CustomerDemographic!$A$1:$N$4001,5,FALSE)</f>
        <v>29</v>
      </c>
      <c r="R19709" s="29">
        <f>VLOOKUP($C19709,CustomerDemographic!$A$1:$N$4001,6,FALSE)</f>
        <v>22648</v>
      </c>
      <c r="S19709" s="27">
        <f ca="1">VLOOKUP($C19709,CustomerDemographic!$A$1:$N$4001,7,FALSE)</f>
        <v>62.070772178145603</v>
      </c>
      <c r="T19709" s="27">
        <f ca="1">VLOOKUP($C19709,CustomerDemographic!$A$1:$N$4001,8,FALSE)</f>
        <v>70</v>
      </c>
      <c r="U19709" s="27" t="str">
        <f>VLOOKUP($C19709,CustomerDemographic!$A$1:$N$4001,9,FALSE)</f>
        <v>Systems Administrator II</v>
      </c>
      <c r="V19709" s="27" t="str">
        <f>VLOOKUP($C19709,CustomerDemographic!$A$1:$N$4001,10,FALSE)</f>
        <v>Property</v>
      </c>
      <c r="W19709" s="27" t="str">
        <f>VLOOKUP($C19709,CustomerDemographic!$A$1:$N$4001,11,FALSE)</f>
        <v>High Net Worth</v>
      </c>
      <c r="X19709" s="27" t="str">
        <f>VLOOKUP($C19709,CustomerDemographic!$A$1:$N$4001,12,FALSE)</f>
        <v>N</v>
      </c>
      <c r="Y19709" s="27" t="str">
        <f>VLOOKUP($C19709,CustomerDemographic!$A$1:$N$4001,13,FALSE)</f>
        <v>Yes</v>
      </c>
      <c r="Z19709" s="27">
        <f>VLOOKUP($C19709,CustomerDemographic!$A$1:$N$4001,14,FALSE)</f>
        <v>10</v>
      </c>
    </row>
    <row r="19710" spans="1:26" s="27" customFormat="1" ht="15.75" customHeight="1" x14ac:dyDescent="0.25">
      <c r="A19710" s="27">
        <v>14751</v>
      </c>
      <c r="B19710" s="27">
        <v>10</v>
      </c>
      <c r="C19710" s="27">
        <v>2325</v>
      </c>
      <c r="D19710" s="27">
        <f t="shared" si="1360"/>
        <v>358</v>
      </c>
      <c r="E19710" s="29">
        <v>42741</v>
      </c>
      <c r="F19710" s="27" t="b">
        <v>0</v>
      </c>
      <c r="G19710" s="30" t="s">
        <v>36</v>
      </c>
      <c r="H19710" s="30" t="s">
        <v>37</v>
      </c>
      <c r="I19710" s="30" t="s">
        <v>38</v>
      </c>
      <c r="J19710" s="30" t="s">
        <v>39</v>
      </c>
      <c r="K19710" s="30" t="s">
        <v>39</v>
      </c>
      <c r="L19710" s="46">
        <v>1945.43</v>
      </c>
      <c r="M19710" s="31">
        <v>333.18</v>
      </c>
      <c r="N19710" s="29">
        <v>37873</v>
      </c>
      <c r="O19710" s="46">
        <f t="shared" si="1361"/>
        <v>1612.25</v>
      </c>
      <c r="P19710" s="27" t="str">
        <f>VLOOKUP(C19710,CustomerDemographic!$A$1:$N$4001,4,FALSE)</f>
        <v>Male</v>
      </c>
      <c r="Q19710" s="27">
        <f>VLOOKUP($C19710,CustomerDemographic!$A$1:$N$4001,5,FALSE)</f>
        <v>50</v>
      </c>
      <c r="R19710" s="29">
        <f>VLOOKUP($C19710,CustomerDemographic!$A$1:$N$4001,6,FALSE)</f>
        <v>23382</v>
      </c>
      <c r="S19710" s="27">
        <f ca="1">VLOOKUP($C19710,CustomerDemographic!$A$1:$N$4001,7,FALSE)</f>
        <v>60.059813274036017</v>
      </c>
      <c r="T19710" s="27">
        <f ca="1">VLOOKUP($C19710,CustomerDemographic!$A$1:$N$4001,8,FALSE)</f>
        <v>70</v>
      </c>
      <c r="U19710" s="27" t="str">
        <f>VLOOKUP($C19710,CustomerDemographic!$A$1:$N$4001,9,FALSE)</f>
        <v>Database Administrator IV</v>
      </c>
      <c r="V19710" s="27" t="str">
        <f>VLOOKUP($C19710,CustomerDemographic!$A$1:$N$4001,10,FALSE)</f>
        <v>Retail</v>
      </c>
      <c r="W19710" s="27" t="str">
        <f>VLOOKUP($C19710,CustomerDemographic!$A$1:$N$4001,11,FALSE)</f>
        <v>High Net Worth</v>
      </c>
      <c r="X19710" s="27" t="str">
        <f>VLOOKUP($C19710,CustomerDemographic!$A$1:$N$4001,12,FALSE)</f>
        <v>N</v>
      </c>
      <c r="Y19710" s="27" t="str">
        <f>VLOOKUP($C19710,CustomerDemographic!$A$1:$N$4001,13,FALSE)</f>
        <v>Yes</v>
      </c>
      <c r="Z19710" s="27">
        <f>VLOOKUP($C19710,CustomerDemographic!$A$1:$N$4001,14,FALSE)</f>
        <v>12</v>
      </c>
    </row>
    <row r="19711" spans="1:26" s="27" customFormat="1" ht="15.75" customHeight="1" x14ac:dyDescent="0.25">
      <c r="A19711" s="27">
        <v>15513</v>
      </c>
      <c r="B19711" s="27">
        <v>25</v>
      </c>
      <c r="C19711" s="27">
        <v>925</v>
      </c>
      <c r="D19711" s="27">
        <f t="shared" si="1360"/>
        <v>358</v>
      </c>
      <c r="E19711" s="29">
        <v>42741</v>
      </c>
      <c r="F19711" s="27" t="b">
        <v>1</v>
      </c>
      <c r="G19711" s="30" t="s">
        <v>36</v>
      </c>
      <c r="H19711" s="30" t="s">
        <v>45</v>
      </c>
      <c r="I19711" s="30" t="s">
        <v>46</v>
      </c>
      <c r="J19711" s="30" t="s">
        <v>39</v>
      </c>
      <c r="K19711" s="30" t="s">
        <v>39</v>
      </c>
      <c r="L19711" s="46">
        <v>1538.99</v>
      </c>
      <c r="M19711" s="31">
        <v>829.65</v>
      </c>
      <c r="N19711" s="29">
        <v>42404</v>
      </c>
      <c r="O19711" s="46">
        <f t="shared" si="1361"/>
        <v>709.34</v>
      </c>
      <c r="P19711" s="27" t="str">
        <f>VLOOKUP(C19711,CustomerDemographic!$A$1:$N$4001,4,FALSE)</f>
        <v>Male</v>
      </c>
      <c r="Q19711" s="27">
        <f>VLOOKUP($C19711,CustomerDemographic!$A$1:$N$4001,5,FALSE)</f>
        <v>42</v>
      </c>
      <c r="R19711" s="29">
        <f>VLOOKUP($C19711,CustomerDemographic!$A$1:$N$4001,6,FALSE)</f>
        <v>28709</v>
      </c>
      <c r="S19711" s="27">
        <f ca="1">VLOOKUP($C19711,CustomerDemographic!$A$1:$N$4001,7,FALSE)</f>
        <v>45.465292726090809</v>
      </c>
      <c r="T19711" s="27">
        <f ca="1">VLOOKUP($C19711,CustomerDemographic!$A$1:$N$4001,8,FALSE)</f>
        <v>50</v>
      </c>
      <c r="U19711" s="27" t="str">
        <f>VLOOKUP($C19711,CustomerDemographic!$A$1:$N$4001,9,FALSE)</f>
        <v>Accountant IV</v>
      </c>
      <c r="V19711" s="27" t="str">
        <f>VLOOKUP($C19711,CustomerDemographic!$A$1:$N$4001,10,FALSE)</f>
        <v>Manufacturing</v>
      </c>
      <c r="W19711" s="27" t="str">
        <f>VLOOKUP($C19711,CustomerDemographic!$A$1:$N$4001,11,FALSE)</f>
        <v>Affluent Customer</v>
      </c>
      <c r="X19711" s="27" t="str">
        <f>VLOOKUP($C19711,CustomerDemographic!$A$1:$N$4001,12,FALSE)</f>
        <v>N</v>
      </c>
      <c r="Y19711" s="27" t="str">
        <f>VLOOKUP($C19711,CustomerDemographic!$A$1:$N$4001,13,FALSE)</f>
        <v>No</v>
      </c>
      <c r="Z19711" s="27">
        <f>VLOOKUP($C19711,CustomerDemographic!$A$1:$N$4001,14,FALSE)</f>
        <v>16</v>
      </c>
    </row>
    <row r="19712" spans="1:26" s="27" customFormat="1" ht="15.75" customHeight="1" x14ac:dyDescent="0.25">
      <c r="A19712" s="27">
        <v>16519</v>
      </c>
      <c r="B19712" s="27">
        <v>66</v>
      </c>
      <c r="C19712" s="27">
        <v>2359</v>
      </c>
      <c r="D19712" s="27">
        <f t="shared" si="1360"/>
        <v>358</v>
      </c>
      <c r="E19712" s="29">
        <v>42741</v>
      </c>
      <c r="F19712" s="27" t="b">
        <v>1</v>
      </c>
      <c r="G19712" s="30" t="s">
        <v>36</v>
      </c>
      <c r="H19712" s="30" t="s">
        <v>37</v>
      </c>
      <c r="I19712" s="30" t="s">
        <v>38</v>
      </c>
      <c r="J19712" s="30" t="s">
        <v>39</v>
      </c>
      <c r="K19712" s="30" t="s">
        <v>39</v>
      </c>
      <c r="L19712" s="46">
        <v>1163.8900000000001</v>
      </c>
      <c r="M19712" s="31">
        <v>589.27</v>
      </c>
      <c r="N19712" s="29">
        <v>41345</v>
      </c>
      <c r="O19712" s="46">
        <f t="shared" si="1361"/>
        <v>574.62000000000012</v>
      </c>
      <c r="P19712" s="27" t="str">
        <f>VLOOKUP(C19712,CustomerDemographic!$A$1:$N$4001,4,FALSE)</f>
        <v>Female</v>
      </c>
      <c r="Q19712" s="27">
        <f>VLOOKUP($C19712,CustomerDemographic!$A$1:$N$4001,5,FALSE)</f>
        <v>80</v>
      </c>
      <c r="R19712" s="29">
        <f>VLOOKUP($C19712,CustomerDemographic!$A$1:$N$4001,6,FALSE)</f>
        <v>31496</v>
      </c>
      <c r="S19712" s="27">
        <f ca="1">VLOOKUP($C19712,CustomerDemographic!$A$1:$N$4001,7,FALSE)</f>
        <v>37.829676287734642</v>
      </c>
      <c r="T19712" s="27">
        <f ca="1">VLOOKUP($C19712,CustomerDemographic!$A$1:$N$4001,8,FALSE)</f>
        <v>40</v>
      </c>
      <c r="U19712" s="27" t="str">
        <f>VLOOKUP($C19712,CustomerDemographic!$A$1:$N$4001,9,FALSE)</f>
        <v>Mechanical Systems Engineer</v>
      </c>
      <c r="V19712" s="27" t="str">
        <f>VLOOKUP($C19712,CustomerDemographic!$A$1:$N$4001,10,FALSE)</f>
        <v>Property</v>
      </c>
      <c r="W19712" s="27" t="str">
        <f>VLOOKUP($C19712,CustomerDemographic!$A$1:$N$4001,11,FALSE)</f>
        <v>High Net Worth</v>
      </c>
      <c r="X19712" s="27" t="str">
        <f>VLOOKUP($C19712,CustomerDemographic!$A$1:$N$4001,12,FALSE)</f>
        <v>N</v>
      </c>
      <c r="Y19712" s="27" t="str">
        <f>VLOOKUP($C19712,CustomerDemographic!$A$1:$N$4001,13,FALSE)</f>
        <v>Yes</v>
      </c>
      <c r="Z19712" s="27">
        <f>VLOOKUP($C19712,CustomerDemographic!$A$1:$N$4001,14,FALSE)</f>
        <v>7</v>
      </c>
    </row>
    <row r="19713" spans="1:26" s="27" customFormat="1" ht="15.75" customHeight="1" x14ac:dyDescent="0.25">
      <c r="A19713" s="27">
        <v>16717</v>
      </c>
      <c r="B19713" s="27">
        <v>29</v>
      </c>
      <c r="C19713" s="27">
        <v>499</v>
      </c>
      <c r="D19713" s="27">
        <f t="shared" si="1360"/>
        <v>358</v>
      </c>
      <c r="E19713" s="29">
        <v>42741</v>
      </c>
      <c r="F19713" s="27" t="b">
        <v>1</v>
      </c>
      <c r="G19713" s="30" t="s">
        <v>36</v>
      </c>
      <c r="H19713" s="30" t="s">
        <v>44</v>
      </c>
      <c r="I19713" s="30" t="s">
        <v>46</v>
      </c>
      <c r="J19713" s="30" t="s">
        <v>39</v>
      </c>
      <c r="K19713" s="30" t="s">
        <v>39</v>
      </c>
      <c r="L19713" s="46">
        <v>543.39</v>
      </c>
      <c r="M19713" s="31">
        <v>407.54</v>
      </c>
      <c r="N19713" s="29">
        <v>42696</v>
      </c>
      <c r="O19713" s="46">
        <f t="shared" si="1361"/>
        <v>135.84999999999997</v>
      </c>
      <c r="P19713" s="27" t="str">
        <f>VLOOKUP(C19713,CustomerDemographic!$A$1:$N$4001,4,FALSE)</f>
        <v>Male</v>
      </c>
      <c r="Q19713" s="27">
        <f>VLOOKUP($C19713,CustomerDemographic!$A$1:$N$4001,5,FALSE)</f>
        <v>39</v>
      </c>
      <c r="R19713" s="29">
        <f>VLOOKUP($C19713,CustomerDemographic!$A$1:$N$4001,6,FALSE)</f>
        <v>22355</v>
      </c>
      <c r="S19713" s="27">
        <f ca="1">VLOOKUP($C19713,CustomerDemographic!$A$1:$N$4001,7,FALSE)</f>
        <v>62.873511904173</v>
      </c>
      <c r="T19713" s="27">
        <f ca="1">VLOOKUP($C19713,CustomerDemographic!$A$1:$N$4001,8,FALSE)</f>
        <v>70</v>
      </c>
      <c r="U19713" s="27" t="str">
        <f>VLOOKUP($C19713,CustomerDemographic!$A$1:$N$4001,9,FALSE)</f>
        <v>Budget/Accounting Analyst III</v>
      </c>
      <c r="V19713" s="27" t="str">
        <f>VLOOKUP($C19713,CustomerDemographic!$A$1:$N$4001,10,FALSE)</f>
        <v>Financial Services</v>
      </c>
      <c r="W19713" s="27" t="str">
        <f>VLOOKUP($C19713,CustomerDemographic!$A$1:$N$4001,11,FALSE)</f>
        <v>Affluent Customer</v>
      </c>
      <c r="X19713" s="27" t="str">
        <f>VLOOKUP($C19713,CustomerDemographic!$A$1:$N$4001,12,FALSE)</f>
        <v>N</v>
      </c>
      <c r="Y19713" s="27" t="str">
        <f>VLOOKUP($C19713,CustomerDemographic!$A$1:$N$4001,13,FALSE)</f>
        <v>No</v>
      </c>
      <c r="Z19713" s="27">
        <f>VLOOKUP($C19713,CustomerDemographic!$A$1:$N$4001,14,FALSE)</f>
        <v>19</v>
      </c>
    </row>
    <row r="19714" spans="1:26" s="27" customFormat="1" ht="15.75" customHeight="1" x14ac:dyDescent="0.25">
      <c r="A19714" s="27">
        <v>16996</v>
      </c>
      <c r="B19714" s="27">
        <v>98</v>
      </c>
      <c r="C19714" s="27">
        <v>2313</v>
      </c>
      <c r="D19714" s="27">
        <f t="shared" si="1360"/>
        <v>358</v>
      </c>
      <c r="E19714" s="29">
        <v>42741</v>
      </c>
      <c r="F19714" s="27" t="b">
        <v>1</v>
      </c>
      <c r="G19714" s="30" t="s">
        <v>36</v>
      </c>
      <c r="H19714" s="30" t="s">
        <v>40</v>
      </c>
      <c r="I19714" s="30" t="s">
        <v>38</v>
      </c>
      <c r="J19714" s="30" t="s">
        <v>49</v>
      </c>
      <c r="K19714" s="30" t="s">
        <v>39</v>
      </c>
      <c r="L19714" s="46">
        <v>358.39</v>
      </c>
      <c r="M19714" s="31">
        <v>215.03</v>
      </c>
      <c r="N19714" s="29">
        <v>38002</v>
      </c>
      <c r="O19714" s="46">
        <f t="shared" si="1361"/>
        <v>143.35999999999999</v>
      </c>
      <c r="P19714" s="27" t="str">
        <f>VLOOKUP(C19714,CustomerDemographic!$A$1:$N$4001,4,FALSE)</f>
        <v>Female</v>
      </c>
      <c r="Q19714" s="27">
        <f>VLOOKUP($C19714,CustomerDemographic!$A$1:$N$4001,5,FALSE)</f>
        <v>54</v>
      </c>
      <c r="R19714" s="29">
        <f>VLOOKUP($C19714,CustomerDemographic!$A$1:$N$4001,6,FALSE)</f>
        <v>24298</v>
      </c>
      <c r="S19714" s="27">
        <f ca="1">VLOOKUP($C19714,CustomerDemographic!$A$1:$N$4001,7,FALSE)</f>
        <v>57.550224232940124</v>
      </c>
      <c r="T19714" s="27">
        <f ca="1">VLOOKUP($C19714,CustomerDemographic!$A$1:$N$4001,8,FALSE)</f>
        <v>60</v>
      </c>
      <c r="U19714" s="27" t="str">
        <f>VLOOKUP($C19714,CustomerDemographic!$A$1:$N$4001,9,FALSE)</f>
        <v>Chemical Engineer</v>
      </c>
      <c r="V19714" s="27" t="str">
        <f>VLOOKUP($C19714,CustomerDemographic!$A$1:$N$4001,10,FALSE)</f>
        <v>Manufacturing</v>
      </c>
      <c r="W19714" s="27" t="str">
        <f>VLOOKUP($C19714,CustomerDemographic!$A$1:$N$4001,11,FALSE)</f>
        <v>Mass Customer</v>
      </c>
      <c r="X19714" s="27" t="str">
        <f>VLOOKUP($C19714,CustomerDemographic!$A$1:$N$4001,12,FALSE)</f>
        <v>N</v>
      </c>
      <c r="Y19714" s="27" t="str">
        <f>VLOOKUP($C19714,CustomerDemographic!$A$1:$N$4001,13,FALSE)</f>
        <v>No</v>
      </c>
      <c r="Z19714" s="27">
        <f>VLOOKUP($C19714,CustomerDemographic!$A$1:$N$4001,14,FALSE)</f>
        <v>12</v>
      </c>
    </row>
    <row r="19715" spans="1:26" s="27" customFormat="1" ht="15.75" hidden="1" customHeight="1" x14ac:dyDescent="0.25">
      <c r="A19715" s="27">
        <v>17002</v>
      </c>
      <c r="B19715" s="27">
        <v>64</v>
      </c>
      <c r="C19715" s="27">
        <v>22</v>
      </c>
      <c r="D19715" s="27">
        <f t="shared" si="1360"/>
        <v>358</v>
      </c>
      <c r="E19715" s="29">
        <v>42741</v>
      </c>
      <c r="F19715" s="27" t="b">
        <v>1</v>
      </c>
      <c r="G19715" s="30" t="s">
        <v>52</v>
      </c>
      <c r="H19715" s="30" t="s">
        <v>40</v>
      </c>
      <c r="I19715" s="30" t="s">
        <v>38</v>
      </c>
      <c r="J19715" s="30" t="s">
        <v>39</v>
      </c>
      <c r="K19715" s="30" t="s">
        <v>41</v>
      </c>
      <c r="L19715" s="46">
        <v>1469.44</v>
      </c>
      <c r="M19715" s="31">
        <v>596.54999999999995</v>
      </c>
      <c r="N19715" s="29">
        <v>41047</v>
      </c>
      <c r="O19715" s="46">
        <f t="shared" si="1361"/>
        <v>872.8900000000001</v>
      </c>
      <c r="P19715" s="27" t="str">
        <f>VLOOKUP(C19715,CustomerDemographic!$A$1:$N$4001,4,FALSE)</f>
        <v>Female</v>
      </c>
      <c r="Q19715" s="27">
        <f>VLOOKUP($C19715,CustomerDemographic!$A$1:$N$4001,5,FALSE)</f>
        <v>79</v>
      </c>
      <c r="R19715" s="29">
        <f>VLOOKUP($C19715,CustomerDemographic!$A$1:$N$4001,6,FALSE)</f>
        <v>22990</v>
      </c>
      <c r="S19715" s="27">
        <f>VLOOKUP($C19715,CustomerDemographic!$A$1:$N$4001,7,FALSE)</f>
        <v>0</v>
      </c>
    </row>
    <row r="19716" spans="1:26" s="27" customFormat="1" ht="15.75" customHeight="1" x14ac:dyDescent="0.25">
      <c r="A19716" s="27">
        <v>17398</v>
      </c>
      <c r="B19716" s="27">
        <v>79</v>
      </c>
      <c r="C19716" s="27">
        <v>121</v>
      </c>
      <c r="D19716" s="27">
        <f t="shared" si="1360"/>
        <v>358</v>
      </c>
      <c r="E19716" s="29">
        <v>42741</v>
      </c>
      <c r="F19716" s="27" t="b">
        <v>0</v>
      </c>
      <c r="G19716" s="30" t="s">
        <v>36</v>
      </c>
      <c r="H19716" s="30" t="s">
        <v>44</v>
      </c>
      <c r="I19716" s="30" t="s">
        <v>38</v>
      </c>
      <c r="J19716" s="30" t="s">
        <v>39</v>
      </c>
      <c r="K19716" s="30" t="s">
        <v>39</v>
      </c>
      <c r="L19716" s="46">
        <v>1555.58</v>
      </c>
      <c r="M19716" s="31">
        <v>818.01</v>
      </c>
      <c r="N19716" s="29">
        <v>37873</v>
      </c>
      <c r="O19716" s="46">
        <f t="shared" si="1361"/>
        <v>737.56999999999994</v>
      </c>
      <c r="P19716" s="27" t="str">
        <f>VLOOKUP(C19716,CustomerDemographic!$A$1:$N$4001,4,FALSE)</f>
        <v>Male</v>
      </c>
      <c r="Q19716" s="27">
        <f>VLOOKUP($C19716,CustomerDemographic!$A$1:$N$4001,5,FALSE)</f>
        <v>82</v>
      </c>
      <c r="R19716" s="29">
        <f>VLOOKUP($C19716,CustomerDemographic!$A$1:$N$4001,6,FALSE)</f>
        <v>21095</v>
      </c>
      <c r="S19716" s="27">
        <f ca="1">VLOOKUP($C19716,CustomerDemographic!$A$1:$N$4001,7,FALSE)</f>
        <v>66.325566698693549</v>
      </c>
      <c r="T19716" s="27">
        <f ca="1">VLOOKUP($C19716,CustomerDemographic!$A$1:$N$4001,8,FALSE)</f>
        <v>70</v>
      </c>
      <c r="U19716" s="27" t="str">
        <f>VLOOKUP($C19716,CustomerDemographic!$A$1:$N$4001,9,FALSE)</f>
        <v>Graphic Designer</v>
      </c>
      <c r="V19716" s="27" t="str">
        <f>VLOOKUP($C19716,CustomerDemographic!$A$1:$N$4001,10,FALSE)</f>
        <v>Manufacturing</v>
      </c>
      <c r="W19716" s="27" t="str">
        <f>VLOOKUP($C19716,CustomerDemographic!$A$1:$N$4001,11,FALSE)</f>
        <v>Mass Customer</v>
      </c>
      <c r="X19716" s="27" t="str">
        <f>VLOOKUP($C19716,CustomerDemographic!$A$1:$N$4001,12,FALSE)</f>
        <v>N</v>
      </c>
      <c r="Y19716" s="27" t="str">
        <f>VLOOKUP($C19716,CustomerDemographic!$A$1:$N$4001,13,FALSE)</f>
        <v>No</v>
      </c>
      <c r="Z19716" s="27">
        <f>VLOOKUP($C19716,CustomerDemographic!$A$1:$N$4001,14,FALSE)</f>
        <v>15</v>
      </c>
    </row>
    <row r="19717" spans="1:26" s="27" customFormat="1" ht="15.75" customHeight="1" x14ac:dyDescent="0.25">
      <c r="A19717" s="27">
        <v>17763</v>
      </c>
      <c r="B19717" s="27">
        <v>92</v>
      </c>
      <c r="C19717" s="27">
        <v>13</v>
      </c>
      <c r="D19717" s="27">
        <f t="shared" si="1360"/>
        <v>358</v>
      </c>
      <c r="E19717" s="29">
        <v>42741</v>
      </c>
      <c r="F19717" s="27" t="b">
        <v>0</v>
      </c>
      <c r="G19717" s="30" t="s">
        <v>36</v>
      </c>
      <c r="H19717" s="30" t="s">
        <v>47</v>
      </c>
      <c r="I19717" s="30" t="s">
        <v>51</v>
      </c>
      <c r="J19717" s="30" t="s">
        <v>39</v>
      </c>
      <c r="K19717" s="30" t="s">
        <v>41</v>
      </c>
      <c r="L19717" s="46">
        <v>1890.39</v>
      </c>
      <c r="M19717" s="31">
        <v>260.14</v>
      </c>
      <c r="N19717" s="29">
        <v>36146</v>
      </c>
      <c r="O19717" s="46">
        <f t="shared" si="1361"/>
        <v>1630.25</v>
      </c>
      <c r="P19717" s="27" t="str">
        <f>VLOOKUP(C19717,CustomerDemographic!$A$1:$N$4001,4,FALSE)</f>
        <v>Male</v>
      </c>
      <c r="Q19717" s="27">
        <f>VLOOKUP($C19717,CustomerDemographic!$A$1:$N$4001,5,FALSE)</f>
        <v>38</v>
      </c>
      <c r="R19717" s="29">
        <f>VLOOKUP($C19717,CustomerDemographic!$A$1:$N$4001,6,FALSE)</f>
        <v>20135</v>
      </c>
      <c r="S19717" s="27">
        <f ca="1">VLOOKUP($C19717,CustomerDemographic!$A$1:$N$4001,7,FALSE)</f>
        <v>68.955703684994916</v>
      </c>
      <c r="T19717" s="27">
        <f ca="1">VLOOKUP($C19717,CustomerDemographic!$A$1:$N$4001,8,FALSE)</f>
        <v>70</v>
      </c>
      <c r="U19717" s="27" t="str">
        <f>VLOOKUP($C19717,CustomerDemographic!$A$1:$N$4001,9,FALSE)</f>
        <v>Developer I</v>
      </c>
      <c r="V19717" s="27" t="str">
        <f>VLOOKUP($C19717,CustomerDemographic!$A$1:$N$4001,10,FALSE)</f>
        <v>Financial Services</v>
      </c>
      <c r="W19717" s="27" t="str">
        <f>VLOOKUP($C19717,CustomerDemographic!$A$1:$N$4001,11,FALSE)</f>
        <v>High Net Worth</v>
      </c>
      <c r="X19717" s="27" t="str">
        <f>VLOOKUP($C19717,CustomerDemographic!$A$1:$N$4001,12,FALSE)</f>
        <v>N</v>
      </c>
      <c r="Y19717" s="27" t="str">
        <f>VLOOKUP($C19717,CustomerDemographic!$A$1:$N$4001,13,FALSE)</f>
        <v>Yes</v>
      </c>
      <c r="Z19717" s="27">
        <f>VLOOKUP($C19717,CustomerDemographic!$A$1:$N$4001,14,FALSE)</f>
        <v>8</v>
      </c>
    </row>
    <row r="19718" spans="1:26" s="27" customFormat="1" ht="15.75" customHeight="1" x14ac:dyDescent="0.25">
      <c r="A19718" s="27">
        <v>18446</v>
      </c>
      <c r="B19718" s="27">
        <v>23</v>
      </c>
      <c r="C19718" s="27">
        <v>2761</v>
      </c>
      <c r="D19718" s="27">
        <f t="shared" si="1360"/>
        <v>358</v>
      </c>
      <c r="E19718" s="29">
        <v>42741</v>
      </c>
      <c r="F19718" s="27" t="b">
        <v>1</v>
      </c>
      <c r="G19718" s="30" t="s">
        <v>36</v>
      </c>
      <c r="H19718" s="30" t="s">
        <v>44</v>
      </c>
      <c r="I19718" s="30" t="s">
        <v>48</v>
      </c>
      <c r="J19718" s="30" t="s">
        <v>43</v>
      </c>
      <c r="K19718" s="30" t="s">
        <v>50</v>
      </c>
      <c r="L19718" s="46">
        <v>688.63</v>
      </c>
      <c r="M19718" s="31">
        <v>612.88</v>
      </c>
      <c r="N19718" s="29">
        <v>34071</v>
      </c>
      <c r="O19718" s="46">
        <f t="shared" si="1361"/>
        <v>75.75</v>
      </c>
      <c r="P19718" s="27" t="str">
        <f>VLOOKUP(C19718,CustomerDemographic!$A$1:$N$4001,4,FALSE)</f>
        <v>Female</v>
      </c>
      <c r="Q19718" s="27">
        <f>VLOOKUP($C19718,CustomerDemographic!$A$1:$N$4001,5,FALSE)</f>
        <v>78</v>
      </c>
      <c r="R19718" s="29">
        <f>VLOOKUP($C19718,CustomerDemographic!$A$1:$N$4001,6,FALSE)</f>
        <v>22596</v>
      </c>
      <c r="S19718" s="27">
        <f ca="1">VLOOKUP($C19718,CustomerDemographic!$A$1:$N$4001,7,FALSE)</f>
        <v>62.213237931570262</v>
      </c>
      <c r="T19718" s="27">
        <f ca="1">VLOOKUP($C19718,CustomerDemographic!$A$1:$N$4001,8,FALSE)</f>
        <v>70</v>
      </c>
      <c r="U19718" s="27" t="str">
        <f>VLOOKUP($C19718,CustomerDemographic!$A$1:$N$4001,9,FALSE)</f>
        <v>Information Systems Manager</v>
      </c>
      <c r="V19718" s="27" t="str">
        <f>VLOOKUP($C19718,CustomerDemographic!$A$1:$N$4001,10,FALSE)</f>
        <v>Financial Services</v>
      </c>
      <c r="W19718" s="27" t="str">
        <f>VLOOKUP($C19718,CustomerDemographic!$A$1:$N$4001,11,FALSE)</f>
        <v>Mass Customer</v>
      </c>
      <c r="X19718" s="27" t="str">
        <f>VLOOKUP($C19718,CustomerDemographic!$A$1:$N$4001,12,FALSE)</f>
        <v>N</v>
      </c>
      <c r="Y19718" s="27" t="str">
        <f>VLOOKUP($C19718,CustomerDemographic!$A$1:$N$4001,13,FALSE)</f>
        <v>No</v>
      </c>
      <c r="Z19718" s="27">
        <f>VLOOKUP($C19718,CustomerDemographic!$A$1:$N$4001,14,FALSE)</f>
        <v>19</v>
      </c>
    </row>
    <row r="19719" spans="1:26" s="27" customFormat="1" ht="15.75" customHeight="1" x14ac:dyDescent="0.25">
      <c r="A19719" s="27">
        <v>18743</v>
      </c>
      <c r="B19719" s="27">
        <v>59</v>
      </c>
      <c r="C19719" s="27">
        <v>2085</v>
      </c>
      <c r="D19719" s="27">
        <f t="shared" si="1360"/>
        <v>358</v>
      </c>
      <c r="E19719" s="29">
        <v>42741</v>
      </c>
      <c r="F19719" s="27" t="b">
        <v>0</v>
      </c>
      <c r="G19719" s="30" t="s">
        <v>36</v>
      </c>
      <c r="H19719" s="30" t="s">
        <v>37</v>
      </c>
      <c r="I19719" s="30" t="s">
        <v>38</v>
      </c>
      <c r="J19719" s="30" t="s">
        <v>39</v>
      </c>
      <c r="K19719" s="30" t="s">
        <v>41</v>
      </c>
      <c r="L19719" s="46">
        <v>1061.56</v>
      </c>
      <c r="M19719" s="31">
        <v>733.58</v>
      </c>
      <c r="N19719" s="29">
        <v>34170</v>
      </c>
      <c r="O19719" s="46">
        <f t="shared" si="1361"/>
        <v>327.9799999999999</v>
      </c>
      <c r="P19719" s="27" t="str">
        <f>VLOOKUP(C19719,CustomerDemographic!$A$1:$N$4001,4,FALSE)</f>
        <v>Female</v>
      </c>
      <c r="Q19719" s="27">
        <f>VLOOKUP($C19719,CustomerDemographic!$A$1:$N$4001,5,FALSE)</f>
        <v>83</v>
      </c>
      <c r="R19719" s="29">
        <f>VLOOKUP($C19719,CustomerDemographic!$A$1:$N$4001,6,FALSE)</f>
        <v>20578</v>
      </c>
      <c r="S19719" s="27">
        <f ca="1">VLOOKUP($C19719,CustomerDemographic!$A$1:$N$4001,7,FALSE)</f>
        <v>67.742005054857927</v>
      </c>
      <c r="T19719" s="27">
        <f ca="1">VLOOKUP($C19719,CustomerDemographic!$A$1:$N$4001,8,FALSE)</f>
        <v>70</v>
      </c>
      <c r="U19719" s="27" t="str">
        <f>VLOOKUP($C19719,CustomerDemographic!$A$1:$N$4001,9,FALSE)</f>
        <v>Pharmacist</v>
      </c>
      <c r="V19719" s="27" t="str">
        <f>VLOOKUP($C19719,CustomerDemographic!$A$1:$N$4001,10,FALSE)</f>
        <v>Health</v>
      </c>
      <c r="W19719" s="27" t="str">
        <f>VLOOKUP($C19719,CustomerDemographic!$A$1:$N$4001,11,FALSE)</f>
        <v>Mass Customer</v>
      </c>
      <c r="X19719" s="27" t="str">
        <f>VLOOKUP($C19719,CustomerDemographic!$A$1:$N$4001,12,FALSE)</f>
        <v>N</v>
      </c>
      <c r="Y19719" s="27" t="str">
        <f>VLOOKUP($C19719,CustomerDemographic!$A$1:$N$4001,13,FALSE)</f>
        <v>No</v>
      </c>
      <c r="Z19719" s="27">
        <f>VLOOKUP($C19719,CustomerDemographic!$A$1:$N$4001,14,FALSE)</f>
        <v>11</v>
      </c>
    </row>
    <row r="19720" spans="1:26" s="27" customFormat="1" ht="15.75" customHeight="1" x14ac:dyDescent="0.25">
      <c r="A19720" s="27">
        <v>19005</v>
      </c>
      <c r="B19720" s="27">
        <v>6</v>
      </c>
      <c r="C19720" s="27">
        <v>1190</v>
      </c>
      <c r="D19720" s="27">
        <f t="shared" si="1360"/>
        <v>358</v>
      </c>
      <c r="E19720" s="29">
        <v>42741</v>
      </c>
      <c r="F19720" s="27" t="b">
        <v>1</v>
      </c>
      <c r="G19720" s="30" t="s">
        <v>36</v>
      </c>
      <c r="H19720" s="30" t="s">
        <v>42</v>
      </c>
      <c r="I19720" s="30" t="s">
        <v>38</v>
      </c>
      <c r="J19720" s="30" t="s">
        <v>49</v>
      </c>
      <c r="K19720" s="30" t="s">
        <v>39</v>
      </c>
      <c r="L19720" s="46">
        <v>227.88</v>
      </c>
      <c r="M19720" s="31">
        <v>136.72999999999999</v>
      </c>
      <c r="N19720" s="29">
        <v>39298</v>
      </c>
      <c r="O19720" s="46">
        <f t="shared" si="1361"/>
        <v>91.15</v>
      </c>
      <c r="P19720" s="27" t="str">
        <f>VLOOKUP(C19720,CustomerDemographic!$A$1:$N$4001,4,FALSE)</f>
        <v>Female</v>
      </c>
      <c r="Q19720" s="27">
        <f>VLOOKUP($C19720,CustomerDemographic!$A$1:$N$4001,5,FALSE)</f>
        <v>67</v>
      </c>
      <c r="R19720" s="29">
        <f>VLOOKUP($C19720,CustomerDemographic!$A$1:$N$4001,6,FALSE)</f>
        <v>25088</v>
      </c>
      <c r="S19720" s="27">
        <f ca="1">VLOOKUP($C19720,CustomerDemographic!$A$1:$N$4001,7,FALSE)</f>
        <v>55.385840671296286</v>
      </c>
      <c r="T19720" s="27">
        <f ca="1">VLOOKUP($C19720,CustomerDemographic!$A$1:$N$4001,8,FALSE)</f>
        <v>60</v>
      </c>
      <c r="U19720" s="27" t="str">
        <f>VLOOKUP($C19720,CustomerDemographic!$A$1:$N$4001,9,FALSE)</f>
        <v>Assistant Professor</v>
      </c>
      <c r="V19720" s="27" t="str">
        <f>VLOOKUP($C19720,CustomerDemographic!$A$1:$N$4001,10,FALSE)</f>
        <v>Financial Services</v>
      </c>
      <c r="W19720" s="27" t="str">
        <f>VLOOKUP($C19720,CustomerDemographic!$A$1:$N$4001,11,FALSE)</f>
        <v>Affluent Customer</v>
      </c>
      <c r="X19720" s="27" t="str">
        <f>VLOOKUP($C19720,CustomerDemographic!$A$1:$N$4001,12,FALSE)</f>
        <v>N</v>
      </c>
      <c r="Y19720" s="27" t="str">
        <f>VLOOKUP($C19720,CustomerDemographic!$A$1:$N$4001,13,FALSE)</f>
        <v>Yes</v>
      </c>
      <c r="Z19720" s="27">
        <f>VLOOKUP($C19720,CustomerDemographic!$A$1:$N$4001,14,FALSE)</f>
        <v>10</v>
      </c>
    </row>
    <row r="19721" spans="1:26" s="27" customFormat="1" ht="15.75" customHeight="1" x14ac:dyDescent="0.25">
      <c r="A19721" s="27">
        <v>19922</v>
      </c>
      <c r="B19721" s="27">
        <v>0</v>
      </c>
      <c r="C19721" s="27">
        <v>1869</v>
      </c>
      <c r="D19721" s="27">
        <f t="shared" si="1360"/>
        <v>358</v>
      </c>
      <c r="E19721" s="29">
        <v>42741</v>
      </c>
      <c r="F19721" s="27" t="b">
        <v>1</v>
      </c>
      <c r="G19721" s="30" t="s">
        <v>36</v>
      </c>
      <c r="H19721" s="30" t="s">
        <v>44</v>
      </c>
      <c r="I19721" s="30" t="s">
        <v>46</v>
      </c>
      <c r="J19721" s="30" t="s">
        <v>39</v>
      </c>
      <c r="K19721" s="30" t="s">
        <v>39</v>
      </c>
      <c r="L19721" s="46">
        <v>543.39</v>
      </c>
      <c r="M19721" s="31">
        <v>407.54</v>
      </c>
      <c r="N19721" s="29">
        <v>37698</v>
      </c>
      <c r="O19721" s="46">
        <f t="shared" si="1361"/>
        <v>135.84999999999997</v>
      </c>
      <c r="P19721" s="27" t="str">
        <f>VLOOKUP(C19721,CustomerDemographic!$A$1:$N$4001,4,FALSE)</f>
        <v>Female</v>
      </c>
      <c r="Q19721" s="27">
        <f>VLOOKUP($C19721,CustomerDemographic!$A$1:$N$4001,5,FALSE)</f>
        <v>73</v>
      </c>
      <c r="R19721" s="29">
        <f>VLOOKUP($C19721,CustomerDemographic!$A$1:$N$4001,6,FALSE)</f>
        <v>28417</v>
      </c>
      <c r="S19721" s="27">
        <f ca="1">VLOOKUP($C19721,CustomerDemographic!$A$1:$N$4001,7,FALSE)</f>
        <v>46.265292726090813</v>
      </c>
      <c r="T19721" s="27">
        <f ca="1">VLOOKUP($C19721,CustomerDemographic!$A$1:$N$4001,8,FALSE)</f>
        <v>50</v>
      </c>
      <c r="U19721" s="27" t="str">
        <f>VLOOKUP($C19721,CustomerDemographic!$A$1:$N$4001,9,FALSE)</f>
        <v>Geologist IV</v>
      </c>
      <c r="V19721" s="27" t="str">
        <f>VLOOKUP($C19721,CustomerDemographic!$A$1:$N$4001,10,FALSE)</f>
        <v>Financial Services</v>
      </c>
      <c r="W19721" s="27" t="str">
        <f>VLOOKUP($C19721,CustomerDemographic!$A$1:$N$4001,11,FALSE)</f>
        <v>High Net Worth</v>
      </c>
      <c r="X19721" s="27" t="str">
        <f>VLOOKUP($C19721,CustomerDemographic!$A$1:$N$4001,12,FALSE)</f>
        <v>N</v>
      </c>
      <c r="Y19721" s="27" t="str">
        <f>VLOOKUP($C19721,CustomerDemographic!$A$1:$N$4001,13,FALSE)</f>
        <v>Yes</v>
      </c>
      <c r="Z19721" s="27">
        <f>VLOOKUP($C19721,CustomerDemographic!$A$1:$N$4001,14,FALSE)</f>
        <v>9</v>
      </c>
    </row>
    <row r="19722" spans="1:26" s="27" customFormat="1" ht="15.75" customHeight="1" x14ac:dyDescent="0.25">
      <c r="A19722" s="27">
        <v>19925</v>
      </c>
      <c r="B19722" s="27">
        <v>56</v>
      </c>
      <c r="C19722" s="27">
        <v>1563</v>
      </c>
      <c r="D19722" s="27">
        <f t="shared" si="1360"/>
        <v>358</v>
      </c>
      <c r="E19722" s="29">
        <v>42741</v>
      </c>
      <c r="F19722" s="27" t="b">
        <v>1</v>
      </c>
      <c r="G19722" s="30" t="s">
        <v>36</v>
      </c>
      <c r="H19722" s="30" t="s">
        <v>42</v>
      </c>
      <c r="I19722" s="30" t="s">
        <v>38</v>
      </c>
      <c r="J19722" s="30" t="s">
        <v>39</v>
      </c>
      <c r="K19722" s="30" t="s">
        <v>39</v>
      </c>
      <c r="L19722" s="46">
        <v>183.86</v>
      </c>
      <c r="M19722" s="31">
        <v>137.9</v>
      </c>
      <c r="N19722" s="29">
        <v>35707</v>
      </c>
      <c r="O19722" s="46">
        <f t="shared" si="1361"/>
        <v>45.960000000000008</v>
      </c>
      <c r="P19722" s="27" t="str">
        <f>VLOOKUP(C19722,CustomerDemographic!$A$1:$N$4001,4,FALSE)</f>
        <v>Male</v>
      </c>
      <c r="Q19722" s="27">
        <f>VLOOKUP($C19722,CustomerDemographic!$A$1:$N$4001,5,FALSE)</f>
        <v>39</v>
      </c>
      <c r="R19722" s="29">
        <f>VLOOKUP($C19722,CustomerDemographic!$A$1:$N$4001,6,FALSE)</f>
        <v>33673</v>
      </c>
      <c r="S19722" s="27">
        <f ca="1">VLOOKUP($C19722,CustomerDemographic!$A$1:$N$4001,7,FALSE)</f>
        <v>31.865292726090811</v>
      </c>
      <c r="T19722" s="27">
        <f ca="1">VLOOKUP($C19722,CustomerDemographic!$A$1:$N$4001,8,FALSE)</f>
        <v>40</v>
      </c>
      <c r="U19722" s="27" t="str">
        <f>VLOOKUP($C19722,CustomerDemographic!$A$1:$N$4001,9,FALSE)</f>
        <v>Account Representative IV</v>
      </c>
      <c r="V19722" s="27" t="str">
        <f>VLOOKUP($C19722,CustomerDemographic!$A$1:$N$4001,10,FALSE)</f>
        <v>Property</v>
      </c>
      <c r="W19722" s="27" t="str">
        <f>VLOOKUP($C19722,CustomerDemographic!$A$1:$N$4001,11,FALSE)</f>
        <v>Mass Customer</v>
      </c>
      <c r="X19722" s="27" t="str">
        <f>VLOOKUP($C19722,CustomerDemographic!$A$1:$N$4001,12,FALSE)</f>
        <v>N</v>
      </c>
      <c r="Y19722" s="27" t="str">
        <f>VLOOKUP($C19722,CustomerDemographic!$A$1:$N$4001,13,FALSE)</f>
        <v>No</v>
      </c>
      <c r="Z19722" s="27">
        <f>VLOOKUP($C19722,CustomerDemographic!$A$1:$N$4001,14,FALSE)</f>
        <v>9</v>
      </c>
    </row>
    <row r="19723" spans="1:26" s="27" customFormat="1" ht="15.75" customHeight="1" x14ac:dyDescent="0.25">
      <c r="A19723" s="27">
        <v>12</v>
      </c>
      <c r="B19723" s="27">
        <v>61</v>
      </c>
      <c r="C19723" s="27">
        <v>2783</v>
      </c>
      <c r="D19723" s="27">
        <f t="shared" si="1360"/>
        <v>359</v>
      </c>
      <c r="E19723" s="29">
        <v>42740</v>
      </c>
      <c r="F19723" s="27" t="b">
        <v>1</v>
      </c>
      <c r="G19723" s="30" t="s">
        <v>36</v>
      </c>
      <c r="H19723" s="30" t="s">
        <v>42</v>
      </c>
      <c r="I19723" s="30" t="s">
        <v>38</v>
      </c>
      <c r="J19723" s="30" t="s">
        <v>43</v>
      </c>
      <c r="K19723" s="30" t="s">
        <v>39</v>
      </c>
      <c r="L19723" s="46">
        <v>71.16</v>
      </c>
      <c r="M19723" s="31">
        <v>56.93</v>
      </c>
      <c r="N19723" s="29">
        <v>42172</v>
      </c>
      <c r="O19723" s="46">
        <f t="shared" si="1361"/>
        <v>14.229999999999997</v>
      </c>
      <c r="P19723" s="27" t="str">
        <f>VLOOKUP(C19723,CustomerDemographic!$A$1:$N$4001,4,FALSE)</f>
        <v>Male</v>
      </c>
      <c r="Q19723" s="27">
        <f>VLOOKUP($C19723,CustomerDemographic!$A$1:$N$4001,5,FALSE)</f>
        <v>14</v>
      </c>
      <c r="R19723" s="29">
        <f>VLOOKUP($C19723,CustomerDemographic!$A$1:$N$4001,6,FALSE)</f>
        <v>28726</v>
      </c>
      <c r="S19723" s="27">
        <f ca="1">VLOOKUP($C19723,CustomerDemographic!$A$1:$N$4001,7,FALSE)</f>
        <v>45.418717383625058</v>
      </c>
      <c r="T19723" s="27">
        <f ca="1">VLOOKUP($C19723,CustomerDemographic!$A$1:$N$4001,8,FALSE)</f>
        <v>50</v>
      </c>
      <c r="U19723" s="27" t="str">
        <f>VLOOKUP($C19723,CustomerDemographic!$A$1:$N$4001,9,FALSE)</f>
        <v>Sales Representative</v>
      </c>
      <c r="V19723" s="27" t="str">
        <f>VLOOKUP($C19723,CustomerDemographic!$A$1:$N$4001,10,FALSE)</f>
        <v>Retail</v>
      </c>
      <c r="W19723" s="27" t="str">
        <f>VLOOKUP($C19723,CustomerDemographic!$A$1:$N$4001,11,FALSE)</f>
        <v>Affluent Customer</v>
      </c>
      <c r="X19723" s="27" t="str">
        <f>VLOOKUP($C19723,CustomerDemographic!$A$1:$N$4001,12,FALSE)</f>
        <v>N</v>
      </c>
      <c r="Y19723" s="27" t="str">
        <f>VLOOKUP($C19723,CustomerDemographic!$A$1:$N$4001,13,FALSE)</f>
        <v>Yes</v>
      </c>
      <c r="Z19723" s="27">
        <f>VLOOKUP($C19723,CustomerDemographic!$A$1:$N$4001,14,FALSE)</f>
        <v>7</v>
      </c>
    </row>
    <row r="19724" spans="1:26" s="27" customFormat="1" ht="15.75" customHeight="1" x14ac:dyDescent="0.25">
      <c r="A19724" s="27">
        <v>702</v>
      </c>
      <c r="B19724" s="27">
        <v>54</v>
      </c>
      <c r="C19724" s="27">
        <v>2368</v>
      </c>
      <c r="D19724" s="27">
        <f t="shared" si="1360"/>
        <v>359</v>
      </c>
      <c r="E19724" s="29">
        <v>42740</v>
      </c>
      <c r="F19724" s="27" t="b">
        <v>1</v>
      </c>
      <c r="G19724" s="30" t="s">
        <v>36</v>
      </c>
      <c r="H19724" s="30" t="s">
        <v>47</v>
      </c>
      <c r="I19724" s="30" t="s">
        <v>38</v>
      </c>
      <c r="J19724" s="30" t="s">
        <v>39</v>
      </c>
      <c r="K19724" s="30" t="s">
        <v>39</v>
      </c>
      <c r="L19724" s="46">
        <v>1292.8399999999999</v>
      </c>
      <c r="M19724" s="31">
        <v>13.44</v>
      </c>
      <c r="N19724" s="29">
        <v>39915</v>
      </c>
      <c r="O19724" s="46">
        <f t="shared" si="1361"/>
        <v>1279.3999999999999</v>
      </c>
      <c r="P19724" s="27" t="str">
        <f>VLOOKUP(C19724,CustomerDemographic!$A$1:$N$4001,4,FALSE)</f>
        <v>Female</v>
      </c>
      <c r="Q19724" s="27">
        <f>VLOOKUP($C19724,CustomerDemographic!$A$1:$N$4001,5,FALSE)</f>
        <v>98</v>
      </c>
      <c r="R19724" s="29">
        <f>VLOOKUP($C19724,CustomerDemographic!$A$1:$N$4001,6,FALSE)</f>
        <v>33991</v>
      </c>
      <c r="S19724" s="27">
        <f ca="1">VLOOKUP($C19724,CustomerDemographic!$A$1:$N$4001,7,FALSE)</f>
        <v>30.99405984937848</v>
      </c>
      <c r="T19724" s="27">
        <f ca="1">VLOOKUP($C19724,CustomerDemographic!$A$1:$N$4001,8,FALSE)</f>
        <v>40</v>
      </c>
      <c r="U19724" s="27" t="str">
        <f>VLOOKUP($C19724,CustomerDemographic!$A$1:$N$4001,9,FALSE)</f>
        <v>Chemical Engineer</v>
      </c>
      <c r="V19724" s="27" t="str">
        <f>VLOOKUP($C19724,CustomerDemographic!$A$1:$N$4001,10,FALSE)</f>
        <v>Manufacturing</v>
      </c>
      <c r="W19724" s="27" t="str">
        <f>VLOOKUP($C19724,CustomerDemographic!$A$1:$N$4001,11,FALSE)</f>
        <v>Mass Customer</v>
      </c>
      <c r="X19724" s="27" t="str">
        <f>VLOOKUP($C19724,CustomerDemographic!$A$1:$N$4001,12,FALSE)</f>
        <v>N</v>
      </c>
      <c r="Y19724" s="27" t="str">
        <f>VLOOKUP($C19724,CustomerDemographic!$A$1:$N$4001,13,FALSE)</f>
        <v>No</v>
      </c>
      <c r="Z19724" s="27">
        <f>VLOOKUP($C19724,CustomerDemographic!$A$1:$N$4001,14,FALSE)</f>
        <v>10</v>
      </c>
    </row>
    <row r="19725" spans="1:26" s="27" customFormat="1" ht="15.75" customHeight="1" x14ac:dyDescent="0.25">
      <c r="A19725" s="27">
        <v>706</v>
      </c>
      <c r="B19725" s="27">
        <v>54</v>
      </c>
      <c r="C19725" s="27">
        <v>1329</v>
      </c>
      <c r="D19725" s="27">
        <f t="shared" si="1360"/>
        <v>359</v>
      </c>
      <c r="E19725" s="29">
        <v>42740</v>
      </c>
      <c r="F19725" s="27" t="b">
        <v>1</v>
      </c>
      <c r="G19725" s="30" t="s">
        <v>36</v>
      </c>
      <c r="H19725" s="30" t="s">
        <v>47</v>
      </c>
      <c r="I19725" s="30" t="s">
        <v>38</v>
      </c>
      <c r="J19725" s="30" t="s">
        <v>39</v>
      </c>
      <c r="K19725" s="30" t="s">
        <v>39</v>
      </c>
      <c r="L19725" s="46">
        <v>1292.8399999999999</v>
      </c>
      <c r="M19725" s="31">
        <v>13.44</v>
      </c>
      <c r="N19725" s="29">
        <v>39915</v>
      </c>
      <c r="O19725" s="46">
        <f t="shared" si="1361"/>
        <v>1279.3999999999999</v>
      </c>
      <c r="P19725" s="27" t="str">
        <f>VLOOKUP(C19725,CustomerDemographic!$A$1:$N$4001,4,FALSE)</f>
        <v>Female</v>
      </c>
      <c r="Q19725" s="27">
        <f>VLOOKUP($C19725,CustomerDemographic!$A$1:$N$4001,5,FALSE)</f>
        <v>65</v>
      </c>
      <c r="R19725" s="29">
        <f>VLOOKUP($C19725,CustomerDemographic!$A$1:$N$4001,6,FALSE)</f>
        <v>32704</v>
      </c>
      <c r="S19725" s="27">
        <f ca="1">VLOOKUP($C19725,CustomerDemographic!$A$1:$N$4001,7,FALSE)</f>
        <v>34.520087246638752</v>
      </c>
      <c r="T19725" s="27">
        <f ca="1">VLOOKUP($C19725,CustomerDemographic!$A$1:$N$4001,8,FALSE)</f>
        <v>40</v>
      </c>
      <c r="U19725" s="27" t="str">
        <f>VLOOKUP($C19725,CustomerDemographic!$A$1:$N$4001,9,FALSE)</f>
        <v>Database Administrator IV</v>
      </c>
      <c r="V19725" s="27" t="str">
        <f>VLOOKUP($C19725,CustomerDemographic!$A$1:$N$4001,10,FALSE)</f>
        <v>n/a</v>
      </c>
      <c r="W19725" s="27" t="str">
        <f>VLOOKUP($C19725,CustomerDemographic!$A$1:$N$4001,11,FALSE)</f>
        <v>Mass Customer</v>
      </c>
      <c r="X19725" s="27" t="str">
        <f>VLOOKUP($C19725,CustomerDemographic!$A$1:$N$4001,12,FALSE)</f>
        <v>N</v>
      </c>
      <c r="Y19725" s="27" t="str">
        <f>VLOOKUP($C19725,CustomerDemographic!$A$1:$N$4001,13,FALSE)</f>
        <v>No</v>
      </c>
      <c r="Z19725" s="27">
        <f>VLOOKUP($C19725,CustomerDemographic!$A$1:$N$4001,14,FALSE)</f>
        <v>11</v>
      </c>
    </row>
    <row r="19726" spans="1:26" s="27" customFormat="1" ht="15.75" customHeight="1" x14ac:dyDescent="0.25">
      <c r="A19726" s="27">
        <v>1175</v>
      </c>
      <c r="B19726" s="27">
        <v>83</v>
      </c>
      <c r="C19726" s="27">
        <v>641</v>
      </c>
      <c r="D19726" s="27">
        <f t="shared" si="1360"/>
        <v>359</v>
      </c>
      <c r="E19726" s="29">
        <v>42740</v>
      </c>
      <c r="F19726" s="27" t="b">
        <v>0</v>
      </c>
      <c r="G19726" s="30" t="s">
        <v>36</v>
      </c>
      <c r="H19726" s="30" t="s">
        <v>37</v>
      </c>
      <c r="I19726" s="30" t="s">
        <v>51</v>
      </c>
      <c r="J19726" s="30" t="s">
        <v>39</v>
      </c>
      <c r="K19726" s="30" t="s">
        <v>41</v>
      </c>
      <c r="L19726" s="46">
        <v>2083.94</v>
      </c>
      <c r="M19726" s="31">
        <v>675.03</v>
      </c>
      <c r="N19726" s="29">
        <v>41533</v>
      </c>
      <c r="O19726" s="46">
        <f t="shared" si="1361"/>
        <v>1408.91</v>
      </c>
      <c r="P19726" s="27" t="str">
        <f>VLOOKUP(C19726,CustomerDemographic!$A$1:$N$4001,4,FALSE)</f>
        <v>Male</v>
      </c>
      <c r="Q19726" s="27">
        <f>VLOOKUP($C19726,CustomerDemographic!$A$1:$N$4001,5,FALSE)</f>
        <v>86</v>
      </c>
      <c r="R19726" s="29">
        <f>VLOOKUP($C19726,CustomerDemographic!$A$1:$N$4001,6,FALSE)</f>
        <v>27354</v>
      </c>
      <c r="S19726" s="27">
        <f ca="1">VLOOKUP($C19726,CustomerDemographic!$A$1:$N$4001,7,FALSE)</f>
        <v>49.177621493214097</v>
      </c>
      <c r="T19726" s="27">
        <f ca="1">VLOOKUP($C19726,CustomerDemographic!$A$1:$N$4001,8,FALSE)</f>
        <v>50</v>
      </c>
      <c r="U19726" s="27" t="str">
        <f>VLOOKUP($C19726,CustomerDemographic!$A$1:$N$4001,9,FALSE)</f>
        <v>Accounting Assistant I</v>
      </c>
      <c r="V19726" s="27" t="str">
        <f>VLOOKUP($C19726,CustomerDemographic!$A$1:$N$4001,10,FALSE)</f>
        <v>Manufacturing</v>
      </c>
      <c r="W19726" s="27" t="str">
        <f>VLOOKUP($C19726,CustomerDemographic!$A$1:$N$4001,11,FALSE)</f>
        <v>Affluent Customer</v>
      </c>
      <c r="X19726" s="27" t="str">
        <f>VLOOKUP($C19726,CustomerDemographic!$A$1:$N$4001,12,FALSE)</f>
        <v>N</v>
      </c>
      <c r="Y19726" s="27" t="str">
        <f>VLOOKUP($C19726,CustomerDemographic!$A$1:$N$4001,13,FALSE)</f>
        <v>No</v>
      </c>
      <c r="Z19726" s="27">
        <f>VLOOKUP($C19726,CustomerDemographic!$A$1:$N$4001,14,FALSE)</f>
        <v>3</v>
      </c>
    </row>
    <row r="19727" spans="1:26" s="27" customFormat="1" ht="15.75" customHeight="1" x14ac:dyDescent="0.25">
      <c r="A19727" s="27">
        <v>1386</v>
      </c>
      <c r="B19727" s="27">
        <v>76</v>
      </c>
      <c r="C19727" s="27">
        <v>564</v>
      </c>
      <c r="D19727" s="27">
        <f t="shared" si="1360"/>
        <v>359</v>
      </c>
      <c r="E19727" s="29">
        <v>42740</v>
      </c>
      <c r="F19727" s="27" t="b">
        <v>1</v>
      </c>
      <c r="G19727" s="30" t="s">
        <v>36</v>
      </c>
      <c r="H19727" s="30" t="s">
        <v>47</v>
      </c>
      <c r="I19727" s="30" t="s">
        <v>46</v>
      </c>
      <c r="J19727" s="30" t="s">
        <v>43</v>
      </c>
      <c r="K19727" s="30" t="s">
        <v>50</v>
      </c>
      <c r="L19727" s="46">
        <v>1172.78</v>
      </c>
      <c r="M19727" s="31">
        <v>1043.77</v>
      </c>
      <c r="N19727" s="29">
        <v>37539</v>
      </c>
      <c r="O19727" s="46">
        <f t="shared" si="1361"/>
        <v>129.01</v>
      </c>
      <c r="P19727" s="27" t="str">
        <f>VLOOKUP(C19727,CustomerDemographic!$A$1:$N$4001,4,FALSE)</f>
        <v>Female</v>
      </c>
      <c r="Q19727" s="27">
        <f>VLOOKUP($C19727,CustomerDemographic!$A$1:$N$4001,5,FALSE)</f>
        <v>7</v>
      </c>
      <c r="R19727" s="29">
        <f>VLOOKUP($C19727,CustomerDemographic!$A$1:$N$4001,6,FALSE)</f>
        <v>30627</v>
      </c>
      <c r="S19727" s="27">
        <f ca="1">VLOOKUP($C19727,CustomerDemographic!$A$1:$N$4001,7,FALSE)</f>
        <v>40.210498205542862</v>
      </c>
      <c r="T19727" s="27">
        <f ca="1">VLOOKUP($C19727,CustomerDemographic!$A$1:$N$4001,8,FALSE)</f>
        <v>50</v>
      </c>
      <c r="U19727" s="27" t="str">
        <f>VLOOKUP($C19727,CustomerDemographic!$A$1:$N$4001,9,FALSE)</f>
        <v>Operator</v>
      </c>
      <c r="V19727" s="27" t="str">
        <f>VLOOKUP($C19727,CustomerDemographic!$A$1:$N$4001,10,FALSE)</f>
        <v>Retail</v>
      </c>
      <c r="W19727" s="27" t="str">
        <f>VLOOKUP($C19727,CustomerDemographic!$A$1:$N$4001,11,FALSE)</f>
        <v>High Net Worth</v>
      </c>
      <c r="X19727" s="27" t="str">
        <f>VLOOKUP($C19727,CustomerDemographic!$A$1:$N$4001,12,FALSE)</f>
        <v>N</v>
      </c>
      <c r="Y19727" s="27" t="str">
        <f>VLOOKUP($C19727,CustomerDemographic!$A$1:$N$4001,13,FALSE)</f>
        <v>No</v>
      </c>
      <c r="Z19727" s="27">
        <f>VLOOKUP($C19727,CustomerDemographic!$A$1:$N$4001,14,FALSE)</f>
        <v>7</v>
      </c>
    </row>
    <row r="19728" spans="1:26" s="27" customFormat="1" ht="15.75" hidden="1" customHeight="1" x14ac:dyDescent="0.25">
      <c r="A19728" s="27">
        <v>1608</v>
      </c>
      <c r="B19728" s="27">
        <v>88</v>
      </c>
      <c r="C19728" s="27">
        <v>1884</v>
      </c>
      <c r="D19728" s="27">
        <f t="shared" si="1360"/>
        <v>359</v>
      </c>
      <c r="E19728" s="29">
        <v>42740</v>
      </c>
      <c r="F19728" s="27" t="b">
        <v>0</v>
      </c>
      <c r="G19728" s="30" t="s">
        <v>36</v>
      </c>
      <c r="H19728" s="30" t="s">
        <v>44</v>
      </c>
      <c r="I19728" s="30" t="s">
        <v>38</v>
      </c>
      <c r="J19728" s="30" t="s">
        <v>39</v>
      </c>
      <c r="K19728" s="30" t="s">
        <v>39</v>
      </c>
      <c r="L19728" s="46">
        <v>1198.46</v>
      </c>
      <c r="M19728" s="31">
        <v>381.1</v>
      </c>
      <c r="N19728" s="29">
        <v>38482</v>
      </c>
      <c r="O19728" s="46">
        <f t="shared" si="1361"/>
        <v>817.36</v>
      </c>
      <c r="P19728" s="27" t="str">
        <f>VLOOKUP(C19728,CustomerDemographic!$A$1:$N$4001,4,FALSE)</f>
        <v>Female</v>
      </c>
      <c r="Q19728" s="27">
        <f>VLOOKUP($C19728,CustomerDemographic!$A$1:$N$4001,5,FALSE)</f>
        <v>19</v>
      </c>
      <c r="R19728" s="29">
        <f>VLOOKUP($C19728,CustomerDemographic!$A$1:$N$4001,6,FALSE)</f>
        <v>25532</v>
      </c>
      <c r="S19728" s="27">
        <f>VLOOKUP($C19728,CustomerDemographic!$A$1:$N$4001,7,FALSE)</f>
        <v>0</v>
      </c>
    </row>
    <row r="19729" spans="1:26" s="27" customFormat="1" ht="15.75" customHeight="1" x14ac:dyDescent="0.25">
      <c r="A19729" s="27">
        <v>2141</v>
      </c>
      <c r="B19729" s="27">
        <v>79</v>
      </c>
      <c r="C19729" s="27">
        <v>516</v>
      </c>
      <c r="D19729" s="27">
        <f t="shared" si="1360"/>
        <v>359</v>
      </c>
      <c r="E19729" s="29">
        <v>42740</v>
      </c>
      <c r="F19729" s="27" t="b">
        <v>1</v>
      </c>
      <c r="G19729" s="30" t="s">
        <v>36</v>
      </c>
      <c r="H19729" s="30" t="s">
        <v>44</v>
      </c>
      <c r="I19729" s="30" t="s">
        <v>38</v>
      </c>
      <c r="J19729" s="30" t="s">
        <v>39</v>
      </c>
      <c r="K19729" s="30" t="s">
        <v>39</v>
      </c>
      <c r="L19729" s="46">
        <v>1555.58</v>
      </c>
      <c r="M19729" s="31">
        <v>818.01</v>
      </c>
      <c r="N19729" s="29">
        <v>37873</v>
      </c>
      <c r="O19729" s="46">
        <f t="shared" si="1361"/>
        <v>737.56999999999994</v>
      </c>
      <c r="P19729" s="27" t="str">
        <f>VLOOKUP(C19729,CustomerDemographic!$A$1:$N$4001,4,FALSE)</f>
        <v>Male</v>
      </c>
      <c r="Q19729" s="27">
        <f>VLOOKUP($C19729,CustomerDemographic!$A$1:$N$4001,5,FALSE)</f>
        <v>23</v>
      </c>
      <c r="R19729" s="29">
        <f>VLOOKUP($C19729,CustomerDemographic!$A$1:$N$4001,6,FALSE)</f>
        <v>21192</v>
      </c>
      <c r="S19729" s="27">
        <f ca="1">VLOOKUP($C19729,CustomerDemographic!$A$1:$N$4001,7,FALSE)</f>
        <v>66.059813274036017</v>
      </c>
      <c r="T19729" s="27">
        <f ca="1">VLOOKUP($C19729,CustomerDemographic!$A$1:$N$4001,8,FALSE)</f>
        <v>70</v>
      </c>
      <c r="U19729" s="27" t="str">
        <f>VLOOKUP($C19729,CustomerDemographic!$A$1:$N$4001,9,FALSE)</f>
        <v>Environmental Tech</v>
      </c>
      <c r="V19729" s="27" t="str">
        <f>VLOOKUP($C19729,CustomerDemographic!$A$1:$N$4001,10,FALSE)</f>
        <v>Financial Services</v>
      </c>
      <c r="W19729" s="27" t="str">
        <f>VLOOKUP($C19729,CustomerDemographic!$A$1:$N$4001,11,FALSE)</f>
        <v>Mass Customer</v>
      </c>
      <c r="X19729" s="27" t="str">
        <f>VLOOKUP($C19729,CustomerDemographic!$A$1:$N$4001,12,FALSE)</f>
        <v>N</v>
      </c>
      <c r="Y19729" s="27" t="str">
        <f>VLOOKUP($C19729,CustomerDemographic!$A$1:$N$4001,13,FALSE)</f>
        <v>No</v>
      </c>
      <c r="Z19729" s="27">
        <f>VLOOKUP($C19729,CustomerDemographic!$A$1:$N$4001,14,FALSE)</f>
        <v>20</v>
      </c>
    </row>
    <row r="19730" spans="1:26" s="27" customFormat="1" ht="15.75" customHeight="1" x14ac:dyDescent="0.25">
      <c r="A19730" s="27">
        <v>2506</v>
      </c>
      <c r="B19730" s="27">
        <v>35</v>
      </c>
      <c r="C19730" s="27">
        <v>1126</v>
      </c>
      <c r="D19730" s="27">
        <f t="shared" si="1360"/>
        <v>359</v>
      </c>
      <c r="E19730" s="29">
        <v>42740</v>
      </c>
      <c r="F19730" s="27" t="b">
        <v>1</v>
      </c>
      <c r="G19730" s="30" t="s">
        <v>36</v>
      </c>
      <c r="H19730" s="30" t="s">
        <v>40</v>
      </c>
      <c r="I19730" s="30" t="s">
        <v>38</v>
      </c>
      <c r="J19730" s="30" t="s">
        <v>43</v>
      </c>
      <c r="K19730" s="30" t="s">
        <v>39</v>
      </c>
      <c r="L19730" s="46">
        <v>1057.51</v>
      </c>
      <c r="M19730" s="31">
        <v>154.4</v>
      </c>
      <c r="N19730" s="29">
        <v>34527</v>
      </c>
      <c r="O19730" s="46">
        <f t="shared" si="1361"/>
        <v>903.11</v>
      </c>
      <c r="P19730" s="27" t="str">
        <f>VLOOKUP(C19730,CustomerDemographic!$A$1:$N$4001,4,FALSE)</f>
        <v>Female</v>
      </c>
      <c r="Q19730" s="27">
        <f>VLOOKUP($C19730,CustomerDemographic!$A$1:$N$4001,5,FALSE)</f>
        <v>77</v>
      </c>
      <c r="R19730" s="29">
        <f>VLOOKUP($C19730,CustomerDemographic!$A$1:$N$4001,6,FALSE)</f>
        <v>26934</v>
      </c>
      <c r="S19730" s="27">
        <f ca="1">VLOOKUP($C19730,CustomerDemographic!$A$1:$N$4001,7,FALSE)</f>
        <v>50.32830642472095</v>
      </c>
      <c r="T19730" s="27">
        <f ca="1">VLOOKUP($C19730,CustomerDemographic!$A$1:$N$4001,8,FALSE)</f>
        <v>60</v>
      </c>
      <c r="U19730" s="27" t="str">
        <f>VLOOKUP($C19730,CustomerDemographic!$A$1:$N$4001,9,FALSE)</f>
        <v>Executive Secretary</v>
      </c>
      <c r="V19730" s="27" t="str">
        <f>VLOOKUP($C19730,CustomerDemographic!$A$1:$N$4001,10,FALSE)</f>
        <v>n/a</v>
      </c>
      <c r="W19730" s="27" t="str">
        <f>VLOOKUP($C19730,CustomerDemographic!$A$1:$N$4001,11,FALSE)</f>
        <v>Mass Customer</v>
      </c>
      <c r="X19730" s="27" t="str">
        <f>VLOOKUP($C19730,CustomerDemographic!$A$1:$N$4001,12,FALSE)</f>
        <v>N</v>
      </c>
      <c r="Y19730" s="27" t="str">
        <f>VLOOKUP($C19730,CustomerDemographic!$A$1:$N$4001,13,FALSE)</f>
        <v>No</v>
      </c>
      <c r="Z19730" s="27">
        <f>VLOOKUP($C19730,CustomerDemographic!$A$1:$N$4001,14,FALSE)</f>
        <v>14</v>
      </c>
    </row>
    <row r="19731" spans="1:26" s="27" customFormat="1" ht="15.75" hidden="1" customHeight="1" x14ac:dyDescent="0.25">
      <c r="A19731" s="27">
        <v>2671</v>
      </c>
      <c r="B19731" s="27">
        <v>53</v>
      </c>
      <c r="C19731" s="27">
        <v>3365</v>
      </c>
      <c r="D19731" s="27">
        <f t="shared" si="1360"/>
        <v>359</v>
      </c>
      <c r="E19731" s="29">
        <v>42740</v>
      </c>
      <c r="F19731" s="27" t="b">
        <v>0</v>
      </c>
      <c r="G19731" s="30" t="s">
        <v>36</v>
      </c>
      <c r="H19731" s="30" t="s">
        <v>42</v>
      </c>
      <c r="I19731" s="30" t="s">
        <v>38</v>
      </c>
      <c r="J19731" s="30" t="s">
        <v>39</v>
      </c>
      <c r="K19731" s="30" t="s">
        <v>39</v>
      </c>
      <c r="L19731" s="46">
        <v>795.34</v>
      </c>
      <c r="M19731" s="31">
        <v>101.58</v>
      </c>
      <c r="N19731" s="29">
        <v>35470</v>
      </c>
      <c r="O19731" s="46">
        <f t="shared" ref="O19731:O19762" si="1362">L19731-M19731</f>
        <v>693.76</v>
      </c>
      <c r="P19731" s="27" t="str">
        <f>VLOOKUP(C19731,CustomerDemographic!$A$1:$N$4001,4,FALSE)</f>
        <v>U</v>
      </c>
      <c r="Q19731" s="27">
        <f>VLOOKUP($C19731,CustomerDemographic!$A$1:$N$4001,5,FALSE)</f>
        <v>29</v>
      </c>
      <c r="R19731" s="29">
        <f>VLOOKUP($C19731,CustomerDemographic!$A$1:$N$4001,6,FALSE)</f>
        <v>0</v>
      </c>
      <c r="S19731" s="27">
        <f>VLOOKUP($C19731,CustomerDemographic!$A$1:$N$4001,7,FALSE)</f>
        <v>0</v>
      </c>
    </row>
    <row r="19732" spans="1:26" s="27" customFormat="1" ht="15.75" customHeight="1" x14ac:dyDescent="0.25">
      <c r="A19732" s="27">
        <v>2801</v>
      </c>
      <c r="B19732" s="27">
        <v>81</v>
      </c>
      <c r="C19732" s="27">
        <v>3417</v>
      </c>
      <c r="D19732" s="27">
        <f t="shared" si="1360"/>
        <v>359</v>
      </c>
      <c r="E19732" s="29">
        <v>42740</v>
      </c>
      <c r="F19732" s="27" t="b">
        <v>1</v>
      </c>
      <c r="G19732" s="30" t="s">
        <v>36</v>
      </c>
      <c r="H19732" s="30" t="s">
        <v>44</v>
      </c>
      <c r="I19732" s="30" t="s">
        <v>38</v>
      </c>
      <c r="J19732" s="30" t="s">
        <v>39</v>
      </c>
      <c r="K19732" s="30" t="s">
        <v>50</v>
      </c>
      <c r="L19732" s="46">
        <v>586.45000000000005</v>
      </c>
      <c r="M19732" s="31">
        <v>521.94000000000005</v>
      </c>
      <c r="N19732" s="29">
        <v>33429</v>
      </c>
      <c r="O19732" s="46">
        <f t="shared" si="1362"/>
        <v>64.509999999999991</v>
      </c>
      <c r="P19732" s="27" t="str">
        <f>VLOOKUP(C19732,CustomerDemographic!$A$1:$N$4001,4,FALSE)</f>
        <v>Female</v>
      </c>
      <c r="Q19732" s="27">
        <f>VLOOKUP($C19732,CustomerDemographic!$A$1:$N$4001,5,FALSE)</f>
        <v>91</v>
      </c>
      <c r="R19732" s="29">
        <f>VLOOKUP($C19732,CustomerDemographic!$A$1:$N$4001,6,FALSE)</f>
        <v>26713</v>
      </c>
      <c r="S19732" s="27">
        <f ca="1">VLOOKUP($C19732,CustomerDemographic!$A$1:$N$4001,7,FALSE)</f>
        <v>50.933785876775744</v>
      </c>
      <c r="T19732" s="27">
        <f ca="1">VLOOKUP($C19732,CustomerDemographic!$A$1:$N$4001,8,FALSE)</f>
        <v>60</v>
      </c>
      <c r="U19732" s="27" t="str">
        <f>VLOOKUP($C19732,CustomerDemographic!$A$1:$N$4001,9,FALSE)</f>
        <v>Social Worker</v>
      </c>
      <c r="V19732" s="27" t="str">
        <f>VLOOKUP($C19732,CustomerDemographic!$A$1:$N$4001,10,FALSE)</f>
        <v>Health</v>
      </c>
      <c r="W19732" s="27" t="str">
        <f>VLOOKUP($C19732,CustomerDemographic!$A$1:$N$4001,11,FALSE)</f>
        <v>Mass Customer</v>
      </c>
      <c r="X19732" s="27" t="str">
        <f>VLOOKUP($C19732,CustomerDemographic!$A$1:$N$4001,12,FALSE)</f>
        <v>N</v>
      </c>
      <c r="Y19732" s="27" t="str">
        <f>VLOOKUP($C19732,CustomerDemographic!$A$1:$N$4001,13,FALSE)</f>
        <v>No</v>
      </c>
      <c r="Z19732" s="27">
        <f>VLOOKUP($C19732,CustomerDemographic!$A$1:$N$4001,14,FALSE)</f>
        <v>7</v>
      </c>
    </row>
    <row r="19733" spans="1:26" s="27" customFormat="1" ht="15.75" hidden="1" customHeight="1" x14ac:dyDescent="0.25">
      <c r="A19733" s="27">
        <v>2812</v>
      </c>
      <c r="B19733" s="27">
        <v>2</v>
      </c>
      <c r="C19733" s="27">
        <v>1824</v>
      </c>
      <c r="D19733" s="27">
        <f t="shared" si="1360"/>
        <v>359</v>
      </c>
      <c r="E19733" s="29">
        <v>42740</v>
      </c>
      <c r="F19733" s="27" t="b">
        <v>0</v>
      </c>
      <c r="G19733" s="30" t="s">
        <v>36</v>
      </c>
      <c r="H19733" s="30" t="s">
        <v>37</v>
      </c>
      <c r="I19733" s="30" t="s">
        <v>38</v>
      </c>
      <c r="J19733" s="30" t="s">
        <v>39</v>
      </c>
      <c r="K19733" s="30" t="s">
        <v>39</v>
      </c>
      <c r="L19733" s="46">
        <v>71.489999999999995</v>
      </c>
      <c r="M19733" s="31">
        <v>53.62</v>
      </c>
      <c r="N19733" s="29">
        <v>40784</v>
      </c>
      <c r="O19733" s="46">
        <f t="shared" si="1362"/>
        <v>17.869999999999997</v>
      </c>
      <c r="P19733" s="27" t="str">
        <f>VLOOKUP(C19733,CustomerDemographic!$A$1:$N$4001,4,FALSE)</f>
        <v>Female</v>
      </c>
      <c r="Q19733" s="27">
        <f>VLOOKUP($C19733,CustomerDemographic!$A$1:$N$4001,5,FALSE)</f>
        <v>12</v>
      </c>
      <c r="R19733" s="29">
        <f>VLOOKUP($C19733,CustomerDemographic!$A$1:$N$4001,6,FALSE)</f>
        <v>21835</v>
      </c>
      <c r="S19733" s="27">
        <f ca="1">VLOOKUP($C19733,CustomerDemographic!$A$1:$N$4001,7,FALSE)</f>
        <v>64.298169438419578</v>
      </c>
      <c r="T19733" s="27">
        <f>VLOOKUP($C19733,CustomerDemographic!$A$1:$N$4001,8,FALSE)</f>
        <v>0</v>
      </c>
    </row>
    <row r="19734" spans="1:26" s="27" customFormat="1" ht="15.75" hidden="1" customHeight="1" x14ac:dyDescent="0.25">
      <c r="A19734" s="27">
        <v>2825</v>
      </c>
      <c r="B19734" s="27">
        <v>93</v>
      </c>
      <c r="C19734" s="27">
        <v>3060</v>
      </c>
      <c r="D19734" s="27">
        <f t="shared" si="1360"/>
        <v>359</v>
      </c>
      <c r="E19734" s="29">
        <v>42740</v>
      </c>
      <c r="F19734" s="27" t="b">
        <v>1</v>
      </c>
      <c r="G19734" s="30" t="s">
        <v>36</v>
      </c>
      <c r="H19734" s="30" t="s">
        <v>47</v>
      </c>
      <c r="I19734" s="30" t="s">
        <v>38</v>
      </c>
      <c r="J19734" s="30" t="s">
        <v>39</v>
      </c>
      <c r="K19734" s="30" t="s">
        <v>39</v>
      </c>
      <c r="L19734" s="46">
        <v>1065.03</v>
      </c>
      <c r="M19734" s="31">
        <v>230.09</v>
      </c>
      <c r="N19734" s="29">
        <v>34556</v>
      </c>
      <c r="O19734" s="46">
        <f t="shared" si="1362"/>
        <v>834.93999999999994</v>
      </c>
      <c r="P19734" s="27" t="str">
        <f>VLOOKUP(C19734,CustomerDemographic!$A$1:$N$4001,4,FALSE)</f>
        <v>Male</v>
      </c>
      <c r="Q19734" s="27">
        <f>VLOOKUP($C19734,CustomerDemographic!$A$1:$N$4001,5,FALSE)</f>
        <v>28</v>
      </c>
      <c r="R19734" s="29">
        <f>VLOOKUP($C19734,CustomerDemographic!$A$1:$N$4001,6,FALSE)</f>
        <v>30208</v>
      </c>
      <c r="S19734" s="27">
        <f ca="1">VLOOKUP($C19734,CustomerDemographic!$A$1:$N$4001,7,FALSE)</f>
        <v>41.358443411022314</v>
      </c>
      <c r="T19734" s="27">
        <f>VLOOKUP($C19734,CustomerDemographic!$A$1:$N$4001,8,FALSE)</f>
        <v>0</v>
      </c>
    </row>
    <row r="19735" spans="1:26" s="27" customFormat="1" ht="15.75" customHeight="1" x14ac:dyDescent="0.25">
      <c r="A19735" s="27">
        <v>3259</v>
      </c>
      <c r="B19735" s="27">
        <v>88</v>
      </c>
      <c r="C19735" s="27">
        <v>3375</v>
      </c>
      <c r="D19735" s="27">
        <f t="shared" si="1360"/>
        <v>359</v>
      </c>
      <c r="E19735" s="29">
        <v>42740</v>
      </c>
      <c r="F19735" s="27" t="b">
        <v>1</v>
      </c>
      <c r="G19735" s="30" t="s">
        <v>36</v>
      </c>
      <c r="H19735" s="30" t="s">
        <v>44</v>
      </c>
      <c r="I19735" s="30" t="s">
        <v>38</v>
      </c>
      <c r="J19735" s="30" t="s">
        <v>49</v>
      </c>
      <c r="K19735" s="30" t="s">
        <v>50</v>
      </c>
      <c r="L19735" s="46">
        <v>1661.92</v>
      </c>
      <c r="M19735" s="31">
        <v>1479.11</v>
      </c>
      <c r="N19735" s="29">
        <v>35378</v>
      </c>
      <c r="O19735" s="46">
        <f t="shared" si="1362"/>
        <v>182.81000000000017</v>
      </c>
      <c r="P19735" s="27" t="str">
        <f>VLOOKUP(C19735,CustomerDemographic!$A$1:$N$4001,4,FALSE)</f>
        <v>Male</v>
      </c>
      <c r="Q19735" s="27">
        <f>VLOOKUP($C19735,CustomerDemographic!$A$1:$N$4001,5,FALSE)</f>
        <v>37</v>
      </c>
      <c r="R19735" s="29">
        <f>VLOOKUP($C19735,CustomerDemographic!$A$1:$N$4001,6,FALSE)</f>
        <v>34049</v>
      </c>
      <c r="S19735" s="27">
        <f ca="1">VLOOKUP($C19735,CustomerDemographic!$A$1:$N$4001,7,FALSE)</f>
        <v>30.835155739789439</v>
      </c>
      <c r="T19735" s="27">
        <f ca="1">VLOOKUP($C19735,CustomerDemographic!$A$1:$N$4001,8,FALSE)</f>
        <v>40</v>
      </c>
      <c r="U19735" s="27" t="str">
        <f>VLOOKUP($C19735,CustomerDemographic!$A$1:$N$4001,9,FALSE)</f>
        <v>Accounting Assistant I</v>
      </c>
      <c r="V19735" s="27" t="str">
        <f>VLOOKUP($C19735,CustomerDemographic!$A$1:$N$4001,10,FALSE)</f>
        <v>Financial Services</v>
      </c>
      <c r="W19735" s="27" t="str">
        <f>VLOOKUP($C19735,CustomerDemographic!$A$1:$N$4001,11,FALSE)</f>
        <v>High Net Worth</v>
      </c>
      <c r="X19735" s="27" t="str">
        <f>VLOOKUP($C19735,CustomerDemographic!$A$1:$N$4001,12,FALSE)</f>
        <v>N</v>
      </c>
      <c r="Y19735" s="27" t="str">
        <f>VLOOKUP($C19735,CustomerDemographic!$A$1:$N$4001,13,FALSE)</f>
        <v>Yes</v>
      </c>
      <c r="Z19735" s="27">
        <f>VLOOKUP($C19735,CustomerDemographic!$A$1:$N$4001,14,FALSE)</f>
        <v>6</v>
      </c>
    </row>
    <row r="19736" spans="1:26" s="27" customFormat="1" ht="15.75" hidden="1" customHeight="1" x14ac:dyDescent="0.25">
      <c r="A19736" s="27">
        <v>3272</v>
      </c>
      <c r="B19736" s="27">
        <v>5</v>
      </c>
      <c r="C19736" s="27">
        <v>944</v>
      </c>
      <c r="D19736" s="27">
        <f t="shared" si="1360"/>
        <v>359</v>
      </c>
      <c r="E19736" s="29">
        <v>42740</v>
      </c>
      <c r="F19736" s="27" t="b">
        <v>0</v>
      </c>
      <c r="G19736" s="30" t="s">
        <v>36</v>
      </c>
      <c r="H19736" s="30" t="s">
        <v>40</v>
      </c>
      <c r="I19736" s="30" t="s">
        <v>48</v>
      </c>
      <c r="J19736" s="30" t="s">
        <v>43</v>
      </c>
      <c r="K19736" s="30" t="s">
        <v>39</v>
      </c>
      <c r="L19736" s="46">
        <v>574.64</v>
      </c>
      <c r="M19736" s="31">
        <v>459.71</v>
      </c>
      <c r="N19736" s="29">
        <v>40784</v>
      </c>
      <c r="O19736" s="46">
        <f t="shared" si="1362"/>
        <v>114.93</v>
      </c>
      <c r="P19736" s="27" t="str">
        <f>VLOOKUP(C19736,CustomerDemographic!$A$1:$N$4001,4,FALSE)</f>
        <v>Female</v>
      </c>
      <c r="Q19736" s="27">
        <f>VLOOKUP($C19736,CustomerDemographic!$A$1:$N$4001,5,FALSE)</f>
        <v>53</v>
      </c>
      <c r="R19736" s="29">
        <f>VLOOKUP($C19736,CustomerDemographic!$A$1:$N$4001,6,FALSE)</f>
        <v>27771</v>
      </c>
      <c r="S19736" s="27">
        <f>VLOOKUP($C19736,CustomerDemographic!$A$1:$N$4001,7,FALSE)</f>
        <v>0</v>
      </c>
    </row>
    <row r="19737" spans="1:26" s="27" customFormat="1" ht="15.75" customHeight="1" x14ac:dyDescent="0.25">
      <c r="A19737" s="27">
        <v>3605</v>
      </c>
      <c r="B19737" s="27">
        <v>62</v>
      </c>
      <c r="C19737" s="27">
        <v>256</v>
      </c>
      <c r="D19737" s="27">
        <f t="shared" si="1360"/>
        <v>359</v>
      </c>
      <c r="E19737" s="29">
        <v>42740</v>
      </c>
      <c r="F19737" s="27" t="b">
        <v>0</v>
      </c>
      <c r="G19737" s="30" t="s">
        <v>36</v>
      </c>
      <c r="H19737" s="30" t="s">
        <v>37</v>
      </c>
      <c r="I19737" s="30" t="s">
        <v>38</v>
      </c>
      <c r="J19737" s="30" t="s">
        <v>49</v>
      </c>
      <c r="K19737" s="30" t="s">
        <v>39</v>
      </c>
      <c r="L19737" s="46">
        <v>1024.6600000000001</v>
      </c>
      <c r="M19737" s="31">
        <v>614.79999999999995</v>
      </c>
      <c r="N19737" s="29">
        <v>42404</v>
      </c>
      <c r="O19737" s="46">
        <f t="shared" si="1362"/>
        <v>409.86000000000013</v>
      </c>
      <c r="P19737" s="27" t="str">
        <f>VLOOKUP(C19737,CustomerDemographic!$A$1:$N$4001,4,FALSE)</f>
        <v>Female</v>
      </c>
      <c r="Q19737" s="27">
        <f>VLOOKUP($C19737,CustomerDemographic!$A$1:$N$4001,5,FALSE)</f>
        <v>16</v>
      </c>
      <c r="R19737" s="29">
        <f>VLOOKUP($C19737,CustomerDemographic!$A$1:$N$4001,6,FALSE)</f>
        <v>27521</v>
      </c>
      <c r="S19737" s="27">
        <f ca="1">VLOOKUP($C19737,CustomerDemographic!$A$1:$N$4001,7,FALSE)</f>
        <v>48.720087246638755</v>
      </c>
      <c r="T19737" s="27">
        <f ca="1">VLOOKUP($C19737,CustomerDemographic!$A$1:$N$4001,8,FALSE)</f>
        <v>50</v>
      </c>
      <c r="U19737" s="27" t="str">
        <f>VLOOKUP($C19737,CustomerDemographic!$A$1:$N$4001,9,FALSE)</f>
        <v>Director of Sales</v>
      </c>
      <c r="V19737" s="27" t="str">
        <f>VLOOKUP($C19737,CustomerDemographic!$A$1:$N$4001,10,FALSE)</f>
        <v>Health</v>
      </c>
      <c r="W19737" s="27" t="str">
        <f>VLOOKUP($C19737,CustomerDemographic!$A$1:$N$4001,11,FALSE)</f>
        <v>High Net Worth</v>
      </c>
      <c r="X19737" s="27" t="str">
        <f>VLOOKUP($C19737,CustomerDemographic!$A$1:$N$4001,12,FALSE)</f>
        <v>N</v>
      </c>
      <c r="Y19737" s="27" t="str">
        <f>VLOOKUP($C19737,CustomerDemographic!$A$1:$N$4001,13,FALSE)</f>
        <v>Yes</v>
      </c>
      <c r="Z19737" s="27">
        <f>VLOOKUP($C19737,CustomerDemographic!$A$1:$N$4001,14,FALSE)</f>
        <v>21</v>
      </c>
    </row>
    <row r="19738" spans="1:26" s="27" customFormat="1" ht="15.75" hidden="1" customHeight="1" x14ac:dyDescent="0.25">
      <c r="A19738" s="27">
        <v>3710</v>
      </c>
      <c r="B19738" s="27">
        <v>51</v>
      </c>
      <c r="C19738" s="27">
        <v>2069</v>
      </c>
      <c r="D19738" s="27">
        <f t="shared" si="1360"/>
        <v>359</v>
      </c>
      <c r="E19738" s="29">
        <v>42740</v>
      </c>
      <c r="F19738" s="27" t="b">
        <v>0</v>
      </c>
      <c r="G19738" s="30" t="s">
        <v>36</v>
      </c>
      <c r="H19738" s="30" t="s">
        <v>42</v>
      </c>
      <c r="I19738" s="30" t="s">
        <v>38</v>
      </c>
      <c r="J19738" s="30" t="s">
        <v>49</v>
      </c>
      <c r="K19738" s="30" t="s">
        <v>39</v>
      </c>
      <c r="L19738" s="46">
        <v>2005.66</v>
      </c>
      <c r="M19738" s="31">
        <v>1203.4000000000001</v>
      </c>
      <c r="N19738" s="29">
        <v>41009</v>
      </c>
      <c r="O19738" s="46">
        <f t="shared" si="1362"/>
        <v>802.26</v>
      </c>
      <c r="P19738" s="27" t="str">
        <f>VLOOKUP(C19738,CustomerDemographic!$A$1:$N$4001,4,FALSE)</f>
        <v>U</v>
      </c>
      <c r="Q19738" s="27">
        <f>VLOOKUP($C19738,CustomerDemographic!$A$1:$N$4001,5,FALSE)</f>
        <v>32</v>
      </c>
      <c r="R19738" s="29">
        <f>VLOOKUP($C19738,CustomerDemographic!$A$1:$N$4001,6,FALSE)</f>
        <v>0</v>
      </c>
      <c r="S19738" s="27">
        <f>VLOOKUP($C19738,CustomerDemographic!$A$1:$N$4001,7,FALSE)</f>
        <v>0</v>
      </c>
    </row>
    <row r="19739" spans="1:26" s="27" customFormat="1" ht="15.75" hidden="1" customHeight="1" x14ac:dyDescent="0.25">
      <c r="A19739" s="27">
        <v>3870</v>
      </c>
      <c r="B19739" s="27">
        <v>85</v>
      </c>
      <c r="C19739" s="27">
        <v>1368</v>
      </c>
      <c r="D19739" s="27">
        <f t="shared" si="1360"/>
        <v>359</v>
      </c>
      <c r="E19739" s="29">
        <v>42740</v>
      </c>
      <c r="F19739" s="27" t="b">
        <v>1</v>
      </c>
      <c r="G19739" s="30" t="s">
        <v>36</v>
      </c>
      <c r="H19739" s="30" t="s">
        <v>47</v>
      </c>
      <c r="I19739" s="30" t="s">
        <v>38</v>
      </c>
      <c r="J19739" s="30" t="s">
        <v>39</v>
      </c>
      <c r="K19739" s="30" t="s">
        <v>39</v>
      </c>
      <c r="L19739" s="46">
        <v>752.64</v>
      </c>
      <c r="M19739" s="31">
        <v>205.36</v>
      </c>
      <c r="N19739" s="29">
        <v>42218</v>
      </c>
      <c r="O19739" s="46">
        <f t="shared" si="1362"/>
        <v>547.28</v>
      </c>
      <c r="P19739" s="27" t="str">
        <f>VLOOKUP(C19739,CustomerDemographic!$A$1:$N$4001,4,FALSE)</f>
        <v>Female</v>
      </c>
      <c r="Q19739" s="27">
        <f>VLOOKUP($C19739,CustomerDemographic!$A$1:$N$4001,5,FALSE)</f>
        <v>54</v>
      </c>
      <c r="R19739" s="29">
        <f>VLOOKUP($C19739,CustomerDemographic!$A$1:$N$4001,6,FALSE)</f>
        <v>26768</v>
      </c>
      <c r="S19739" s="27">
        <f>VLOOKUP($C19739,CustomerDemographic!$A$1:$N$4001,7,FALSE)</f>
        <v>0</v>
      </c>
    </row>
    <row r="19740" spans="1:26" s="27" customFormat="1" ht="15.75" customHeight="1" x14ac:dyDescent="0.25">
      <c r="A19740" s="27">
        <v>4032</v>
      </c>
      <c r="B19740" s="27">
        <v>64</v>
      </c>
      <c r="C19740" s="27">
        <v>1584</v>
      </c>
      <c r="D19740" s="27">
        <f t="shared" si="1360"/>
        <v>359</v>
      </c>
      <c r="E19740" s="29">
        <v>42740</v>
      </c>
      <c r="F19740" s="27" t="b">
        <v>1</v>
      </c>
      <c r="G19740" s="30" t="s">
        <v>36</v>
      </c>
      <c r="H19740" s="30" t="s">
        <v>40</v>
      </c>
      <c r="I19740" s="30" t="s">
        <v>38</v>
      </c>
      <c r="J19740" s="30" t="s">
        <v>39</v>
      </c>
      <c r="K19740" s="30" t="s">
        <v>41</v>
      </c>
      <c r="L19740" s="46">
        <v>1469.44</v>
      </c>
      <c r="M19740" s="31">
        <v>596.54999999999995</v>
      </c>
      <c r="N19740" s="29">
        <v>41047</v>
      </c>
      <c r="O19740" s="46">
        <f t="shared" si="1362"/>
        <v>872.8900000000001</v>
      </c>
      <c r="P19740" s="27" t="str">
        <f>VLOOKUP(C19740,CustomerDemographic!$A$1:$N$4001,4,FALSE)</f>
        <v>Female</v>
      </c>
      <c r="Q19740" s="27">
        <f>VLOOKUP($C19740,CustomerDemographic!$A$1:$N$4001,5,FALSE)</f>
        <v>93</v>
      </c>
      <c r="R19740" s="29">
        <f>VLOOKUP($C19740,CustomerDemographic!$A$1:$N$4001,6,FALSE)</f>
        <v>33721</v>
      </c>
      <c r="S19740" s="27">
        <f ca="1">VLOOKUP($C19740,CustomerDemographic!$A$1:$N$4001,7,FALSE)</f>
        <v>31.733785876775741</v>
      </c>
      <c r="T19740" s="27">
        <f ca="1">VLOOKUP($C19740,CustomerDemographic!$A$1:$N$4001,8,FALSE)</f>
        <v>40</v>
      </c>
      <c r="U19740" s="27" t="str">
        <f>VLOOKUP($C19740,CustomerDemographic!$A$1:$N$4001,9,FALSE)</f>
        <v>Legal Assistant</v>
      </c>
      <c r="V19740" s="27" t="str">
        <f>VLOOKUP($C19740,CustomerDemographic!$A$1:$N$4001,10,FALSE)</f>
        <v>Manufacturing</v>
      </c>
      <c r="W19740" s="27" t="str">
        <f>VLOOKUP($C19740,CustomerDemographic!$A$1:$N$4001,11,FALSE)</f>
        <v>Mass Customer</v>
      </c>
      <c r="X19740" s="27" t="str">
        <f>VLOOKUP($C19740,CustomerDemographic!$A$1:$N$4001,12,FALSE)</f>
        <v>N</v>
      </c>
      <c r="Y19740" s="27" t="str">
        <f>VLOOKUP($C19740,CustomerDemographic!$A$1:$N$4001,13,FALSE)</f>
        <v>No</v>
      </c>
      <c r="Z19740" s="27">
        <f>VLOOKUP($C19740,CustomerDemographic!$A$1:$N$4001,14,FALSE)</f>
        <v>9</v>
      </c>
    </row>
    <row r="19741" spans="1:26" s="27" customFormat="1" ht="15.75" customHeight="1" x14ac:dyDescent="0.25">
      <c r="A19741" s="27">
        <v>4215</v>
      </c>
      <c r="B19741" s="27">
        <v>77</v>
      </c>
      <c r="C19741" s="27">
        <v>2076</v>
      </c>
      <c r="D19741" s="27">
        <f t="shared" si="1360"/>
        <v>359</v>
      </c>
      <c r="E19741" s="29">
        <v>42740</v>
      </c>
      <c r="F19741" s="27" t="b">
        <v>0</v>
      </c>
      <c r="G19741" s="30" t="s">
        <v>36</v>
      </c>
      <c r="H19741" s="30" t="s">
        <v>44</v>
      </c>
      <c r="I19741" s="30" t="s">
        <v>46</v>
      </c>
      <c r="J19741" s="30" t="s">
        <v>39</v>
      </c>
      <c r="K19741" s="30" t="s">
        <v>41</v>
      </c>
      <c r="L19741" s="46">
        <v>1240.31</v>
      </c>
      <c r="M19741" s="31">
        <v>795.1</v>
      </c>
      <c r="N19741" s="29">
        <v>42458</v>
      </c>
      <c r="O19741" s="46">
        <f t="shared" si="1362"/>
        <v>445.20999999999992</v>
      </c>
      <c r="P19741" s="27" t="str">
        <f>VLOOKUP(C19741,CustomerDemographic!$A$1:$N$4001,4,FALSE)</f>
        <v>Female</v>
      </c>
      <c r="Q19741" s="27">
        <f>VLOOKUP($C19741,CustomerDemographic!$A$1:$N$4001,5,FALSE)</f>
        <v>73</v>
      </c>
      <c r="R19741" s="29">
        <f>VLOOKUP($C19741,CustomerDemographic!$A$1:$N$4001,6,FALSE)</f>
        <v>25357</v>
      </c>
      <c r="S19741" s="27">
        <f ca="1">VLOOKUP($C19741,CustomerDemographic!$A$1:$N$4001,7,FALSE)</f>
        <v>54.648854369926426</v>
      </c>
      <c r="T19741" s="27">
        <f ca="1">VLOOKUP($C19741,CustomerDemographic!$A$1:$N$4001,8,FALSE)</f>
        <v>60</v>
      </c>
      <c r="U19741" s="27" t="str">
        <f>VLOOKUP($C19741,CustomerDemographic!$A$1:$N$4001,9,FALSE)</f>
        <v>Assistant Manager</v>
      </c>
      <c r="V19741" s="27" t="str">
        <f>VLOOKUP($C19741,CustomerDemographic!$A$1:$N$4001,10,FALSE)</f>
        <v>Manufacturing</v>
      </c>
      <c r="W19741" s="27" t="str">
        <f>VLOOKUP($C19741,CustomerDemographic!$A$1:$N$4001,11,FALSE)</f>
        <v>Mass Customer</v>
      </c>
      <c r="X19741" s="27" t="str">
        <f>VLOOKUP($C19741,CustomerDemographic!$A$1:$N$4001,12,FALSE)</f>
        <v>N</v>
      </c>
      <c r="Y19741" s="27" t="str">
        <f>VLOOKUP($C19741,CustomerDemographic!$A$1:$N$4001,13,FALSE)</f>
        <v>Yes</v>
      </c>
      <c r="Z19741" s="27">
        <f>VLOOKUP($C19741,CustomerDemographic!$A$1:$N$4001,14,FALSE)</f>
        <v>5</v>
      </c>
    </row>
    <row r="19742" spans="1:26" s="27" customFormat="1" ht="15.75" customHeight="1" x14ac:dyDescent="0.25">
      <c r="A19742" s="27">
        <v>4472</v>
      </c>
      <c r="B19742" s="27">
        <v>3</v>
      </c>
      <c r="C19742" s="27">
        <v>2992</v>
      </c>
      <c r="D19742" s="27">
        <f t="shared" si="1360"/>
        <v>359</v>
      </c>
      <c r="E19742" s="29">
        <v>42740</v>
      </c>
      <c r="F19742" s="27" t="b">
        <v>1</v>
      </c>
      <c r="G19742" s="30" t="s">
        <v>36</v>
      </c>
      <c r="H19742" s="30" t="s">
        <v>40</v>
      </c>
      <c r="I19742" s="30" t="s">
        <v>38</v>
      </c>
      <c r="J19742" s="30" t="s">
        <v>39</v>
      </c>
      <c r="K19742" s="30" t="s">
        <v>41</v>
      </c>
      <c r="L19742" s="46">
        <v>2091.4699999999998</v>
      </c>
      <c r="M19742" s="31">
        <v>388.92</v>
      </c>
      <c r="N19742" s="29">
        <v>39298</v>
      </c>
      <c r="O19742" s="46">
        <f t="shared" si="1362"/>
        <v>1702.5499999999997</v>
      </c>
      <c r="P19742" s="27" t="str">
        <f>VLOOKUP(C19742,CustomerDemographic!$A$1:$N$4001,4,FALSE)</f>
        <v>Female</v>
      </c>
      <c r="Q19742" s="27">
        <f>VLOOKUP($C19742,CustomerDemographic!$A$1:$N$4001,5,FALSE)</f>
        <v>26</v>
      </c>
      <c r="R19742" s="29">
        <f>VLOOKUP($C19742,CustomerDemographic!$A$1:$N$4001,6,FALSE)</f>
        <v>27180</v>
      </c>
      <c r="S19742" s="27">
        <f ca="1">VLOOKUP($C19742,CustomerDemographic!$A$1:$N$4001,7,FALSE)</f>
        <v>49.654333821981218</v>
      </c>
      <c r="T19742" s="27">
        <f ca="1">VLOOKUP($C19742,CustomerDemographic!$A$1:$N$4001,8,FALSE)</f>
        <v>50</v>
      </c>
      <c r="U19742" s="27" t="str">
        <f>VLOOKUP($C19742,CustomerDemographic!$A$1:$N$4001,9,FALSE)</f>
        <v>Clinical Specialist</v>
      </c>
      <c r="V19742" s="27" t="str">
        <f>VLOOKUP($C19742,CustomerDemographic!$A$1:$N$4001,10,FALSE)</f>
        <v>Health</v>
      </c>
      <c r="W19742" s="27" t="str">
        <f>VLOOKUP($C19742,CustomerDemographic!$A$1:$N$4001,11,FALSE)</f>
        <v>Mass Customer</v>
      </c>
      <c r="X19742" s="27" t="str">
        <f>VLOOKUP($C19742,CustomerDemographic!$A$1:$N$4001,12,FALSE)</f>
        <v>N</v>
      </c>
      <c r="Y19742" s="27" t="str">
        <f>VLOOKUP($C19742,CustomerDemographic!$A$1:$N$4001,13,FALSE)</f>
        <v>Yes</v>
      </c>
      <c r="Z19742" s="27">
        <f>VLOOKUP($C19742,CustomerDemographic!$A$1:$N$4001,14,FALSE)</f>
        <v>10</v>
      </c>
    </row>
    <row r="19743" spans="1:26" s="27" customFormat="1" ht="15.75" customHeight="1" x14ac:dyDescent="0.25">
      <c r="A19743" s="27">
        <v>4506</v>
      </c>
      <c r="B19743" s="27">
        <v>38</v>
      </c>
      <c r="C19743" s="27">
        <v>2133</v>
      </c>
      <c r="D19743" s="27">
        <f t="shared" si="1360"/>
        <v>359</v>
      </c>
      <c r="E19743" s="29">
        <v>42740</v>
      </c>
      <c r="F19743" s="27" t="b">
        <v>0</v>
      </c>
      <c r="G19743" s="30" t="s">
        <v>36</v>
      </c>
      <c r="H19743" s="30" t="s">
        <v>40</v>
      </c>
      <c r="I19743" s="30" t="s">
        <v>38</v>
      </c>
      <c r="J19743" s="30" t="s">
        <v>39</v>
      </c>
      <c r="K19743" s="30" t="s">
        <v>41</v>
      </c>
      <c r="L19743" s="46">
        <v>2091.4699999999998</v>
      </c>
      <c r="M19743" s="31">
        <v>388.92</v>
      </c>
      <c r="N19743" s="29">
        <v>40779</v>
      </c>
      <c r="O19743" s="46">
        <f t="shared" si="1362"/>
        <v>1702.5499999999997</v>
      </c>
      <c r="P19743" s="27" t="str">
        <f>VLOOKUP(C19743,CustomerDemographic!$A$1:$N$4001,4,FALSE)</f>
        <v>Female</v>
      </c>
      <c r="Q19743" s="27">
        <f>VLOOKUP($C19743,CustomerDemographic!$A$1:$N$4001,5,FALSE)</f>
        <v>44</v>
      </c>
      <c r="R19743" s="29">
        <f>VLOOKUP($C19743,CustomerDemographic!$A$1:$N$4001,6,FALSE)</f>
        <v>35815</v>
      </c>
      <c r="S19743" s="27">
        <f ca="1">VLOOKUP($C19743,CustomerDemographic!$A$1:$N$4001,7,FALSE)</f>
        <v>25.996799575405877</v>
      </c>
      <c r="T19743" s="27">
        <f ca="1">VLOOKUP($C19743,CustomerDemographic!$A$1:$N$4001,8,FALSE)</f>
        <v>30</v>
      </c>
      <c r="U19743" s="27" t="str">
        <f>VLOOKUP($C19743,CustomerDemographic!$A$1:$N$4001,9,FALSE)</f>
        <v>General Manager</v>
      </c>
      <c r="V19743" s="27" t="str">
        <f>VLOOKUP($C19743,CustomerDemographic!$A$1:$N$4001,10,FALSE)</f>
        <v>Financial Services</v>
      </c>
      <c r="W19743" s="27" t="str">
        <f>VLOOKUP($C19743,CustomerDemographic!$A$1:$N$4001,11,FALSE)</f>
        <v>High Net Worth</v>
      </c>
      <c r="X19743" s="27" t="str">
        <f>VLOOKUP($C19743,CustomerDemographic!$A$1:$N$4001,12,FALSE)</f>
        <v>N</v>
      </c>
      <c r="Y19743" s="27" t="str">
        <f>VLOOKUP($C19743,CustomerDemographic!$A$1:$N$4001,13,FALSE)</f>
        <v>No</v>
      </c>
      <c r="Z19743" s="27">
        <f>VLOOKUP($C19743,CustomerDemographic!$A$1:$N$4001,14,FALSE)</f>
        <v>3</v>
      </c>
    </row>
    <row r="19744" spans="1:26" s="27" customFormat="1" ht="15.75" hidden="1" customHeight="1" x14ac:dyDescent="0.25">
      <c r="A19744" s="27">
        <v>5606</v>
      </c>
      <c r="B19744" s="27">
        <v>53</v>
      </c>
      <c r="C19744" s="27">
        <v>2052</v>
      </c>
      <c r="D19744" s="27">
        <f t="shared" si="1360"/>
        <v>359</v>
      </c>
      <c r="E19744" s="29">
        <v>42740</v>
      </c>
      <c r="F19744" s="27" t="b">
        <v>1</v>
      </c>
      <c r="G19744" s="30" t="s">
        <v>36</v>
      </c>
      <c r="H19744" s="30" t="s">
        <v>42</v>
      </c>
      <c r="I19744" s="30" t="s">
        <v>38</v>
      </c>
      <c r="J19744" s="30" t="s">
        <v>39</v>
      </c>
      <c r="K19744" s="30" t="s">
        <v>39</v>
      </c>
      <c r="L19744" s="46">
        <v>795.34</v>
      </c>
      <c r="M19744" s="31">
        <v>101.58</v>
      </c>
      <c r="N19744" s="29">
        <v>42295</v>
      </c>
      <c r="O19744" s="46">
        <f t="shared" si="1362"/>
        <v>693.76</v>
      </c>
      <c r="P19744" s="27" t="str">
        <f>VLOOKUP(C19744,CustomerDemographic!$A$1:$N$4001,4,FALSE)</f>
        <v>Male</v>
      </c>
      <c r="Q19744" s="27">
        <f>VLOOKUP($C19744,CustomerDemographic!$A$1:$N$4001,5,FALSE)</f>
        <v>5</v>
      </c>
      <c r="R19744" s="29">
        <f>VLOOKUP($C19744,CustomerDemographic!$A$1:$N$4001,6,FALSE)</f>
        <v>20423</v>
      </c>
      <c r="S19744" s="27">
        <f>VLOOKUP($C19744,CustomerDemographic!$A$1:$N$4001,7,FALSE)</f>
        <v>0</v>
      </c>
    </row>
    <row r="19745" spans="1:26" s="27" customFormat="1" ht="15.75" customHeight="1" x14ac:dyDescent="0.25">
      <c r="A19745" s="27">
        <v>6238</v>
      </c>
      <c r="B19745" s="27">
        <v>92</v>
      </c>
      <c r="C19745" s="27">
        <v>1431</v>
      </c>
      <c r="D19745" s="27">
        <f t="shared" si="1360"/>
        <v>359</v>
      </c>
      <c r="E19745" s="29">
        <v>42740</v>
      </c>
      <c r="F19745" s="27" t="b">
        <v>1</v>
      </c>
      <c r="G19745" s="30" t="s">
        <v>36</v>
      </c>
      <c r="H19745" s="30" t="s">
        <v>47</v>
      </c>
      <c r="I19745" s="30" t="s">
        <v>38</v>
      </c>
      <c r="J19745" s="30" t="s">
        <v>39</v>
      </c>
      <c r="K19745" s="30" t="s">
        <v>50</v>
      </c>
      <c r="L19745" s="46">
        <v>1415.01</v>
      </c>
      <c r="M19745" s="31">
        <v>1259.3599999999999</v>
      </c>
      <c r="N19745" s="29">
        <v>37539</v>
      </c>
      <c r="O19745" s="46">
        <f t="shared" si="1362"/>
        <v>155.65000000000009</v>
      </c>
      <c r="P19745" s="27" t="str">
        <f>VLOOKUP(C19745,CustomerDemographic!$A$1:$N$4001,4,FALSE)</f>
        <v>Male</v>
      </c>
      <c r="Q19745" s="27">
        <f>VLOOKUP($C19745,CustomerDemographic!$A$1:$N$4001,5,FALSE)</f>
        <v>29</v>
      </c>
      <c r="R19745" s="29">
        <f>VLOOKUP($C19745,CustomerDemographic!$A$1:$N$4001,6,FALSE)</f>
        <v>27527</v>
      </c>
      <c r="S19745" s="27">
        <f ca="1">VLOOKUP($C19745,CustomerDemographic!$A$1:$N$4001,7,FALSE)</f>
        <v>48.703648890474369</v>
      </c>
      <c r="T19745" s="27">
        <f ca="1">VLOOKUP($C19745,CustomerDemographic!$A$1:$N$4001,8,FALSE)</f>
        <v>50</v>
      </c>
      <c r="U19745" s="27" t="str">
        <f>VLOOKUP($C19745,CustomerDemographic!$A$1:$N$4001,9,FALSE)</f>
        <v>Sales Associate</v>
      </c>
      <c r="V19745" s="27" t="str">
        <f>VLOOKUP($C19745,CustomerDemographic!$A$1:$N$4001,10,FALSE)</f>
        <v>Financial Services</v>
      </c>
      <c r="W19745" s="27" t="str">
        <f>VLOOKUP($C19745,CustomerDemographic!$A$1:$N$4001,11,FALSE)</f>
        <v>Affluent Customer</v>
      </c>
      <c r="X19745" s="27" t="str">
        <f>VLOOKUP($C19745,CustomerDemographic!$A$1:$N$4001,12,FALSE)</f>
        <v>N</v>
      </c>
      <c r="Y19745" s="27" t="str">
        <f>VLOOKUP($C19745,CustomerDemographic!$A$1:$N$4001,13,FALSE)</f>
        <v>Yes</v>
      </c>
      <c r="Z19745" s="27">
        <f>VLOOKUP($C19745,CustomerDemographic!$A$1:$N$4001,14,FALSE)</f>
        <v>17</v>
      </c>
    </row>
    <row r="19746" spans="1:26" s="27" customFormat="1" ht="15.75" customHeight="1" x14ac:dyDescent="0.25">
      <c r="A19746" s="27">
        <v>6571</v>
      </c>
      <c r="B19746" s="27">
        <v>25</v>
      </c>
      <c r="C19746" s="27">
        <v>1049</v>
      </c>
      <c r="D19746" s="27">
        <f t="shared" si="1360"/>
        <v>359</v>
      </c>
      <c r="E19746" s="29">
        <v>42740</v>
      </c>
      <c r="F19746" s="27" t="b">
        <v>1</v>
      </c>
      <c r="G19746" s="30" t="s">
        <v>36</v>
      </c>
      <c r="H19746" s="30" t="s">
        <v>45</v>
      </c>
      <c r="I19746" s="30" t="s">
        <v>46</v>
      </c>
      <c r="J19746" s="30" t="s">
        <v>39</v>
      </c>
      <c r="K19746" s="30" t="s">
        <v>39</v>
      </c>
      <c r="L19746" s="46">
        <v>1538.99</v>
      </c>
      <c r="M19746" s="31">
        <v>829.65</v>
      </c>
      <c r="N19746" s="29">
        <v>42404</v>
      </c>
      <c r="O19746" s="46">
        <f t="shared" si="1362"/>
        <v>709.34</v>
      </c>
      <c r="P19746" s="27" t="str">
        <f>VLOOKUP(C19746,CustomerDemographic!$A$1:$N$4001,4,FALSE)</f>
        <v>Male</v>
      </c>
      <c r="Q19746" s="27">
        <f>VLOOKUP($C19746,CustomerDemographic!$A$1:$N$4001,5,FALSE)</f>
        <v>35</v>
      </c>
      <c r="R19746" s="29">
        <f>VLOOKUP($C19746,CustomerDemographic!$A$1:$N$4001,6,FALSE)</f>
        <v>35126</v>
      </c>
      <c r="S19746" s="27">
        <f ca="1">VLOOKUP($C19746,CustomerDemographic!$A$1:$N$4001,7,FALSE)</f>
        <v>27.88447080828259</v>
      </c>
      <c r="T19746" s="27">
        <f ca="1">VLOOKUP($C19746,CustomerDemographic!$A$1:$N$4001,8,FALSE)</f>
        <v>30</v>
      </c>
      <c r="U19746" s="27" t="str">
        <f>VLOOKUP($C19746,CustomerDemographic!$A$1:$N$4001,9,FALSE)</f>
        <v>Software Consultant</v>
      </c>
      <c r="V19746" s="27" t="str">
        <f>VLOOKUP($C19746,CustomerDemographic!$A$1:$N$4001,10,FALSE)</f>
        <v>Property</v>
      </c>
      <c r="W19746" s="27" t="str">
        <f>VLOOKUP($C19746,CustomerDemographic!$A$1:$N$4001,11,FALSE)</f>
        <v>Mass Customer</v>
      </c>
      <c r="X19746" s="27" t="str">
        <f>VLOOKUP($C19746,CustomerDemographic!$A$1:$N$4001,12,FALSE)</f>
        <v>N</v>
      </c>
      <c r="Y19746" s="27" t="str">
        <f>VLOOKUP($C19746,CustomerDemographic!$A$1:$N$4001,13,FALSE)</f>
        <v>No</v>
      </c>
      <c r="Z19746" s="27">
        <f>VLOOKUP($C19746,CustomerDemographic!$A$1:$N$4001,14,FALSE)</f>
        <v>2</v>
      </c>
    </row>
    <row r="19747" spans="1:26" s="27" customFormat="1" ht="15.75" customHeight="1" x14ac:dyDescent="0.25">
      <c r="A19747" s="27">
        <v>6621</v>
      </c>
      <c r="B19747" s="27">
        <v>37</v>
      </c>
      <c r="C19747" s="27">
        <v>80</v>
      </c>
      <c r="D19747" s="27">
        <f t="shared" si="1360"/>
        <v>359</v>
      </c>
      <c r="E19747" s="29">
        <v>42740</v>
      </c>
      <c r="F19747" s="27" t="b">
        <v>1</v>
      </c>
      <c r="G19747" s="30" t="s">
        <v>36</v>
      </c>
      <c r="H19747" s="30" t="s">
        <v>42</v>
      </c>
      <c r="I19747" s="30" t="s">
        <v>38</v>
      </c>
      <c r="J19747" s="30" t="s">
        <v>43</v>
      </c>
      <c r="K19747" s="30" t="s">
        <v>39</v>
      </c>
      <c r="L19747" s="46">
        <v>1793.43</v>
      </c>
      <c r="M19747" s="31">
        <v>248.82</v>
      </c>
      <c r="N19747" s="29">
        <v>36361</v>
      </c>
      <c r="O19747" s="46">
        <f t="shared" si="1362"/>
        <v>1544.6100000000001</v>
      </c>
      <c r="P19747" s="27" t="str">
        <f>VLOOKUP(C19747,CustomerDemographic!$A$1:$N$4001,4,FALSE)</f>
        <v>Male</v>
      </c>
      <c r="Q19747" s="27">
        <f>VLOOKUP($C19747,CustomerDemographic!$A$1:$N$4001,5,FALSE)</f>
        <v>11</v>
      </c>
      <c r="R19747" s="29">
        <f>VLOOKUP($C19747,CustomerDemographic!$A$1:$N$4001,6,FALSE)</f>
        <v>28604</v>
      </c>
      <c r="S19747" s="27">
        <f ca="1">VLOOKUP($C19747,CustomerDemographic!$A$1:$N$4001,7,FALSE)</f>
        <v>45.75296395896752</v>
      </c>
      <c r="T19747" s="27">
        <f ca="1">VLOOKUP($C19747,CustomerDemographic!$A$1:$N$4001,8,FALSE)</f>
        <v>50</v>
      </c>
      <c r="U19747" s="27" t="str">
        <f>VLOOKUP($C19747,CustomerDemographic!$A$1:$N$4001,9,FALSE)</f>
        <v>Data Coordiator</v>
      </c>
      <c r="V19747" s="27" t="str">
        <f>VLOOKUP($C19747,CustomerDemographic!$A$1:$N$4001,10,FALSE)</f>
        <v>Entertainment</v>
      </c>
      <c r="W19747" s="27" t="str">
        <f>VLOOKUP($C19747,CustomerDemographic!$A$1:$N$4001,11,FALSE)</f>
        <v>Mass Customer</v>
      </c>
      <c r="X19747" s="27" t="str">
        <f>VLOOKUP($C19747,CustomerDemographic!$A$1:$N$4001,12,FALSE)</f>
        <v>N</v>
      </c>
      <c r="Y19747" s="27" t="str">
        <f>VLOOKUP($C19747,CustomerDemographic!$A$1:$N$4001,13,FALSE)</f>
        <v>No</v>
      </c>
      <c r="Z19747" s="27">
        <f>VLOOKUP($C19747,CustomerDemographic!$A$1:$N$4001,14,FALSE)</f>
        <v>13</v>
      </c>
    </row>
    <row r="19748" spans="1:26" s="27" customFormat="1" ht="15.75" customHeight="1" x14ac:dyDescent="0.25">
      <c r="A19748" s="27">
        <v>6655</v>
      </c>
      <c r="B19748" s="27">
        <v>52</v>
      </c>
      <c r="C19748" s="27">
        <v>1776</v>
      </c>
      <c r="D19748" s="27">
        <f t="shared" si="1360"/>
        <v>359</v>
      </c>
      <c r="E19748" s="29">
        <v>42740</v>
      </c>
      <c r="F19748" s="27" t="b">
        <v>0</v>
      </c>
      <c r="G19748" s="30" t="s">
        <v>36</v>
      </c>
      <c r="H19748" s="30" t="s">
        <v>42</v>
      </c>
      <c r="I19748" s="30" t="s">
        <v>46</v>
      </c>
      <c r="J19748" s="30" t="s">
        <v>39</v>
      </c>
      <c r="K19748" s="30" t="s">
        <v>39</v>
      </c>
      <c r="L19748" s="46">
        <v>1280.28</v>
      </c>
      <c r="M19748" s="31">
        <v>829.51</v>
      </c>
      <c r="N19748" s="29">
        <v>37220</v>
      </c>
      <c r="O19748" s="46">
        <f t="shared" si="1362"/>
        <v>450.77</v>
      </c>
      <c r="P19748" s="27" t="str">
        <f>VLOOKUP(C19748,CustomerDemographic!$A$1:$N$4001,4,FALSE)</f>
        <v>Male</v>
      </c>
      <c r="Q19748" s="27">
        <f>VLOOKUP($C19748,CustomerDemographic!$A$1:$N$4001,5,FALSE)</f>
        <v>77</v>
      </c>
      <c r="R19748" s="29">
        <f>VLOOKUP($C19748,CustomerDemographic!$A$1:$N$4001,6,FALSE)</f>
        <v>28728</v>
      </c>
      <c r="S19748" s="27">
        <f ca="1">VLOOKUP($C19748,CustomerDemographic!$A$1:$N$4001,7,FALSE)</f>
        <v>45.413237931570265</v>
      </c>
      <c r="T19748" s="27">
        <f ca="1">VLOOKUP($C19748,CustomerDemographic!$A$1:$N$4001,8,FALSE)</f>
        <v>50</v>
      </c>
      <c r="U19748" s="27" t="str">
        <f>VLOOKUP($C19748,CustomerDemographic!$A$1:$N$4001,9,FALSE)</f>
        <v>Accountant I</v>
      </c>
      <c r="V19748" s="27" t="str">
        <f>VLOOKUP($C19748,CustomerDemographic!$A$1:$N$4001,10,FALSE)</f>
        <v>Financial Services</v>
      </c>
      <c r="W19748" s="27" t="str">
        <f>VLOOKUP($C19748,CustomerDemographic!$A$1:$N$4001,11,FALSE)</f>
        <v>Affluent Customer</v>
      </c>
      <c r="X19748" s="27" t="str">
        <f>VLOOKUP($C19748,CustomerDemographic!$A$1:$N$4001,12,FALSE)</f>
        <v>N</v>
      </c>
      <c r="Y19748" s="27" t="str">
        <f>VLOOKUP($C19748,CustomerDemographic!$A$1:$N$4001,13,FALSE)</f>
        <v>No</v>
      </c>
      <c r="Z19748" s="27">
        <f>VLOOKUP($C19748,CustomerDemographic!$A$1:$N$4001,14,FALSE)</f>
        <v>10</v>
      </c>
    </row>
    <row r="19749" spans="1:26" s="27" customFormat="1" ht="15.75" customHeight="1" x14ac:dyDescent="0.25">
      <c r="A19749" s="27">
        <v>7560</v>
      </c>
      <c r="B19749" s="27">
        <v>44</v>
      </c>
      <c r="C19749" s="27">
        <v>1482</v>
      </c>
      <c r="D19749" s="27">
        <f t="shared" si="1360"/>
        <v>359</v>
      </c>
      <c r="E19749" s="29">
        <v>42740</v>
      </c>
      <c r="F19749" s="27" t="b">
        <v>1</v>
      </c>
      <c r="G19749" s="30" t="s">
        <v>36</v>
      </c>
      <c r="H19749" s="30" t="s">
        <v>47</v>
      </c>
      <c r="I19749" s="30" t="s">
        <v>38</v>
      </c>
      <c r="J19749" s="30" t="s">
        <v>39</v>
      </c>
      <c r="K19749" s="30" t="s">
        <v>39</v>
      </c>
      <c r="L19749" s="46">
        <v>1769.64</v>
      </c>
      <c r="M19749" s="31">
        <v>108.76</v>
      </c>
      <c r="N19749" s="29">
        <v>40672</v>
      </c>
      <c r="O19749" s="46">
        <f t="shared" si="1362"/>
        <v>1660.88</v>
      </c>
      <c r="P19749" s="27" t="str">
        <f>VLOOKUP(C19749,CustomerDemographic!$A$1:$N$4001,4,FALSE)</f>
        <v>Male</v>
      </c>
      <c r="Q19749" s="27">
        <f>VLOOKUP($C19749,CustomerDemographic!$A$1:$N$4001,5,FALSE)</f>
        <v>29</v>
      </c>
      <c r="R19749" s="29">
        <f>VLOOKUP($C19749,CustomerDemographic!$A$1:$N$4001,6,FALSE)</f>
        <v>28975</v>
      </c>
      <c r="S19749" s="27">
        <f ca="1">VLOOKUP($C19749,CustomerDemographic!$A$1:$N$4001,7,FALSE)</f>
        <v>44.736525602803141</v>
      </c>
      <c r="T19749" s="27">
        <f ca="1">VLOOKUP($C19749,CustomerDemographic!$A$1:$N$4001,8,FALSE)</f>
        <v>50</v>
      </c>
      <c r="U19749" s="27" t="str">
        <f>VLOOKUP($C19749,CustomerDemographic!$A$1:$N$4001,9,FALSE)</f>
        <v>Electrical Engineer</v>
      </c>
      <c r="V19749" s="27" t="str">
        <f>VLOOKUP($C19749,CustomerDemographic!$A$1:$N$4001,10,FALSE)</f>
        <v>Manufacturing</v>
      </c>
      <c r="W19749" s="27" t="str">
        <f>VLOOKUP($C19749,CustomerDemographic!$A$1:$N$4001,11,FALSE)</f>
        <v>Mass Customer</v>
      </c>
      <c r="X19749" s="27" t="str">
        <f>VLOOKUP($C19749,CustomerDemographic!$A$1:$N$4001,12,FALSE)</f>
        <v>N</v>
      </c>
      <c r="Y19749" s="27" t="str">
        <f>VLOOKUP($C19749,CustomerDemographic!$A$1:$N$4001,13,FALSE)</f>
        <v>No</v>
      </c>
      <c r="Z19749" s="27">
        <f>VLOOKUP($C19749,CustomerDemographic!$A$1:$N$4001,14,FALSE)</f>
        <v>12</v>
      </c>
    </row>
    <row r="19750" spans="1:26" s="27" customFormat="1" ht="15.75" customHeight="1" x14ac:dyDescent="0.25">
      <c r="A19750" s="27">
        <v>7575</v>
      </c>
      <c r="B19750" s="27">
        <v>40</v>
      </c>
      <c r="C19750" s="27">
        <v>1863</v>
      </c>
      <c r="D19750" s="27">
        <f t="shared" si="1360"/>
        <v>359</v>
      </c>
      <c r="E19750" s="29">
        <v>42740</v>
      </c>
      <c r="F19750" s="27" t="b">
        <v>1</v>
      </c>
      <c r="G19750" s="30" t="s">
        <v>36</v>
      </c>
      <c r="H19750" s="30" t="s">
        <v>40</v>
      </c>
      <c r="I19750" s="30" t="s">
        <v>46</v>
      </c>
      <c r="J19750" s="30" t="s">
        <v>39</v>
      </c>
      <c r="K19750" s="30" t="s">
        <v>41</v>
      </c>
      <c r="L19750" s="46">
        <v>1894.19</v>
      </c>
      <c r="M19750" s="31">
        <v>598.76</v>
      </c>
      <c r="N19750" s="29">
        <v>37823</v>
      </c>
      <c r="O19750" s="46">
        <f t="shared" si="1362"/>
        <v>1295.43</v>
      </c>
      <c r="P19750" s="27" t="str">
        <f>VLOOKUP(C19750,CustomerDemographic!$A$1:$N$4001,4,FALSE)</f>
        <v>Male</v>
      </c>
      <c r="Q19750" s="27">
        <f>VLOOKUP($C19750,CustomerDemographic!$A$1:$N$4001,5,FALSE)</f>
        <v>10</v>
      </c>
      <c r="R19750" s="29">
        <f>VLOOKUP($C19750,CustomerDemographic!$A$1:$N$4001,6,FALSE)</f>
        <v>28621</v>
      </c>
      <c r="S19750" s="27">
        <f ca="1">VLOOKUP($C19750,CustomerDemographic!$A$1:$N$4001,7,FALSE)</f>
        <v>45.706388616501769</v>
      </c>
      <c r="T19750" s="27">
        <f ca="1">VLOOKUP($C19750,CustomerDemographic!$A$1:$N$4001,8,FALSE)</f>
        <v>50</v>
      </c>
      <c r="U19750" s="27" t="str">
        <f>VLOOKUP($C19750,CustomerDemographic!$A$1:$N$4001,9,FALSE)</f>
        <v>VP Product Management</v>
      </c>
      <c r="V19750" s="27" t="str">
        <f>VLOOKUP($C19750,CustomerDemographic!$A$1:$N$4001,10,FALSE)</f>
        <v>Telecommunications</v>
      </c>
      <c r="W19750" s="27" t="str">
        <f>VLOOKUP($C19750,CustomerDemographic!$A$1:$N$4001,11,FALSE)</f>
        <v>High Net Worth</v>
      </c>
      <c r="X19750" s="27" t="str">
        <f>VLOOKUP($C19750,CustomerDemographic!$A$1:$N$4001,12,FALSE)</f>
        <v>N</v>
      </c>
      <c r="Y19750" s="27" t="str">
        <f>VLOOKUP($C19750,CustomerDemographic!$A$1:$N$4001,13,FALSE)</f>
        <v>No</v>
      </c>
      <c r="Z19750" s="27">
        <f>VLOOKUP($C19750,CustomerDemographic!$A$1:$N$4001,14,FALSE)</f>
        <v>20</v>
      </c>
    </row>
    <row r="19751" spans="1:26" s="27" customFormat="1" ht="15.75" customHeight="1" x14ac:dyDescent="0.25">
      <c r="A19751" s="27">
        <v>7710</v>
      </c>
      <c r="B19751" s="27">
        <v>1</v>
      </c>
      <c r="C19751" s="27">
        <v>3181</v>
      </c>
      <c r="D19751" s="27">
        <f t="shared" si="1360"/>
        <v>359</v>
      </c>
      <c r="E19751" s="29">
        <v>42740</v>
      </c>
      <c r="F19751" s="27" t="b">
        <v>1</v>
      </c>
      <c r="G19751" s="30" t="s">
        <v>36</v>
      </c>
      <c r="H19751" s="30" t="s">
        <v>45</v>
      </c>
      <c r="I19751" s="30" t="s">
        <v>51</v>
      </c>
      <c r="J19751" s="30" t="s">
        <v>39</v>
      </c>
      <c r="K19751" s="30" t="s">
        <v>41</v>
      </c>
      <c r="L19751" s="46">
        <v>1873.97</v>
      </c>
      <c r="M19751" s="31">
        <v>863.95</v>
      </c>
      <c r="N19751" s="29">
        <v>38859</v>
      </c>
      <c r="O19751" s="46">
        <f t="shared" si="1362"/>
        <v>1010.02</v>
      </c>
      <c r="P19751" s="27" t="str">
        <f>VLOOKUP(C19751,CustomerDemographic!$A$1:$N$4001,4,FALSE)</f>
        <v>Male</v>
      </c>
      <c r="Q19751" s="27">
        <f>VLOOKUP($C19751,CustomerDemographic!$A$1:$N$4001,5,FALSE)</f>
        <v>39</v>
      </c>
      <c r="R19751" s="29">
        <f>VLOOKUP($C19751,CustomerDemographic!$A$1:$N$4001,6,FALSE)</f>
        <v>28032</v>
      </c>
      <c r="S19751" s="27">
        <f ca="1">VLOOKUP($C19751,CustomerDemographic!$A$1:$N$4001,7,FALSE)</f>
        <v>47.320087246638757</v>
      </c>
      <c r="T19751" s="27">
        <f ca="1">VLOOKUP($C19751,CustomerDemographic!$A$1:$N$4001,8,FALSE)</f>
        <v>50</v>
      </c>
      <c r="U19751" s="27" t="str">
        <f>VLOOKUP($C19751,CustomerDemographic!$A$1:$N$4001,9,FALSE)</f>
        <v>Senior Editor</v>
      </c>
      <c r="V19751" s="27" t="str">
        <f>VLOOKUP($C19751,CustomerDemographic!$A$1:$N$4001,10,FALSE)</f>
        <v>Financial Services</v>
      </c>
      <c r="W19751" s="27" t="str">
        <f>VLOOKUP($C19751,CustomerDemographic!$A$1:$N$4001,11,FALSE)</f>
        <v>High Net Worth</v>
      </c>
      <c r="X19751" s="27" t="str">
        <f>VLOOKUP($C19751,CustomerDemographic!$A$1:$N$4001,12,FALSE)</f>
        <v>N</v>
      </c>
      <c r="Y19751" s="27" t="str">
        <f>VLOOKUP($C19751,CustomerDemographic!$A$1:$N$4001,13,FALSE)</f>
        <v>No</v>
      </c>
      <c r="Z19751" s="27">
        <f>VLOOKUP($C19751,CustomerDemographic!$A$1:$N$4001,14,FALSE)</f>
        <v>6</v>
      </c>
    </row>
    <row r="19752" spans="1:26" s="27" customFormat="1" ht="15.75" customHeight="1" x14ac:dyDescent="0.25">
      <c r="A19752" s="27">
        <v>7783</v>
      </c>
      <c r="B19752" s="27">
        <v>19</v>
      </c>
      <c r="C19752" s="27">
        <v>3430</v>
      </c>
      <c r="D19752" s="27">
        <f t="shared" si="1360"/>
        <v>359</v>
      </c>
      <c r="E19752" s="29">
        <v>42740</v>
      </c>
      <c r="F19752" s="27" t="b">
        <v>0</v>
      </c>
      <c r="G19752" s="30" t="s">
        <v>36</v>
      </c>
      <c r="H19752" s="30" t="s">
        <v>42</v>
      </c>
      <c r="I19752" s="30" t="s">
        <v>46</v>
      </c>
      <c r="J19752" s="30" t="s">
        <v>49</v>
      </c>
      <c r="K19752" s="30" t="s">
        <v>41</v>
      </c>
      <c r="L19752" s="46">
        <v>12.01</v>
      </c>
      <c r="M19752" s="31">
        <v>7.21</v>
      </c>
      <c r="N19752" s="29">
        <v>42404</v>
      </c>
      <c r="O19752" s="46">
        <f t="shared" si="1362"/>
        <v>4.8</v>
      </c>
      <c r="P19752" s="27" t="str">
        <f>VLOOKUP(C19752,CustomerDemographic!$A$1:$N$4001,4,FALSE)</f>
        <v>Male</v>
      </c>
      <c r="Q19752" s="27">
        <f>VLOOKUP($C19752,CustomerDemographic!$A$1:$N$4001,5,FALSE)</f>
        <v>77</v>
      </c>
      <c r="R19752" s="29">
        <f>VLOOKUP($C19752,CustomerDemographic!$A$1:$N$4001,6,FALSE)</f>
        <v>23436</v>
      </c>
      <c r="S19752" s="27">
        <f ca="1">VLOOKUP($C19752,CustomerDemographic!$A$1:$N$4001,7,FALSE)</f>
        <v>59.911868068556565</v>
      </c>
      <c r="T19752" s="27">
        <f ca="1">VLOOKUP($C19752,CustomerDemographic!$A$1:$N$4001,8,FALSE)</f>
        <v>60</v>
      </c>
      <c r="U19752" s="27" t="str">
        <f>VLOOKUP($C19752,CustomerDemographic!$A$1:$N$4001,9,FALSE)</f>
        <v>Research Nurse</v>
      </c>
      <c r="V19752" s="27" t="str">
        <f>VLOOKUP($C19752,CustomerDemographic!$A$1:$N$4001,10,FALSE)</f>
        <v>Health</v>
      </c>
      <c r="W19752" s="27" t="str">
        <f>VLOOKUP($C19752,CustomerDemographic!$A$1:$N$4001,11,FALSE)</f>
        <v>Affluent Customer</v>
      </c>
      <c r="X19752" s="27" t="str">
        <f>VLOOKUP($C19752,CustomerDemographic!$A$1:$N$4001,12,FALSE)</f>
        <v>N</v>
      </c>
      <c r="Y19752" s="27" t="str">
        <f>VLOOKUP($C19752,CustomerDemographic!$A$1:$N$4001,13,FALSE)</f>
        <v>Yes</v>
      </c>
      <c r="Z19752" s="27">
        <f>VLOOKUP($C19752,CustomerDemographic!$A$1:$N$4001,14,FALSE)</f>
        <v>9</v>
      </c>
    </row>
    <row r="19753" spans="1:26" s="27" customFormat="1" ht="15.75" customHeight="1" x14ac:dyDescent="0.25">
      <c r="A19753" s="27">
        <v>8109</v>
      </c>
      <c r="B19753" s="27">
        <v>8</v>
      </c>
      <c r="C19753" s="27">
        <v>2388</v>
      </c>
      <c r="D19753" s="27">
        <f t="shared" si="1360"/>
        <v>359</v>
      </c>
      <c r="E19753" s="29">
        <v>42740</v>
      </c>
      <c r="F19753" s="27" t="b">
        <v>1</v>
      </c>
      <c r="G19753" s="30" t="s">
        <v>36</v>
      </c>
      <c r="H19753" s="30" t="s">
        <v>37</v>
      </c>
      <c r="I19753" s="30" t="s">
        <v>46</v>
      </c>
      <c r="J19753" s="30" t="s">
        <v>39</v>
      </c>
      <c r="K19753" s="30" t="s">
        <v>50</v>
      </c>
      <c r="L19753" s="46">
        <v>1703.52</v>
      </c>
      <c r="M19753" s="31">
        <v>1516.13</v>
      </c>
      <c r="N19753" s="29">
        <v>40649</v>
      </c>
      <c r="O19753" s="46">
        <f t="shared" si="1362"/>
        <v>187.38999999999987</v>
      </c>
      <c r="P19753" s="27" t="str">
        <f>VLOOKUP(C19753,CustomerDemographic!$A$1:$N$4001,4,FALSE)</f>
        <v>Male</v>
      </c>
      <c r="Q19753" s="27">
        <f>VLOOKUP($C19753,CustomerDemographic!$A$1:$N$4001,5,FALSE)</f>
        <v>84</v>
      </c>
      <c r="R19753" s="29">
        <f>VLOOKUP($C19753,CustomerDemographic!$A$1:$N$4001,6,FALSE)</f>
        <v>35578</v>
      </c>
      <c r="S19753" s="27">
        <f ca="1">VLOOKUP($C19753,CustomerDemographic!$A$1:$N$4001,7,FALSE)</f>
        <v>26.646114643899029</v>
      </c>
      <c r="T19753" s="27">
        <f ca="1">VLOOKUP($C19753,CustomerDemographic!$A$1:$N$4001,8,FALSE)</f>
        <v>30</v>
      </c>
      <c r="U19753" s="27" t="str">
        <f>VLOOKUP($C19753,CustomerDemographic!$A$1:$N$4001,9,FALSE)</f>
        <v>Cost Accountant</v>
      </c>
      <c r="V19753" s="27" t="str">
        <f>VLOOKUP($C19753,CustomerDemographic!$A$1:$N$4001,10,FALSE)</f>
        <v>Financial Services</v>
      </c>
      <c r="W19753" s="27" t="str">
        <f>VLOOKUP($C19753,CustomerDemographic!$A$1:$N$4001,11,FALSE)</f>
        <v>Mass Customer</v>
      </c>
      <c r="X19753" s="27" t="str">
        <f>VLOOKUP($C19753,CustomerDemographic!$A$1:$N$4001,12,FALSE)</f>
        <v>N</v>
      </c>
      <c r="Y19753" s="27" t="str">
        <f>VLOOKUP($C19753,CustomerDemographic!$A$1:$N$4001,13,FALSE)</f>
        <v>No</v>
      </c>
      <c r="Z19753" s="27">
        <f>VLOOKUP($C19753,CustomerDemographic!$A$1:$N$4001,14,FALSE)</f>
        <v>1</v>
      </c>
    </row>
    <row r="19754" spans="1:26" s="27" customFormat="1" ht="15.75" customHeight="1" x14ac:dyDescent="0.25">
      <c r="A19754" s="27">
        <v>8578</v>
      </c>
      <c r="B19754" s="27">
        <v>38</v>
      </c>
      <c r="C19754" s="27">
        <v>909</v>
      </c>
      <c r="D19754" s="27">
        <f t="shared" si="1360"/>
        <v>359</v>
      </c>
      <c r="E19754" s="29">
        <v>42740</v>
      </c>
      <c r="F19754" s="27" t="b">
        <v>0</v>
      </c>
      <c r="G19754" s="30" t="s">
        <v>36</v>
      </c>
      <c r="H19754" s="30" t="s">
        <v>40</v>
      </c>
      <c r="I19754" s="30" t="s">
        <v>38</v>
      </c>
      <c r="J19754" s="30" t="s">
        <v>39</v>
      </c>
      <c r="K19754" s="30" t="s">
        <v>41</v>
      </c>
      <c r="L19754" s="46">
        <v>2091.4699999999998</v>
      </c>
      <c r="M19754" s="31">
        <v>388.92</v>
      </c>
      <c r="N19754" s="29">
        <v>38258</v>
      </c>
      <c r="O19754" s="46">
        <f t="shared" si="1362"/>
        <v>1702.5499999999997</v>
      </c>
      <c r="P19754" s="27" t="str">
        <f>VLOOKUP(C19754,CustomerDemographic!$A$1:$N$4001,4,FALSE)</f>
        <v>Female</v>
      </c>
      <c r="Q19754" s="27">
        <f>VLOOKUP($C19754,CustomerDemographic!$A$1:$N$4001,5,FALSE)</f>
        <v>77</v>
      </c>
      <c r="R19754" s="29">
        <f>VLOOKUP($C19754,CustomerDemographic!$A$1:$N$4001,6,FALSE)</f>
        <v>21919</v>
      </c>
      <c r="S19754" s="27">
        <f ca="1">VLOOKUP($C19754,CustomerDemographic!$A$1:$N$4001,7,FALSE)</f>
        <v>64.068032452118203</v>
      </c>
      <c r="T19754" s="27">
        <f ca="1">VLOOKUP($C19754,CustomerDemographic!$A$1:$N$4001,8,FALSE)</f>
        <v>70</v>
      </c>
      <c r="U19754" s="27" t="str">
        <f>VLOOKUP($C19754,CustomerDemographic!$A$1:$N$4001,9,FALSE)</f>
        <v>Operator</v>
      </c>
      <c r="V19754" s="27" t="str">
        <f>VLOOKUP($C19754,CustomerDemographic!$A$1:$N$4001,10,FALSE)</f>
        <v>n/a</v>
      </c>
      <c r="W19754" s="27" t="str">
        <f>VLOOKUP($C19754,CustomerDemographic!$A$1:$N$4001,11,FALSE)</f>
        <v>High Net Worth</v>
      </c>
      <c r="X19754" s="27" t="str">
        <f>VLOOKUP($C19754,CustomerDemographic!$A$1:$N$4001,12,FALSE)</f>
        <v>N</v>
      </c>
      <c r="Y19754" s="27" t="str">
        <f>VLOOKUP($C19754,CustomerDemographic!$A$1:$N$4001,13,FALSE)</f>
        <v>Yes</v>
      </c>
      <c r="Z19754" s="27">
        <f>VLOOKUP($C19754,CustomerDemographic!$A$1:$N$4001,14,FALSE)</f>
        <v>8</v>
      </c>
    </row>
    <row r="19755" spans="1:26" s="27" customFormat="1" ht="15.75" customHeight="1" x14ac:dyDescent="0.25">
      <c r="A19755" s="27">
        <v>9011</v>
      </c>
      <c r="B19755" s="27">
        <v>86</v>
      </c>
      <c r="C19755" s="27">
        <v>1533</v>
      </c>
      <c r="D19755" s="27">
        <f t="shared" si="1360"/>
        <v>359</v>
      </c>
      <c r="E19755" s="29">
        <v>42740</v>
      </c>
      <c r="F19755" s="27" t="b">
        <v>1</v>
      </c>
      <c r="G19755" s="30" t="s">
        <v>36</v>
      </c>
      <c r="H19755" s="30" t="s">
        <v>42</v>
      </c>
      <c r="I19755" s="30" t="s">
        <v>38</v>
      </c>
      <c r="J19755" s="30" t="s">
        <v>39</v>
      </c>
      <c r="K19755" s="30" t="s">
        <v>39</v>
      </c>
      <c r="L19755" s="46">
        <v>235.63</v>
      </c>
      <c r="M19755" s="31">
        <v>125.07</v>
      </c>
      <c r="N19755" s="29">
        <v>36145</v>
      </c>
      <c r="O19755" s="46">
        <f t="shared" si="1362"/>
        <v>110.56</v>
      </c>
      <c r="P19755" s="27" t="str">
        <f>VLOOKUP(C19755,CustomerDemographic!$A$1:$N$4001,4,FALSE)</f>
        <v>Female</v>
      </c>
      <c r="Q19755" s="27">
        <f>VLOOKUP($C19755,CustomerDemographic!$A$1:$N$4001,5,FALSE)</f>
        <v>59</v>
      </c>
      <c r="R19755" s="29">
        <f>VLOOKUP($C19755,CustomerDemographic!$A$1:$N$4001,6,FALSE)</f>
        <v>28308</v>
      </c>
      <c r="S19755" s="27">
        <f ca="1">VLOOKUP($C19755,CustomerDemographic!$A$1:$N$4001,7,FALSE)</f>
        <v>46.56392286307711</v>
      </c>
      <c r="T19755" s="27">
        <f ca="1">VLOOKUP($C19755,CustomerDemographic!$A$1:$N$4001,8,FALSE)</f>
        <v>50</v>
      </c>
      <c r="U19755" s="27" t="str">
        <f>VLOOKUP($C19755,CustomerDemographic!$A$1:$N$4001,9,FALSE)</f>
        <v>Social Worker</v>
      </c>
      <c r="V19755" s="27" t="str">
        <f>VLOOKUP($C19755,CustomerDemographic!$A$1:$N$4001,10,FALSE)</f>
        <v>Health</v>
      </c>
      <c r="W19755" s="27" t="str">
        <f>VLOOKUP($C19755,CustomerDemographic!$A$1:$N$4001,11,FALSE)</f>
        <v>Affluent Customer</v>
      </c>
      <c r="X19755" s="27" t="str">
        <f>VLOOKUP($C19755,CustomerDemographic!$A$1:$N$4001,12,FALSE)</f>
        <v>N</v>
      </c>
      <c r="Y19755" s="27" t="str">
        <f>VLOOKUP($C19755,CustomerDemographic!$A$1:$N$4001,13,FALSE)</f>
        <v>Yes</v>
      </c>
      <c r="Z19755" s="27">
        <f>VLOOKUP($C19755,CustomerDemographic!$A$1:$N$4001,14,FALSE)</f>
        <v>8</v>
      </c>
    </row>
    <row r="19756" spans="1:26" s="27" customFormat="1" ht="15.75" customHeight="1" x14ac:dyDescent="0.25">
      <c r="A19756" s="27">
        <v>9013</v>
      </c>
      <c r="B19756" s="27">
        <v>44</v>
      </c>
      <c r="C19756" s="27">
        <v>3169</v>
      </c>
      <c r="D19756" s="27">
        <f t="shared" si="1360"/>
        <v>359</v>
      </c>
      <c r="E19756" s="29">
        <v>42740</v>
      </c>
      <c r="F19756" s="27" t="b">
        <v>0</v>
      </c>
      <c r="G19756" s="30" t="s">
        <v>36</v>
      </c>
      <c r="H19756" s="30" t="s">
        <v>47</v>
      </c>
      <c r="I19756" s="30" t="s">
        <v>38</v>
      </c>
      <c r="J19756" s="30" t="s">
        <v>39</v>
      </c>
      <c r="K19756" s="30" t="s">
        <v>39</v>
      </c>
      <c r="L19756" s="46">
        <v>1769.64</v>
      </c>
      <c r="M19756" s="31">
        <v>108.76</v>
      </c>
      <c r="N19756" s="29">
        <v>37220</v>
      </c>
      <c r="O19756" s="46">
        <f t="shared" si="1362"/>
        <v>1660.88</v>
      </c>
      <c r="P19756" s="27" t="str">
        <f>VLOOKUP(C19756,CustomerDemographic!$A$1:$N$4001,4,FALSE)</f>
        <v>Male</v>
      </c>
      <c r="Q19756" s="27">
        <f>VLOOKUP($C19756,CustomerDemographic!$A$1:$N$4001,5,FALSE)</f>
        <v>96</v>
      </c>
      <c r="R19756" s="29">
        <f>VLOOKUP($C19756,CustomerDemographic!$A$1:$N$4001,6,FALSE)</f>
        <v>23388</v>
      </c>
      <c r="S19756" s="27">
        <f ca="1">VLOOKUP($C19756,CustomerDemographic!$A$1:$N$4001,7,FALSE)</f>
        <v>60.043374917871631</v>
      </c>
      <c r="T19756" s="27">
        <f ca="1">VLOOKUP($C19756,CustomerDemographic!$A$1:$N$4001,8,FALSE)</f>
        <v>70</v>
      </c>
      <c r="U19756" s="27" t="str">
        <f>VLOOKUP($C19756,CustomerDemographic!$A$1:$N$4001,9,FALSE)</f>
        <v>Payment Adjustment Coordinator</v>
      </c>
      <c r="V19756" s="27" t="str">
        <f>VLOOKUP($C19756,CustomerDemographic!$A$1:$N$4001,10,FALSE)</f>
        <v>IT</v>
      </c>
      <c r="W19756" s="27" t="str">
        <f>VLOOKUP($C19756,CustomerDemographic!$A$1:$N$4001,11,FALSE)</f>
        <v>Mass Customer</v>
      </c>
      <c r="X19756" s="27" t="str">
        <f>VLOOKUP($C19756,CustomerDemographic!$A$1:$N$4001,12,FALSE)</f>
        <v>N</v>
      </c>
      <c r="Y19756" s="27" t="str">
        <f>VLOOKUP($C19756,CustomerDemographic!$A$1:$N$4001,13,FALSE)</f>
        <v>Yes</v>
      </c>
      <c r="Z19756" s="27">
        <f>VLOOKUP($C19756,CustomerDemographic!$A$1:$N$4001,14,FALSE)</f>
        <v>19</v>
      </c>
    </row>
    <row r="19757" spans="1:26" s="27" customFormat="1" ht="15.75" customHeight="1" x14ac:dyDescent="0.25">
      <c r="A19757" s="27">
        <v>9785</v>
      </c>
      <c r="B19757" s="27">
        <v>72</v>
      </c>
      <c r="C19757" s="27">
        <v>1</v>
      </c>
      <c r="D19757" s="27">
        <f t="shared" si="1360"/>
        <v>359</v>
      </c>
      <c r="E19757" s="29">
        <v>42740</v>
      </c>
      <c r="F19757" s="27" t="b">
        <v>0</v>
      </c>
      <c r="G19757" s="30" t="s">
        <v>36</v>
      </c>
      <c r="H19757" s="30" t="s">
        <v>44</v>
      </c>
      <c r="I19757" s="30" t="s">
        <v>38</v>
      </c>
      <c r="J19757" s="30" t="s">
        <v>39</v>
      </c>
      <c r="K19757" s="30" t="s">
        <v>39</v>
      </c>
      <c r="L19757" s="46">
        <v>360.4</v>
      </c>
      <c r="M19757" s="31">
        <v>270.3</v>
      </c>
      <c r="N19757" s="29">
        <v>37873</v>
      </c>
      <c r="O19757" s="46">
        <f t="shared" si="1362"/>
        <v>90.099999999999966</v>
      </c>
      <c r="P19757" s="27" t="str">
        <f>VLOOKUP(C19757,CustomerDemographic!$A$1:$N$4001,4,FALSE)</f>
        <v>Female</v>
      </c>
      <c r="Q19757" s="27">
        <f>VLOOKUP($C19757,CustomerDemographic!$A$1:$N$4001,5,FALSE)</f>
        <v>93</v>
      </c>
      <c r="R19757" s="29">
        <f>VLOOKUP($C19757,CustomerDemographic!$A$1:$N$4001,6,FALSE)</f>
        <v>19644</v>
      </c>
      <c r="S19757" s="27">
        <f ca="1">VLOOKUP($C19757,CustomerDemographic!$A$1:$N$4001,7,FALSE)</f>
        <v>70.300909164446978</v>
      </c>
      <c r="T19757" s="27">
        <f ca="1">VLOOKUP($C19757,CustomerDemographic!$A$1:$N$4001,8,FALSE)</f>
        <v>80</v>
      </c>
      <c r="U19757" s="27" t="str">
        <f>VLOOKUP($C19757,CustomerDemographic!$A$1:$N$4001,9,FALSE)</f>
        <v>Executive Secretary</v>
      </c>
      <c r="V19757" s="27" t="str">
        <f>VLOOKUP($C19757,CustomerDemographic!$A$1:$N$4001,10,FALSE)</f>
        <v>Health</v>
      </c>
      <c r="W19757" s="27" t="str">
        <f>VLOOKUP($C19757,CustomerDemographic!$A$1:$N$4001,11,FALSE)</f>
        <v>Mass Customer</v>
      </c>
      <c r="X19757" s="27" t="str">
        <f>VLOOKUP($C19757,CustomerDemographic!$A$1:$N$4001,12,FALSE)</f>
        <v>N</v>
      </c>
      <c r="Y19757" s="27" t="str">
        <f>VLOOKUP($C19757,CustomerDemographic!$A$1:$N$4001,13,FALSE)</f>
        <v>Yes</v>
      </c>
      <c r="Z19757" s="27">
        <f>VLOOKUP($C19757,CustomerDemographic!$A$1:$N$4001,14,FALSE)</f>
        <v>11</v>
      </c>
    </row>
    <row r="19758" spans="1:26" s="27" customFormat="1" ht="15.75" customHeight="1" x14ac:dyDescent="0.25">
      <c r="A19758" s="27">
        <v>11082</v>
      </c>
      <c r="B19758" s="27">
        <v>4</v>
      </c>
      <c r="C19758" s="27">
        <v>1452</v>
      </c>
      <c r="D19758" s="27">
        <f t="shared" si="1360"/>
        <v>359</v>
      </c>
      <c r="E19758" s="29">
        <v>42740</v>
      </c>
      <c r="F19758" s="27" t="b">
        <v>0</v>
      </c>
      <c r="G19758" s="30" t="s">
        <v>36</v>
      </c>
      <c r="H19758" s="30" t="s">
        <v>45</v>
      </c>
      <c r="I19758" s="30" t="s">
        <v>38</v>
      </c>
      <c r="J19758" s="30" t="s">
        <v>49</v>
      </c>
      <c r="K19758" s="30" t="s">
        <v>39</v>
      </c>
      <c r="L19758" s="46">
        <v>1129.1300000000001</v>
      </c>
      <c r="M19758" s="31">
        <v>677.48</v>
      </c>
      <c r="N19758" s="29">
        <v>38573</v>
      </c>
      <c r="O19758" s="46">
        <f t="shared" si="1362"/>
        <v>451.65000000000009</v>
      </c>
      <c r="P19758" s="27" t="str">
        <f>VLOOKUP(C19758,CustomerDemographic!$A$1:$N$4001,4,FALSE)</f>
        <v>Male</v>
      </c>
      <c r="Q19758" s="27">
        <f>VLOOKUP($C19758,CustomerDemographic!$A$1:$N$4001,5,FALSE)</f>
        <v>99</v>
      </c>
      <c r="R19758" s="29">
        <f>VLOOKUP($C19758,CustomerDemographic!$A$1:$N$4001,6,FALSE)</f>
        <v>20454</v>
      </c>
      <c r="S19758" s="27">
        <f ca="1">VLOOKUP($C19758,CustomerDemographic!$A$1:$N$4001,7,FALSE)</f>
        <v>68.081731082255189</v>
      </c>
      <c r="T19758" s="27">
        <f ca="1">VLOOKUP($C19758,CustomerDemographic!$A$1:$N$4001,8,FALSE)</f>
        <v>70</v>
      </c>
      <c r="U19758" s="27" t="str">
        <f>VLOOKUP($C19758,CustomerDemographic!$A$1:$N$4001,9,FALSE)</f>
        <v>Safety Technician III</v>
      </c>
      <c r="V19758" s="27" t="str">
        <f>VLOOKUP($C19758,CustomerDemographic!$A$1:$N$4001,10,FALSE)</f>
        <v>Retail</v>
      </c>
      <c r="W19758" s="27" t="str">
        <f>VLOOKUP($C19758,CustomerDemographic!$A$1:$N$4001,11,FALSE)</f>
        <v>Mass Customer</v>
      </c>
      <c r="X19758" s="27" t="str">
        <f>VLOOKUP($C19758,CustomerDemographic!$A$1:$N$4001,12,FALSE)</f>
        <v>N</v>
      </c>
      <c r="Y19758" s="27" t="str">
        <f>VLOOKUP($C19758,CustomerDemographic!$A$1:$N$4001,13,FALSE)</f>
        <v>No</v>
      </c>
      <c r="Z19758" s="27">
        <f>VLOOKUP($C19758,CustomerDemographic!$A$1:$N$4001,14,FALSE)</f>
        <v>20</v>
      </c>
    </row>
    <row r="19759" spans="1:26" s="27" customFormat="1" ht="15.75" customHeight="1" x14ac:dyDescent="0.25">
      <c r="A19759" s="27">
        <v>11260</v>
      </c>
      <c r="B19759" s="27">
        <v>60</v>
      </c>
      <c r="C19759" s="27">
        <v>1889</v>
      </c>
      <c r="D19759" s="27">
        <f t="shared" si="1360"/>
        <v>359</v>
      </c>
      <c r="E19759" s="29">
        <v>42740</v>
      </c>
      <c r="F19759" s="27" t="b">
        <v>1</v>
      </c>
      <c r="G19759" s="30" t="s">
        <v>36</v>
      </c>
      <c r="H19759" s="30" t="s">
        <v>45</v>
      </c>
      <c r="I19759" s="30" t="s">
        <v>38</v>
      </c>
      <c r="J19759" s="30" t="s">
        <v>49</v>
      </c>
      <c r="K19759" s="30" t="s">
        <v>50</v>
      </c>
      <c r="L19759" s="46">
        <v>1977.36</v>
      </c>
      <c r="M19759" s="31">
        <v>1759.85</v>
      </c>
      <c r="N19759" s="29">
        <v>40779</v>
      </c>
      <c r="O19759" s="46">
        <f t="shared" si="1362"/>
        <v>217.51</v>
      </c>
      <c r="P19759" s="27" t="str">
        <f>VLOOKUP(C19759,CustomerDemographic!$A$1:$N$4001,4,FALSE)</f>
        <v>Male</v>
      </c>
      <c r="Q19759" s="27">
        <f>VLOOKUP($C19759,CustomerDemographic!$A$1:$N$4001,5,FALSE)</f>
        <v>98</v>
      </c>
      <c r="R19759" s="29">
        <f>VLOOKUP($C19759,CustomerDemographic!$A$1:$N$4001,6,FALSE)</f>
        <v>26852</v>
      </c>
      <c r="S19759" s="27">
        <f ca="1">VLOOKUP($C19759,CustomerDemographic!$A$1:$N$4001,7,FALSE)</f>
        <v>50.552963958967524</v>
      </c>
      <c r="T19759" s="27">
        <f ca="1">VLOOKUP($C19759,CustomerDemographic!$A$1:$N$4001,8,FALSE)</f>
        <v>60</v>
      </c>
      <c r="U19759" s="27" t="str">
        <f>VLOOKUP($C19759,CustomerDemographic!$A$1:$N$4001,9,FALSE)</f>
        <v>Quality Control Specialist</v>
      </c>
      <c r="V19759" s="27" t="str">
        <f>VLOOKUP($C19759,CustomerDemographic!$A$1:$N$4001,10,FALSE)</f>
        <v>Retail</v>
      </c>
      <c r="W19759" s="27" t="str">
        <f>VLOOKUP($C19759,CustomerDemographic!$A$1:$N$4001,11,FALSE)</f>
        <v>Affluent Customer</v>
      </c>
      <c r="X19759" s="27" t="str">
        <f>VLOOKUP($C19759,CustomerDemographic!$A$1:$N$4001,12,FALSE)</f>
        <v>N</v>
      </c>
      <c r="Y19759" s="27" t="str">
        <f>VLOOKUP($C19759,CustomerDemographic!$A$1:$N$4001,13,FALSE)</f>
        <v>No</v>
      </c>
      <c r="Z19759" s="27">
        <f>VLOOKUP($C19759,CustomerDemographic!$A$1:$N$4001,14,FALSE)</f>
        <v>11</v>
      </c>
    </row>
    <row r="19760" spans="1:26" s="27" customFormat="1" ht="15.75" customHeight="1" x14ac:dyDescent="0.25">
      <c r="A19760" s="27">
        <v>11268</v>
      </c>
      <c r="B19760" s="27">
        <v>68</v>
      </c>
      <c r="C19760" s="27">
        <v>2759</v>
      </c>
      <c r="D19760" s="27">
        <f t="shared" si="1360"/>
        <v>359</v>
      </c>
      <c r="E19760" s="29">
        <v>42740</v>
      </c>
      <c r="F19760" s="27" t="b">
        <v>0</v>
      </c>
      <c r="G19760" s="30" t="s">
        <v>36</v>
      </c>
      <c r="H19760" s="30" t="s">
        <v>42</v>
      </c>
      <c r="I19760" s="30" t="s">
        <v>38</v>
      </c>
      <c r="J19760" s="30" t="s">
        <v>39</v>
      </c>
      <c r="K19760" s="30" t="s">
        <v>39</v>
      </c>
      <c r="L19760" s="46">
        <v>1636.9</v>
      </c>
      <c r="M19760" s="31">
        <v>44.71</v>
      </c>
      <c r="N19760" s="29">
        <v>38859</v>
      </c>
      <c r="O19760" s="46">
        <f t="shared" si="1362"/>
        <v>1592.19</v>
      </c>
      <c r="P19760" s="27" t="str">
        <f>VLOOKUP(C19760,CustomerDemographic!$A$1:$N$4001,4,FALSE)</f>
        <v>Female</v>
      </c>
      <c r="Q19760" s="27">
        <f>VLOOKUP($C19760,CustomerDemographic!$A$1:$N$4001,5,FALSE)</f>
        <v>16</v>
      </c>
      <c r="R19760" s="29">
        <f>VLOOKUP($C19760,CustomerDemographic!$A$1:$N$4001,6,FALSE)</f>
        <v>37209</v>
      </c>
      <c r="S19760" s="27">
        <f ca="1">VLOOKUP($C19760,CustomerDemographic!$A$1:$N$4001,7,FALSE)</f>
        <v>22.177621493214097</v>
      </c>
      <c r="T19760" s="27">
        <f ca="1">VLOOKUP($C19760,CustomerDemographic!$A$1:$N$4001,8,FALSE)</f>
        <v>30</v>
      </c>
      <c r="U19760" s="27" t="str">
        <f>VLOOKUP($C19760,CustomerDemographic!$A$1:$N$4001,9,FALSE)</f>
        <v>Operator</v>
      </c>
      <c r="V19760" s="27" t="str">
        <f>VLOOKUP($C19760,CustomerDemographic!$A$1:$N$4001,10,FALSE)</f>
        <v>Health</v>
      </c>
      <c r="W19760" s="27" t="str">
        <f>VLOOKUP($C19760,CustomerDemographic!$A$1:$N$4001,11,FALSE)</f>
        <v>Affluent Customer</v>
      </c>
      <c r="X19760" s="27" t="str">
        <f>VLOOKUP($C19760,CustomerDemographic!$A$1:$N$4001,12,FALSE)</f>
        <v>N</v>
      </c>
      <c r="Y19760" s="27" t="str">
        <f>VLOOKUP($C19760,CustomerDemographic!$A$1:$N$4001,13,FALSE)</f>
        <v>Yes</v>
      </c>
      <c r="Z19760" s="27">
        <f>VLOOKUP($C19760,CustomerDemographic!$A$1:$N$4001,14,FALSE)</f>
        <v>1</v>
      </c>
    </row>
    <row r="19761" spans="1:26" s="27" customFormat="1" ht="15.75" hidden="1" customHeight="1" x14ac:dyDescent="0.25">
      <c r="A19761" s="27">
        <v>12143</v>
      </c>
      <c r="B19761" s="27">
        <v>13</v>
      </c>
      <c r="C19761" s="27">
        <v>2052</v>
      </c>
      <c r="D19761" s="27">
        <f t="shared" si="1360"/>
        <v>359</v>
      </c>
      <c r="E19761" s="29">
        <v>42740</v>
      </c>
      <c r="F19761" s="27" t="b">
        <v>1</v>
      </c>
      <c r="G19761" s="30" t="s">
        <v>36</v>
      </c>
      <c r="H19761" s="30" t="s">
        <v>37</v>
      </c>
      <c r="I19761" s="30" t="s">
        <v>38</v>
      </c>
      <c r="J19761" s="30" t="s">
        <v>39</v>
      </c>
      <c r="K19761" s="30" t="s">
        <v>39</v>
      </c>
      <c r="L19761" s="46">
        <v>1163.8900000000001</v>
      </c>
      <c r="M19761" s="31">
        <v>589.27</v>
      </c>
      <c r="N19761" s="29">
        <v>37838</v>
      </c>
      <c r="O19761" s="46">
        <f t="shared" si="1362"/>
        <v>574.62000000000012</v>
      </c>
      <c r="P19761" s="27" t="str">
        <f>VLOOKUP(C19761,CustomerDemographic!$A$1:$N$4001,4,FALSE)</f>
        <v>Male</v>
      </c>
      <c r="Q19761" s="27">
        <f>VLOOKUP($C19761,CustomerDemographic!$A$1:$N$4001,5,FALSE)</f>
        <v>5</v>
      </c>
      <c r="R19761" s="29">
        <f>VLOOKUP($C19761,CustomerDemographic!$A$1:$N$4001,6,FALSE)</f>
        <v>20423</v>
      </c>
      <c r="S19761" s="27">
        <f>VLOOKUP($C19761,CustomerDemographic!$A$1:$N$4001,7,FALSE)</f>
        <v>0</v>
      </c>
    </row>
    <row r="19762" spans="1:26" s="27" customFormat="1" ht="15.75" customHeight="1" x14ac:dyDescent="0.25">
      <c r="A19762" s="27">
        <v>12528</v>
      </c>
      <c r="B19762" s="27">
        <v>8</v>
      </c>
      <c r="C19762" s="27">
        <v>1143</v>
      </c>
      <c r="D19762" s="27">
        <f t="shared" si="1360"/>
        <v>359</v>
      </c>
      <c r="E19762" s="29">
        <v>42740</v>
      </c>
      <c r="F19762" s="27" t="b">
        <v>0</v>
      </c>
      <c r="G19762" s="30" t="s">
        <v>36</v>
      </c>
      <c r="H19762" s="30" t="s">
        <v>37</v>
      </c>
      <c r="I19762" s="30" t="s">
        <v>46</v>
      </c>
      <c r="J19762" s="30" t="s">
        <v>39</v>
      </c>
      <c r="K19762" s="30" t="s">
        <v>50</v>
      </c>
      <c r="L19762" s="46">
        <v>1703.52</v>
      </c>
      <c r="M19762" s="31">
        <v>1516.13</v>
      </c>
      <c r="N19762" s="29">
        <v>38216</v>
      </c>
      <c r="O19762" s="46">
        <f t="shared" si="1362"/>
        <v>187.38999999999987</v>
      </c>
      <c r="P19762" s="27" t="str">
        <f>VLOOKUP(C19762,CustomerDemographic!$A$1:$N$4001,4,FALSE)</f>
        <v>Male</v>
      </c>
      <c r="Q19762" s="27">
        <f>VLOOKUP($C19762,CustomerDemographic!$A$1:$N$4001,5,FALSE)</f>
        <v>64</v>
      </c>
      <c r="R19762" s="29">
        <f>VLOOKUP($C19762,CustomerDemographic!$A$1:$N$4001,6,FALSE)</f>
        <v>20154</v>
      </c>
      <c r="S19762" s="27">
        <f ca="1">VLOOKUP($C19762,CustomerDemographic!$A$1:$N$4001,7,FALSE)</f>
        <v>68.903648890474372</v>
      </c>
      <c r="T19762" s="27">
        <f ca="1">VLOOKUP($C19762,CustomerDemographic!$A$1:$N$4001,8,FALSE)</f>
        <v>70</v>
      </c>
      <c r="U19762" s="27" t="str">
        <f>VLOOKUP($C19762,CustomerDemographic!$A$1:$N$4001,9,FALSE)</f>
        <v>Office Assistant IV</v>
      </c>
      <c r="V19762" s="27" t="str">
        <f>VLOOKUP($C19762,CustomerDemographic!$A$1:$N$4001,10,FALSE)</f>
        <v>Health</v>
      </c>
      <c r="W19762" s="27" t="str">
        <f>VLOOKUP($C19762,CustomerDemographic!$A$1:$N$4001,11,FALSE)</f>
        <v>Mass Customer</v>
      </c>
      <c r="X19762" s="27" t="str">
        <f>VLOOKUP($C19762,CustomerDemographic!$A$1:$N$4001,12,FALSE)</f>
        <v>N</v>
      </c>
      <c r="Y19762" s="27" t="str">
        <f>VLOOKUP($C19762,CustomerDemographic!$A$1:$N$4001,13,FALSE)</f>
        <v>Yes</v>
      </c>
      <c r="Z19762" s="27">
        <f>VLOOKUP($C19762,CustomerDemographic!$A$1:$N$4001,14,FALSE)</f>
        <v>6</v>
      </c>
    </row>
    <row r="19763" spans="1:26" s="27" customFormat="1" ht="15.75" customHeight="1" x14ac:dyDescent="0.25">
      <c r="A19763" s="27">
        <v>13264</v>
      </c>
      <c r="B19763" s="27">
        <v>95</v>
      </c>
      <c r="C19763" s="27">
        <v>2353</v>
      </c>
      <c r="D19763" s="27">
        <f t="shared" ref="D19763:D19791" si="1363">$E$2-E19763</f>
        <v>359</v>
      </c>
      <c r="E19763" s="29">
        <v>42740</v>
      </c>
      <c r="F19763" s="27" t="b">
        <v>0</v>
      </c>
      <c r="G19763" s="30" t="s">
        <v>36</v>
      </c>
      <c r="H19763" s="30" t="s">
        <v>45</v>
      </c>
      <c r="I19763" s="30" t="s">
        <v>38</v>
      </c>
      <c r="J19763" s="30" t="s">
        <v>39</v>
      </c>
      <c r="K19763" s="30" t="s">
        <v>41</v>
      </c>
      <c r="L19763" s="46">
        <v>569.55999999999995</v>
      </c>
      <c r="M19763" s="31">
        <v>528.42999999999995</v>
      </c>
      <c r="N19763" s="29">
        <v>37539</v>
      </c>
      <c r="O19763" s="46">
        <f t="shared" ref="O19763:O19791" si="1364">L19763-M19763</f>
        <v>41.129999999999995</v>
      </c>
      <c r="P19763" s="27" t="str">
        <f>VLOOKUP(C19763,CustomerDemographic!$A$1:$N$4001,4,FALSE)</f>
        <v>Male</v>
      </c>
      <c r="Q19763" s="27">
        <f>VLOOKUP($C19763,CustomerDemographic!$A$1:$N$4001,5,FALSE)</f>
        <v>93</v>
      </c>
      <c r="R19763" s="29">
        <f>VLOOKUP($C19763,CustomerDemographic!$A$1:$N$4001,6,FALSE)</f>
        <v>28851</v>
      </c>
      <c r="S19763" s="27">
        <f ca="1">VLOOKUP($C19763,CustomerDemographic!$A$1:$N$4001,7,FALSE)</f>
        <v>45.076251630200396</v>
      </c>
      <c r="T19763" s="27">
        <f ca="1">VLOOKUP($C19763,CustomerDemographic!$A$1:$N$4001,8,FALSE)</f>
        <v>50</v>
      </c>
      <c r="U19763" s="27" t="str">
        <f>VLOOKUP($C19763,CustomerDemographic!$A$1:$N$4001,9,FALSE)</f>
        <v>Health Coach IV</v>
      </c>
      <c r="V19763" s="27" t="str">
        <f>VLOOKUP($C19763,CustomerDemographic!$A$1:$N$4001,10,FALSE)</f>
        <v>Health</v>
      </c>
      <c r="W19763" s="27" t="str">
        <f>VLOOKUP($C19763,CustomerDemographic!$A$1:$N$4001,11,FALSE)</f>
        <v>Affluent Customer</v>
      </c>
      <c r="X19763" s="27" t="str">
        <f>VLOOKUP($C19763,CustomerDemographic!$A$1:$N$4001,12,FALSE)</f>
        <v>N</v>
      </c>
      <c r="Y19763" s="27" t="str">
        <f>VLOOKUP($C19763,CustomerDemographic!$A$1:$N$4001,13,FALSE)</f>
        <v>Yes</v>
      </c>
      <c r="Z19763" s="27">
        <f>VLOOKUP($C19763,CustomerDemographic!$A$1:$N$4001,14,FALSE)</f>
        <v>12</v>
      </c>
    </row>
    <row r="19764" spans="1:26" s="27" customFormat="1" ht="15.75" customHeight="1" x14ac:dyDescent="0.25">
      <c r="A19764" s="27">
        <v>13363</v>
      </c>
      <c r="B19764" s="27">
        <v>13</v>
      </c>
      <c r="C19764" s="27">
        <v>395</v>
      </c>
      <c r="D19764" s="27">
        <f t="shared" si="1363"/>
        <v>359</v>
      </c>
      <c r="E19764" s="29">
        <v>42740</v>
      </c>
      <c r="F19764" s="27" t="b">
        <v>0</v>
      </c>
      <c r="G19764" s="30" t="s">
        <v>36</v>
      </c>
      <c r="H19764" s="30" t="s">
        <v>37</v>
      </c>
      <c r="I19764" s="30" t="s">
        <v>38</v>
      </c>
      <c r="J19764" s="30" t="s">
        <v>39</v>
      </c>
      <c r="K19764" s="30" t="s">
        <v>39</v>
      </c>
      <c r="L19764" s="46">
        <v>1577.53</v>
      </c>
      <c r="M19764" s="31">
        <v>826.51</v>
      </c>
      <c r="N19764" s="29">
        <v>40618</v>
      </c>
      <c r="O19764" s="46">
        <f t="shared" si="1364"/>
        <v>751.02</v>
      </c>
      <c r="P19764" s="27" t="str">
        <f>VLOOKUP(C19764,CustomerDemographic!$A$1:$N$4001,4,FALSE)</f>
        <v>Male</v>
      </c>
      <c r="Q19764" s="27">
        <f>VLOOKUP($C19764,CustomerDemographic!$A$1:$N$4001,5,FALSE)</f>
        <v>28</v>
      </c>
      <c r="R19764" s="29">
        <f>VLOOKUP($C19764,CustomerDemographic!$A$1:$N$4001,6,FALSE)</f>
        <v>28091</v>
      </c>
      <c r="S19764" s="27">
        <f ca="1">VLOOKUP($C19764,CustomerDemographic!$A$1:$N$4001,7,FALSE)</f>
        <v>47.158443411022319</v>
      </c>
      <c r="T19764" s="27">
        <f ca="1">VLOOKUP($C19764,CustomerDemographic!$A$1:$N$4001,8,FALSE)</f>
        <v>50</v>
      </c>
      <c r="U19764" s="27" t="str">
        <f>VLOOKUP($C19764,CustomerDemographic!$A$1:$N$4001,9,FALSE)</f>
        <v>Data Coordiator</v>
      </c>
      <c r="V19764" s="27" t="str">
        <f>VLOOKUP($C19764,CustomerDemographic!$A$1:$N$4001,10,FALSE)</f>
        <v>Retail</v>
      </c>
      <c r="W19764" s="27" t="str">
        <f>VLOOKUP($C19764,CustomerDemographic!$A$1:$N$4001,11,FALSE)</f>
        <v>High Net Worth</v>
      </c>
      <c r="X19764" s="27" t="str">
        <f>VLOOKUP($C19764,CustomerDemographic!$A$1:$N$4001,12,FALSE)</f>
        <v>N</v>
      </c>
      <c r="Y19764" s="27" t="str">
        <f>VLOOKUP($C19764,CustomerDemographic!$A$1:$N$4001,13,FALSE)</f>
        <v>Yes</v>
      </c>
      <c r="Z19764" s="27">
        <f>VLOOKUP($C19764,CustomerDemographic!$A$1:$N$4001,14,FALSE)</f>
        <v>9</v>
      </c>
    </row>
    <row r="19765" spans="1:26" s="27" customFormat="1" ht="15.75" customHeight="1" x14ac:dyDescent="0.25">
      <c r="A19765" s="27">
        <v>13756</v>
      </c>
      <c r="B19765" s="27">
        <v>67</v>
      </c>
      <c r="C19765" s="27">
        <v>607</v>
      </c>
      <c r="D19765" s="27">
        <f t="shared" si="1363"/>
        <v>359</v>
      </c>
      <c r="E19765" s="29">
        <v>42740</v>
      </c>
      <c r="F19765" s="27" t="b">
        <v>0</v>
      </c>
      <c r="G19765" s="30" t="s">
        <v>36</v>
      </c>
      <c r="H19765" s="30" t="s">
        <v>44</v>
      </c>
      <c r="I19765" s="30" t="s">
        <v>46</v>
      </c>
      <c r="J19765" s="30" t="s">
        <v>39</v>
      </c>
      <c r="K19765" s="30" t="s">
        <v>39</v>
      </c>
      <c r="L19765" s="46">
        <v>544.04999999999995</v>
      </c>
      <c r="M19765" s="31">
        <v>376.84</v>
      </c>
      <c r="N19765" s="29">
        <v>38647</v>
      </c>
      <c r="O19765" s="46">
        <f t="shared" si="1364"/>
        <v>167.20999999999998</v>
      </c>
      <c r="P19765" s="27" t="str">
        <f>VLOOKUP(C19765,CustomerDemographic!$A$1:$N$4001,4,FALSE)</f>
        <v>Female</v>
      </c>
      <c r="Q19765" s="27">
        <f>VLOOKUP($C19765,CustomerDemographic!$A$1:$N$4001,5,FALSE)</f>
        <v>55</v>
      </c>
      <c r="R19765" s="29">
        <f>VLOOKUP($C19765,CustomerDemographic!$A$1:$N$4001,6,FALSE)</f>
        <v>27982</v>
      </c>
      <c r="S19765" s="27">
        <f ca="1">VLOOKUP($C19765,CustomerDemographic!$A$1:$N$4001,7,FALSE)</f>
        <v>47.457073548008616</v>
      </c>
      <c r="T19765" s="27">
        <f ca="1">VLOOKUP($C19765,CustomerDemographic!$A$1:$N$4001,8,FALSE)</f>
        <v>50</v>
      </c>
      <c r="U19765" s="27" t="str">
        <f>VLOOKUP($C19765,CustomerDemographic!$A$1:$N$4001,9,FALSE)</f>
        <v>Dental Hygienist</v>
      </c>
      <c r="V19765" s="27" t="str">
        <f>VLOOKUP($C19765,CustomerDemographic!$A$1:$N$4001,10,FALSE)</f>
        <v>Health</v>
      </c>
      <c r="W19765" s="27" t="str">
        <f>VLOOKUP($C19765,CustomerDemographic!$A$1:$N$4001,11,FALSE)</f>
        <v>Mass Customer</v>
      </c>
      <c r="X19765" s="27" t="str">
        <f>VLOOKUP($C19765,CustomerDemographic!$A$1:$N$4001,12,FALSE)</f>
        <v>N</v>
      </c>
      <c r="Y19765" s="27" t="str">
        <f>VLOOKUP($C19765,CustomerDemographic!$A$1:$N$4001,13,FALSE)</f>
        <v>No</v>
      </c>
      <c r="Z19765" s="27">
        <f>VLOOKUP($C19765,CustomerDemographic!$A$1:$N$4001,14,FALSE)</f>
        <v>15</v>
      </c>
    </row>
    <row r="19766" spans="1:26" s="27" customFormat="1" ht="15.75" customHeight="1" x14ac:dyDescent="0.25">
      <c r="A19766" s="27">
        <v>14214</v>
      </c>
      <c r="B19766" s="27">
        <v>8</v>
      </c>
      <c r="C19766" s="27">
        <v>203</v>
      </c>
      <c r="D19766" s="27">
        <f t="shared" si="1363"/>
        <v>359</v>
      </c>
      <c r="E19766" s="29">
        <v>42740</v>
      </c>
      <c r="F19766" s="27" t="b">
        <v>1</v>
      </c>
      <c r="G19766" s="30" t="s">
        <v>36</v>
      </c>
      <c r="H19766" s="30" t="s">
        <v>37</v>
      </c>
      <c r="I19766" s="30" t="s">
        <v>46</v>
      </c>
      <c r="J19766" s="30" t="s">
        <v>39</v>
      </c>
      <c r="K19766" s="30" t="s">
        <v>50</v>
      </c>
      <c r="L19766" s="46">
        <v>1703.52</v>
      </c>
      <c r="M19766" s="31">
        <v>1516.13</v>
      </c>
      <c r="N19766" s="29">
        <v>37838</v>
      </c>
      <c r="O19766" s="46">
        <f t="shared" si="1364"/>
        <v>187.38999999999987</v>
      </c>
      <c r="P19766" s="27" t="str">
        <f>VLOOKUP(C19766,CustomerDemographic!$A$1:$N$4001,4,FALSE)</f>
        <v>Male</v>
      </c>
      <c r="Q19766" s="27">
        <f>VLOOKUP($C19766,CustomerDemographic!$A$1:$N$4001,5,FALSE)</f>
        <v>71</v>
      </c>
      <c r="R19766" s="29">
        <f>VLOOKUP($C19766,CustomerDemographic!$A$1:$N$4001,6,FALSE)</f>
        <v>23389</v>
      </c>
      <c r="S19766" s="27">
        <f ca="1">VLOOKUP($C19766,CustomerDemographic!$A$1:$N$4001,7,FALSE)</f>
        <v>60.040635191844231</v>
      </c>
      <c r="T19766" s="27">
        <f ca="1">VLOOKUP($C19766,CustomerDemographic!$A$1:$N$4001,8,FALSE)</f>
        <v>70</v>
      </c>
      <c r="U19766" s="27" t="str">
        <f>VLOOKUP($C19766,CustomerDemographic!$A$1:$N$4001,9,FALSE)</f>
        <v>Senior Quality Engineer</v>
      </c>
      <c r="V19766" s="27" t="str">
        <f>VLOOKUP($C19766,CustomerDemographic!$A$1:$N$4001,10,FALSE)</f>
        <v>Argiculture</v>
      </c>
      <c r="W19766" s="27" t="str">
        <f>VLOOKUP($C19766,CustomerDemographic!$A$1:$N$4001,11,FALSE)</f>
        <v>Mass Customer</v>
      </c>
      <c r="X19766" s="27" t="str">
        <f>VLOOKUP($C19766,CustomerDemographic!$A$1:$N$4001,12,FALSE)</f>
        <v>N</v>
      </c>
      <c r="Y19766" s="27" t="str">
        <f>VLOOKUP($C19766,CustomerDemographic!$A$1:$N$4001,13,FALSE)</f>
        <v>Yes</v>
      </c>
      <c r="Z19766" s="27">
        <f>VLOOKUP($C19766,CustomerDemographic!$A$1:$N$4001,14,FALSE)</f>
        <v>11</v>
      </c>
    </row>
    <row r="19767" spans="1:26" s="27" customFormat="1" ht="15.75" customHeight="1" x14ac:dyDescent="0.25">
      <c r="A19767" s="27">
        <v>14327</v>
      </c>
      <c r="B19767" s="27">
        <v>79</v>
      </c>
      <c r="C19767" s="27">
        <v>341</v>
      </c>
      <c r="D19767" s="27">
        <f t="shared" si="1363"/>
        <v>359</v>
      </c>
      <c r="E19767" s="29">
        <v>42740</v>
      </c>
      <c r="F19767" s="27" t="b">
        <v>0</v>
      </c>
      <c r="G19767" s="30" t="s">
        <v>36</v>
      </c>
      <c r="H19767" s="30" t="s">
        <v>44</v>
      </c>
      <c r="I19767" s="30" t="s">
        <v>38</v>
      </c>
      <c r="J19767" s="30" t="s">
        <v>39</v>
      </c>
      <c r="K19767" s="30" t="s">
        <v>39</v>
      </c>
      <c r="L19767" s="46">
        <v>1555.58</v>
      </c>
      <c r="M19767" s="31">
        <v>818.01</v>
      </c>
      <c r="N19767" s="29">
        <v>37873</v>
      </c>
      <c r="O19767" s="46">
        <f t="shared" si="1364"/>
        <v>737.56999999999994</v>
      </c>
      <c r="P19767" s="27" t="str">
        <f>VLOOKUP(C19767,CustomerDemographic!$A$1:$N$4001,4,FALSE)</f>
        <v>Male</v>
      </c>
      <c r="Q19767" s="27">
        <f>VLOOKUP($C19767,CustomerDemographic!$A$1:$N$4001,5,FALSE)</f>
        <v>10</v>
      </c>
      <c r="R19767" s="29">
        <f>VLOOKUP($C19767,CustomerDemographic!$A$1:$N$4001,6,FALSE)</f>
        <v>27997</v>
      </c>
      <c r="S19767" s="27">
        <f ca="1">VLOOKUP($C19767,CustomerDemographic!$A$1:$N$4001,7,FALSE)</f>
        <v>47.415977657597658</v>
      </c>
      <c r="T19767" s="27">
        <f ca="1">VLOOKUP($C19767,CustomerDemographic!$A$1:$N$4001,8,FALSE)</f>
        <v>50</v>
      </c>
      <c r="U19767" s="27" t="str">
        <f>VLOOKUP($C19767,CustomerDemographic!$A$1:$N$4001,9,FALSE)</f>
        <v>GIS Technical Architect</v>
      </c>
      <c r="V19767" s="27" t="str">
        <f>VLOOKUP($C19767,CustomerDemographic!$A$1:$N$4001,10,FALSE)</f>
        <v>Financial Services</v>
      </c>
      <c r="W19767" s="27" t="str">
        <f>VLOOKUP($C19767,CustomerDemographic!$A$1:$N$4001,11,FALSE)</f>
        <v>Mass Customer</v>
      </c>
      <c r="X19767" s="27" t="str">
        <f>VLOOKUP($C19767,CustomerDemographic!$A$1:$N$4001,12,FALSE)</f>
        <v>N</v>
      </c>
      <c r="Y19767" s="27" t="str">
        <f>VLOOKUP($C19767,CustomerDemographic!$A$1:$N$4001,13,FALSE)</f>
        <v>No</v>
      </c>
      <c r="Z19767" s="27">
        <f>VLOOKUP($C19767,CustomerDemographic!$A$1:$N$4001,14,FALSE)</f>
        <v>5</v>
      </c>
    </row>
    <row r="19768" spans="1:26" s="27" customFormat="1" ht="15.75" hidden="1" customHeight="1" x14ac:dyDescent="0.25">
      <c r="A19768" s="27">
        <v>14455</v>
      </c>
      <c r="B19768" s="27">
        <v>15</v>
      </c>
      <c r="C19768" s="27">
        <v>3213</v>
      </c>
      <c r="D19768" s="27">
        <f t="shared" si="1363"/>
        <v>359</v>
      </c>
      <c r="E19768" s="29">
        <v>42740</v>
      </c>
      <c r="F19768" s="27" t="b">
        <v>1</v>
      </c>
      <c r="G19768" s="30" t="s">
        <v>36</v>
      </c>
      <c r="H19768" s="30" t="s">
        <v>44</v>
      </c>
      <c r="I19768" s="30" t="s">
        <v>38</v>
      </c>
      <c r="J19768" s="30" t="s">
        <v>43</v>
      </c>
      <c r="K19768" s="30" t="s">
        <v>39</v>
      </c>
      <c r="L19768" s="46">
        <v>958.74</v>
      </c>
      <c r="M19768" s="31">
        <v>748.9</v>
      </c>
      <c r="N19768" s="29">
        <v>38693</v>
      </c>
      <c r="O19768" s="46">
        <f t="shared" si="1364"/>
        <v>209.84000000000003</v>
      </c>
      <c r="P19768" s="27" t="str">
        <f>VLOOKUP(C19768,CustomerDemographic!$A$1:$N$4001,4,FALSE)</f>
        <v>Female</v>
      </c>
      <c r="Q19768" s="27">
        <f>VLOOKUP($C19768,CustomerDemographic!$A$1:$N$4001,5,FALSE)</f>
        <v>27</v>
      </c>
      <c r="R19768" s="29">
        <f>VLOOKUP($C19768,CustomerDemographic!$A$1:$N$4001,6,FALSE)</f>
        <v>26202</v>
      </c>
      <c r="S19768" s="27">
        <f>VLOOKUP($C19768,CustomerDemographic!$A$1:$N$4001,7,FALSE)</f>
        <v>0</v>
      </c>
    </row>
    <row r="19769" spans="1:26" s="27" customFormat="1" ht="15.75" hidden="1" customHeight="1" x14ac:dyDescent="0.25">
      <c r="A19769" s="27">
        <v>15044</v>
      </c>
      <c r="B19769" s="27">
        <v>18</v>
      </c>
      <c r="C19769" s="27">
        <v>2912</v>
      </c>
      <c r="D19769" s="27">
        <f t="shared" si="1363"/>
        <v>359</v>
      </c>
      <c r="E19769" s="29">
        <v>42740</v>
      </c>
      <c r="F19769" s="27" t="b">
        <v>0</v>
      </c>
      <c r="G19769" s="30" t="s">
        <v>36</v>
      </c>
      <c r="H19769" s="30" t="s">
        <v>44</v>
      </c>
      <c r="I19769" s="30" t="s">
        <v>38</v>
      </c>
      <c r="J19769" s="30" t="s">
        <v>49</v>
      </c>
      <c r="K19769" s="30" t="s">
        <v>39</v>
      </c>
      <c r="L19769" s="46">
        <v>1148.6400000000001</v>
      </c>
      <c r="M19769" s="31">
        <v>689.18</v>
      </c>
      <c r="N19769" s="29">
        <v>42226</v>
      </c>
      <c r="O19769" s="46">
        <f t="shared" si="1364"/>
        <v>459.46000000000015</v>
      </c>
      <c r="P19769" s="27" t="str">
        <f>VLOOKUP(C19769,CustomerDemographic!$A$1:$N$4001,4,FALSE)</f>
        <v>Male</v>
      </c>
      <c r="Q19769" s="27">
        <f>VLOOKUP($C19769,CustomerDemographic!$A$1:$N$4001,5,FALSE)</f>
        <v>60</v>
      </c>
      <c r="R19769" s="29">
        <f>VLOOKUP($C19769,CustomerDemographic!$A$1:$N$4001,6,FALSE)</f>
        <v>27990</v>
      </c>
      <c r="S19769" s="27">
        <f>VLOOKUP($C19769,CustomerDemographic!$A$1:$N$4001,7,FALSE)</f>
        <v>0</v>
      </c>
    </row>
    <row r="19770" spans="1:26" s="27" customFormat="1" ht="15.75" customHeight="1" x14ac:dyDescent="0.25">
      <c r="A19770" s="27">
        <v>15046</v>
      </c>
      <c r="B19770" s="27">
        <v>0</v>
      </c>
      <c r="C19770" s="27">
        <v>1151</v>
      </c>
      <c r="D19770" s="27">
        <f t="shared" si="1363"/>
        <v>359</v>
      </c>
      <c r="E19770" s="29">
        <v>42740</v>
      </c>
      <c r="F19770" s="27" t="b">
        <v>0</v>
      </c>
      <c r="G19770" s="30" t="s">
        <v>36</v>
      </c>
      <c r="H19770" s="30" t="s">
        <v>40</v>
      </c>
      <c r="I19770" s="30" t="s">
        <v>46</v>
      </c>
      <c r="J19770" s="30" t="s">
        <v>39</v>
      </c>
      <c r="K19770" s="30" t="s">
        <v>39</v>
      </c>
      <c r="L19770" s="46">
        <v>290.62</v>
      </c>
      <c r="M19770" s="31">
        <v>215.14</v>
      </c>
      <c r="N19770" s="29">
        <v>42218</v>
      </c>
      <c r="O19770" s="46">
        <f t="shared" si="1364"/>
        <v>75.480000000000018</v>
      </c>
      <c r="P19770" s="27" t="str">
        <f>VLOOKUP(C19770,CustomerDemographic!$A$1:$N$4001,4,FALSE)</f>
        <v>Female</v>
      </c>
      <c r="Q19770" s="27">
        <f>VLOOKUP($C19770,CustomerDemographic!$A$1:$N$4001,5,FALSE)</f>
        <v>27</v>
      </c>
      <c r="R19770" s="29">
        <f>VLOOKUP($C19770,CustomerDemographic!$A$1:$N$4001,6,FALSE)</f>
        <v>23838</v>
      </c>
      <c r="S19770" s="27">
        <f ca="1">VLOOKUP($C19770,CustomerDemographic!$A$1:$N$4001,7,FALSE)</f>
        <v>58.810498205542864</v>
      </c>
      <c r="T19770" s="27">
        <f ca="1">VLOOKUP($C19770,CustomerDemographic!$A$1:$N$4001,8,FALSE)</f>
        <v>60</v>
      </c>
      <c r="U19770" s="27" t="str">
        <f>VLOOKUP($C19770,CustomerDemographic!$A$1:$N$4001,9,FALSE)</f>
        <v>VP Product Management</v>
      </c>
      <c r="V19770" s="27" t="str">
        <f>VLOOKUP($C19770,CustomerDemographic!$A$1:$N$4001,10,FALSE)</f>
        <v>Argiculture</v>
      </c>
      <c r="W19770" s="27" t="str">
        <f>VLOOKUP($C19770,CustomerDemographic!$A$1:$N$4001,11,FALSE)</f>
        <v>High Net Worth</v>
      </c>
      <c r="X19770" s="27" t="str">
        <f>VLOOKUP($C19770,CustomerDemographic!$A$1:$N$4001,12,FALSE)</f>
        <v>N</v>
      </c>
      <c r="Y19770" s="27" t="str">
        <f>VLOOKUP($C19770,CustomerDemographic!$A$1:$N$4001,13,FALSE)</f>
        <v>Yes</v>
      </c>
      <c r="Z19770" s="27">
        <f>VLOOKUP($C19770,CustomerDemographic!$A$1:$N$4001,14,FALSE)</f>
        <v>19</v>
      </c>
    </row>
    <row r="19771" spans="1:26" s="27" customFormat="1" ht="15.75" customHeight="1" x14ac:dyDescent="0.25">
      <c r="A19771" s="27">
        <v>15517</v>
      </c>
      <c r="B19771" s="27">
        <v>6</v>
      </c>
      <c r="C19771" s="27">
        <v>1539</v>
      </c>
      <c r="D19771" s="27">
        <f t="shared" si="1363"/>
        <v>359</v>
      </c>
      <c r="E19771" s="29">
        <v>42740</v>
      </c>
      <c r="F19771" s="27" t="b">
        <v>0</v>
      </c>
      <c r="G19771" s="30" t="s">
        <v>36</v>
      </c>
      <c r="H19771" s="30" t="s">
        <v>42</v>
      </c>
      <c r="I19771" s="30" t="s">
        <v>38</v>
      </c>
      <c r="J19771" s="30" t="s">
        <v>49</v>
      </c>
      <c r="K19771" s="30" t="s">
        <v>39</v>
      </c>
      <c r="L19771" s="46">
        <v>227.88</v>
      </c>
      <c r="M19771" s="31">
        <v>136.72999999999999</v>
      </c>
      <c r="N19771" s="29">
        <v>37838</v>
      </c>
      <c r="O19771" s="46">
        <f t="shared" si="1364"/>
        <v>91.15</v>
      </c>
      <c r="P19771" s="27" t="str">
        <f>VLOOKUP(C19771,CustomerDemographic!$A$1:$N$4001,4,FALSE)</f>
        <v>Male</v>
      </c>
      <c r="Q19771" s="27">
        <f>VLOOKUP($C19771,CustomerDemographic!$A$1:$N$4001,5,FALSE)</f>
        <v>3</v>
      </c>
      <c r="R19771" s="29">
        <f>VLOOKUP($C19771,CustomerDemographic!$A$1:$N$4001,6,FALSE)</f>
        <v>28446</v>
      </c>
      <c r="S19771" s="27">
        <f ca="1">VLOOKUP($C19771,CustomerDemographic!$A$1:$N$4001,7,FALSE)</f>
        <v>46.18584067129629</v>
      </c>
      <c r="T19771" s="27">
        <f ca="1">VLOOKUP($C19771,CustomerDemographic!$A$1:$N$4001,8,FALSE)</f>
        <v>50</v>
      </c>
      <c r="U19771" s="27" t="str">
        <f>VLOOKUP($C19771,CustomerDemographic!$A$1:$N$4001,9,FALSE)</f>
        <v>Account Executive</v>
      </c>
      <c r="V19771" s="27" t="str">
        <f>VLOOKUP($C19771,CustomerDemographic!$A$1:$N$4001,10,FALSE)</f>
        <v>n/a</v>
      </c>
      <c r="W19771" s="27" t="str">
        <f>VLOOKUP($C19771,CustomerDemographic!$A$1:$N$4001,11,FALSE)</f>
        <v>Mass Customer</v>
      </c>
      <c r="X19771" s="27" t="str">
        <f>VLOOKUP($C19771,CustomerDemographic!$A$1:$N$4001,12,FALSE)</f>
        <v>N</v>
      </c>
      <c r="Y19771" s="27" t="str">
        <f>VLOOKUP($C19771,CustomerDemographic!$A$1:$N$4001,13,FALSE)</f>
        <v>Yes</v>
      </c>
      <c r="Z19771" s="27">
        <f>VLOOKUP($C19771,CustomerDemographic!$A$1:$N$4001,14,FALSE)</f>
        <v>16</v>
      </c>
    </row>
    <row r="19772" spans="1:26" s="27" customFormat="1" ht="15.75" customHeight="1" x14ac:dyDescent="0.25">
      <c r="A19772" s="27">
        <v>16135</v>
      </c>
      <c r="B19772" s="27">
        <v>87</v>
      </c>
      <c r="C19772" s="27">
        <v>2033</v>
      </c>
      <c r="D19772" s="27">
        <f t="shared" si="1363"/>
        <v>359</v>
      </c>
      <c r="E19772" s="29">
        <v>42740</v>
      </c>
      <c r="F19772" s="27" t="b">
        <v>1</v>
      </c>
      <c r="G19772" s="30" t="s">
        <v>36</v>
      </c>
      <c r="H19772" s="30" t="s">
        <v>42</v>
      </c>
      <c r="I19772" s="30" t="s">
        <v>38</v>
      </c>
      <c r="J19772" s="30" t="s">
        <v>39</v>
      </c>
      <c r="K19772" s="30" t="s">
        <v>39</v>
      </c>
      <c r="L19772" s="46">
        <v>1636.9</v>
      </c>
      <c r="M19772" s="31">
        <v>44.71</v>
      </c>
      <c r="N19772" s="29">
        <v>40410</v>
      </c>
      <c r="O19772" s="46">
        <f t="shared" si="1364"/>
        <v>1592.19</v>
      </c>
      <c r="P19772" s="27" t="str">
        <f>VLOOKUP(C19772,CustomerDemographic!$A$1:$N$4001,4,FALSE)</f>
        <v>Male</v>
      </c>
      <c r="Q19772" s="27">
        <f>VLOOKUP($C19772,CustomerDemographic!$A$1:$N$4001,5,FALSE)</f>
        <v>36</v>
      </c>
      <c r="R19772" s="29">
        <f>VLOOKUP($C19772,CustomerDemographic!$A$1:$N$4001,6,FALSE)</f>
        <v>26176</v>
      </c>
      <c r="S19772" s="27">
        <f ca="1">VLOOKUP($C19772,CustomerDemographic!$A$1:$N$4001,7,FALSE)</f>
        <v>52.405018753488072</v>
      </c>
      <c r="T19772" s="27">
        <f ca="1">VLOOKUP($C19772,CustomerDemographic!$A$1:$N$4001,8,FALSE)</f>
        <v>60</v>
      </c>
      <c r="U19772" s="27" t="str">
        <f>VLOOKUP($C19772,CustomerDemographic!$A$1:$N$4001,9,FALSE)</f>
        <v>Dental Hygienist</v>
      </c>
      <c r="V19772" s="27" t="str">
        <f>VLOOKUP($C19772,CustomerDemographic!$A$1:$N$4001,10,FALSE)</f>
        <v>Health</v>
      </c>
      <c r="W19772" s="27" t="str">
        <f>VLOOKUP($C19772,CustomerDemographic!$A$1:$N$4001,11,FALSE)</f>
        <v>High Net Worth</v>
      </c>
      <c r="X19772" s="27" t="str">
        <f>VLOOKUP($C19772,CustomerDemographic!$A$1:$N$4001,12,FALSE)</f>
        <v>N</v>
      </c>
      <c r="Y19772" s="27" t="str">
        <f>VLOOKUP($C19772,CustomerDemographic!$A$1:$N$4001,13,FALSE)</f>
        <v>No</v>
      </c>
      <c r="Z19772" s="27">
        <f>VLOOKUP($C19772,CustomerDemographic!$A$1:$N$4001,14,FALSE)</f>
        <v>10</v>
      </c>
    </row>
    <row r="19773" spans="1:26" s="27" customFormat="1" ht="15.75" hidden="1" customHeight="1" x14ac:dyDescent="0.25">
      <c r="A19773" s="27">
        <v>16215</v>
      </c>
      <c r="B19773" s="27">
        <v>62</v>
      </c>
      <c r="C19773" s="27">
        <v>2869</v>
      </c>
      <c r="D19773" s="27">
        <f t="shared" si="1363"/>
        <v>359</v>
      </c>
      <c r="E19773" s="29">
        <v>42740</v>
      </c>
      <c r="F19773" s="27" t="b">
        <v>1</v>
      </c>
      <c r="G19773" s="30" t="s">
        <v>36</v>
      </c>
      <c r="H19773" s="30" t="s">
        <v>37</v>
      </c>
      <c r="I19773" s="30" t="s">
        <v>38</v>
      </c>
      <c r="J19773" s="30" t="s">
        <v>39</v>
      </c>
      <c r="K19773" s="30" t="s">
        <v>39</v>
      </c>
      <c r="L19773" s="46">
        <v>478.16</v>
      </c>
      <c r="M19773" s="31">
        <v>298.72000000000003</v>
      </c>
      <c r="N19773" s="29">
        <v>34143</v>
      </c>
      <c r="O19773" s="46">
        <f t="shared" si="1364"/>
        <v>179.44</v>
      </c>
      <c r="P19773" s="27" t="str">
        <f>VLOOKUP(C19773,CustomerDemographic!$A$1:$N$4001,4,FALSE)</f>
        <v>Female</v>
      </c>
      <c r="Q19773" s="27">
        <f>VLOOKUP($C19773,CustomerDemographic!$A$1:$N$4001,5,FALSE)</f>
        <v>19</v>
      </c>
      <c r="R19773" s="29">
        <f>VLOOKUP($C19773,CustomerDemographic!$A$1:$N$4001,6,FALSE)</f>
        <v>36907</v>
      </c>
      <c r="S19773" s="27">
        <f>VLOOKUP($C19773,CustomerDemographic!$A$1:$N$4001,7,FALSE)</f>
        <v>0</v>
      </c>
    </row>
    <row r="19774" spans="1:26" s="27" customFormat="1" ht="15.75" hidden="1" customHeight="1" x14ac:dyDescent="0.25">
      <c r="A19774" s="27">
        <v>16432</v>
      </c>
      <c r="B19774" s="27">
        <v>12</v>
      </c>
      <c r="C19774" s="27">
        <v>2647</v>
      </c>
      <c r="D19774" s="27">
        <f t="shared" si="1363"/>
        <v>359</v>
      </c>
      <c r="E19774" s="29">
        <v>42740</v>
      </c>
      <c r="F19774" s="27" t="b">
        <v>0</v>
      </c>
      <c r="G19774" s="30" t="s">
        <v>36</v>
      </c>
      <c r="H19774" s="30" t="s">
        <v>45</v>
      </c>
      <c r="I19774" s="30" t="s">
        <v>38</v>
      </c>
      <c r="J19774" s="30" t="s">
        <v>39</v>
      </c>
      <c r="K19774" s="30" t="s">
        <v>41</v>
      </c>
      <c r="L19774" s="46">
        <v>1765.3</v>
      </c>
      <c r="M19774" s="31">
        <v>709.48</v>
      </c>
      <c r="N19774" s="29">
        <v>38193</v>
      </c>
      <c r="O19774" s="46">
        <f t="shared" si="1364"/>
        <v>1055.82</v>
      </c>
      <c r="P19774" s="27" t="str">
        <f>VLOOKUP(C19774,CustomerDemographic!$A$1:$N$4001,4,FALSE)</f>
        <v>U</v>
      </c>
      <c r="Q19774" s="27">
        <f>VLOOKUP($C19774,CustomerDemographic!$A$1:$N$4001,5,FALSE)</f>
        <v>1</v>
      </c>
      <c r="R19774" s="29">
        <f>VLOOKUP($C19774,CustomerDemographic!$A$1:$N$4001,6,FALSE)</f>
        <v>0</v>
      </c>
      <c r="S19774" s="27">
        <f>VLOOKUP($C19774,CustomerDemographic!$A$1:$N$4001,7,FALSE)</f>
        <v>0</v>
      </c>
    </row>
    <row r="19775" spans="1:26" s="27" customFormat="1" ht="15.75" customHeight="1" x14ac:dyDescent="0.25">
      <c r="A19775" s="27">
        <v>16808</v>
      </c>
      <c r="B19775" s="27">
        <v>42</v>
      </c>
      <c r="C19775" s="27">
        <v>606</v>
      </c>
      <c r="D19775" s="27">
        <f t="shared" si="1363"/>
        <v>359</v>
      </c>
      <c r="E19775" s="29">
        <v>42740</v>
      </c>
      <c r="F19775" s="27" t="b">
        <v>1</v>
      </c>
      <c r="G19775" s="30" t="s">
        <v>36</v>
      </c>
      <c r="H19775" s="30" t="s">
        <v>42</v>
      </c>
      <c r="I19775" s="30" t="s">
        <v>46</v>
      </c>
      <c r="J19775" s="30" t="s">
        <v>39</v>
      </c>
      <c r="K19775" s="30" t="s">
        <v>50</v>
      </c>
      <c r="L19775" s="46">
        <v>1810</v>
      </c>
      <c r="M19775" s="31">
        <v>1610.9</v>
      </c>
      <c r="N19775" s="29">
        <v>41848</v>
      </c>
      <c r="O19775" s="46">
        <f t="shared" si="1364"/>
        <v>199.09999999999991</v>
      </c>
      <c r="P19775" s="27" t="str">
        <f>VLOOKUP(C19775,CustomerDemographic!$A$1:$N$4001,4,FALSE)</f>
        <v>Female</v>
      </c>
      <c r="Q19775" s="27">
        <f>VLOOKUP($C19775,CustomerDemographic!$A$1:$N$4001,5,FALSE)</f>
        <v>62</v>
      </c>
      <c r="R19775" s="29">
        <f>VLOOKUP($C19775,CustomerDemographic!$A$1:$N$4001,6,FALSE)</f>
        <v>32705</v>
      </c>
      <c r="S19775" s="27">
        <f ca="1">VLOOKUP($C19775,CustomerDemographic!$A$1:$N$4001,7,FALSE)</f>
        <v>34.517347520611359</v>
      </c>
      <c r="T19775" s="27">
        <f ca="1">VLOOKUP($C19775,CustomerDemographic!$A$1:$N$4001,8,FALSE)</f>
        <v>40</v>
      </c>
      <c r="U19775" s="27" t="str">
        <f>VLOOKUP($C19775,CustomerDemographic!$A$1:$N$4001,9,FALSE)</f>
        <v>Chemical Engineer</v>
      </c>
      <c r="V19775" s="27" t="str">
        <f>VLOOKUP($C19775,CustomerDemographic!$A$1:$N$4001,10,FALSE)</f>
        <v>Manufacturing</v>
      </c>
      <c r="W19775" s="27" t="str">
        <f>VLOOKUP($C19775,CustomerDemographic!$A$1:$N$4001,11,FALSE)</f>
        <v>Mass Customer</v>
      </c>
      <c r="X19775" s="27" t="str">
        <f>VLOOKUP($C19775,CustomerDemographic!$A$1:$N$4001,12,FALSE)</f>
        <v>N</v>
      </c>
      <c r="Y19775" s="27" t="str">
        <f>VLOOKUP($C19775,CustomerDemographic!$A$1:$N$4001,13,FALSE)</f>
        <v>Yes</v>
      </c>
      <c r="Z19775" s="27">
        <f>VLOOKUP($C19775,CustomerDemographic!$A$1:$N$4001,14,FALSE)</f>
        <v>2</v>
      </c>
    </row>
    <row r="19776" spans="1:26" s="27" customFormat="1" ht="15.75" hidden="1" customHeight="1" x14ac:dyDescent="0.25">
      <c r="A19776" s="27">
        <v>16912</v>
      </c>
      <c r="B19776" s="27">
        <v>16</v>
      </c>
      <c r="C19776" s="27">
        <v>3060</v>
      </c>
      <c r="D19776" s="27">
        <f t="shared" si="1363"/>
        <v>359</v>
      </c>
      <c r="E19776" s="29">
        <v>42740</v>
      </c>
      <c r="F19776" s="27" t="b">
        <v>0</v>
      </c>
      <c r="G19776" s="30" t="s">
        <v>36</v>
      </c>
      <c r="H19776" s="30" t="s">
        <v>44</v>
      </c>
      <c r="I19776" s="30" t="s">
        <v>38</v>
      </c>
      <c r="J19776" s="30" t="s">
        <v>49</v>
      </c>
      <c r="K19776" s="30" t="s">
        <v>50</v>
      </c>
      <c r="L19776" s="46">
        <v>1661.92</v>
      </c>
      <c r="M19776" s="31">
        <v>1479.11</v>
      </c>
      <c r="N19776" s="29">
        <v>41345</v>
      </c>
      <c r="O19776" s="46">
        <f t="shared" si="1364"/>
        <v>182.81000000000017</v>
      </c>
      <c r="P19776" s="27" t="str">
        <f>VLOOKUP(C19776,CustomerDemographic!$A$1:$N$4001,4,FALSE)</f>
        <v>Male</v>
      </c>
      <c r="Q19776" s="27">
        <f>VLOOKUP($C19776,CustomerDemographic!$A$1:$N$4001,5,FALSE)</f>
        <v>28</v>
      </c>
      <c r="R19776" s="29">
        <f>VLOOKUP($C19776,CustomerDemographic!$A$1:$N$4001,6,FALSE)</f>
        <v>30208</v>
      </c>
      <c r="S19776" s="27">
        <f ca="1">VLOOKUP($C19776,CustomerDemographic!$A$1:$N$4001,7,FALSE)</f>
        <v>41.358443411022314</v>
      </c>
      <c r="T19776" s="27">
        <f>VLOOKUP($C19776,CustomerDemographic!$A$1:$N$4001,8,FALSE)</f>
        <v>0</v>
      </c>
    </row>
    <row r="19777" spans="1:27" s="27" customFormat="1" ht="15.75" customHeight="1" x14ac:dyDescent="0.25">
      <c r="A19777" s="27">
        <v>16957</v>
      </c>
      <c r="B19777" s="27">
        <v>34</v>
      </c>
      <c r="C19777" s="27">
        <v>2836</v>
      </c>
      <c r="D19777" s="27">
        <f t="shared" si="1363"/>
        <v>359</v>
      </c>
      <c r="E19777" s="29">
        <v>42740</v>
      </c>
      <c r="F19777" s="27" t="b">
        <v>1</v>
      </c>
      <c r="G19777" s="30" t="s">
        <v>36</v>
      </c>
      <c r="H19777" s="30" t="s">
        <v>44</v>
      </c>
      <c r="I19777" s="30" t="s">
        <v>46</v>
      </c>
      <c r="J19777" s="30" t="s">
        <v>49</v>
      </c>
      <c r="K19777" s="30" t="s">
        <v>41</v>
      </c>
      <c r="L19777" s="46">
        <v>774.53</v>
      </c>
      <c r="M19777" s="31">
        <v>464.72</v>
      </c>
      <c r="N19777" s="29">
        <v>37698</v>
      </c>
      <c r="O19777" s="46">
        <f t="shared" si="1364"/>
        <v>309.80999999999995</v>
      </c>
      <c r="P19777" s="27" t="str">
        <f>VLOOKUP(C19777,CustomerDemographic!$A$1:$N$4001,4,FALSE)</f>
        <v>Female</v>
      </c>
      <c r="Q19777" s="27">
        <f>VLOOKUP($C19777,CustomerDemographic!$A$1:$N$4001,5,FALSE)</f>
        <v>80</v>
      </c>
      <c r="R19777" s="29">
        <f>VLOOKUP($C19777,CustomerDemographic!$A$1:$N$4001,6,FALSE)</f>
        <v>23329</v>
      </c>
      <c r="S19777" s="27">
        <f ca="1">VLOOKUP($C19777,CustomerDemographic!$A$1:$N$4001,7,FALSE)</f>
        <v>60.205018753488069</v>
      </c>
      <c r="T19777" s="27">
        <f ca="1">VLOOKUP($C19777,CustomerDemographic!$A$1:$N$4001,8,FALSE)</f>
        <v>70</v>
      </c>
      <c r="U19777" s="27" t="str">
        <f>VLOOKUP($C19777,CustomerDemographic!$A$1:$N$4001,9,FALSE)</f>
        <v>Clinical Specialist</v>
      </c>
      <c r="V19777" s="27" t="str">
        <f>VLOOKUP($C19777,CustomerDemographic!$A$1:$N$4001,10,FALSE)</f>
        <v>Health</v>
      </c>
      <c r="W19777" s="27" t="str">
        <f>VLOOKUP($C19777,CustomerDemographic!$A$1:$N$4001,11,FALSE)</f>
        <v>Mass Customer</v>
      </c>
      <c r="X19777" s="27" t="str">
        <f>VLOOKUP($C19777,CustomerDemographic!$A$1:$N$4001,12,FALSE)</f>
        <v>N</v>
      </c>
      <c r="Y19777" s="27" t="str">
        <f>VLOOKUP($C19777,CustomerDemographic!$A$1:$N$4001,13,FALSE)</f>
        <v>No</v>
      </c>
      <c r="Z19777" s="27">
        <f>VLOOKUP($C19777,CustomerDemographic!$A$1:$N$4001,14,FALSE)</f>
        <v>16</v>
      </c>
    </row>
    <row r="19778" spans="1:27" s="27" customFormat="1" ht="15.75" hidden="1" customHeight="1" x14ac:dyDescent="0.25">
      <c r="A19778" s="27">
        <v>17427</v>
      </c>
      <c r="B19778" s="27">
        <v>0</v>
      </c>
      <c r="C19778" s="27">
        <v>966</v>
      </c>
      <c r="D19778" s="27">
        <f t="shared" si="1363"/>
        <v>359</v>
      </c>
      <c r="E19778" s="29">
        <v>42740</v>
      </c>
      <c r="F19778" s="27" t="b">
        <v>0</v>
      </c>
      <c r="G19778" s="30" t="s">
        <v>36</v>
      </c>
      <c r="H19778" s="30" t="s">
        <v>37</v>
      </c>
      <c r="I19778" s="30" t="s">
        <v>38</v>
      </c>
      <c r="J19778" s="30" t="s">
        <v>39</v>
      </c>
      <c r="K19778" s="30" t="s">
        <v>39</v>
      </c>
      <c r="L19778" s="46">
        <v>478.16</v>
      </c>
      <c r="M19778" s="31">
        <v>298.72000000000003</v>
      </c>
      <c r="N19778" s="29">
        <v>41047</v>
      </c>
      <c r="O19778" s="46">
        <f t="shared" si="1364"/>
        <v>179.44</v>
      </c>
      <c r="P19778" s="27" t="str">
        <f>VLOOKUP(C19778,CustomerDemographic!$A$1:$N$4001,4,FALSE)</f>
        <v>Female</v>
      </c>
      <c r="Q19778" s="27">
        <f>VLOOKUP($C19778,CustomerDemographic!$A$1:$N$4001,5,FALSE)</f>
        <v>70</v>
      </c>
      <c r="R19778" s="29">
        <f>VLOOKUP($C19778,CustomerDemographic!$A$1:$N$4001,6,FALSE)</f>
        <v>28799</v>
      </c>
      <c r="S19778" s="27">
        <f ca="1">VLOOKUP($C19778,CustomerDemographic!$A$1:$N$4001,7,FALSE)</f>
        <v>45.218717383625055</v>
      </c>
      <c r="T19778" s="27">
        <f>VLOOKUP($C19778,CustomerDemographic!$A$1:$N$4001,8,FALSE)</f>
        <v>0</v>
      </c>
    </row>
    <row r="19779" spans="1:27" s="27" customFormat="1" ht="15.75" customHeight="1" x14ac:dyDescent="0.25">
      <c r="A19779" s="27">
        <v>17557</v>
      </c>
      <c r="B19779" s="27">
        <v>79</v>
      </c>
      <c r="C19779" s="27">
        <v>2879</v>
      </c>
      <c r="D19779" s="27">
        <f t="shared" si="1363"/>
        <v>359</v>
      </c>
      <c r="E19779" s="29">
        <v>42740</v>
      </c>
      <c r="F19779" s="27" t="b">
        <v>0</v>
      </c>
      <c r="G19779" s="30" t="s">
        <v>36</v>
      </c>
      <c r="H19779" s="30" t="s">
        <v>44</v>
      </c>
      <c r="I19779" s="30" t="s">
        <v>38</v>
      </c>
      <c r="J19779" s="30" t="s">
        <v>39</v>
      </c>
      <c r="K19779" s="30" t="s">
        <v>39</v>
      </c>
      <c r="L19779" s="46">
        <v>1555.58</v>
      </c>
      <c r="M19779" s="31">
        <v>818.01</v>
      </c>
      <c r="N19779" s="29">
        <v>38206</v>
      </c>
      <c r="O19779" s="46">
        <f t="shared" si="1364"/>
        <v>737.56999999999994</v>
      </c>
      <c r="P19779" s="27" t="str">
        <f>VLOOKUP(C19779,CustomerDemographic!$A$1:$N$4001,4,FALSE)</f>
        <v>Female</v>
      </c>
      <c r="Q19779" s="27">
        <f>VLOOKUP($C19779,CustomerDemographic!$A$1:$N$4001,5,FALSE)</f>
        <v>62</v>
      </c>
      <c r="R19779" s="29">
        <f>VLOOKUP($C19779,CustomerDemographic!$A$1:$N$4001,6,FALSE)</f>
        <v>27128</v>
      </c>
      <c r="S19779" s="27">
        <f ca="1">VLOOKUP($C19779,CustomerDemographic!$A$1:$N$4001,7,FALSE)</f>
        <v>49.796799575405878</v>
      </c>
      <c r="T19779" s="27">
        <f ca="1">VLOOKUP($C19779,CustomerDemographic!$A$1:$N$4001,8,FALSE)</f>
        <v>50</v>
      </c>
      <c r="U19779" s="27" t="str">
        <f>VLOOKUP($C19779,CustomerDemographic!$A$1:$N$4001,9,FALSE)</f>
        <v>Executive Secretary</v>
      </c>
      <c r="V19779" s="27" t="str">
        <f>VLOOKUP($C19779,CustomerDemographic!$A$1:$N$4001,10,FALSE)</f>
        <v>Argiculture</v>
      </c>
      <c r="W19779" s="27" t="str">
        <f>VLOOKUP($C19779,CustomerDemographic!$A$1:$N$4001,11,FALSE)</f>
        <v>Mass Customer</v>
      </c>
      <c r="X19779" s="27" t="str">
        <f>VLOOKUP($C19779,CustomerDemographic!$A$1:$N$4001,12,FALSE)</f>
        <v>N</v>
      </c>
      <c r="Y19779" s="27" t="str">
        <f>VLOOKUP($C19779,CustomerDemographic!$A$1:$N$4001,13,FALSE)</f>
        <v>Yes</v>
      </c>
      <c r="Z19779" s="27">
        <f>VLOOKUP($C19779,CustomerDemographic!$A$1:$N$4001,14,FALSE)</f>
        <v>5</v>
      </c>
    </row>
    <row r="19780" spans="1:27" s="27" customFormat="1" ht="15.75" customHeight="1" x14ac:dyDescent="0.25">
      <c r="A19780" s="27">
        <v>18021</v>
      </c>
      <c r="B19780" s="27">
        <v>41</v>
      </c>
      <c r="C19780" s="27">
        <v>1424</v>
      </c>
      <c r="D19780" s="27">
        <f t="shared" si="1363"/>
        <v>359</v>
      </c>
      <c r="E19780" s="29">
        <v>42740</v>
      </c>
      <c r="F19780" s="27" t="b">
        <v>1</v>
      </c>
      <c r="G19780" s="30" t="s">
        <v>36</v>
      </c>
      <c r="H19780" s="30" t="s">
        <v>44</v>
      </c>
      <c r="I19780" s="30" t="s">
        <v>38</v>
      </c>
      <c r="J19780" s="30" t="s">
        <v>43</v>
      </c>
      <c r="K19780" s="30" t="s">
        <v>39</v>
      </c>
      <c r="L19780" s="46">
        <v>958.74</v>
      </c>
      <c r="M19780" s="31">
        <v>748.9</v>
      </c>
      <c r="N19780" s="29">
        <v>34586</v>
      </c>
      <c r="O19780" s="46">
        <f t="shared" si="1364"/>
        <v>209.84000000000003</v>
      </c>
      <c r="P19780" s="27" t="str">
        <f>VLOOKUP(C19780,CustomerDemographic!$A$1:$N$4001,4,FALSE)</f>
        <v>Male</v>
      </c>
      <c r="Q19780" s="27">
        <f>VLOOKUP($C19780,CustomerDemographic!$A$1:$N$4001,5,FALSE)</f>
        <v>56</v>
      </c>
      <c r="R19780" s="29">
        <f>VLOOKUP($C19780,CustomerDemographic!$A$1:$N$4001,6,FALSE)</f>
        <v>27244</v>
      </c>
      <c r="S19780" s="27">
        <f ca="1">VLOOKUP($C19780,CustomerDemographic!$A$1:$N$4001,7,FALSE)</f>
        <v>49.478991356227795</v>
      </c>
      <c r="T19780" s="27">
        <f ca="1">VLOOKUP($C19780,CustomerDemographic!$A$1:$N$4001,8,FALSE)</f>
        <v>50</v>
      </c>
      <c r="U19780" s="27" t="str">
        <f>VLOOKUP($C19780,CustomerDemographic!$A$1:$N$4001,9,FALSE)</f>
        <v>Occupational Therapist</v>
      </c>
      <c r="V19780" s="27" t="str">
        <f>VLOOKUP($C19780,CustomerDemographic!$A$1:$N$4001,10,FALSE)</f>
        <v>Health</v>
      </c>
      <c r="W19780" s="27" t="str">
        <f>VLOOKUP($C19780,CustomerDemographic!$A$1:$N$4001,11,FALSE)</f>
        <v>High Net Worth</v>
      </c>
      <c r="X19780" s="27" t="str">
        <f>VLOOKUP($C19780,CustomerDemographic!$A$1:$N$4001,12,FALSE)</f>
        <v>N</v>
      </c>
      <c r="Y19780" s="27" t="str">
        <f>VLOOKUP($C19780,CustomerDemographic!$A$1:$N$4001,13,FALSE)</f>
        <v>Yes</v>
      </c>
      <c r="Z19780" s="27">
        <f>VLOOKUP($C19780,CustomerDemographic!$A$1:$N$4001,14,FALSE)</f>
        <v>14</v>
      </c>
    </row>
    <row r="19781" spans="1:27" s="27" customFormat="1" ht="15.75" customHeight="1" x14ac:dyDescent="0.25">
      <c r="A19781" s="27">
        <v>18170</v>
      </c>
      <c r="B19781" s="27">
        <v>62</v>
      </c>
      <c r="C19781" s="27">
        <v>2386</v>
      </c>
      <c r="D19781" s="27">
        <f t="shared" si="1363"/>
        <v>359</v>
      </c>
      <c r="E19781" s="29">
        <v>42740</v>
      </c>
      <c r="F19781" s="27" t="b">
        <v>1</v>
      </c>
      <c r="G19781" s="30" t="s">
        <v>36</v>
      </c>
      <c r="H19781" s="30" t="s">
        <v>37</v>
      </c>
      <c r="I19781" s="30" t="s">
        <v>38</v>
      </c>
      <c r="J19781" s="30" t="s">
        <v>39</v>
      </c>
      <c r="K19781" s="30" t="s">
        <v>39</v>
      </c>
      <c r="L19781" s="46">
        <v>478.16</v>
      </c>
      <c r="M19781" s="31">
        <v>298.72000000000003</v>
      </c>
      <c r="N19781" s="29">
        <v>34143</v>
      </c>
      <c r="O19781" s="46">
        <f t="shared" si="1364"/>
        <v>179.44</v>
      </c>
      <c r="P19781" s="27" t="str">
        <f>VLOOKUP(C19781,CustomerDemographic!$A$1:$N$4001,4,FALSE)</f>
        <v>Female</v>
      </c>
      <c r="Q19781" s="27">
        <f>VLOOKUP($C19781,CustomerDemographic!$A$1:$N$4001,5,FALSE)</f>
        <v>93</v>
      </c>
      <c r="R19781" s="29">
        <f>VLOOKUP($C19781,CustomerDemographic!$A$1:$N$4001,6,FALSE)</f>
        <v>35617</v>
      </c>
      <c r="S19781" s="27">
        <f ca="1">VLOOKUP($C19781,CustomerDemographic!$A$1:$N$4001,7,FALSE)</f>
        <v>26.539265328830535</v>
      </c>
      <c r="T19781" s="27">
        <f ca="1">VLOOKUP($C19781,CustomerDemographic!$A$1:$N$4001,8,FALSE)</f>
        <v>30</v>
      </c>
      <c r="U19781" s="27" t="str">
        <f>VLOOKUP($C19781,CustomerDemographic!$A$1:$N$4001,9,FALSE)</f>
        <v>Compensation Analyst</v>
      </c>
      <c r="V19781" s="27" t="str">
        <f>VLOOKUP($C19781,CustomerDemographic!$A$1:$N$4001,10,FALSE)</f>
        <v>Financial Services</v>
      </c>
      <c r="W19781" s="27" t="str">
        <f>VLOOKUP($C19781,CustomerDemographic!$A$1:$N$4001,11,FALSE)</f>
        <v>Mass Customer</v>
      </c>
      <c r="X19781" s="27" t="str">
        <f>VLOOKUP($C19781,CustomerDemographic!$A$1:$N$4001,12,FALSE)</f>
        <v>N</v>
      </c>
      <c r="Y19781" s="27" t="str">
        <f>VLOOKUP($C19781,CustomerDemographic!$A$1:$N$4001,13,FALSE)</f>
        <v>No</v>
      </c>
      <c r="Z19781" s="27">
        <f>VLOOKUP($C19781,CustomerDemographic!$A$1:$N$4001,14,FALSE)</f>
        <v>2</v>
      </c>
    </row>
    <row r="19782" spans="1:27" s="27" customFormat="1" ht="15.75" customHeight="1" x14ac:dyDescent="0.25">
      <c r="A19782" s="27">
        <v>18562</v>
      </c>
      <c r="B19782" s="27">
        <v>98</v>
      </c>
      <c r="C19782" s="27">
        <v>1566</v>
      </c>
      <c r="D19782" s="27">
        <f t="shared" si="1363"/>
        <v>359</v>
      </c>
      <c r="E19782" s="29">
        <v>42740</v>
      </c>
      <c r="F19782" s="27" t="b">
        <v>1</v>
      </c>
      <c r="G19782" s="30" t="s">
        <v>36</v>
      </c>
      <c r="H19782" s="30" t="s">
        <v>40</v>
      </c>
      <c r="I19782" s="30" t="s">
        <v>38</v>
      </c>
      <c r="J19782" s="30" t="s">
        <v>49</v>
      </c>
      <c r="K19782" s="30" t="s">
        <v>39</v>
      </c>
      <c r="L19782" s="46">
        <v>358.39</v>
      </c>
      <c r="M19782" s="31">
        <v>215.03</v>
      </c>
      <c r="N19782" s="29">
        <v>38002</v>
      </c>
      <c r="O19782" s="46">
        <f t="shared" si="1364"/>
        <v>143.35999999999999</v>
      </c>
      <c r="P19782" s="27" t="str">
        <f>VLOOKUP(C19782,CustomerDemographic!$A$1:$N$4001,4,FALSE)</f>
        <v>Male</v>
      </c>
      <c r="Q19782" s="27">
        <f>VLOOKUP($C19782,CustomerDemographic!$A$1:$N$4001,5,FALSE)</f>
        <v>95</v>
      </c>
      <c r="R19782" s="29">
        <f>VLOOKUP($C19782,CustomerDemographic!$A$1:$N$4001,6,FALSE)</f>
        <v>22649</v>
      </c>
      <c r="S19782" s="27">
        <f ca="1">VLOOKUP($C19782,CustomerDemographic!$A$1:$N$4001,7,FALSE)</f>
        <v>62.06803245211821</v>
      </c>
      <c r="T19782" s="27">
        <f ca="1">VLOOKUP($C19782,CustomerDemographic!$A$1:$N$4001,8,FALSE)</f>
        <v>70</v>
      </c>
      <c r="U19782" s="27" t="str">
        <f>VLOOKUP($C19782,CustomerDemographic!$A$1:$N$4001,9,FALSE)</f>
        <v>Executive Secretary</v>
      </c>
      <c r="V19782" s="27" t="str">
        <f>VLOOKUP($C19782,CustomerDemographic!$A$1:$N$4001,10,FALSE)</f>
        <v>Argiculture</v>
      </c>
      <c r="W19782" s="27" t="str">
        <f>VLOOKUP($C19782,CustomerDemographic!$A$1:$N$4001,11,FALSE)</f>
        <v>Mass Customer</v>
      </c>
      <c r="X19782" s="27" t="str">
        <f>VLOOKUP($C19782,CustomerDemographic!$A$1:$N$4001,12,FALSE)</f>
        <v>N</v>
      </c>
      <c r="Y19782" s="27" t="str">
        <f>VLOOKUP($C19782,CustomerDemographic!$A$1:$N$4001,13,FALSE)</f>
        <v>No</v>
      </c>
      <c r="Z19782" s="27">
        <f>VLOOKUP($C19782,CustomerDemographic!$A$1:$N$4001,14,FALSE)</f>
        <v>17</v>
      </c>
    </row>
    <row r="19783" spans="1:27" s="27" customFormat="1" ht="15.75" customHeight="1" x14ac:dyDescent="0.25">
      <c r="A19783" s="27">
        <v>18782</v>
      </c>
      <c r="B19783" s="27">
        <v>50</v>
      </c>
      <c r="C19783" s="27">
        <v>1537</v>
      </c>
      <c r="D19783" s="27">
        <f t="shared" si="1363"/>
        <v>359</v>
      </c>
      <c r="E19783" s="29">
        <v>42740</v>
      </c>
      <c r="F19783" s="27" t="b">
        <v>0</v>
      </c>
      <c r="G19783" s="30" t="s">
        <v>36</v>
      </c>
      <c r="H19783" s="30" t="s">
        <v>47</v>
      </c>
      <c r="I19783" s="30" t="s">
        <v>38</v>
      </c>
      <c r="J19783" s="30" t="s">
        <v>39</v>
      </c>
      <c r="K19783" s="30" t="s">
        <v>50</v>
      </c>
      <c r="L19783" s="46">
        <v>175.89</v>
      </c>
      <c r="M19783" s="31">
        <v>131.91999999999999</v>
      </c>
      <c r="N19783" s="29">
        <v>37668</v>
      </c>
      <c r="O19783" s="46">
        <f t="shared" si="1364"/>
        <v>43.97</v>
      </c>
      <c r="P19783" s="27" t="str">
        <f>VLOOKUP(C19783,CustomerDemographic!$A$1:$N$4001,4,FALSE)</f>
        <v>Male</v>
      </c>
      <c r="Q19783" s="27">
        <f>VLOOKUP($C19783,CustomerDemographic!$A$1:$N$4001,5,FALSE)</f>
        <v>23</v>
      </c>
      <c r="R19783" s="29">
        <f>VLOOKUP($C19783,CustomerDemographic!$A$1:$N$4001,6,FALSE)</f>
        <v>25524</v>
      </c>
      <c r="S19783" s="27">
        <f ca="1">VLOOKUP($C19783,CustomerDemographic!$A$1:$N$4001,7,FALSE)</f>
        <v>54.191320123351083</v>
      </c>
      <c r="T19783" s="27">
        <f ca="1">VLOOKUP($C19783,CustomerDemographic!$A$1:$N$4001,8,FALSE)</f>
        <v>60</v>
      </c>
      <c r="U19783" s="27" t="str">
        <f>VLOOKUP($C19783,CustomerDemographic!$A$1:$N$4001,9,FALSE)</f>
        <v>Librarian</v>
      </c>
      <c r="V19783" s="27" t="str">
        <f>VLOOKUP($C19783,CustomerDemographic!$A$1:$N$4001,10,FALSE)</f>
        <v>Entertainment</v>
      </c>
      <c r="W19783" s="27" t="str">
        <f>VLOOKUP($C19783,CustomerDemographic!$A$1:$N$4001,11,FALSE)</f>
        <v>Mass Customer</v>
      </c>
      <c r="X19783" s="27" t="str">
        <f>VLOOKUP($C19783,CustomerDemographic!$A$1:$N$4001,12,FALSE)</f>
        <v>N</v>
      </c>
      <c r="Y19783" s="27" t="str">
        <f>VLOOKUP($C19783,CustomerDemographic!$A$1:$N$4001,13,FALSE)</f>
        <v>No</v>
      </c>
      <c r="Z19783" s="27">
        <f>VLOOKUP($C19783,CustomerDemographic!$A$1:$N$4001,14,FALSE)</f>
        <v>10</v>
      </c>
    </row>
    <row r="19784" spans="1:27" s="27" customFormat="1" ht="15.75" customHeight="1" x14ac:dyDescent="0.25">
      <c r="A19784" s="27">
        <v>19528</v>
      </c>
      <c r="B19784" s="27">
        <v>32</v>
      </c>
      <c r="C19784" s="27">
        <v>3004</v>
      </c>
      <c r="D19784" s="27">
        <f t="shared" si="1363"/>
        <v>359</v>
      </c>
      <c r="E19784" s="29">
        <v>42740</v>
      </c>
      <c r="F19784" s="27" t="b">
        <v>1</v>
      </c>
      <c r="G19784" s="30" t="s">
        <v>36</v>
      </c>
      <c r="H19784" s="30" t="s">
        <v>45</v>
      </c>
      <c r="I19784" s="30" t="s">
        <v>38</v>
      </c>
      <c r="J19784" s="30" t="s">
        <v>39</v>
      </c>
      <c r="K19784" s="30" t="s">
        <v>39</v>
      </c>
      <c r="L19784" s="46">
        <v>642.70000000000005</v>
      </c>
      <c r="M19784" s="31">
        <v>211.37</v>
      </c>
      <c r="N19784" s="29">
        <v>35052</v>
      </c>
      <c r="O19784" s="46">
        <f t="shared" si="1364"/>
        <v>431.33000000000004</v>
      </c>
      <c r="P19784" s="27" t="str">
        <f>VLOOKUP(C19784,CustomerDemographic!$A$1:$N$4001,4,FALSE)</f>
        <v>Male</v>
      </c>
      <c r="Q19784" s="27">
        <f>VLOOKUP($C19784,CustomerDemographic!$A$1:$N$4001,5,FALSE)</f>
        <v>82</v>
      </c>
      <c r="R19784" s="29">
        <f>VLOOKUP($C19784,CustomerDemographic!$A$1:$N$4001,6,FALSE)</f>
        <v>20140</v>
      </c>
      <c r="S19784" s="27">
        <f ca="1">VLOOKUP($C19784,CustomerDemographic!$A$1:$N$4001,7,FALSE)</f>
        <v>68.94200505485793</v>
      </c>
      <c r="T19784" s="27">
        <f ca="1">VLOOKUP($C19784,CustomerDemographic!$A$1:$N$4001,8,FALSE)</f>
        <v>70</v>
      </c>
      <c r="U19784" s="27" t="str">
        <f>VLOOKUP($C19784,CustomerDemographic!$A$1:$N$4001,9,FALSE)</f>
        <v>Research Assistant II</v>
      </c>
      <c r="V19784" s="27" t="str">
        <f>VLOOKUP($C19784,CustomerDemographic!$A$1:$N$4001,10,FALSE)</f>
        <v>Health</v>
      </c>
      <c r="W19784" s="27" t="str">
        <f>VLOOKUP($C19784,CustomerDemographic!$A$1:$N$4001,11,FALSE)</f>
        <v>Mass Customer</v>
      </c>
      <c r="X19784" s="27" t="str">
        <f>VLOOKUP($C19784,CustomerDemographic!$A$1:$N$4001,12,FALSE)</f>
        <v>N</v>
      </c>
      <c r="Y19784" s="27" t="str">
        <f>VLOOKUP($C19784,CustomerDemographic!$A$1:$N$4001,13,FALSE)</f>
        <v>Yes</v>
      </c>
      <c r="Z19784" s="27">
        <f>VLOOKUP($C19784,CustomerDemographic!$A$1:$N$4001,14,FALSE)</f>
        <v>16</v>
      </c>
    </row>
    <row r="19785" spans="1:27" s="27" customFormat="1" ht="15.75" customHeight="1" x14ac:dyDescent="0.25">
      <c r="A19785" s="27">
        <v>19828</v>
      </c>
      <c r="B19785" s="27">
        <v>62</v>
      </c>
      <c r="C19785" s="27">
        <v>1293</v>
      </c>
      <c r="D19785" s="27">
        <f t="shared" si="1363"/>
        <v>359</v>
      </c>
      <c r="E19785" s="29">
        <v>42740</v>
      </c>
      <c r="F19785" s="27" t="b">
        <v>1</v>
      </c>
      <c r="G19785" s="30" t="s">
        <v>36</v>
      </c>
      <c r="H19785" s="30" t="s">
        <v>37</v>
      </c>
      <c r="I19785" s="30" t="s">
        <v>38</v>
      </c>
      <c r="J19785" s="30" t="s">
        <v>39</v>
      </c>
      <c r="K19785" s="30" t="s">
        <v>39</v>
      </c>
      <c r="L19785" s="46">
        <v>478.16</v>
      </c>
      <c r="M19785" s="31">
        <v>298.72000000000003</v>
      </c>
      <c r="N19785" s="29">
        <v>34143</v>
      </c>
      <c r="O19785" s="46">
        <f t="shared" si="1364"/>
        <v>179.44</v>
      </c>
      <c r="P19785" s="27" t="str">
        <f>VLOOKUP(C19785,CustomerDemographic!$A$1:$N$4001,4,FALSE)</f>
        <v>Male</v>
      </c>
      <c r="Q19785" s="27">
        <f>VLOOKUP($C19785,CustomerDemographic!$A$1:$N$4001,5,FALSE)</f>
        <v>89</v>
      </c>
      <c r="R19785" s="29">
        <f>VLOOKUP($C19785,CustomerDemographic!$A$1:$N$4001,6,FALSE)</f>
        <v>29501</v>
      </c>
      <c r="S19785" s="27">
        <f ca="1">VLOOKUP($C19785,CustomerDemographic!$A$1:$N$4001,7,FALSE)</f>
        <v>43.295429712392178</v>
      </c>
      <c r="T19785" s="27">
        <f ca="1">VLOOKUP($C19785,CustomerDemographic!$A$1:$N$4001,8,FALSE)</f>
        <v>50</v>
      </c>
      <c r="U19785" s="27" t="str">
        <f>VLOOKUP($C19785,CustomerDemographic!$A$1:$N$4001,9,FALSE)</f>
        <v>Quality Engineer</v>
      </c>
      <c r="V19785" s="27" t="str">
        <f>VLOOKUP($C19785,CustomerDemographic!$A$1:$N$4001,10,FALSE)</f>
        <v>IT</v>
      </c>
      <c r="W19785" s="27" t="str">
        <f>VLOOKUP($C19785,CustomerDemographic!$A$1:$N$4001,11,FALSE)</f>
        <v>Mass Customer</v>
      </c>
      <c r="X19785" s="27" t="str">
        <f>VLOOKUP($C19785,CustomerDemographic!$A$1:$N$4001,12,FALSE)</f>
        <v>N</v>
      </c>
      <c r="Y19785" s="27" t="str">
        <f>VLOOKUP($C19785,CustomerDemographic!$A$1:$N$4001,13,FALSE)</f>
        <v>No</v>
      </c>
      <c r="Z19785" s="27">
        <f>VLOOKUP($C19785,CustomerDemographic!$A$1:$N$4001,14,FALSE)</f>
        <v>8</v>
      </c>
    </row>
    <row r="19786" spans="1:27" s="27" customFormat="1" ht="15.75" customHeight="1" x14ac:dyDescent="0.25">
      <c r="A19786" s="27">
        <v>305</v>
      </c>
      <c r="B19786" s="27">
        <v>77</v>
      </c>
      <c r="C19786" s="27">
        <v>2819</v>
      </c>
      <c r="D19786" s="27">
        <f t="shared" si="1363"/>
        <v>360</v>
      </c>
      <c r="E19786" s="29">
        <v>42739</v>
      </c>
      <c r="F19786" s="27" t="b">
        <v>0</v>
      </c>
      <c r="G19786" s="30" t="s">
        <v>36</v>
      </c>
      <c r="H19786" s="30" t="s">
        <v>44</v>
      </c>
      <c r="I19786" s="30" t="s">
        <v>46</v>
      </c>
      <c r="J19786" s="30" t="s">
        <v>39</v>
      </c>
      <c r="K19786" s="30" t="s">
        <v>41</v>
      </c>
      <c r="L19786" s="46">
        <v>1240.31</v>
      </c>
      <c r="M19786" s="31">
        <v>795.1</v>
      </c>
      <c r="N19786" s="29">
        <v>40553</v>
      </c>
      <c r="O19786" s="46">
        <f t="shared" si="1364"/>
        <v>445.20999999999992</v>
      </c>
      <c r="P19786" s="27" t="str">
        <f>VLOOKUP(C19786,CustomerDemographic!$A$1:$N$4001,4,FALSE)</f>
        <v>Male</v>
      </c>
      <c r="Q19786" s="27">
        <f>VLOOKUP($C19786,CustomerDemographic!$A$1:$N$4001,5,FALSE)</f>
        <v>63</v>
      </c>
      <c r="R19786" s="29">
        <f>VLOOKUP($C19786,CustomerDemographic!$A$1:$N$4001,6,FALSE)</f>
        <v>28463</v>
      </c>
      <c r="S19786" s="27">
        <f ca="1">VLOOKUP($C19786,CustomerDemographic!$A$1:$N$4001,7,FALSE)</f>
        <v>46.139265328830533</v>
      </c>
      <c r="T19786" s="27">
        <f ca="1">VLOOKUP($C19786,CustomerDemographic!$A$1:$N$4001,8,FALSE)</f>
        <v>50</v>
      </c>
      <c r="U19786" s="27" t="str">
        <f>VLOOKUP($C19786,CustomerDemographic!$A$1:$N$4001,9,FALSE)</f>
        <v>Executive Secretary</v>
      </c>
      <c r="V19786" s="27" t="str">
        <f>VLOOKUP($C19786,CustomerDemographic!$A$1:$N$4001,10,FALSE)</f>
        <v>Manufacturing</v>
      </c>
      <c r="W19786" s="27" t="str">
        <f>VLOOKUP($C19786,CustomerDemographic!$A$1:$N$4001,11,FALSE)</f>
        <v>Affluent Customer</v>
      </c>
      <c r="X19786" s="27" t="str">
        <f>VLOOKUP($C19786,CustomerDemographic!$A$1:$N$4001,12,FALSE)</f>
        <v>N</v>
      </c>
      <c r="Y19786" s="27" t="str">
        <f>VLOOKUP($C19786,CustomerDemographic!$A$1:$N$4001,13,FALSE)</f>
        <v>No</v>
      </c>
      <c r="Z19786" s="27">
        <f>VLOOKUP($C19786,CustomerDemographic!$A$1:$N$4001,14,FALSE)</f>
        <v>14</v>
      </c>
    </row>
    <row r="19787" spans="1:27" s="27" customFormat="1" ht="15.75" customHeight="1" x14ac:dyDescent="0.25">
      <c r="A19787" s="27">
        <v>390</v>
      </c>
      <c r="B19787" s="27">
        <v>79</v>
      </c>
      <c r="C19787" s="27">
        <v>3015</v>
      </c>
      <c r="D19787" s="27">
        <f t="shared" si="1363"/>
        <v>360</v>
      </c>
      <c r="E19787" s="29">
        <v>42739</v>
      </c>
      <c r="F19787" s="27" t="b">
        <v>0</v>
      </c>
      <c r="G19787" s="30" t="s">
        <v>36</v>
      </c>
      <c r="H19787" s="30" t="s">
        <v>44</v>
      </c>
      <c r="I19787" s="30" t="s">
        <v>38</v>
      </c>
      <c r="J19787" s="30" t="s">
        <v>39</v>
      </c>
      <c r="K19787" s="30" t="s">
        <v>39</v>
      </c>
      <c r="L19787" s="46">
        <v>1555.58</v>
      </c>
      <c r="M19787" s="31">
        <v>818.01</v>
      </c>
      <c r="N19787" s="29">
        <v>39298</v>
      </c>
      <c r="O19787" s="46">
        <f t="shared" si="1364"/>
        <v>737.56999999999994</v>
      </c>
      <c r="P19787" s="27" t="str">
        <f>VLOOKUP(C19787,CustomerDemographic!$A$1:$N$4001,4,FALSE)</f>
        <v>Female</v>
      </c>
      <c r="Q19787" s="27">
        <f>VLOOKUP($C19787,CustomerDemographic!$A$1:$N$4001,5,FALSE)</f>
        <v>25</v>
      </c>
      <c r="R19787" s="29">
        <f>VLOOKUP($C19787,CustomerDemographic!$A$1:$N$4001,6,FALSE)</f>
        <v>36771</v>
      </c>
      <c r="S19787" s="27">
        <f ca="1">VLOOKUP($C19787,CustomerDemographic!$A$1:$N$4001,7,FALSE)</f>
        <v>23.377621493214097</v>
      </c>
      <c r="T19787" s="27">
        <f ca="1">VLOOKUP($C19787,CustomerDemographic!$A$1:$N$4001,8,FALSE)</f>
        <v>30</v>
      </c>
      <c r="U19787" s="27" t="str">
        <f>VLOOKUP($C19787,CustomerDemographic!$A$1:$N$4001,9,FALSE)</f>
        <v>Assistant Manager</v>
      </c>
      <c r="V19787" s="27" t="str">
        <f>VLOOKUP($C19787,CustomerDemographic!$A$1:$N$4001,10,FALSE)</f>
        <v>Retail</v>
      </c>
      <c r="W19787" s="27" t="str">
        <f>VLOOKUP($C19787,CustomerDemographic!$A$1:$N$4001,11,FALSE)</f>
        <v>Affluent Customer</v>
      </c>
      <c r="X19787" s="27" t="str">
        <f>VLOOKUP($C19787,CustomerDemographic!$A$1:$N$4001,12,FALSE)</f>
        <v>N</v>
      </c>
      <c r="Y19787" s="27" t="str">
        <f>VLOOKUP($C19787,CustomerDemographic!$A$1:$N$4001,13,FALSE)</f>
        <v>No</v>
      </c>
      <c r="Z19787" s="27">
        <f>VLOOKUP($C19787,CustomerDemographic!$A$1:$N$4001,14,FALSE)</f>
        <v>1</v>
      </c>
    </row>
    <row r="19788" spans="1:27" s="27" customFormat="1" ht="15.75" customHeight="1" x14ac:dyDescent="0.25">
      <c r="A19788" s="27">
        <v>722</v>
      </c>
      <c r="B19788" s="27">
        <v>27</v>
      </c>
      <c r="C19788" s="27">
        <v>633</v>
      </c>
      <c r="D19788" s="27">
        <f t="shared" si="1363"/>
        <v>360</v>
      </c>
      <c r="E19788" s="29">
        <v>42739</v>
      </c>
      <c r="F19788" s="27" t="b">
        <v>0</v>
      </c>
      <c r="G19788" s="30" t="s">
        <v>36</v>
      </c>
      <c r="H19788" s="30" t="s">
        <v>40</v>
      </c>
      <c r="I19788" s="30" t="s">
        <v>38</v>
      </c>
      <c r="J19788" s="30" t="s">
        <v>43</v>
      </c>
      <c r="K19788" s="30" t="s">
        <v>39</v>
      </c>
      <c r="L19788" s="46">
        <v>1057.51</v>
      </c>
      <c r="M19788" s="31">
        <v>154.4</v>
      </c>
      <c r="N19788" s="29">
        <v>40336</v>
      </c>
      <c r="O19788" s="46">
        <f t="shared" si="1364"/>
        <v>903.11</v>
      </c>
      <c r="P19788" s="27" t="str">
        <f>VLOOKUP(C19788,CustomerDemographic!$A$1:$N$4001,4,FALSE)</f>
        <v>Male</v>
      </c>
      <c r="Q19788" s="27">
        <f>VLOOKUP($C19788,CustomerDemographic!$A$1:$N$4001,5,FALSE)</f>
        <v>51</v>
      </c>
      <c r="R19788" s="29">
        <f>VLOOKUP($C19788,CustomerDemographic!$A$1:$N$4001,6,FALSE)</f>
        <v>31483</v>
      </c>
      <c r="S19788" s="27">
        <f ca="1">VLOOKUP($C19788,CustomerDemographic!$A$1:$N$4001,7,FALSE)</f>
        <v>37.865292726090807</v>
      </c>
      <c r="T19788" s="27">
        <f ca="1">VLOOKUP($C19788,CustomerDemographic!$A$1:$N$4001,8,FALSE)</f>
        <v>40</v>
      </c>
      <c r="U19788" s="27" t="str">
        <f>VLOOKUP($C19788,CustomerDemographic!$A$1:$N$4001,9,FALSE)</f>
        <v>Nurse</v>
      </c>
      <c r="V19788" s="27" t="str">
        <f>VLOOKUP($C19788,CustomerDemographic!$A$1:$N$4001,10,FALSE)</f>
        <v>n/a</v>
      </c>
      <c r="W19788" s="27" t="str">
        <f>VLOOKUP($C19788,CustomerDemographic!$A$1:$N$4001,11,FALSE)</f>
        <v>High Net Worth</v>
      </c>
      <c r="X19788" s="27" t="str">
        <f>VLOOKUP($C19788,CustomerDemographic!$A$1:$N$4001,12,FALSE)</f>
        <v>N</v>
      </c>
      <c r="Y19788" s="27" t="str">
        <f>VLOOKUP($C19788,CustomerDemographic!$A$1:$N$4001,13,FALSE)</f>
        <v>Yes</v>
      </c>
      <c r="Z19788" s="27">
        <f>VLOOKUP($C19788,CustomerDemographic!$A$1:$N$4001,14,FALSE)</f>
        <v>11</v>
      </c>
    </row>
    <row r="19789" spans="1:27" s="27" customFormat="1" ht="15.75" customHeight="1" x14ac:dyDescent="0.25">
      <c r="A19789" s="27">
        <v>896</v>
      </c>
      <c r="B19789" s="27">
        <v>53</v>
      </c>
      <c r="C19789" s="27">
        <v>43</v>
      </c>
      <c r="D19789" s="27">
        <f t="shared" si="1363"/>
        <v>360</v>
      </c>
      <c r="E19789" s="29">
        <v>42739</v>
      </c>
      <c r="F19789" s="27" t="b">
        <v>0</v>
      </c>
      <c r="G19789" s="30" t="s">
        <v>36</v>
      </c>
      <c r="H19789" s="30" t="s">
        <v>42</v>
      </c>
      <c r="I19789" s="30" t="s">
        <v>38</v>
      </c>
      <c r="J19789" s="30" t="s">
        <v>39</v>
      </c>
      <c r="K19789" s="30" t="s">
        <v>39</v>
      </c>
      <c r="L19789" s="46">
        <v>795.34</v>
      </c>
      <c r="M19789" s="31">
        <v>101.58</v>
      </c>
      <c r="N19789" s="29">
        <v>35470</v>
      </c>
      <c r="O19789" s="46">
        <f t="shared" si="1364"/>
        <v>693.76</v>
      </c>
      <c r="P19789" s="27" t="str">
        <f>VLOOKUP(C19789,CustomerDemographic!$A$1:$N$4001,4,FALSE)</f>
        <v>Female</v>
      </c>
      <c r="Q19789" s="27">
        <f>VLOOKUP($C19789,CustomerDemographic!$A$1:$N$4001,5,FALSE)</f>
        <v>38</v>
      </c>
      <c r="R19789" s="29">
        <f>VLOOKUP($C19789,CustomerDemographic!$A$1:$N$4001,6,FALSE)</f>
        <v>30376</v>
      </c>
      <c r="S19789" s="27">
        <f ca="1">VLOOKUP($C19789,CustomerDemographic!$A$1:$N$4001,7,FALSE)</f>
        <v>40.898169438419579</v>
      </c>
      <c r="T19789" s="27">
        <f ca="1">VLOOKUP($C19789,CustomerDemographic!$A$1:$N$4001,8,FALSE)</f>
        <v>50</v>
      </c>
      <c r="U19789" s="27" t="str">
        <f>VLOOKUP($C19789,CustomerDemographic!$A$1:$N$4001,9,FALSE)</f>
        <v>Director of Sales</v>
      </c>
      <c r="V19789" s="27" t="str">
        <f>VLOOKUP($C19789,CustomerDemographic!$A$1:$N$4001,10,FALSE)</f>
        <v>Retail</v>
      </c>
      <c r="W19789" s="27" t="str">
        <f>VLOOKUP($C19789,CustomerDemographic!$A$1:$N$4001,11,FALSE)</f>
        <v>Mass Customer</v>
      </c>
      <c r="X19789" s="27" t="str">
        <f>VLOOKUP($C19789,CustomerDemographic!$A$1:$N$4001,12,FALSE)</f>
        <v>N</v>
      </c>
      <c r="Y19789" s="27" t="str">
        <f>VLOOKUP($C19789,CustomerDemographic!$A$1:$N$4001,13,FALSE)</f>
        <v>No</v>
      </c>
      <c r="Z19789" s="27">
        <f>VLOOKUP($C19789,CustomerDemographic!$A$1:$N$4001,14,FALSE)</f>
        <v>5</v>
      </c>
    </row>
    <row r="19790" spans="1:27" s="27" customFormat="1" ht="15.75" customHeight="1" x14ac:dyDescent="0.25">
      <c r="A19790" s="27">
        <v>1373</v>
      </c>
      <c r="B19790" s="27">
        <v>72</v>
      </c>
      <c r="C19790" s="27">
        <v>566</v>
      </c>
      <c r="D19790" s="27">
        <f t="shared" si="1363"/>
        <v>360</v>
      </c>
      <c r="E19790" s="29">
        <v>42739</v>
      </c>
      <c r="F19790" s="27" t="b">
        <v>0</v>
      </c>
      <c r="G19790" s="30" t="s">
        <v>36</v>
      </c>
      <c r="H19790" s="30" t="s">
        <v>42</v>
      </c>
      <c r="I19790" s="30" t="s">
        <v>38</v>
      </c>
      <c r="J19790" s="30" t="s">
        <v>39</v>
      </c>
      <c r="K19790" s="30" t="s">
        <v>39</v>
      </c>
      <c r="L19790" s="46">
        <v>912.52</v>
      </c>
      <c r="M19790" s="31">
        <v>141.4</v>
      </c>
      <c r="N19790" s="29">
        <v>34143</v>
      </c>
      <c r="O19790" s="46">
        <f t="shared" si="1364"/>
        <v>771.12</v>
      </c>
      <c r="P19790" s="27" t="str">
        <f>VLOOKUP(C19790,CustomerDemographic!$A$1:$N$4001,4,FALSE)</f>
        <v>Female</v>
      </c>
      <c r="Q19790" s="27">
        <f>VLOOKUP($C19790,CustomerDemographic!$A$1:$N$4001,5,FALSE)</f>
        <v>66</v>
      </c>
      <c r="R19790" s="29">
        <f>VLOOKUP($C19790,CustomerDemographic!$A$1:$N$4001,6,FALSE)</f>
        <v>28833</v>
      </c>
      <c r="S19790" s="27">
        <f ca="1">VLOOKUP($C19790,CustomerDemographic!$A$1:$N$4001,7,FALSE)</f>
        <v>45.125566698693547</v>
      </c>
      <c r="T19790" s="27">
        <f ca="1">VLOOKUP($C19790,CustomerDemographic!$A$1:$N$4001,8,FALSE)</f>
        <v>50</v>
      </c>
      <c r="U19790" s="27" t="str">
        <f>VLOOKUP($C19790,CustomerDemographic!$A$1:$N$4001,9,FALSE)</f>
        <v>Systems Administrator I</v>
      </c>
      <c r="V19790" s="27" t="str">
        <f>VLOOKUP($C19790,CustomerDemographic!$A$1:$N$4001,10,FALSE)</f>
        <v>Financial Services</v>
      </c>
      <c r="W19790" s="27" t="str">
        <f>VLOOKUP($C19790,CustomerDemographic!$A$1:$N$4001,11,FALSE)</f>
        <v>High Net Worth</v>
      </c>
      <c r="X19790" s="27" t="str">
        <f>VLOOKUP($C19790,CustomerDemographic!$A$1:$N$4001,12,FALSE)</f>
        <v>N</v>
      </c>
      <c r="Y19790" s="27" t="str">
        <f>VLOOKUP($C19790,CustomerDemographic!$A$1:$N$4001,13,FALSE)</f>
        <v>Yes</v>
      </c>
      <c r="Z19790" s="27">
        <f>VLOOKUP($C19790,CustomerDemographic!$A$1:$N$4001,14,FALSE)</f>
        <v>9</v>
      </c>
    </row>
    <row r="19791" spans="1:27" s="27" customFormat="1" ht="15.75" customHeight="1" x14ac:dyDescent="0.25">
      <c r="A19791" s="27">
        <v>1586</v>
      </c>
      <c r="B19791" s="27">
        <v>18</v>
      </c>
      <c r="C19791" s="27">
        <v>133</v>
      </c>
      <c r="D19791" s="27">
        <f t="shared" si="1363"/>
        <v>360</v>
      </c>
      <c r="E19791" s="29">
        <v>42739</v>
      </c>
      <c r="F19791" s="27" t="b">
        <v>1</v>
      </c>
      <c r="G19791" s="30" t="s">
        <v>36</v>
      </c>
      <c r="H19791" s="30" t="s">
        <v>37</v>
      </c>
      <c r="I19791" s="30" t="s">
        <v>38</v>
      </c>
      <c r="J19791" s="30" t="s">
        <v>39</v>
      </c>
      <c r="K19791" s="30" t="s">
        <v>39</v>
      </c>
      <c r="L19791" s="46">
        <v>575.27</v>
      </c>
      <c r="M19791" s="31">
        <v>431.45</v>
      </c>
      <c r="N19791" s="29">
        <v>34244</v>
      </c>
      <c r="O19791" s="46">
        <f t="shared" si="1364"/>
        <v>143.82</v>
      </c>
      <c r="P19791" s="27" t="str">
        <f>VLOOKUP(C19791,CustomerDemographic!$A$1:$N$4001,4,FALSE)</f>
        <v>Male</v>
      </c>
      <c r="Q19791" s="27">
        <f>VLOOKUP($C19791,CustomerDemographic!$A$1:$N$4001,5,FALSE)</f>
        <v>12</v>
      </c>
      <c r="R19791" s="29">
        <f>VLOOKUP($C19791,CustomerDemographic!$A$1:$N$4001,6,FALSE)</f>
        <v>28289</v>
      </c>
      <c r="S19791" s="27">
        <f ca="1">VLOOKUP($C19791,CustomerDemographic!$A$1:$N$4001,7,FALSE)</f>
        <v>46.615977657597661</v>
      </c>
      <c r="T19791" s="27">
        <f ca="1">VLOOKUP($C19791,CustomerDemographic!$A$1:$N$4001,8,FALSE)</f>
        <v>50</v>
      </c>
      <c r="U19791" s="27" t="str">
        <f>VLOOKUP($C19791,CustomerDemographic!$A$1:$N$4001,9,FALSE)</f>
        <v>VP Accounting</v>
      </c>
      <c r="V19791" s="27" t="str">
        <f>VLOOKUP($C19791,CustomerDemographic!$A$1:$N$4001,10,FALSE)</f>
        <v>Financial Services</v>
      </c>
      <c r="W19791" s="27" t="str">
        <f>VLOOKUP($C19791,CustomerDemographic!$A$1:$N$4001,11,FALSE)</f>
        <v>Mass Customer</v>
      </c>
      <c r="X19791" s="27" t="str">
        <f>VLOOKUP($C19791,CustomerDemographic!$A$1:$N$4001,12,FALSE)</f>
        <v>N</v>
      </c>
      <c r="Y19791" s="27" t="str">
        <f>VLOOKUP($C19791,CustomerDemographic!$A$1:$N$4001,13,FALSE)</f>
        <v>Yes</v>
      </c>
      <c r="Z19791" s="27">
        <f>VLOOKUP($C19791,CustomerDemographic!$A$1:$N$4001,14,FALSE)</f>
        <v>16</v>
      </c>
    </row>
    <row r="19792" spans="1:27" s="27" customFormat="1" ht="15.75" hidden="1" customHeight="1" x14ac:dyDescent="0.25">
      <c r="A19792" s="27">
        <v>19794</v>
      </c>
      <c r="B19792" s="27">
        <v>0</v>
      </c>
      <c r="C19792" s="27">
        <v>2860</v>
      </c>
      <c r="E19792" s="29">
        <v>42748</v>
      </c>
      <c r="F19792" s="27" t="b">
        <v>0</v>
      </c>
      <c r="G19792" s="30" t="s">
        <v>36</v>
      </c>
      <c r="L19792" s="27">
        <v>868.56</v>
      </c>
      <c r="N19792" s="31"/>
      <c r="O19792" s="31"/>
      <c r="P19792" s="31"/>
      <c r="Q19792" s="31"/>
      <c r="R19792" s="31"/>
      <c r="S19792" s="31"/>
      <c r="T19792" s="31"/>
      <c r="U19792" s="31"/>
      <c r="V19792" s="31"/>
      <c r="W19792" s="31"/>
      <c r="X19792" s="31"/>
      <c r="Y19792" s="31"/>
      <c r="Z19792" s="31"/>
      <c r="AA19792" s="31"/>
    </row>
    <row r="19793" spans="1:26" s="27" customFormat="1" ht="15.75" hidden="1" customHeight="1" x14ac:dyDescent="0.25">
      <c r="A19793" s="27">
        <v>2523</v>
      </c>
      <c r="B19793" s="27">
        <v>82</v>
      </c>
      <c r="C19793" s="27">
        <v>3195</v>
      </c>
      <c r="D19793" s="27">
        <f t="shared" ref="D19793:D19841" si="1365">$E$2-E19793</f>
        <v>360</v>
      </c>
      <c r="E19793" s="29">
        <v>42739</v>
      </c>
      <c r="F19793" s="27" t="b">
        <v>1</v>
      </c>
      <c r="G19793" s="30" t="s">
        <v>36</v>
      </c>
      <c r="H19793" s="30" t="s">
        <v>44</v>
      </c>
      <c r="I19793" s="30" t="s">
        <v>38</v>
      </c>
      <c r="J19793" s="30" t="s">
        <v>49</v>
      </c>
      <c r="K19793" s="30" t="s">
        <v>39</v>
      </c>
      <c r="L19793" s="46">
        <v>1148.6400000000001</v>
      </c>
      <c r="M19793" s="31">
        <v>689.18</v>
      </c>
      <c r="N19793" s="29">
        <v>42226</v>
      </c>
      <c r="O19793" s="46">
        <f t="shared" ref="O19793:O19824" si="1366">L19793-M19793</f>
        <v>459.46000000000015</v>
      </c>
      <c r="P19793" s="27" t="str">
        <f>VLOOKUP(C19793,CustomerDemographic!$A$1:$N$4001,4,FALSE)</f>
        <v>Female</v>
      </c>
      <c r="Q19793" s="27">
        <f>VLOOKUP($C19793,CustomerDemographic!$A$1:$N$4001,5,FALSE)</f>
        <v>4</v>
      </c>
      <c r="R19793" s="29">
        <f>VLOOKUP($C19793,CustomerDemographic!$A$1:$N$4001,6,FALSE)</f>
        <v>29675</v>
      </c>
      <c r="S19793" s="27">
        <f ca="1">VLOOKUP($C19793,CustomerDemographic!$A$1:$N$4001,7,FALSE)</f>
        <v>42.818717383625057</v>
      </c>
      <c r="T19793" s="27">
        <f>VLOOKUP($C19793,CustomerDemographic!$A$1:$N$4001,8,FALSE)</f>
        <v>0</v>
      </c>
    </row>
    <row r="19794" spans="1:26" s="27" customFormat="1" ht="15.75" customHeight="1" x14ac:dyDescent="0.25">
      <c r="A19794" s="27">
        <v>2605</v>
      </c>
      <c r="B19794" s="27">
        <v>58</v>
      </c>
      <c r="C19794" s="27">
        <v>1473</v>
      </c>
      <c r="D19794" s="27">
        <f t="shared" si="1365"/>
        <v>360</v>
      </c>
      <c r="E19794" s="29">
        <v>42739</v>
      </c>
      <c r="F19794" s="27" t="b">
        <v>0</v>
      </c>
      <c r="G19794" s="30" t="s">
        <v>36</v>
      </c>
      <c r="H19794" s="30" t="s">
        <v>42</v>
      </c>
      <c r="I19794" s="30" t="s">
        <v>38</v>
      </c>
      <c r="J19794" s="30" t="s">
        <v>39</v>
      </c>
      <c r="K19794" s="30" t="s">
        <v>39</v>
      </c>
      <c r="L19794" s="46">
        <v>912.52</v>
      </c>
      <c r="M19794" s="31">
        <v>141.4</v>
      </c>
      <c r="N19794" s="29">
        <v>41047</v>
      </c>
      <c r="O19794" s="46">
        <f t="shared" si="1366"/>
        <v>771.12</v>
      </c>
      <c r="P19794" s="27" t="str">
        <f>VLOOKUP(C19794,CustomerDemographic!$A$1:$N$4001,4,FALSE)</f>
        <v>Male</v>
      </c>
      <c r="Q19794" s="27">
        <f>VLOOKUP($C19794,CustomerDemographic!$A$1:$N$4001,5,FALSE)</f>
        <v>49</v>
      </c>
      <c r="R19794" s="29">
        <f>VLOOKUP($C19794,CustomerDemographic!$A$1:$N$4001,6,FALSE)</f>
        <v>22027</v>
      </c>
      <c r="S19794" s="27">
        <f ca="1">VLOOKUP($C19794,CustomerDemographic!$A$1:$N$4001,7,FALSE)</f>
        <v>63.772142041159306</v>
      </c>
      <c r="T19794" s="27">
        <f ca="1">VLOOKUP($C19794,CustomerDemographic!$A$1:$N$4001,8,FALSE)</f>
        <v>70</v>
      </c>
      <c r="U19794" s="27" t="str">
        <f>VLOOKUP($C19794,CustomerDemographic!$A$1:$N$4001,9,FALSE)</f>
        <v>VP Product Management</v>
      </c>
      <c r="V19794" s="27" t="str">
        <f>VLOOKUP($C19794,CustomerDemographic!$A$1:$N$4001,10,FALSE)</f>
        <v>n/a</v>
      </c>
      <c r="W19794" s="27" t="str">
        <f>VLOOKUP($C19794,CustomerDemographic!$A$1:$N$4001,11,FALSE)</f>
        <v>Mass Customer</v>
      </c>
      <c r="X19794" s="27" t="str">
        <f>VLOOKUP($C19794,CustomerDemographic!$A$1:$N$4001,12,FALSE)</f>
        <v>N</v>
      </c>
      <c r="Y19794" s="27" t="str">
        <f>VLOOKUP($C19794,CustomerDemographic!$A$1:$N$4001,13,FALSE)</f>
        <v>Yes</v>
      </c>
      <c r="Z19794" s="27">
        <f>VLOOKUP($C19794,CustomerDemographic!$A$1:$N$4001,14,FALSE)</f>
        <v>20</v>
      </c>
    </row>
    <row r="19795" spans="1:26" s="27" customFormat="1" ht="15.75" customHeight="1" x14ac:dyDescent="0.25">
      <c r="A19795" s="27">
        <v>2654</v>
      </c>
      <c r="B19795" s="27">
        <v>38</v>
      </c>
      <c r="C19795" s="27">
        <v>1833</v>
      </c>
      <c r="D19795" s="27">
        <f t="shared" si="1365"/>
        <v>360</v>
      </c>
      <c r="E19795" s="29">
        <v>42739</v>
      </c>
      <c r="F19795" s="27" t="b">
        <v>1</v>
      </c>
      <c r="G19795" s="30" t="s">
        <v>36</v>
      </c>
      <c r="H19795" s="30" t="s">
        <v>40</v>
      </c>
      <c r="I19795" s="30" t="s">
        <v>38</v>
      </c>
      <c r="J19795" s="30" t="s">
        <v>39</v>
      </c>
      <c r="K19795" s="30" t="s">
        <v>41</v>
      </c>
      <c r="L19795" s="46">
        <v>2091.4699999999998</v>
      </c>
      <c r="M19795" s="31">
        <v>388.92</v>
      </c>
      <c r="N19795" s="29">
        <v>40649</v>
      </c>
      <c r="O19795" s="46">
        <f t="shared" si="1366"/>
        <v>1702.5499999999997</v>
      </c>
      <c r="P19795" s="27" t="str">
        <f>VLOOKUP(C19795,CustomerDemographic!$A$1:$N$4001,4,FALSE)</f>
        <v>Male</v>
      </c>
      <c r="Q19795" s="27">
        <f>VLOOKUP($C19795,CustomerDemographic!$A$1:$N$4001,5,FALSE)</f>
        <v>67</v>
      </c>
      <c r="R19795" s="29">
        <f>VLOOKUP($C19795,CustomerDemographic!$A$1:$N$4001,6,FALSE)</f>
        <v>24546</v>
      </c>
      <c r="S19795" s="27">
        <f ca="1">VLOOKUP($C19795,CustomerDemographic!$A$1:$N$4001,7,FALSE)</f>
        <v>56.870772178145607</v>
      </c>
      <c r="T19795" s="27">
        <f ca="1">VLOOKUP($C19795,CustomerDemographic!$A$1:$N$4001,8,FALSE)</f>
        <v>60</v>
      </c>
      <c r="U19795" s="27" t="str">
        <f>VLOOKUP($C19795,CustomerDemographic!$A$1:$N$4001,9,FALSE)</f>
        <v>Actuary</v>
      </c>
      <c r="V19795" s="27" t="str">
        <f>VLOOKUP($C19795,CustomerDemographic!$A$1:$N$4001,10,FALSE)</f>
        <v>Financial Services</v>
      </c>
      <c r="W19795" s="27" t="str">
        <f>VLOOKUP($C19795,CustomerDemographic!$A$1:$N$4001,11,FALSE)</f>
        <v>High Net Worth</v>
      </c>
      <c r="X19795" s="27" t="str">
        <f>VLOOKUP($C19795,CustomerDemographic!$A$1:$N$4001,12,FALSE)</f>
        <v>N</v>
      </c>
      <c r="Y19795" s="27" t="str">
        <f>VLOOKUP($C19795,CustomerDemographic!$A$1:$N$4001,13,FALSE)</f>
        <v>Yes</v>
      </c>
      <c r="Z19795" s="27">
        <f>VLOOKUP($C19795,CustomerDemographic!$A$1:$N$4001,14,FALSE)</f>
        <v>19</v>
      </c>
    </row>
    <row r="19796" spans="1:26" s="27" customFormat="1" ht="15.75" customHeight="1" x14ac:dyDescent="0.25">
      <c r="A19796" s="27">
        <v>3197</v>
      </c>
      <c r="B19796" s="27">
        <v>96</v>
      </c>
      <c r="C19796" s="27">
        <v>113</v>
      </c>
      <c r="D19796" s="27">
        <f t="shared" si="1365"/>
        <v>360</v>
      </c>
      <c r="E19796" s="29">
        <v>42739</v>
      </c>
      <c r="F19796" s="27" t="b">
        <v>0</v>
      </c>
      <c r="G19796" s="30" t="s">
        <v>52</v>
      </c>
      <c r="H19796" s="30" t="s">
        <v>47</v>
      </c>
      <c r="I19796" s="30" t="s">
        <v>46</v>
      </c>
      <c r="J19796" s="30" t="s">
        <v>43</v>
      </c>
      <c r="K19796" s="30" t="s">
        <v>50</v>
      </c>
      <c r="L19796" s="46">
        <v>1172.78</v>
      </c>
      <c r="M19796" s="31">
        <v>1043.77</v>
      </c>
      <c r="N19796" s="29">
        <v>37539</v>
      </c>
      <c r="O19796" s="46">
        <f t="shared" si="1366"/>
        <v>129.01</v>
      </c>
      <c r="P19796" s="27" t="str">
        <f>VLOOKUP(C19796,CustomerDemographic!$A$1:$N$4001,4,FALSE)</f>
        <v>Male</v>
      </c>
      <c r="Q19796" s="27">
        <f>VLOOKUP($C19796,CustomerDemographic!$A$1:$N$4001,5,FALSE)</f>
        <v>67</v>
      </c>
      <c r="R19796" s="29">
        <f>VLOOKUP($C19796,CustomerDemographic!$A$1:$N$4001,6,FALSE)</f>
        <v>20581</v>
      </c>
      <c r="S19796" s="27">
        <f ca="1">VLOOKUP($C19796,CustomerDemographic!$A$1:$N$4001,7,FALSE)</f>
        <v>67.733785876775741</v>
      </c>
      <c r="T19796" s="27">
        <f ca="1">VLOOKUP($C19796,CustomerDemographic!$A$1:$N$4001,8,FALSE)</f>
        <v>70</v>
      </c>
      <c r="U19796" s="27" t="str">
        <f>VLOOKUP($C19796,CustomerDemographic!$A$1:$N$4001,9,FALSE)</f>
        <v>Staff Scientist</v>
      </c>
      <c r="V19796" s="27" t="str">
        <f>VLOOKUP($C19796,CustomerDemographic!$A$1:$N$4001,10,FALSE)</f>
        <v>n/a</v>
      </c>
      <c r="W19796" s="27" t="str">
        <f>VLOOKUP($C19796,CustomerDemographic!$A$1:$N$4001,11,FALSE)</f>
        <v>Mass Customer</v>
      </c>
      <c r="X19796" s="27" t="str">
        <f>VLOOKUP($C19796,CustomerDemographic!$A$1:$N$4001,12,FALSE)</f>
        <v>N</v>
      </c>
      <c r="Y19796" s="27" t="str">
        <f>VLOOKUP($C19796,CustomerDemographic!$A$1:$N$4001,13,FALSE)</f>
        <v>No</v>
      </c>
      <c r="Z19796" s="27">
        <f>VLOOKUP($C19796,CustomerDemographic!$A$1:$N$4001,14,FALSE)</f>
        <v>20</v>
      </c>
    </row>
    <row r="19797" spans="1:26" s="27" customFormat="1" ht="15.75" customHeight="1" x14ac:dyDescent="0.25">
      <c r="A19797" s="27">
        <v>4093</v>
      </c>
      <c r="B19797" s="27">
        <v>39</v>
      </c>
      <c r="C19797" s="27">
        <v>579</v>
      </c>
      <c r="D19797" s="27">
        <f t="shared" si="1365"/>
        <v>360</v>
      </c>
      <c r="E19797" s="29">
        <v>42739</v>
      </c>
      <c r="F19797" s="27" t="b">
        <v>1</v>
      </c>
      <c r="G19797" s="30" t="s">
        <v>36</v>
      </c>
      <c r="H19797" s="30" t="s">
        <v>45</v>
      </c>
      <c r="I19797" s="30" t="s">
        <v>38</v>
      </c>
      <c r="J19797" s="30" t="s">
        <v>39</v>
      </c>
      <c r="K19797" s="30" t="s">
        <v>41</v>
      </c>
      <c r="L19797" s="46">
        <v>1812.75</v>
      </c>
      <c r="M19797" s="31">
        <v>582.48</v>
      </c>
      <c r="N19797" s="29">
        <v>40336</v>
      </c>
      <c r="O19797" s="46">
        <f t="shared" si="1366"/>
        <v>1230.27</v>
      </c>
      <c r="P19797" s="27" t="str">
        <f>VLOOKUP(C19797,CustomerDemographic!$A$1:$N$4001,4,FALSE)</f>
        <v>Female</v>
      </c>
      <c r="Q19797" s="27">
        <f>VLOOKUP($C19797,CustomerDemographic!$A$1:$N$4001,5,FALSE)</f>
        <v>89</v>
      </c>
      <c r="R19797" s="29">
        <f>VLOOKUP($C19797,CustomerDemographic!$A$1:$N$4001,6,FALSE)</f>
        <v>27191</v>
      </c>
      <c r="S19797" s="27">
        <f ca="1">VLOOKUP($C19797,CustomerDemographic!$A$1:$N$4001,7,FALSE)</f>
        <v>49.624196835679854</v>
      </c>
      <c r="T19797" s="27">
        <f ca="1">VLOOKUP($C19797,CustomerDemographic!$A$1:$N$4001,8,FALSE)</f>
        <v>50</v>
      </c>
      <c r="U19797" s="27" t="str">
        <f>VLOOKUP($C19797,CustomerDemographic!$A$1:$N$4001,9,FALSE)</f>
        <v>Software Engineer II</v>
      </c>
      <c r="V19797" s="27" t="str">
        <f>VLOOKUP($C19797,CustomerDemographic!$A$1:$N$4001,10,FALSE)</f>
        <v>Health</v>
      </c>
      <c r="W19797" s="27" t="str">
        <f>VLOOKUP($C19797,CustomerDemographic!$A$1:$N$4001,11,FALSE)</f>
        <v>Mass Customer</v>
      </c>
      <c r="X19797" s="27" t="str">
        <f>VLOOKUP($C19797,CustomerDemographic!$A$1:$N$4001,12,FALSE)</f>
        <v>N</v>
      </c>
      <c r="Y19797" s="27" t="str">
        <f>VLOOKUP($C19797,CustomerDemographic!$A$1:$N$4001,13,FALSE)</f>
        <v>No</v>
      </c>
      <c r="Z19797" s="27">
        <f>VLOOKUP($C19797,CustomerDemographic!$A$1:$N$4001,14,FALSE)</f>
        <v>12</v>
      </c>
    </row>
    <row r="19798" spans="1:26" s="27" customFormat="1" ht="15.75" customHeight="1" x14ac:dyDescent="0.25">
      <c r="A19798" s="27">
        <v>4113</v>
      </c>
      <c r="B19798" s="27">
        <v>3</v>
      </c>
      <c r="C19798" s="27">
        <v>875</v>
      </c>
      <c r="D19798" s="27">
        <f t="shared" si="1365"/>
        <v>360</v>
      </c>
      <c r="E19798" s="29">
        <v>42739</v>
      </c>
      <c r="F19798" s="27" t="b">
        <v>1</v>
      </c>
      <c r="G19798" s="30" t="s">
        <v>36</v>
      </c>
      <c r="H19798" s="30" t="s">
        <v>40</v>
      </c>
      <c r="I19798" s="30" t="s">
        <v>38</v>
      </c>
      <c r="J19798" s="30" t="s">
        <v>39</v>
      </c>
      <c r="K19798" s="30" t="s">
        <v>41</v>
      </c>
      <c r="L19798" s="46">
        <v>2091.4699999999998</v>
      </c>
      <c r="M19798" s="31">
        <v>388.92</v>
      </c>
      <c r="N19798" s="29">
        <v>41533</v>
      </c>
      <c r="O19798" s="46">
        <f t="shared" si="1366"/>
        <v>1702.5499999999997</v>
      </c>
      <c r="P19798" s="27" t="str">
        <f>VLOOKUP(C19798,CustomerDemographic!$A$1:$N$4001,4,FALSE)</f>
        <v>Male</v>
      </c>
      <c r="Q19798" s="27">
        <f>VLOOKUP($C19798,CustomerDemographic!$A$1:$N$4001,5,FALSE)</f>
        <v>34</v>
      </c>
      <c r="R19798" s="29">
        <f>VLOOKUP($C19798,CustomerDemographic!$A$1:$N$4001,6,FALSE)</f>
        <v>36214</v>
      </c>
      <c r="S19798" s="27">
        <f ca="1">VLOOKUP($C19798,CustomerDemographic!$A$1:$N$4001,7,FALSE)</f>
        <v>24.903648890474372</v>
      </c>
      <c r="T19798" s="27">
        <f ca="1">VLOOKUP($C19798,CustomerDemographic!$A$1:$N$4001,8,FALSE)</f>
        <v>30</v>
      </c>
      <c r="U19798" s="27" t="str">
        <f>VLOOKUP($C19798,CustomerDemographic!$A$1:$N$4001,9,FALSE)</f>
        <v>Recruiting Manager</v>
      </c>
      <c r="V19798" s="27" t="str">
        <f>VLOOKUP($C19798,CustomerDemographic!$A$1:$N$4001,10,FALSE)</f>
        <v>Financial Services</v>
      </c>
      <c r="W19798" s="27" t="str">
        <f>VLOOKUP($C19798,CustomerDemographic!$A$1:$N$4001,11,FALSE)</f>
        <v>Mass Customer</v>
      </c>
      <c r="X19798" s="27" t="str">
        <f>VLOOKUP($C19798,CustomerDemographic!$A$1:$N$4001,12,FALSE)</f>
        <v>N</v>
      </c>
      <c r="Y19798" s="27" t="str">
        <f>VLOOKUP($C19798,CustomerDemographic!$A$1:$N$4001,13,FALSE)</f>
        <v>Yes</v>
      </c>
      <c r="Z19798" s="27">
        <f>VLOOKUP($C19798,CustomerDemographic!$A$1:$N$4001,14,FALSE)</f>
        <v>2</v>
      </c>
    </row>
    <row r="19799" spans="1:26" s="27" customFormat="1" ht="15.75" customHeight="1" x14ac:dyDescent="0.25">
      <c r="A19799" s="27">
        <v>4250</v>
      </c>
      <c r="B19799" s="27">
        <v>66</v>
      </c>
      <c r="C19799" s="27">
        <v>590</v>
      </c>
      <c r="D19799" s="27">
        <f t="shared" si="1365"/>
        <v>360</v>
      </c>
      <c r="E19799" s="29">
        <v>42739</v>
      </c>
      <c r="F19799" s="27" t="b">
        <v>0</v>
      </c>
      <c r="G19799" s="30" t="s">
        <v>36</v>
      </c>
      <c r="H19799" s="30" t="s">
        <v>45</v>
      </c>
      <c r="I19799" s="30" t="s">
        <v>46</v>
      </c>
      <c r="J19799" s="30" t="s">
        <v>43</v>
      </c>
      <c r="K19799" s="30" t="s">
        <v>50</v>
      </c>
      <c r="L19799" s="46">
        <v>590.26</v>
      </c>
      <c r="M19799" s="31">
        <v>525.33000000000004</v>
      </c>
      <c r="N19799" s="29">
        <v>38647</v>
      </c>
      <c r="O19799" s="46">
        <f t="shared" si="1366"/>
        <v>64.92999999999995</v>
      </c>
      <c r="P19799" s="27" t="str">
        <f>VLOOKUP(C19799,CustomerDemographic!$A$1:$N$4001,4,FALSE)</f>
        <v>Female</v>
      </c>
      <c r="Q19799" s="27">
        <f>VLOOKUP($C19799,CustomerDemographic!$A$1:$N$4001,5,FALSE)</f>
        <v>85</v>
      </c>
      <c r="R19799" s="29">
        <f>VLOOKUP($C19799,CustomerDemographic!$A$1:$N$4001,6,FALSE)</f>
        <v>32395</v>
      </c>
      <c r="S19799" s="27">
        <f ca="1">VLOOKUP($C19799,CustomerDemographic!$A$1:$N$4001,7,FALSE)</f>
        <v>35.366662589104507</v>
      </c>
      <c r="T19799" s="27">
        <f ca="1">VLOOKUP($C19799,CustomerDemographic!$A$1:$N$4001,8,FALSE)</f>
        <v>40</v>
      </c>
      <c r="U19799" s="27" t="str">
        <f>VLOOKUP($C19799,CustomerDemographic!$A$1:$N$4001,9,FALSE)</f>
        <v>Assistant Professor</v>
      </c>
      <c r="V19799" s="27" t="str">
        <f>VLOOKUP($C19799,CustomerDemographic!$A$1:$N$4001,10,FALSE)</f>
        <v>Health</v>
      </c>
      <c r="W19799" s="27" t="str">
        <f>VLOOKUP($C19799,CustomerDemographic!$A$1:$N$4001,11,FALSE)</f>
        <v>Mass Customer</v>
      </c>
      <c r="X19799" s="27" t="str">
        <f>VLOOKUP($C19799,CustomerDemographic!$A$1:$N$4001,12,FALSE)</f>
        <v>N</v>
      </c>
      <c r="Y19799" s="27" t="str">
        <f>VLOOKUP($C19799,CustomerDemographic!$A$1:$N$4001,13,FALSE)</f>
        <v>Yes</v>
      </c>
      <c r="Z19799" s="27">
        <f>VLOOKUP($C19799,CustomerDemographic!$A$1:$N$4001,14,FALSE)</f>
        <v>11</v>
      </c>
    </row>
    <row r="19800" spans="1:26" s="27" customFormat="1" ht="15.75" customHeight="1" x14ac:dyDescent="0.25">
      <c r="A19800" s="27">
        <v>4394</v>
      </c>
      <c r="B19800" s="27">
        <v>32</v>
      </c>
      <c r="C19800" s="27">
        <v>113</v>
      </c>
      <c r="D19800" s="27">
        <f t="shared" si="1365"/>
        <v>360</v>
      </c>
      <c r="E19800" s="29">
        <v>42739</v>
      </c>
      <c r="F19800" s="27" t="b">
        <v>1</v>
      </c>
      <c r="G19800" s="30" t="s">
        <v>36</v>
      </c>
      <c r="H19800" s="30" t="s">
        <v>45</v>
      </c>
      <c r="I19800" s="30" t="s">
        <v>38</v>
      </c>
      <c r="J19800" s="30" t="s">
        <v>39</v>
      </c>
      <c r="K19800" s="30" t="s">
        <v>39</v>
      </c>
      <c r="L19800" s="46">
        <v>642.70000000000005</v>
      </c>
      <c r="M19800" s="31">
        <v>211.37</v>
      </c>
      <c r="N19800" s="29">
        <v>37337</v>
      </c>
      <c r="O19800" s="46">
        <f t="shared" si="1366"/>
        <v>431.33000000000004</v>
      </c>
      <c r="P19800" s="27" t="str">
        <f>VLOOKUP(C19800,CustomerDemographic!$A$1:$N$4001,4,FALSE)</f>
        <v>Male</v>
      </c>
      <c r="Q19800" s="27">
        <f>VLOOKUP($C19800,CustomerDemographic!$A$1:$N$4001,5,FALSE)</f>
        <v>67</v>
      </c>
      <c r="R19800" s="29">
        <f>VLOOKUP($C19800,CustomerDemographic!$A$1:$N$4001,6,FALSE)</f>
        <v>20581</v>
      </c>
      <c r="S19800" s="27">
        <f ca="1">VLOOKUP($C19800,CustomerDemographic!$A$1:$N$4001,7,FALSE)</f>
        <v>67.733785876775741</v>
      </c>
      <c r="T19800" s="27">
        <f ca="1">VLOOKUP($C19800,CustomerDemographic!$A$1:$N$4001,8,FALSE)</f>
        <v>70</v>
      </c>
      <c r="U19800" s="27" t="str">
        <f>VLOOKUP($C19800,CustomerDemographic!$A$1:$N$4001,9,FALSE)</f>
        <v>Staff Scientist</v>
      </c>
      <c r="V19800" s="27" t="str">
        <f>VLOOKUP($C19800,CustomerDemographic!$A$1:$N$4001,10,FALSE)</f>
        <v>n/a</v>
      </c>
      <c r="W19800" s="27" t="str">
        <f>VLOOKUP($C19800,CustomerDemographic!$A$1:$N$4001,11,FALSE)</f>
        <v>Mass Customer</v>
      </c>
      <c r="X19800" s="27" t="str">
        <f>VLOOKUP($C19800,CustomerDemographic!$A$1:$N$4001,12,FALSE)</f>
        <v>N</v>
      </c>
      <c r="Y19800" s="27" t="str">
        <f>VLOOKUP($C19800,CustomerDemographic!$A$1:$N$4001,13,FALSE)</f>
        <v>No</v>
      </c>
      <c r="Z19800" s="27">
        <f>VLOOKUP($C19800,CustomerDemographic!$A$1:$N$4001,14,FALSE)</f>
        <v>20</v>
      </c>
    </row>
    <row r="19801" spans="1:26" s="27" customFormat="1" ht="15.75" hidden="1" customHeight="1" x14ac:dyDescent="0.25">
      <c r="A19801" s="27">
        <v>4504</v>
      </c>
      <c r="B19801" s="27">
        <v>1</v>
      </c>
      <c r="C19801" s="27">
        <v>1091</v>
      </c>
      <c r="D19801" s="27">
        <f t="shared" si="1365"/>
        <v>360</v>
      </c>
      <c r="E19801" s="29">
        <v>42739</v>
      </c>
      <c r="F19801" s="27" t="b">
        <v>1</v>
      </c>
      <c r="G19801" s="30" t="s">
        <v>36</v>
      </c>
      <c r="H19801" s="30" t="s">
        <v>45</v>
      </c>
      <c r="I19801" s="30" t="s">
        <v>38</v>
      </c>
      <c r="J19801" s="30" t="s">
        <v>39</v>
      </c>
      <c r="K19801" s="30" t="s">
        <v>39</v>
      </c>
      <c r="L19801" s="46">
        <v>1403.5</v>
      </c>
      <c r="M19801" s="31">
        <v>954.82</v>
      </c>
      <c r="N19801" s="29">
        <v>42688</v>
      </c>
      <c r="O19801" s="46">
        <f t="shared" si="1366"/>
        <v>448.67999999999995</v>
      </c>
      <c r="P19801" s="27" t="str">
        <f>VLOOKUP(C19801,CustomerDemographic!$A$1:$N$4001,4,FALSE)</f>
        <v>Male</v>
      </c>
      <c r="Q19801" s="27">
        <f>VLOOKUP($C19801,CustomerDemographic!$A$1:$N$4001,5,FALSE)</f>
        <v>19</v>
      </c>
      <c r="R19801" s="29">
        <f>VLOOKUP($C19801,CustomerDemographic!$A$1:$N$4001,6,FALSE)</f>
        <v>29326</v>
      </c>
      <c r="S19801" s="27">
        <f>VLOOKUP($C19801,CustomerDemographic!$A$1:$N$4001,7,FALSE)</f>
        <v>0</v>
      </c>
    </row>
    <row r="19802" spans="1:26" s="27" customFormat="1" ht="15.75" customHeight="1" x14ac:dyDescent="0.25">
      <c r="A19802" s="27">
        <v>5385</v>
      </c>
      <c r="B19802" s="27">
        <v>0</v>
      </c>
      <c r="C19802" s="27">
        <v>1796</v>
      </c>
      <c r="D19802" s="27">
        <f t="shared" si="1365"/>
        <v>360</v>
      </c>
      <c r="E19802" s="29">
        <v>42739</v>
      </c>
      <c r="F19802" s="27" t="b">
        <v>0</v>
      </c>
      <c r="G19802" s="30" t="s">
        <v>36</v>
      </c>
      <c r="H19802" s="30" t="s">
        <v>42</v>
      </c>
      <c r="I19802" s="30" t="s">
        <v>38</v>
      </c>
      <c r="J19802" s="30" t="s">
        <v>39</v>
      </c>
      <c r="K19802" s="30" t="s">
        <v>39</v>
      </c>
      <c r="L19802" s="46">
        <v>235.63</v>
      </c>
      <c r="M19802" s="31">
        <v>125.07</v>
      </c>
      <c r="N19802" s="29">
        <v>34079</v>
      </c>
      <c r="O19802" s="46">
        <f t="shared" si="1366"/>
        <v>110.56</v>
      </c>
      <c r="P19802" s="27" t="str">
        <f>VLOOKUP(C19802,CustomerDemographic!$A$1:$N$4001,4,FALSE)</f>
        <v>Female</v>
      </c>
      <c r="Q19802" s="27">
        <f>VLOOKUP($C19802,CustomerDemographic!$A$1:$N$4001,5,FALSE)</f>
        <v>79</v>
      </c>
      <c r="R19802" s="29">
        <f>VLOOKUP($C19802,CustomerDemographic!$A$1:$N$4001,6,FALSE)</f>
        <v>25535</v>
      </c>
      <c r="S19802" s="27">
        <f ca="1">VLOOKUP($C19802,CustomerDemographic!$A$1:$N$4001,7,FALSE)</f>
        <v>54.161183137049711</v>
      </c>
      <c r="T19802" s="27">
        <f ca="1">VLOOKUP($C19802,CustomerDemographic!$A$1:$N$4001,8,FALSE)</f>
        <v>60</v>
      </c>
      <c r="U19802" s="27" t="str">
        <f>VLOOKUP($C19802,CustomerDemographic!$A$1:$N$4001,9,FALSE)</f>
        <v>Desktop Support Technician</v>
      </c>
      <c r="V19802" s="27" t="str">
        <f>VLOOKUP($C19802,CustomerDemographic!$A$1:$N$4001,10,FALSE)</f>
        <v>Manufacturing</v>
      </c>
      <c r="W19802" s="27" t="str">
        <f>VLOOKUP($C19802,CustomerDemographic!$A$1:$N$4001,11,FALSE)</f>
        <v>High Net Worth</v>
      </c>
      <c r="X19802" s="27" t="str">
        <f>VLOOKUP($C19802,CustomerDemographic!$A$1:$N$4001,12,FALSE)</f>
        <v>N</v>
      </c>
      <c r="Y19802" s="27" t="str">
        <f>VLOOKUP($C19802,CustomerDemographic!$A$1:$N$4001,13,FALSE)</f>
        <v>Yes</v>
      </c>
      <c r="Z19802" s="27">
        <f>VLOOKUP($C19802,CustomerDemographic!$A$1:$N$4001,14,FALSE)</f>
        <v>8</v>
      </c>
    </row>
    <row r="19803" spans="1:26" s="27" customFormat="1" ht="15.75" hidden="1" customHeight="1" x14ac:dyDescent="0.25">
      <c r="A19803" s="27">
        <v>5655</v>
      </c>
      <c r="B19803" s="27">
        <v>0</v>
      </c>
      <c r="C19803" s="27">
        <v>1892</v>
      </c>
      <c r="D19803" s="27">
        <f t="shared" si="1365"/>
        <v>360</v>
      </c>
      <c r="E19803" s="29">
        <v>42739</v>
      </c>
      <c r="F19803" s="27" t="b">
        <v>1</v>
      </c>
      <c r="G19803" s="30" t="s">
        <v>36</v>
      </c>
      <c r="H19803" s="30" t="s">
        <v>42</v>
      </c>
      <c r="I19803" s="30" t="s">
        <v>46</v>
      </c>
      <c r="J19803" s="30" t="s">
        <v>49</v>
      </c>
      <c r="K19803" s="30" t="s">
        <v>41</v>
      </c>
      <c r="L19803" s="46">
        <v>12.01</v>
      </c>
      <c r="M19803" s="31">
        <v>7.21</v>
      </c>
      <c r="N19803" s="29">
        <v>34115</v>
      </c>
      <c r="O19803" s="46">
        <f t="shared" si="1366"/>
        <v>4.8</v>
      </c>
      <c r="P19803" s="27" t="str">
        <f>VLOOKUP(C19803,CustomerDemographic!$A$1:$N$4001,4,FALSE)</f>
        <v>Female</v>
      </c>
      <c r="Q19803" s="27">
        <f>VLOOKUP($C19803,CustomerDemographic!$A$1:$N$4001,5,FALSE)</f>
        <v>48</v>
      </c>
      <c r="R19803" s="29">
        <f>VLOOKUP($C19803,CustomerDemographic!$A$1:$N$4001,6,FALSE)</f>
        <v>34949</v>
      </c>
      <c r="S19803" s="27">
        <f>VLOOKUP($C19803,CustomerDemographic!$A$1:$N$4001,7,FALSE)</f>
        <v>0</v>
      </c>
    </row>
    <row r="19804" spans="1:26" s="27" customFormat="1" ht="15.75" hidden="1" customHeight="1" x14ac:dyDescent="0.25">
      <c r="A19804" s="27">
        <v>6286</v>
      </c>
      <c r="B19804" s="27">
        <v>74</v>
      </c>
      <c r="C19804" s="27">
        <v>2146</v>
      </c>
      <c r="D19804" s="27">
        <f t="shared" si="1365"/>
        <v>360</v>
      </c>
      <c r="E19804" s="29">
        <v>42739</v>
      </c>
      <c r="F19804" s="27" t="b">
        <v>1</v>
      </c>
      <c r="G19804" s="30" t="s">
        <v>36</v>
      </c>
      <c r="H19804" s="30" t="s">
        <v>47</v>
      </c>
      <c r="I19804" s="30" t="s">
        <v>38</v>
      </c>
      <c r="J19804" s="30" t="s">
        <v>39</v>
      </c>
      <c r="K19804" s="30" t="s">
        <v>39</v>
      </c>
      <c r="L19804" s="46">
        <v>1228.07</v>
      </c>
      <c r="M19804" s="31">
        <v>400.91</v>
      </c>
      <c r="N19804" s="29">
        <v>36668</v>
      </c>
      <c r="O19804" s="46">
        <f t="shared" si="1366"/>
        <v>827.15999999999985</v>
      </c>
      <c r="P19804" s="27" t="str">
        <f>VLOOKUP(C19804,CustomerDemographic!$A$1:$N$4001,4,FALSE)</f>
        <v>Male</v>
      </c>
      <c r="Q19804" s="27">
        <f>VLOOKUP($C19804,CustomerDemographic!$A$1:$N$4001,5,FALSE)</f>
        <v>75</v>
      </c>
      <c r="R19804" s="29">
        <f>VLOOKUP($C19804,CustomerDemographic!$A$1:$N$4001,6,FALSE)</f>
        <v>24497</v>
      </c>
      <c r="S19804" s="27">
        <f>VLOOKUP($C19804,CustomerDemographic!$A$1:$N$4001,7,FALSE)</f>
        <v>0</v>
      </c>
    </row>
    <row r="19805" spans="1:26" s="27" customFormat="1" ht="15.75" hidden="1" customHeight="1" x14ac:dyDescent="0.25">
      <c r="A19805" s="27">
        <v>6989</v>
      </c>
      <c r="B19805" s="27">
        <v>80</v>
      </c>
      <c r="C19805" s="27">
        <v>1822</v>
      </c>
      <c r="D19805" s="27">
        <f t="shared" si="1365"/>
        <v>360</v>
      </c>
      <c r="E19805" s="29">
        <v>42739</v>
      </c>
      <c r="F19805" s="27" t="b">
        <v>0</v>
      </c>
      <c r="G19805" s="30" t="s">
        <v>36</v>
      </c>
      <c r="H19805" s="30" t="s">
        <v>42</v>
      </c>
      <c r="I19805" s="30" t="s">
        <v>51</v>
      </c>
      <c r="J19805" s="30" t="s">
        <v>43</v>
      </c>
      <c r="K19805" s="30" t="s">
        <v>39</v>
      </c>
      <c r="L19805" s="46">
        <v>1073.07</v>
      </c>
      <c r="M19805" s="31">
        <v>933.84</v>
      </c>
      <c r="N19805" s="29">
        <v>35455</v>
      </c>
      <c r="O19805" s="46">
        <f t="shared" si="1366"/>
        <v>139.2299999999999</v>
      </c>
      <c r="P19805" s="27" t="str">
        <f>VLOOKUP(C19805,CustomerDemographic!$A$1:$N$4001,4,FALSE)</f>
        <v>Female</v>
      </c>
      <c r="Q19805" s="27">
        <f>VLOOKUP($C19805,CustomerDemographic!$A$1:$N$4001,5,FALSE)</f>
        <v>67</v>
      </c>
      <c r="R19805" s="29">
        <f>VLOOKUP($C19805,CustomerDemographic!$A$1:$N$4001,6,FALSE)</f>
        <v>22907</v>
      </c>
      <c r="S19805" s="27">
        <f>VLOOKUP($C19805,CustomerDemographic!$A$1:$N$4001,7,FALSE)</f>
        <v>0</v>
      </c>
    </row>
    <row r="19806" spans="1:26" s="27" customFormat="1" ht="15.75" customHeight="1" x14ac:dyDescent="0.25">
      <c r="A19806" s="27">
        <v>7168</v>
      </c>
      <c r="B19806" s="27">
        <v>38</v>
      </c>
      <c r="C19806" s="27">
        <v>330</v>
      </c>
      <c r="D19806" s="27">
        <f t="shared" si="1365"/>
        <v>360</v>
      </c>
      <c r="E19806" s="29">
        <v>42739</v>
      </c>
      <c r="F19806" s="27" t="b">
        <v>0</v>
      </c>
      <c r="G19806" s="30" t="s">
        <v>36</v>
      </c>
      <c r="H19806" s="30" t="s">
        <v>40</v>
      </c>
      <c r="I19806" s="30" t="s">
        <v>38</v>
      </c>
      <c r="J19806" s="30" t="s">
        <v>39</v>
      </c>
      <c r="K19806" s="30" t="s">
        <v>41</v>
      </c>
      <c r="L19806" s="46">
        <v>2091.4699999999998</v>
      </c>
      <c r="M19806" s="31">
        <v>388.92</v>
      </c>
      <c r="N19806" s="29">
        <v>41848</v>
      </c>
      <c r="O19806" s="46">
        <f t="shared" si="1366"/>
        <v>1702.5499999999997</v>
      </c>
      <c r="P19806" s="27" t="str">
        <f>VLOOKUP(C19806,CustomerDemographic!$A$1:$N$4001,4,FALSE)</f>
        <v>Male</v>
      </c>
      <c r="Q19806" s="27">
        <f>VLOOKUP($C19806,CustomerDemographic!$A$1:$N$4001,5,FALSE)</f>
        <v>78</v>
      </c>
      <c r="R19806" s="29">
        <f>VLOOKUP($C19806,CustomerDemographic!$A$1:$N$4001,6,FALSE)</f>
        <v>21704</v>
      </c>
      <c r="S19806" s="27">
        <f ca="1">VLOOKUP($C19806,CustomerDemographic!$A$1:$N$4001,7,FALSE)</f>
        <v>64.657073548008611</v>
      </c>
      <c r="T19806" s="27">
        <f ca="1">VLOOKUP($C19806,CustomerDemographic!$A$1:$N$4001,8,FALSE)</f>
        <v>70</v>
      </c>
      <c r="U19806" s="27" t="str">
        <f>VLOOKUP($C19806,CustomerDemographic!$A$1:$N$4001,9,FALSE)</f>
        <v>Recruiting Manager</v>
      </c>
      <c r="V19806" s="27" t="str">
        <f>VLOOKUP($C19806,CustomerDemographic!$A$1:$N$4001,10,FALSE)</f>
        <v>Manufacturing</v>
      </c>
      <c r="W19806" s="27" t="str">
        <f>VLOOKUP($C19806,CustomerDemographic!$A$1:$N$4001,11,FALSE)</f>
        <v>High Net Worth</v>
      </c>
      <c r="X19806" s="27" t="str">
        <f>VLOOKUP($C19806,CustomerDemographic!$A$1:$N$4001,12,FALSE)</f>
        <v>N</v>
      </c>
      <c r="Y19806" s="27" t="str">
        <f>VLOOKUP($C19806,CustomerDemographic!$A$1:$N$4001,13,FALSE)</f>
        <v>Yes</v>
      </c>
      <c r="Z19806" s="27">
        <f>VLOOKUP($C19806,CustomerDemographic!$A$1:$N$4001,14,FALSE)</f>
        <v>7</v>
      </c>
    </row>
    <row r="19807" spans="1:26" s="27" customFormat="1" ht="15.75" customHeight="1" x14ac:dyDescent="0.25">
      <c r="A19807" s="27">
        <v>7464</v>
      </c>
      <c r="B19807" s="27">
        <v>41</v>
      </c>
      <c r="C19807" s="27">
        <v>2131</v>
      </c>
      <c r="D19807" s="27">
        <f t="shared" si="1365"/>
        <v>360</v>
      </c>
      <c r="E19807" s="29">
        <v>42739</v>
      </c>
      <c r="F19807" s="27" t="b">
        <v>0</v>
      </c>
      <c r="G19807" s="30" t="s">
        <v>36</v>
      </c>
      <c r="H19807" s="30" t="s">
        <v>37</v>
      </c>
      <c r="I19807" s="30" t="s">
        <v>46</v>
      </c>
      <c r="J19807" s="30" t="s">
        <v>39</v>
      </c>
      <c r="K19807" s="30" t="s">
        <v>39</v>
      </c>
      <c r="L19807" s="46">
        <v>416.98</v>
      </c>
      <c r="M19807" s="31">
        <v>312.74</v>
      </c>
      <c r="N19807" s="29">
        <v>41848</v>
      </c>
      <c r="O19807" s="46">
        <f t="shared" si="1366"/>
        <v>104.24000000000001</v>
      </c>
      <c r="P19807" s="27" t="str">
        <f>VLOOKUP(C19807,CustomerDemographic!$A$1:$N$4001,4,FALSE)</f>
        <v>Female</v>
      </c>
      <c r="Q19807" s="27">
        <f>VLOOKUP($C19807,CustomerDemographic!$A$1:$N$4001,5,FALSE)</f>
        <v>12</v>
      </c>
      <c r="R19807" s="29">
        <f>VLOOKUP($C19807,CustomerDemographic!$A$1:$N$4001,6,FALSE)</f>
        <v>26013</v>
      </c>
      <c r="S19807" s="27">
        <f ca="1">VLOOKUP($C19807,CustomerDemographic!$A$1:$N$4001,7,FALSE)</f>
        <v>52.851594095953821</v>
      </c>
      <c r="T19807" s="27">
        <f ca="1">VLOOKUP($C19807,CustomerDemographic!$A$1:$N$4001,8,FALSE)</f>
        <v>60</v>
      </c>
      <c r="U19807" s="27" t="str">
        <f>VLOOKUP($C19807,CustomerDemographic!$A$1:$N$4001,9,FALSE)</f>
        <v>Payment Adjustment Coordinator</v>
      </c>
      <c r="V19807" s="27" t="str">
        <f>VLOOKUP($C19807,CustomerDemographic!$A$1:$N$4001,10,FALSE)</f>
        <v>n/a</v>
      </c>
      <c r="W19807" s="27" t="str">
        <f>VLOOKUP($C19807,CustomerDemographic!$A$1:$N$4001,11,FALSE)</f>
        <v>Mass Customer</v>
      </c>
      <c r="X19807" s="27" t="str">
        <f>VLOOKUP($C19807,CustomerDemographic!$A$1:$N$4001,12,FALSE)</f>
        <v>N</v>
      </c>
      <c r="Y19807" s="27" t="str">
        <f>VLOOKUP($C19807,CustomerDemographic!$A$1:$N$4001,13,FALSE)</f>
        <v>Yes</v>
      </c>
      <c r="Z19807" s="27">
        <f>VLOOKUP($C19807,CustomerDemographic!$A$1:$N$4001,14,FALSE)</f>
        <v>7</v>
      </c>
    </row>
    <row r="19808" spans="1:26" s="27" customFormat="1" ht="15.75" customHeight="1" x14ac:dyDescent="0.25">
      <c r="A19808" s="27">
        <v>8677</v>
      </c>
      <c r="B19808" s="27">
        <v>6</v>
      </c>
      <c r="C19808" s="27">
        <v>911</v>
      </c>
      <c r="D19808" s="27">
        <f t="shared" si="1365"/>
        <v>360</v>
      </c>
      <c r="E19808" s="29">
        <v>42739</v>
      </c>
      <c r="F19808" s="27" t="b">
        <v>1</v>
      </c>
      <c r="G19808" s="30" t="s">
        <v>36</v>
      </c>
      <c r="H19808" s="30" t="s">
        <v>42</v>
      </c>
      <c r="I19808" s="30" t="s">
        <v>38</v>
      </c>
      <c r="J19808" s="30" t="s">
        <v>49</v>
      </c>
      <c r="K19808" s="30" t="s">
        <v>39</v>
      </c>
      <c r="L19808" s="46">
        <v>227.88</v>
      </c>
      <c r="M19808" s="31">
        <v>136.72999999999999</v>
      </c>
      <c r="N19808" s="29">
        <v>37659</v>
      </c>
      <c r="O19808" s="46">
        <f t="shared" si="1366"/>
        <v>91.15</v>
      </c>
      <c r="P19808" s="27" t="str">
        <f>VLOOKUP(C19808,CustomerDemographic!$A$1:$N$4001,4,FALSE)</f>
        <v>Male</v>
      </c>
      <c r="Q19808" s="27">
        <f>VLOOKUP($C19808,CustomerDemographic!$A$1:$N$4001,5,FALSE)</f>
        <v>62</v>
      </c>
      <c r="R19808" s="29">
        <f>VLOOKUP($C19808,CustomerDemographic!$A$1:$N$4001,6,FALSE)</f>
        <v>27315</v>
      </c>
      <c r="S19808" s="27">
        <f ca="1">VLOOKUP($C19808,CustomerDemographic!$A$1:$N$4001,7,FALSE)</f>
        <v>49.284470808282592</v>
      </c>
      <c r="T19808" s="27">
        <f ca="1">VLOOKUP($C19808,CustomerDemographic!$A$1:$N$4001,8,FALSE)</f>
        <v>50</v>
      </c>
      <c r="U19808" s="27" t="str">
        <f>VLOOKUP($C19808,CustomerDemographic!$A$1:$N$4001,9,FALSE)</f>
        <v>Structural Analysis Engineer</v>
      </c>
      <c r="V19808" s="27" t="str">
        <f>VLOOKUP($C19808,CustomerDemographic!$A$1:$N$4001,10,FALSE)</f>
        <v>Property</v>
      </c>
      <c r="W19808" s="27" t="str">
        <f>VLOOKUP($C19808,CustomerDemographic!$A$1:$N$4001,11,FALSE)</f>
        <v>Affluent Customer</v>
      </c>
      <c r="X19808" s="27" t="str">
        <f>VLOOKUP($C19808,CustomerDemographic!$A$1:$N$4001,12,FALSE)</f>
        <v>N</v>
      </c>
      <c r="Y19808" s="27" t="str">
        <f>VLOOKUP($C19808,CustomerDemographic!$A$1:$N$4001,13,FALSE)</f>
        <v>No</v>
      </c>
      <c r="Z19808" s="27">
        <f>VLOOKUP($C19808,CustomerDemographic!$A$1:$N$4001,14,FALSE)</f>
        <v>3</v>
      </c>
    </row>
    <row r="19809" spans="1:26" s="27" customFormat="1" ht="15.75" customHeight="1" x14ac:dyDescent="0.25">
      <c r="A19809" s="27">
        <v>9304</v>
      </c>
      <c r="B19809" s="27">
        <v>95</v>
      </c>
      <c r="C19809" s="27">
        <v>258</v>
      </c>
      <c r="D19809" s="27">
        <f t="shared" si="1365"/>
        <v>360</v>
      </c>
      <c r="E19809" s="29">
        <v>42739</v>
      </c>
      <c r="F19809" s="27" t="b">
        <v>0</v>
      </c>
      <c r="G19809" s="30" t="s">
        <v>36</v>
      </c>
      <c r="H19809" s="30" t="s">
        <v>42</v>
      </c>
      <c r="I19809" s="30" t="s">
        <v>51</v>
      </c>
      <c r="J19809" s="30" t="s">
        <v>43</v>
      </c>
      <c r="K19809" s="30" t="s">
        <v>39</v>
      </c>
      <c r="L19809" s="46">
        <v>1073.07</v>
      </c>
      <c r="M19809" s="31">
        <v>933.84</v>
      </c>
      <c r="N19809" s="29">
        <v>35455</v>
      </c>
      <c r="O19809" s="46">
        <f t="shared" si="1366"/>
        <v>139.2299999999999</v>
      </c>
      <c r="P19809" s="27" t="str">
        <f>VLOOKUP(C19809,CustomerDemographic!$A$1:$N$4001,4,FALSE)</f>
        <v>Female</v>
      </c>
      <c r="Q19809" s="27">
        <f>VLOOKUP($C19809,CustomerDemographic!$A$1:$N$4001,5,FALSE)</f>
        <v>24</v>
      </c>
      <c r="R19809" s="29">
        <f>VLOOKUP($C19809,CustomerDemographic!$A$1:$N$4001,6,FALSE)</f>
        <v>33727</v>
      </c>
      <c r="S19809" s="27">
        <f ca="1">VLOOKUP($C19809,CustomerDemographic!$A$1:$N$4001,7,FALSE)</f>
        <v>31.717347520611359</v>
      </c>
      <c r="T19809" s="27">
        <f ca="1">VLOOKUP($C19809,CustomerDemographic!$A$1:$N$4001,8,FALSE)</f>
        <v>40</v>
      </c>
      <c r="U19809" s="27" t="str">
        <f>VLOOKUP($C19809,CustomerDemographic!$A$1:$N$4001,9,FALSE)</f>
        <v>Administrative Officer</v>
      </c>
      <c r="V19809" s="27" t="str">
        <f>VLOOKUP($C19809,CustomerDemographic!$A$1:$N$4001,10,FALSE)</f>
        <v>Manufacturing</v>
      </c>
      <c r="W19809" s="27" t="str">
        <f>VLOOKUP($C19809,CustomerDemographic!$A$1:$N$4001,11,FALSE)</f>
        <v>High Net Worth</v>
      </c>
      <c r="X19809" s="27" t="str">
        <f>VLOOKUP($C19809,CustomerDemographic!$A$1:$N$4001,12,FALSE)</f>
        <v>N</v>
      </c>
      <c r="Y19809" s="27" t="str">
        <f>VLOOKUP($C19809,CustomerDemographic!$A$1:$N$4001,13,FALSE)</f>
        <v>No</v>
      </c>
      <c r="Z19809" s="27">
        <f>VLOOKUP($C19809,CustomerDemographic!$A$1:$N$4001,14,FALSE)</f>
        <v>9</v>
      </c>
    </row>
    <row r="19810" spans="1:26" s="27" customFormat="1" ht="15.75" hidden="1" customHeight="1" x14ac:dyDescent="0.25">
      <c r="A19810" s="27">
        <v>9531</v>
      </c>
      <c r="B19810" s="27">
        <v>51</v>
      </c>
      <c r="C19810" s="27">
        <v>380</v>
      </c>
      <c r="D19810" s="27">
        <f t="shared" si="1365"/>
        <v>360</v>
      </c>
      <c r="E19810" s="29">
        <v>42739</v>
      </c>
      <c r="F19810" s="27" t="b">
        <v>0</v>
      </c>
      <c r="G19810" s="30" t="s">
        <v>36</v>
      </c>
      <c r="H19810" s="30" t="s">
        <v>42</v>
      </c>
      <c r="I19810" s="30" t="s">
        <v>38</v>
      </c>
      <c r="J19810" s="30" t="s">
        <v>49</v>
      </c>
      <c r="K19810" s="30" t="s">
        <v>39</v>
      </c>
      <c r="L19810" s="46">
        <v>2005.66</v>
      </c>
      <c r="M19810" s="31">
        <v>1203.4000000000001</v>
      </c>
      <c r="N19810" s="29">
        <v>41009</v>
      </c>
      <c r="O19810" s="46">
        <f t="shared" si="1366"/>
        <v>802.26</v>
      </c>
      <c r="P19810" s="27" t="str">
        <f>VLOOKUP(C19810,CustomerDemographic!$A$1:$N$4001,4,FALSE)</f>
        <v>Female</v>
      </c>
      <c r="Q19810" s="27">
        <f>VLOOKUP($C19810,CustomerDemographic!$A$1:$N$4001,5,FALSE)</f>
        <v>66</v>
      </c>
      <c r="R19810" s="29">
        <f>VLOOKUP($C19810,CustomerDemographic!$A$1:$N$4001,6,FALSE)</f>
        <v>20590</v>
      </c>
      <c r="S19810" s="27">
        <f ca="1">VLOOKUP($C19810,CustomerDemographic!$A$1:$N$4001,7,FALSE)</f>
        <v>67.709128342529169</v>
      </c>
      <c r="T19810" s="27">
        <f>VLOOKUP($C19810,CustomerDemographic!$A$1:$N$4001,8,FALSE)</f>
        <v>0</v>
      </c>
    </row>
    <row r="19811" spans="1:26" s="27" customFormat="1" ht="15.75" customHeight="1" x14ac:dyDescent="0.25">
      <c r="A19811" s="27">
        <v>9835</v>
      </c>
      <c r="B19811" s="27">
        <v>86</v>
      </c>
      <c r="C19811" s="27">
        <v>1879</v>
      </c>
      <c r="D19811" s="27">
        <f t="shared" si="1365"/>
        <v>360</v>
      </c>
      <c r="E19811" s="29">
        <v>42739</v>
      </c>
      <c r="F19811" s="27" t="b">
        <v>0</v>
      </c>
      <c r="G19811" s="30" t="s">
        <v>36</v>
      </c>
      <c r="H19811" s="30" t="s">
        <v>44</v>
      </c>
      <c r="I19811" s="30" t="s">
        <v>46</v>
      </c>
      <c r="J19811" s="30" t="s">
        <v>49</v>
      </c>
      <c r="K19811" s="30" t="s">
        <v>41</v>
      </c>
      <c r="L19811" s="46">
        <v>774.53</v>
      </c>
      <c r="M19811" s="31">
        <v>464.72</v>
      </c>
      <c r="N19811" s="29">
        <v>37698</v>
      </c>
      <c r="O19811" s="46">
        <f t="shared" si="1366"/>
        <v>309.80999999999995</v>
      </c>
      <c r="P19811" s="27" t="str">
        <f>VLOOKUP(C19811,CustomerDemographic!$A$1:$N$4001,4,FALSE)</f>
        <v>Male</v>
      </c>
      <c r="Q19811" s="27">
        <f>VLOOKUP($C19811,CustomerDemographic!$A$1:$N$4001,5,FALSE)</f>
        <v>4</v>
      </c>
      <c r="R19811" s="29">
        <f>VLOOKUP($C19811,CustomerDemographic!$A$1:$N$4001,6,FALSE)</f>
        <v>24587</v>
      </c>
      <c r="S19811" s="27">
        <f ca="1">VLOOKUP($C19811,CustomerDemographic!$A$1:$N$4001,7,FALSE)</f>
        <v>56.758443411022313</v>
      </c>
      <c r="T19811" s="27">
        <f ca="1">VLOOKUP($C19811,CustomerDemographic!$A$1:$N$4001,8,FALSE)</f>
        <v>60</v>
      </c>
      <c r="U19811" s="27" t="str">
        <f>VLOOKUP($C19811,CustomerDemographic!$A$1:$N$4001,9,FALSE)</f>
        <v>Account Representative I</v>
      </c>
      <c r="V19811" s="27" t="str">
        <f>VLOOKUP($C19811,CustomerDemographic!$A$1:$N$4001,10,FALSE)</f>
        <v>Manufacturing</v>
      </c>
      <c r="W19811" s="27" t="str">
        <f>VLOOKUP($C19811,CustomerDemographic!$A$1:$N$4001,11,FALSE)</f>
        <v>High Net Worth</v>
      </c>
      <c r="X19811" s="27" t="str">
        <f>VLOOKUP($C19811,CustomerDemographic!$A$1:$N$4001,12,FALSE)</f>
        <v>N</v>
      </c>
      <c r="Y19811" s="27" t="str">
        <f>VLOOKUP($C19811,CustomerDemographic!$A$1:$N$4001,13,FALSE)</f>
        <v>No</v>
      </c>
      <c r="Z19811" s="27">
        <f>VLOOKUP($C19811,CustomerDemographic!$A$1:$N$4001,14,FALSE)</f>
        <v>5</v>
      </c>
    </row>
    <row r="19812" spans="1:26" s="27" customFormat="1" ht="15.75" hidden="1" customHeight="1" x14ac:dyDescent="0.25">
      <c r="A19812" s="27">
        <v>9852</v>
      </c>
      <c r="B19812" s="27">
        <v>15</v>
      </c>
      <c r="C19812" s="27">
        <v>879</v>
      </c>
      <c r="D19812" s="27">
        <f t="shared" si="1365"/>
        <v>360</v>
      </c>
      <c r="E19812" s="29">
        <v>42739</v>
      </c>
      <c r="F19812" s="27" t="b">
        <v>1</v>
      </c>
      <c r="G19812" s="30" t="s">
        <v>36</v>
      </c>
      <c r="H19812" s="30" t="s">
        <v>44</v>
      </c>
      <c r="I19812" s="30" t="s">
        <v>38</v>
      </c>
      <c r="J19812" s="30" t="s">
        <v>43</v>
      </c>
      <c r="K19812" s="30" t="s">
        <v>39</v>
      </c>
      <c r="L19812" s="46">
        <v>958.74</v>
      </c>
      <c r="M19812" s="31">
        <v>748.9</v>
      </c>
      <c r="N19812" s="29">
        <v>38693</v>
      </c>
      <c r="O19812" s="46">
        <f t="shared" si="1366"/>
        <v>209.84000000000003</v>
      </c>
      <c r="P19812" s="27" t="str">
        <f>VLOOKUP(C19812,CustomerDemographic!$A$1:$N$4001,4,FALSE)</f>
        <v>Female</v>
      </c>
      <c r="Q19812" s="27">
        <f>VLOOKUP($C19812,CustomerDemographic!$A$1:$N$4001,5,FALSE)</f>
        <v>58</v>
      </c>
      <c r="R19812" s="29">
        <f>VLOOKUP($C19812,CustomerDemographic!$A$1:$N$4001,6,FALSE)</f>
        <v>28704</v>
      </c>
      <c r="S19812" s="27">
        <f>VLOOKUP($C19812,CustomerDemographic!$A$1:$N$4001,7,FALSE)</f>
        <v>0</v>
      </c>
    </row>
    <row r="19813" spans="1:26" s="27" customFormat="1" ht="15.75" customHeight="1" x14ac:dyDescent="0.25">
      <c r="A19813" s="27">
        <v>10125</v>
      </c>
      <c r="B19813" s="27">
        <v>68</v>
      </c>
      <c r="C19813" s="27">
        <v>2497</v>
      </c>
      <c r="D19813" s="27">
        <f t="shared" si="1365"/>
        <v>360</v>
      </c>
      <c r="E19813" s="29">
        <v>42739</v>
      </c>
      <c r="F19813" s="27" t="b">
        <v>1</v>
      </c>
      <c r="G19813" s="30" t="s">
        <v>36</v>
      </c>
      <c r="H19813" s="30" t="s">
        <v>42</v>
      </c>
      <c r="I19813" s="30" t="s">
        <v>38</v>
      </c>
      <c r="J19813" s="30" t="s">
        <v>39</v>
      </c>
      <c r="K19813" s="30" t="s">
        <v>39</v>
      </c>
      <c r="L19813" s="46">
        <v>1636.9</v>
      </c>
      <c r="M19813" s="31">
        <v>44.71</v>
      </c>
      <c r="N19813" s="29">
        <v>40410</v>
      </c>
      <c r="O19813" s="46">
        <f t="shared" si="1366"/>
        <v>1592.19</v>
      </c>
      <c r="P19813" s="27" t="str">
        <f>VLOOKUP(C19813,CustomerDemographic!$A$1:$N$4001,4,FALSE)</f>
        <v>Male</v>
      </c>
      <c r="Q19813" s="27">
        <f>VLOOKUP($C19813,CustomerDemographic!$A$1:$N$4001,5,FALSE)</f>
        <v>33</v>
      </c>
      <c r="R19813" s="29">
        <f>VLOOKUP($C19813,CustomerDemographic!$A$1:$N$4001,6,FALSE)</f>
        <v>25298</v>
      </c>
      <c r="S19813" s="27">
        <f ca="1">VLOOKUP($C19813,CustomerDemographic!$A$1:$N$4001,7,FALSE)</f>
        <v>54.810498205542864</v>
      </c>
      <c r="T19813" s="27">
        <f ca="1">VLOOKUP($C19813,CustomerDemographic!$A$1:$N$4001,8,FALSE)</f>
        <v>60</v>
      </c>
      <c r="U19813" s="27" t="str">
        <f>VLOOKUP($C19813,CustomerDemographic!$A$1:$N$4001,9,FALSE)</f>
        <v>Administrative Assistant IV</v>
      </c>
      <c r="V19813" s="27" t="str">
        <f>VLOOKUP($C19813,CustomerDemographic!$A$1:$N$4001,10,FALSE)</f>
        <v>Property</v>
      </c>
      <c r="W19813" s="27" t="str">
        <f>VLOOKUP($C19813,CustomerDemographic!$A$1:$N$4001,11,FALSE)</f>
        <v>Affluent Customer</v>
      </c>
      <c r="X19813" s="27" t="str">
        <f>VLOOKUP($C19813,CustomerDemographic!$A$1:$N$4001,12,FALSE)</f>
        <v>N</v>
      </c>
      <c r="Y19813" s="27" t="str">
        <f>VLOOKUP($C19813,CustomerDemographic!$A$1:$N$4001,13,FALSE)</f>
        <v>No</v>
      </c>
      <c r="Z19813" s="27">
        <f>VLOOKUP($C19813,CustomerDemographic!$A$1:$N$4001,14,FALSE)</f>
        <v>12</v>
      </c>
    </row>
    <row r="19814" spans="1:26" s="27" customFormat="1" ht="15.75" hidden="1" customHeight="1" x14ac:dyDescent="0.25">
      <c r="A19814" s="27">
        <v>10446</v>
      </c>
      <c r="B19814" s="27">
        <v>3</v>
      </c>
      <c r="C19814" s="27">
        <v>1123</v>
      </c>
      <c r="D19814" s="27">
        <f t="shared" si="1365"/>
        <v>360</v>
      </c>
      <c r="E19814" s="29">
        <v>42739</v>
      </c>
      <c r="F19814" s="27" t="b">
        <v>0</v>
      </c>
      <c r="G19814" s="30" t="s">
        <v>36</v>
      </c>
      <c r="H19814" s="30" t="s">
        <v>40</v>
      </c>
      <c r="I19814" s="30" t="s">
        <v>38</v>
      </c>
      <c r="J19814" s="30" t="s">
        <v>39</v>
      </c>
      <c r="K19814" s="30" t="s">
        <v>41</v>
      </c>
      <c r="L19814" s="46">
        <v>2091.4699999999998</v>
      </c>
      <c r="M19814" s="31">
        <v>388.92</v>
      </c>
      <c r="N19814" s="29">
        <v>41167</v>
      </c>
      <c r="O19814" s="46">
        <f t="shared" si="1366"/>
        <v>1702.5499999999997</v>
      </c>
      <c r="P19814" s="27" t="str">
        <f>VLOOKUP(C19814,CustomerDemographic!$A$1:$N$4001,4,FALSE)</f>
        <v>Male</v>
      </c>
      <c r="Q19814" s="27">
        <f>VLOOKUP($C19814,CustomerDemographic!$A$1:$N$4001,5,FALSE)</f>
        <v>50</v>
      </c>
      <c r="R19814" s="29">
        <f>VLOOKUP($C19814,CustomerDemographic!$A$1:$N$4001,6,FALSE)</f>
        <v>22815</v>
      </c>
      <c r="S19814" s="27">
        <f>VLOOKUP($C19814,CustomerDemographic!$A$1:$N$4001,7,FALSE)</f>
        <v>0</v>
      </c>
    </row>
    <row r="19815" spans="1:26" s="27" customFormat="1" ht="15.75" customHeight="1" x14ac:dyDescent="0.25">
      <c r="A19815" s="27">
        <v>10466</v>
      </c>
      <c r="B19815" s="27">
        <v>85</v>
      </c>
      <c r="C19815" s="27">
        <v>2520</v>
      </c>
      <c r="D19815" s="27">
        <f t="shared" si="1365"/>
        <v>360</v>
      </c>
      <c r="E19815" s="29">
        <v>42739</v>
      </c>
      <c r="F19815" s="27" t="b">
        <v>0</v>
      </c>
      <c r="G19815" s="30" t="s">
        <v>36</v>
      </c>
      <c r="H19815" s="30" t="s">
        <v>47</v>
      </c>
      <c r="I19815" s="30" t="s">
        <v>38</v>
      </c>
      <c r="J19815" s="30" t="s">
        <v>39</v>
      </c>
      <c r="K19815" s="30" t="s">
        <v>39</v>
      </c>
      <c r="L19815" s="46">
        <v>752.64</v>
      </c>
      <c r="M19815" s="31">
        <v>205.36</v>
      </c>
      <c r="N19815" s="29">
        <v>35667</v>
      </c>
      <c r="O19815" s="46">
        <f t="shared" si="1366"/>
        <v>547.28</v>
      </c>
      <c r="P19815" s="27" t="str">
        <f>VLOOKUP(C19815,CustomerDemographic!$A$1:$N$4001,4,FALSE)</f>
        <v>Male</v>
      </c>
      <c r="Q19815" s="27">
        <f>VLOOKUP($C19815,CustomerDemographic!$A$1:$N$4001,5,FALSE)</f>
        <v>71</v>
      </c>
      <c r="R19815" s="29">
        <f>VLOOKUP($C19815,CustomerDemographic!$A$1:$N$4001,6,FALSE)</f>
        <v>27176</v>
      </c>
      <c r="S19815" s="27">
        <f ca="1">VLOOKUP($C19815,CustomerDemographic!$A$1:$N$4001,7,FALSE)</f>
        <v>49.665292726090811</v>
      </c>
      <c r="T19815" s="27">
        <f ca="1">VLOOKUP($C19815,CustomerDemographic!$A$1:$N$4001,8,FALSE)</f>
        <v>50</v>
      </c>
      <c r="U19815" s="27" t="str">
        <f>VLOOKUP($C19815,CustomerDemographic!$A$1:$N$4001,9,FALSE)</f>
        <v>Accountant III</v>
      </c>
      <c r="V19815" s="27" t="str">
        <f>VLOOKUP($C19815,CustomerDemographic!$A$1:$N$4001,10,FALSE)</f>
        <v>Retail</v>
      </c>
      <c r="W19815" s="27" t="str">
        <f>VLOOKUP($C19815,CustomerDemographic!$A$1:$N$4001,11,FALSE)</f>
        <v>Affluent Customer</v>
      </c>
      <c r="X19815" s="27" t="str">
        <f>VLOOKUP($C19815,CustomerDemographic!$A$1:$N$4001,12,FALSE)</f>
        <v>N</v>
      </c>
      <c r="Y19815" s="27" t="str">
        <f>VLOOKUP($C19815,CustomerDemographic!$A$1:$N$4001,13,FALSE)</f>
        <v>Yes</v>
      </c>
      <c r="Z19815" s="27">
        <f>VLOOKUP($C19815,CustomerDemographic!$A$1:$N$4001,14,FALSE)</f>
        <v>10</v>
      </c>
    </row>
    <row r="19816" spans="1:26" s="27" customFormat="1" ht="15.75" customHeight="1" x14ac:dyDescent="0.25">
      <c r="A19816" s="27">
        <v>10676</v>
      </c>
      <c r="B19816" s="27">
        <v>53</v>
      </c>
      <c r="C19816" s="27">
        <v>29</v>
      </c>
      <c r="D19816" s="27">
        <f t="shared" si="1365"/>
        <v>360</v>
      </c>
      <c r="E19816" s="29">
        <v>42739</v>
      </c>
      <c r="F19816" s="27" t="b">
        <v>0</v>
      </c>
      <c r="G19816" s="30" t="s">
        <v>36</v>
      </c>
      <c r="H19816" s="30" t="s">
        <v>42</v>
      </c>
      <c r="I19816" s="30" t="s">
        <v>38</v>
      </c>
      <c r="J19816" s="30" t="s">
        <v>39</v>
      </c>
      <c r="K19816" s="30" t="s">
        <v>39</v>
      </c>
      <c r="L19816" s="46">
        <v>795.34</v>
      </c>
      <c r="M19816" s="31">
        <v>101.58</v>
      </c>
      <c r="N19816" s="29">
        <v>35470</v>
      </c>
      <c r="O19816" s="46">
        <f t="shared" si="1366"/>
        <v>693.76</v>
      </c>
      <c r="P19816" s="27" t="str">
        <f>VLOOKUP(C19816,CustomerDemographic!$A$1:$N$4001,4,FALSE)</f>
        <v>Female</v>
      </c>
      <c r="Q19816" s="27">
        <f>VLOOKUP($C19816,CustomerDemographic!$A$1:$N$4001,5,FALSE)</f>
        <v>62</v>
      </c>
      <c r="R19816" s="29">
        <f>VLOOKUP($C19816,CustomerDemographic!$A$1:$N$4001,6,FALSE)</f>
        <v>25011</v>
      </c>
      <c r="S19816" s="27">
        <f ca="1">VLOOKUP($C19816,CustomerDemographic!$A$1:$N$4001,7,FALSE)</f>
        <v>55.596799575405875</v>
      </c>
      <c r="T19816" s="27">
        <f ca="1">VLOOKUP($C19816,CustomerDemographic!$A$1:$N$4001,8,FALSE)</f>
        <v>60</v>
      </c>
      <c r="U19816" s="27" t="str">
        <f>VLOOKUP($C19816,CustomerDemographic!$A$1:$N$4001,9,FALSE)</f>
        <v>Safety Technician III</v>
      </c>
      <c r="V19816" s="27" t="str">
        <f>VLOOKUP($C19816,CustomerDemographic!$A$1:$N$4001,10,FALSE)</f>
        <v>Manufacturing</v>
      </c>
      <c r="W19816" s="27" t="str">
        <f>VLOOKUP($C19816,CustomerDemographic!$A$1:$N$4001,11,FALSE)</f>
        <v>Mass Customer</v>
      </c>
      <c r="X19816" s="27" t="str">
        <f>VLOOKUP($C19816,CustomerDemographic!$A$1:$N$4001,12,FALSE)</f>
        <v>N</v>
      </c>
      <c r="Y19816" s="27" t="str">
        <f>VLOOKUP($C19816,CustomerDemographic!$A$1:$N$4001,13,FALSE)</f>
        <v>No</v>
      </c>
      <c r="Z19816" s="27">
        <f>VLOOKUP($C19816,CustomerDemographic!$A$1:$N$4001,14,FALSE)</f>
        <v>19</v>
      </c>
    </row>
    <row r="19817" spans="1:26" s="27" customFormat="1" ht="15.75" customHeight="1" x14ac:dyDescent="0.25">
      <c r="A19817" s="27">
        <v>10706</v>
      </c>
      <c r="B19817" s="27">
        <v>69</v>
      </c>
      <c r="C19817" s="27">
        <v>2432</v>
      </c>
      <c r="D19817" s="27">
        <f t="shared" si="1365"/>
        <v>360</v>
      </c>
      <c r="E19817" s="29">
        <v>42739</v>
      </c>
      <c r="F19817" s="27" t="b">
        <v>1</v>
      </c>
      <c r="G19817" s="30" t="s">
        <v>36</v>
      </c>
      <c r="H19817" s="30" t="s">
        <v>45</v>
      </c>
      <c r="I19817" s="30" t="s">
        <v>46</v>
      </c>
      <c r="J19817" s="30" t="s">
        <v>39</v>
      </c>
      <c r="K19817" s="30" t="s">
        <v>39</v>
      </c>
      <c r="L19817" s="46">
        <v>792.9</v>
      </c>
      <c r="M19817" s="31">
        <v>594.67999999999995</v>
      </c>
      <c r="N19817" s="29">
        <v>41922</v>
      </c>
      <c r="O19817" s="46">
        <f t="shared" si="1366"/>
        <v>198.22000000000003</v>
      </c>
      <c r="P19817" s="27" t="str">
        <f>VLOOKUP(C19817,CustomerDemographic!$A$1:$N$4001,4,FALSE)</f>
        <v>Female</v>
      </c>
      <c r="Q19817" s="27">
        <f>VLOOKUP($C19817,CustomerDemographic!$A$1:$N$4001,5,FALSE)</f>
        <v>67</v>
      </c>
      <c r="R19817" s="29">
        <f>VLOOKUP($C19817,CustomerDemographic!$A$1:$N$4001,6,FALSE)</f>
        <v>29638</v>
      </c>
      <c r="S19817" s="27">
        <f ca="1">VLOOKUP($C19817,CustomerDemographic!$A$1:$N$4001,7,FALSE)</f>
        <v>42.920087246638758</v>
      </c>
      <c r="T19817" s="27">
        <f ca="1">VLOOKUP($C19817,CustomerDemographic!$A$1:$N$4001,8,FALSE)</f>
        <v>50</v>
      </c>
      <c r="U19817" s="27" t="str">
        <f>VLOOKUP($C19817,CustomerDemographic!$A$1:$N$4001,9,FALSE)</f>
        <v>Nuclear Power Engineer</v>
      </c>
      <c r="V19817" s="27" t="str">
        <f>VLOOKUP($C19817,CustomerDemographic!$A$1:$N$4001,10,FALSE)</f>
        <v>Manufacturing</v>
      </c>
      <c r="W19817" s="27" t="str">
        <f>VLOOKUP($C19817,CustomerDemographic!$A$1:$N$4001,11,FALSE)</f>
        <v>Affluent Customer</v>
      </c>
      <c r="X19817" s="27" t="str">
        <f>VLOOKUP($C19817,CustomerDemographic!$A$1:$N$4001,12,FALSE)</f>
        <v>N</v>
      </c>
      <c r="Y19817" s="27" t="str">
        <f>VLOOKUP($C19817,CustomerDemographic!$A$1:$N$4001,13,FALSE)</f>
        <v>Yes</v>
      </c>
      <c r="Z19817" s="27">
        <f>VLOOKUP($C19817,CustomerDemographic!$A$1:$N$4001,14,FALSE)</f>
        <v>5</v>
      </c>
    </row>
    <row r="19818" spans="1:26" s="27" customFormat="1" ht="15.75" customHeight="1" x14ac:dyDescent="0.25">
      <c r="A19818" s="27">
        <v>10774</v>
      </c>
      <c r="B19818" s="27">
        <v>37</v>
      </c>
      <c r="C19818" s="27">
        <v>651</v>
      </c>
      <c r="D19818" s="27">
        <f t="shared" si="1365"/>
        <v>360</v>
      </c>
      <c r="E19818" s="29">
        <v>42739</v>
      </c>
      <c r="F19818" s="27" t="b">
        <v>1</v>
      </c>
      <c r="G19818" s="30" t="s">
        <v>36</v>
      </c>
      <c r="H19818" s="30" t="s">
        <v>42</v>
      </c>
      <c r="I19818" s="30" t="s">
        <v>38</v>
      </c>
      <c r="J19818" s="30" t="s">
        <v>43</v>
      </c>
      <c r="K19818" s="30" t="s">
        <v>39</v>
      </c>
      <c r="L19818" s="46">
        <v>1793.43</v>
      </c>
      <c r="M19818" s="31">
        <v>248.82</v>
      </c>
      <c r="N19818" s="29">
        <v>36361</v>
      </c>
      <c r="O19818" s="46">
        <f t="shared" si="1366"/>
        <v>1544.6100000000001</v>
      </c>
      <c r="P19818" s="27" t="str">
        <f>VLOOKUP(C19818,CustomerDemographic!$A$1:$N$4001,4,FALSE)</f>
        <v>Female</v>
      </c>
      <c r="Q19818" s="27">
        <f>VLOOKUP($C19818,CustomerDemographic!$A$1:$N$4001,5,FALSE)</f>
        <v>76</v>
      </c>
      <c r="R19818" s="29">
        <f>VLOOKUP($C19818,CustomerDemographic!$A$1:$N$4001,6,FALSE)</f>
        <v>26961</v>
      </c>
      <c r="S19818" s="27">
        <f ca="1">VLOOKUP($C19818,CustomerDemographic!$A$1:$N$4001,7,FALSE)</f>
        <v>50.25433382198122</v>
      </c>
      <c r="T19818" s="27">
        <f ca="1">VLOOKUP($C19818,CustomerDemographic!$A$1:$N$4001,8,FALSE)</f>
        <v>60</v>
      </c>
      <c r="U19818" s="27" t="str">
        <f>VLOOKUP($C19818,CustomerDemographic!$A$1:$N$4001,9,FALSE)</f>
        <v>Tax Accountant</v>
      </c>
      <c r="V19818" s="27" t="str">
        <f>VLOOKUP($C19818,CustomerDemographic!$A$1:$N$4001,10,FALSE)</f>
        <v>Health</v>
      </c>
      <c r="W19818" s="27" t="str">
        <f>VLOOKUP($C19818,CustomerDemographic!$A$1:$N$4001,11,FALSE)</f>
        <v>Affluent Customer</v>
      </c>
      <c r="X19818" s="27" t="str">
        <f>VLOOKUP($C19818,CustomerDemographic!$A$1:$N$4001,12,FALSE)</f>
        <v>N</v>
      </c>
      <c r="Y19818" s="27" t="str">
        <f>VLOOKUP($C19818,CustomerDemographic!$A$1:$N$4001,13,FALSE)</f>
        <v>No</v>
      </c>
      <c r="Z19818" s="27">
        <f>VLOOKUP($C19818,CustomerDemographic!$A$1:$N$4001,14,FALSE)</f>
        <v>13</v>
      </c>
    </row>
    <row r="19819" spans="1:26" s="27" customFormat="1" ht="15.75" customHeight="1" x14ac:dyDescent="0.25">
      <c r="A19819" s="27">
        <v>10792</v>
      </c>
      <c r="B19819" s="27">
        <v>89</v>
      </c>
      <c r="C19819" s="27">
        <v>8</v>
      </c>
      <c r="D19819" s="27">
        <f t="shared" si="1365"/>
        <v>360</v>
      </c>
      <c r="E19819" s="29">
        <v>42739</v>
      </c>
      <c r="F19819" s="27" t="b">
        <v>1</v>
      </c>
      <c r="G19819" s="30" t="s">
        <v>36</v>
      </c>
      <c r="H19819" s="30" t="s">
        <v>47</v>
      </c>
      <c r="I19819" s="30" t="s">
        <v>51</v>
      </c>
      <c r="J19819" s="30" t="s">
        <v>39</v>
      </c>
      <c r="K19819" s="30" t="s">
        <v>41</v>
      </c>
      <c r="L19819" s="46">
        <v>1362.99</v>
      </c>
      <c r="M19819" s="31">
        <v>57.74</v>
      </c>
      <c r="N19819" s="29">
        <v>42560</v>
      </c>
      <c r="O19819" s="46">
        <f t="shared" si="1366"/>
        <v>1305.25</v>
      </c>
      <c r="P19819" s="27" t="str">
        <f>VLOOKUP(C19819,CustomerDemographic!$A$1:$N$4001,4,FALSE)</f>
        <v>Male</v>
      </c>
      <c r="Q19819" s="27">
        <f>VLOOKUP($C19819,CustomerDemographic!$A$1:$N$4001,5,FALSE)</f>
        <v>31</v>
      </c>
      <c r="R19819" s="29">
        <f>VLOOKUP($C19819,CustomerDemographic!$A$1:$N$4001,6,FALSE)</f>
        <v>22735</v>
      </c>
      <c r="S19819" s="27">
        <f ca="1">VLOOKUP($C19819,CustomerDemographic!$A$1:$N$4001,7,FALSE)</f>
        <v>61.832416013762042</v>
      </c>
      <c r="T19819" s="27">
        <f ca="1">VLOOKUP($C19819,CustomerDemographic!$A$1:$N$4001,8,FALSE)</f>
        <v>70</v>
      </c>
      <c r="U19819" s="27" t="str">
        <f>VLOOKUP($C19819,CustomerDemographic!$A$1:$N$4001,9,FALSE)</f>
        <v>Media Manager I</v>
      </c>
      <c r="V19819" s="27" t="str">
        <f>VLOOKUP($C19819,CustomerDemographic!$A$1:$N$4001,10,FALSE)</f>
        <v>n/a</v>
      </c>
      <c r="W19819" s="27" t="str">
        <f>VLOOKUP($C19819,CustomerDemographic!$A$1:$N$4001,11,FALSE)</f>
        <v>Mass Customer</v>
      </c>
      <c r="X19819" s="27" t="str">
        <f>VLOOKUP($C19819,CustomerDemographic!$A$1:$N$4001,12,FALSE)</f>
        <v>N</v>
      </c>
      <c r="Y19819" s="27" t="str">
        <f>VLOOKUP($C19819,CustomerDemographic!$A$1:$N$4001,13,FALSE)</f>
        <v>No</v>
      </c>
      <c r="Z19819" s="27">
        <f>VLOOKUP($C19819,CustomerDemographic!$A$1:$N$4001,14,FALSE)</f>
        <v>7</v>
      </c>
    </row>
    <row r="19820" spans="1:26" s="27" customFormat="1" ht="15.75" customHeight="1" x14ac:dyDescent="0.25">
      <c r="A19820" s="27">
        <v>11804</v>
      </c>
      <c r="B19820" s="27">
        <v>48</v>
      </c>
      <c r="C19820" s="27">
        <v>201</v>
      </c>
      <c r="D19820" s="27">
        <f t="shared" si="1365"/>
        <v>360</v>
      </c>
      <c r="E19820" s="29">
        <v>42739</v>
      </c>
      <c r="F19820" s="27" t="b">
        <v>1</v>
      </c>
      <c r="G19820" s="30" t="s">
        <v>36</v>
      </c>
      <c r="H19820" s="30" t="s">
        <v>47</v>
      </c>
      <c r="I19820" s="30" t="s">
        <v>38</v>
      </c>
      <c r="J19820" s="30" t="s">
        <v>39</v>
      </c>
      <c r="K19820" s="30" t="s">
        <v>39</v>
      </c>
      <c r="L19820" s="46">
        <v>1762.96</v>
      </c>
      <c r="M19820" s="31">
        <v>950.52</v>
      </c>
      <c r="N19820" s="29">
        <v>41064</v>
      </c>
      <c r="O19820" s="46">
        <f t="shared" si="1366"/>
        <v>812.44</v>
      </c>
      <c r="P19820" s="27" t="str">
        <f>VLOOKUP(C19820,CustomerDemographic!$A$1:$N$4001,4,FALSE)</f>
        <v>Male</v>
      </c>
      <c r="Q19820" s="27">
        <f>VLOOKUP($C19820,CustomerDemographic!$A$1:$N$4001,5,FALSE)</f>
        <v>45</v>
      </c>
      <c r="R19820" s="29">
        <f>VLOOKUP($C19820,CustomerDemographic!$A$1:$N$4001,6,FALSE)</f>
        <v>24217</v>
      </c>
      <c r="S19820" s="27">
        <f ca="1">VLOOKUP($C19820,CustomerDemographic!$A$1:$N$4001,7,FALSE)</f>
        <v>57.772142041159306</v>
      </c>
      <c r="T19820" s="27">
        <f ca="1">VLOOKUP($C19820,CustomerDemographic!$A$1:$N$4001,8,FALSE)</f>
        <v>60</v>
      </c>
      <c r="U19820" s="27" t="str">
        <f>VLOOKUP($C19820,CustomerDemographic!$A$1:$N$4001,9,FALSE)</f>
        <v>Design Engineer</v>
      </c>
      <c r="V19820" s="27" t="str">
        <f>VLOOKUP($C19820,CustomerDemographic!$A$1:$N$4001,10,FALSE)</f>
        <v>Manufacturing</v>
      </c>
      <c r="W19820" s="27" t="str">
        <f>VLOOKUP($C19820,CustomerDemographic!$A$1:$N$4001,11,FALSE)</f>
        <v>Mass Customer</v>
      </c>
      <c r="X19820" s="27" t="str">
        <f>VLOOKUP($C19820,CustomerDemographic!$A$1:$N$4001,12,FALSE)</f>
        <v>N</v>
      </c>
      <c r="Y19820" s="27" t="str">
        <f>VLOOKUP($C19820,CustomerDemographic!$A$1:$N$4001,13,FALSE)</f>
        <v>Yes</v>
      </c>
      <c r="Z19820" s="27">
        <f>VLOOKUP($C19820,CustomerDemographic!$A$1:$N$4001,14,FALSE)</f>
        <v>11</v>
      </c>
    </row>
    <row r="19821" spans="1:26" s="27" customFormat="1" ht="15.75" customHeight="1" x14ac:dyDescent="0.25">
      <c r="A19821" s="27">
        <v>12653</v>
      </c>
      <c r="B19821" s="27">
        <v>74</v>
      </c>
      <c r="C19821" s="27">
        <v>2057</v>
      </c>
      <c r="D19821" s="27">
        <f t="shared" si="1365"/>
        <v>360</v>
      </c>
      <c r="E19821" s="29">
        <v>42739</v>
      </c>
      <c r="F19821" s="27" t="b">
        <v>1</v>
      </c>
      <c r="G19821" s="30" t="s">
        <v>36</v>
      </c>
      <c r="H19821" s="30" t="s">
        <v>47</v>
      </c>
      <c r="I19821" s="30" t="s">
        <v>38</v>
      </c>
      <c r="J19821" s="30" t="s">
        <v>39</v>
      </c>
      <c r="K19821" s="30" t="s">
        <v>39</v>
      </c>
      <c r="L19821" s="46">
        <v>1228.07</v>
      </c>
      <c r="M19821" s="31">
        <v>400.91</v>
      </c>
      <c r="N19821" s="29">
        <v>42226</v>
      </c>
      <c r="O19821" s="46">
        <f t="shared" si="1366"/>
        <v>827.15999999999985</v>
      </c>
      <c r="P19821" s="27" t="str">
        <f>VLOOKUP(C19821,CustomerDemographic!$A$1:$N$4001,4,FALSE)</f>
        <v>Female</v>
      </c>
      <c r="Q19821" s="27">
        <f>VLOOKUP($C19821,CustomerDemographic!$A$1:$N$4001,5,FALSE)</f>
        <v>99</v>
      </c>
      <c r="R19821" s="29">
        <f>VLOOKUP($C19821,CustomerDemographic!$A$1:$N$4001,6,FALSE)</f>
        <v>21827</v>
      </c>
      <c r="S19821" s="27">
        <f ca="1">VLOOKUP($C19821,CustomerDemographic!$A$1:$N$4001,7,FALSE)</f>
        <v>64.320087246638749</v>
      </c>
      <c r="T19821" s="27">
        <f ca="1">VLOOKUP($C19821,CustomerDemographic!$A$1:$N$4001,8,FALSE)</f>
        <v>70</v>
      </c>
      <c r="U19821" s="27" t="str">
        <f>VLOOKUP($C19821,CustomerDemographic!$A$1:$N$4001,9,FALSE)</f>
        <v>Accounting Assistant IV</v>
      </c>
      <c r="V19821" s="27" t="str">
        <f>VLOOKUP($C19821,CustomerDemographic!$A$1:$N$4001,10,FALSE)</f>
        <v>Manufacturing</v>
      </c>
      <c r="W19821" s="27" t="str">
        <f>VLOOKUP($C19821,CustomerDemographic!$A$1:$N$4001,11,FALSE)</f>
        <v>Affluent Customer</v>
      </c>
      <c r="X19821" s="27" t="str">
        <f>VLOOKUP($C19821,CustomerDemographic!$A$1:$N$4001,12,FALSE)</f>
        <v>N</v>
      </c>
      <c r="Y19821" s="27" t="str">
        <f>VLOOKUP($C19821,CustomerDemographic!$A$1:$N$4001,13,FALSE)</f>
        <v>Yes</v>
      </c>
      <c r="Z19821" s="27">
        <f>VLOOKUP($C19821,CustomerDemographic!$A$1:$N$4001,14,FALSE)</f>
        <v>15</v>
      </c>
    </row>
    <row r="19822" spans="1:26" s="27" customFormat="1" ht="15.75" customHeight="1" x14ac:dyDescent="0.25">
      <c r="A19822" s="27">
        <v>12781</v>
      </c>
      <c r="B19822" s="27">
        <v>98</v>
      </c>
      <c r="C19822" s="27">
        <v>1429</v>
      </c>
      <c r="D19822" s="27">
        <f t="shared" si="1365"/>
        <v>360</v>
      </c>
      <c r="E19822" s="29">
        <v>42739</v>
      </c>
      <c r="F19822" s="27" t="b">
        <v>1</v>
      </c>
      <c r="G19822" s="30" t="s">
        <v>36</v>
      </c>
      <c r="H19822" s="30" t="s">
        <v>40</v>
      </c>
      <c r="I19822" s="30" t="s">
        <v>38</v>
      </c>
      <c r="J19822" s="30" t="s">
        <v>49</v>
      </c>
      <c r="K19822" s="30" t="s">
        <v>39</v>
      </c>
      <c r="L19822" s="46">
        <v>358.39</v>
      </c>
      <c r="M19822" s="31">
        <v>215.03</v>
      </c>
      <c r="N19822" s="29">
        <v>34556</v>
      </c>
      <c r="O19822" s="46">
        <f t="shared" si="1366"/>
        <v>143.35999999999999</v>
      </c>
      <c r="P19822" s="27" t="str">
        <f>VLOOKUP(C19822,CustomerDemographic!$A$1:$N$4001,4,FALSE)</f>
        <v>Male</v>
      </c>
      <c r="Q19822" s="27">
        <f>VLOOKUP($C19822,CustomerDemographic!$A$1:$N$4001,5,FALSE)</f>
        <v>94</v>
      </c>
      <c r="R19822" s="29">
        <f>VLOOKUP($C19822,CustomerDemographic!$A$1:$N$4001,6,FALSE)</f>
        <v>29558</v>
      </c>
      <c r="S19822" s="27">
        <f ca="1">VLOOKUP($C19822,CustomerDemographic!$A$1:$N$4001,7,FALSE)</f>
        <v>43.139265328830533</v>
      </c>
      <c r="T19822" s="27">
        <f ca="1">VLOOKUP($C19822,CustomerDemographic!$A$1:$N$4001,8,FALSE)</f>
        <v>50</v>
      </c>
      <c r="U19822" s="27" t="str">
        <f>VLOOKUP($C19822,CustomerDemographic!$A$1:$N$4001,9,FALSE)</f>
        <v>Legal Assistant</v>
      </c>
      <c r="V19822" s="27" t="str">
        <f>VLOOKUP($C19822,CustomerDemographic!$A$1:$N$4001,10,FALSE)</f>
        <v>Health</v>
      </c>
      <c r="W19822" s="27" t="str">
        <f>VLOOKUP($C19822,CustomerDemographic!$A$1:$N$4001,11,FALSE)</f>
        <v>Mass Customer</v>
      </c>
      <c r="X19822" s="27" t="str">
        <f>VLOOKUP($C19822,CustomerDemographic!$A$1:$N$4001,12,FALSE)</f>
        <v>N</v>
      </c>
      <c r="Y19822" s="27" t="str">
        <f>VLOOKUP($C19822,CustomerDemographic!$A$1:$N$4001,13,FALSE)</f>
        <v>Yes</v>
      </c>
      <c r="Z19822" s="27">
        <f>VLOOKUP($C19822,CustomerDemographic!$A$1:$N$4001,14,FALSE)</f>
        <v>12</v>
      </c>
    </row>
    <row r="19823" spans="1:26" s="27" customFormat="1" ht="15.75" customHeight="1" x14ac:dyDescent="0.25">
      <c r="A19823" s="27">
        <v>13038</v>
      </c>
      <c r="B19823" s="27">
        <v>12</v>
      </c>
      <c r="C19823" s="27">
        <v>1823</v>
      </c>
      <c r="D19823" s="27">
        <f t="shared" si="1365"/>
        <v>360</v>
      </c>
      <c r="E19823" s="29">
        <v>42739</v>
      </c>
      <c r="F19823" s="27" t="b">
        <v>0</v>
      </c>
      <c r="G19823" s="30" t="s">
        <v>36</v>
      </c>
      <c r="H19823" s="30" t="s">
        <v>45</v>
      </c>
      <c r="I19823" s="30" t="s">
        <v>38</v>
      </c>
      <c r="J19823" s="30" t="s">
        <v>39</v>
      </c>
      <c r="K19823" s="30" t="s">
        <v>41</v>
      </c>
      <c r="L19823" s="46">
        <v>1765.3</v>
      </c>
      <c r="M19823" s="31">
        <v>709.48</v>
      </c>
      <c r="N19823" s="29">
        <v>38193</v>
      </c>
      <c r="O19823" s="46">
        <f t="shared" si="1366"/>
        <v>1055.82</v>
      </c>
      <c r="P19823" s="27" t="str">
        <f>VLOOKUP(C19823,CustomerDemographic!$A$1:$N$4001,4,FALSE)</f>
        <v>Female</v>
      </c>
      <c r="Q19823" s="27">
        <f>VLOOKUP($C19823,CustomerDemographic!$A$1:$N$4001,5,FALSE)</f>
        <v>29</v>
      </c>
      <c r="R19823" s="29">
        <f>VLOOKUP($C19823,CustomerDemographic!$A$1:$N$4001,6,FALSE)</f>
        <v>27173</v>
      </c>
      <c r="S19823" s="27">
        <f ca="1">VLOOKUP($C19823,CustomerDemographic!$A$1:$N$4001,7,FALSE)</f>
        <v>49.673511904173004</v>
      </c>
      <c r="T19823" s="27">
        <f ca="1">VLOOKUP($C19823,CustomerDemographic!$A$1:$N$4001,8,FALSE)</f>
        <v>50</v>
      </c>
      <c r="U19823" s="27" t="str">
        <f>VLOOKUP($C19823,CustomerDemographic!$A$1:$N$4001,9,FALSE)</f>
        <v>VP Quality Control</v>
      </c>
      <c r="V19823" s="27" t="str">
        <f>VLOOKUP($C19823,CustomerDemographic!$A$1:$N$4001,10,FALSE)</f>
        <v>n/a</v>
      </c>
      <c r="W19823" s="27" t="str">
        <f>VLOOKUP($C19823,CustomerDemographic!$A$1:$N$4001,11,FALSE)</f>
        <v>High Net Worth</v>
      </c>
      <c r="X19823" s="27" t="str">
        <f>VLOOKUP($C19823,CustomerDemographic!$A$1:$N$4001,12,FALSE)</f>
        <v>N</v>
      </c>
      <c r="Y19823" s="27" t="str">
        <f>VLOOKUP($C19823,CustomerDemographic!$A$1:$N$4001,13,FALSE)</f>
        <v>No</v>
      </c>
      <c r="Z19823" s="27">
        <f>VLOOKUP($C19823,CustomerDemographic!$A$1:$N$4001,14,FALSE)</f>
        <v>10</v>
      </c>
    </row>
    <row r="19824" spans="1:26" s="27" customFormat="1" ht="15.75" hidden="1" customHeight="1" x14ac:dyDescent="0.25">
      <c r="A19824" s="27">
        <v>14224</v>
      </c>
      <c r="B19824" s="27">
        <v>69</v>
      </c>
      <c r="C19824" s="27">
        <v>1351</v>
      </c>
      <c r="D19824" s="27">
        <f t="shared" si="1365"/>
        <v>360</v>
      </c>
      <c r="E19824" s="29">
        <v>42739</v>
      </c>
      <c r="F19824" s="27" t="b">
        <v>1</v>
      </c>
      <c r="G19824" s="30" t="s">
        <v>36</v>
      </c>
      <c r="H19824" s="30" t="s">
        <v>44</v>
      </c>
      <c r="I19824" s="30" t="s">
        <v>46</v>
      </c>
      <c r="J19824" s="30" t="s">
        <v>39</v>
      </c>
      <c r="K19824" s="30" t="s">
        <v>41</v>
      </c>
      <c r="L19824" s="46">
        <v>1240.31</v>
      </c>
      <c r="M19824" s="31">
        <v>795.1</v>
      </c>
      <c r="N19824" s="29">
        <v>40553</v>
      </c>
      <c r="O19824" s="46">
        <f t="shared" si="1366"/>
        <v>445.20999999999992</v>
      </c>
      <c r="P19824" s="27" t="str">
        <f>VLOOKUP(C19824,CustomerDemographic!$A$1:$N$4001,4,FALSE)</f>
        <v>U</v>
      </c>
      <c r="Q19824" s="27">
        <f>VLOOKUP($C19824,CustomerDemographic!$A$1:$N$4001,5,FALSE)</f>
        <v>32</v>
      </c>
      <c r="R19824" s="29">
        <f>VLOOKUP($C19824,CustomerDemographic!$A$1:$N$4001,6,FALSE)</f>
        <v>0</v>
      </c>
      <c r="S19824" s="27">
        <f>VLOOKUP($C19824,CustomerDemographic!$A$1:$N$4001,7,FALSE)</f>
        <v>0</v>
      </c>
    </row>
    <row r="19825" spans="1:26" s="27" customFormat="1" ht="15.75" hidden="1" customHeight="1" x14ac:dyDescent="0.25">
      <c r="A19825" s="27">
        <v>14694</v>
      </c>
      <c r="B19825" s="27">
        <v>80</v>
      </c>
      <c r="C19825" s="27">
        <v>1594</v>
      </c>
      <c r="D19825" s="27">
        <f t="shared" si="1365"/>
        <v>360</v>
      </c>
      <c r="E19825" s="29">
        <v>42739</v>
      </c>
      <c r="F19825" s="27" t="b">
        <v>1</v>
      </c>
      <c r="G19825" s="30" t="s">
        <v>36</v>
      </c>
      <c r="H19825" s="30" t="s">
        <v>42</v>
      </c>
      <c r="I19825" s="30" t="s">
        <v>51</v>
      </c>
      <c r="J19825" s="30" t="s">
        <v>43</v>
      </c>
      <c r="K19825" s="30" t="s">
        <v>39</v>
      </c>
      <c r="L19825" s="46">
        <v>1073.07</v>
      </c>
      <c r="M19825" s="31">
        <v>933.84</v>
      </c>
      <c r="N19825" s="29">
        <v>42218</v>
      </c>
      <c r="O19825" s="46">
        <f t="shared" ref="O19825:O19841" si="1367">L19825-M19825</f>
        <v>139.2299999999999</v>
      </c>
      <c r="P19825" s="27" t="str">
        <f>VLOOKUP(C19825,CustomerDemographic!$A$1:$N$4001,4,FALSE)</f>
        <v>Male</v>
      </c>
      <c r="Q19825" s="27">
        <f>VLOOKUP($C19825,CustomerDemographic!$A$1:$N$4001,5,FALSE)</f>
        <v>62</v>
      </c>
      <c r="R19825" s="29">
        <f>VLOOKUP($C19825,CustomerDemographic!$A$1:$N$4001,6,FALSE)</f>
        <v>29916</v>
      </c>
      <c r="S19825" s="27">
        <f ca="1">VLOOKUP($C19825,CustomerDemographic!$A$1:$N$4001,7,FALSE)</f>
        <v>42.158443411022319</v>
      </c>
      <c r="T19825" s="27">
        <f>VLOOKUP($C19825,CustomerDemographic!$A$1:$N$4001,8,FALSE)</f>
        <v>0</v>
      </c>
    </row>
    <row r="19826" spans="1:26" s="27" customFormat="1" ht="15.75" customHeight="1" x14ac:dyDescent="0.25">
      <c r="A19826" s="27">
        <v>14875</v>
      </c>
      <c r="B19826" s="27">
        <v>59</v>
      </c>
      <c r="C19826" s="27">
        <v>2548</v>
      </c>
      <c r="D19826" s="27">
        <f t="shared" si="1365"/>
        <v>360</v>
      </c>
      <c r="E19826" s="29">
        <v>42739</v>
      </c>
      <c r="F19826" s="27" t="b">
        <v>0</v>
      </c>
      <c r="G19826" s="30" t="s">
        <v>36</v>
      </c>
      <c r="H19826" s="30" t="s">
        <v>37</v>
      </c>
      <c r="I19826" s="30" t="s">
        <v>38</v>
      </c>
      <c r="J19826" s="30" t="s">
        <v>39</v>
      </c>
      <c r="K19826" s="30" t="s">
        <v>41</v>
      </c>
      <c r="L19826" s="46">
        <v>1061.56</v>
      </c>
      <c r="M19826" s="31">
        <v>733.58</v>
      </c>
      <c r="N19826" s="29">
        <v>34170</v>
      </c>
      <c r="O19826" s="46">
        <f t="shared" si="1367"/>
        <v>327.9799999999999</v>
      </c>
      <c r="P19826" s="27" t="str">
        <f>VLOOKUP(C19826,CustomerDemographic!$A$1:$N$4001,4,FALSE)</f>
        <v>Female</v>
      </c>
      <c r="Q19826" s="27">
        <f>VLOOKUP($C19826,CustomerDemographic!$A$1:$N$4001,5,FALSE)</f>
        <v>11</v>
      </c>
      <c r="R19826" s="29">
        <f>VLOOKUP($C19826,CustomerDemographic!$A$1:$N$4001,6,FALSE)</f>
        <v>26144</v>
      </c>
      <c r="S19826" s="27">
        <f ca="1">VLOOKUP($C19826,CustomerDemographic!$A$1:$N$4001,7,FALSE)</f>
        <v>52.49268998636478</v>
      </c>
      <c r="T19826" s="27">
        <f ca="1">VLOOKUP($C19826,CustomerDemographic!$A$1:$N$4001,8,FALSE)</f>
        <v>60</v>
      </c>
      <c r="U19826" s="27" t="str">
        <f>VLOOKUP($C19826,CustomerDemographic!$A$1:$N$4001,9,FALSE)</f>
        <v>Chief Design Engineer</v>
      </c>
      <c r="V19826" s="27" t="str">
        <f>VLOOKUP($C19826,CustomerDemographic!$A$1:$N$4001,10,FALSE)</f>
        <v>n/a</v>
      </c>
      <c r="W19826" s="27" t="str">
        <f>VLOOKUP($C19826,CustomerDemographic!$A$1:$N$4001,11,FALSE)</f>
        <v>Mass Customer</v>
      </c>
      <c r="X19826" s="27" t="str">
        <f>VLOOKUP($C19826,CustomerDemographic!$A$1:$N$4001,12,FALSE)</f>
        <v>N</v>
      </c>
      <c r="Y19826" s="27" t="str">
        <f>VLOOKUP($C19826,CustomerDemographic!$A$1:$N$4001,13,FALSE)</f>
        <v>No</v>
      </c>
      <c r="Z19826" s="27">
        <f>VLOOKUP($C19826,CustomerDemographic!$A$1:$N$4001,14,FALSE)</f>
        <v>13</v>
      </c>
    </row>
    <row r="19827" spans="1:26" s="27" customFormat="1" ht="15.75" customHeight="1" x14ac:dyDescent="0.25">
      <c r="A19827" s="27">
        <v>14995</v>
      </c>
      <c r="B19827" s="27">
        <v>82</v>
      </c>
      <c r="C19827" s="27">
        <v>2712</v>
      </c>
      <c r="D19827" s="27">
        <f t="shared" si="1365"/>
        <v>360</v>
      </c>
      <c r="E19827" s="29">
        <v>42739</v>
      </c>
      <c r="F19827" s="27" t="b">
        <v>0</v>
      </c>
      <c r="G19827" s="30" t="s">
        <v>36</v>
      </c>
      <c r="H19827" s="30" t="s">
        <v>45</v>
      </c>
      <c r="I19827" s="30" t="s">
        <v>46</v>
      </c>
      <c r="J19827" s="30" t="s">
        <v>39</v>
      </c>
      <c r="K19827" s="30" t="s">
        <v>39</v>
      </c>
      <c r="L19827" s="46">
        <v>1538.99</v>
      </c>
      <c r="M19827" s="31">
        <v>829.65</v>
      </c>
      <c r="N19827" s="29">
        <v>37337</v>
      </c>
      <c r="O19827" s="46">
        <f t="shared" si="1367"/>
        <v>709.34</v>
      </c>
      <c r="P19827" s="27" t="str">
        <f>VLOOKUP(C19827,CustomerDemographic!$A$1:$N$4001,4,FALSE)</f>
        <v>Female</v>
      </c>
      <c r="Q19827" s="27">
        <f>VLOOKUP($C19827,CustomerDemographic!$A$1:$N$4001,5,FALSE)</f>
        <v>0</v>
      </c>
      <c r="R19827" s="29">
        <f>VLOOKUP($C19827,CustomerDemographic!$A$1:$N$4001,6,FALSE)</f>
        <v>31954</v>
      </c>
      <c r="S19827" s="27">
        <f ca="1">VLOOKUP($C19827,CustomerDemographic!$A$1:$N$4001,7,FALSE)</f>
        <v>36.574881767186703</v>
      </c>
      <c r="T19827" s="27">
        <f ca="1">VLOOKUP($C19827,CustomerDemographic!$A$1:$N$4001,8,FALSE)</f>
        <v>40</v>
      </c>
      <c r="U19827" s="27" t="str">
        <f>VLOOKUP($C19827,CustomerDemographic!$A$1:$N$4001,9,FALSE)</f>
        <v>Tax Accountant</v>
      </c>
      <c r="V19827" s="27" t="str">
        <f>VLOOKUP($C19827,CustomerDemographic!$A$1:$N$4001,10,FALSE)</f>
        <v>Manufacturing</v>
      </c>
      <c r="W19827" s="27" t="str">
        <f>VLOOKUP($C19827,CustomerDemographic!$A$1:$N$4001,11,FALSE)</f>
        <v>High Net Worth</v>
      </c>
      <c r="X19827" s="27" t="str">
        <f>VLOOKUP($C19827,CustomerDemographic!$A$1:$N$4001,12,FALSE)</f>
        <v>N</v>
      </c>
      <c r="Y19827" s="27" t="str">
        <f>VLOOKUP($C19827,CustomerDemographic!$A$1:$N$4001,13,FALSE)</f>
        <v>Yes</v>
      </c>
      <c r="Z19827" s="27">
        <f>VLOOKUP($C19827,CustomerDemographic!$A$1:$N$4001,14,FALSE)</f>
        <v>11</v>
      </c>
    </row>
    <row r="19828" spans="1:26" s="27" customFormat="1" ht="15.75" hidden="1" customHeight="1" x14ac:dyDescent="0.25">
      <c r="A19828" s="27">
        <v>15646</v>
      </c>
      <c r="B19828" s="27">
        <v>33</v>
      </c>
      <c r="C19828" s="27">
        <v>2837</v>
      </c>
      <c r="D19828" s="27">
        <f t="shared" si="1365"/>
        <v>360</v>
      </c>
      <c r="E19828" s="29">
        <v>42739</v>
      </c>
      <c r="F19828" s="27" t="b">
        <v>0</v>
      </c>
      <c r="G19828" s="30" t="s">
        <v>36</v>
      </c>
      <c r="H19828" s="30" t="s">
        <v>45</v>
      </c>
      <c r="I19828" s="30" t="s">
        <v>38</v>
      </c>
      <c r="J19828" s="30" t="s">
        <v>39</v>
      </c>
      <c r="K19828" s="30" t="s">
        <v>50</v>
      </c>
      <c r="L19828" s="46">
        <v>1311.44</v>
      </c>
      <c r="M19828" s="31">
        <v>1167.18</v>
      </c>
      <c r="N19828" s="29">
        <v>33888</v>
      </c>
      <c r="O19828" s="46">
        <f t="shared" si="1367"/>
        <v>144.26</v>
      </c>
      <c r="P19828" s="27" t="str">
        <f>VLOOKUP(C19828,CustomerDemographic!$A$1:$N$4001,4,FALSE)</f>
        <v>Female</v>
      </c>
      <c r="Q19828" s="27">
        <f>VLOOKUP($C19828,CustomerDemographic!$A$1:$N$4001,5,FALSE)</f>
        <v>81</v>
      </c>
      <c r="R19828" s="29">
        <f>VLOOKUP($C19828,CustomerDemographic!$A$1:$N$4001,6,FALSE)</f>
        <v>32115</v>
      </c>
      <c r="S19828" s="27">
        <f>VLOOKUP($C19828,CustomerDemographic!$A$1:$N$4001,7,FALSE)</f>
        <v>0</v>
      </c>
    </row>
    <row r="19829" spans="1:26" s="27" customFormat="1" ht="15.75" customHeight="1" x14ac:dyDescent="0.25">
      <c r="A19829" s="27">
        <v>15826</v>
      </c>
      <c r="B19829" s="27">
        <v>11</v>
      </c>
      <c r="C19829" s="27">
        <v>3426</v>
      </c>
      <c r="D19829" s="27">
        <f t="shared" si="1365"/>
        <v>360</v>
      </c>
      <c r="E19829" s="29">
        <v>42739</v>
      </c>
      <c r="F19829" s="27" t="b">
        <v>1</v>
      </c>
      <c r="G19829" s="30" t="s">
        <v>36</v>
      </c>
      <c r="H19829" s="30" t="s">
        <v>45</v>
      </c>
      <c r="I19829" s="30" t="s">
        <v>38</v>
      </c>
      <c r="J19829" s="30" t="s">
        <v>49</v>
      </c>
      <c r="K19829" s="30" t="s">
        <v>39</v>
      </c>
      <c r="L19829" s="46">
        <v>1274.93</v>
      </c>
      <c r="M19829" s="31">
        <v>764.96</v>
      </c>
      <c r="N19829" s="29">
        <v>39298</v>
      </c>
      <c r="O19829" s="46">
        <f t="shared" si="1367"/>
        <v>509.97</v>
      </c>
      <c r="P19829" s="27" t="str">
        <f>VLOOKUP(C19829,CustomerDemographic!$A$1:$N$4001,4,FALSE)</f>
        <v>Male</v>
      </c>
      <c r="Q19829" s="27">
        <f>VLOOKUP($C19829,CustomerDemographic!$A$1:$N$4001,5,FALSE)</f>
        <v>40</v>
      </c>
      <c r="R19829" s="29">
        <f>VLOOKUP($C19829,CustomerDemographic!$A$1:$N$4001,6,FALSE)</f>
        <v>21658</v>
      </c>
      <c r="S19829" s="27">
        <f ca="1">VLOOKUP($C19829,CustomerDemographic!$A$1:$N$4001,7,FALSE)</f>
        <v>64.783100945268885</v>
      </c>
      <c r="T19829" s="27">
        <f ca="1">VLOOKUP($C19829,CustomerDemographic!$A$1:$N$4001,8,FALSE)</f>
        <v>70</v>
      </c>
      <c r="U19829" s="27" t="str">
        <f>VLOOKUP($C19829,CustomerDemographic!$A$1:$N$4001,9,FALSE)</f>
        <v>Assistant Media Planner</v>
      </c>
      <c r="V19829" s="27" t="str">
        <f>VLOOKUP($C19829,CustomerDemographic!$A$1:$N$4001,10,FALSE)</f>
        <v>Entertainment</v>
      </c>
      <c r="W19829" s="27" t="str">
        <f>VLOOKUP($C19829,CustomerDemographic!$A$1:$N$4001,11,FALSE)</f>
        <v>Mass Customer</v>
      </c>
      <c r="X19829" s="27" t="str">
        <f>VLOOKUP($C19829,CustomerDemographic!$A$1:$N$4001,12,FALSE)</f>
        <v>N</v>
      </c>
      <c r="Y19829" s="27" t="str">
        <f>VLOOKUP($C19829,CustomerDemographic!$A$1:$N$4001,13,FALSE)</f>
        <v>No</v>
      </c>
      <c r="Z19829" s="27">
        <f>VLOOKUP($C19829,CustomerDemographic!$A$1:$N$4001,14,FALSE)</f>
        <v>17</v>
      </c>
    </row>
    <row r="19830" spans="1:26" s="27" customFormat="1" ht="15.75" hidden="1" customHeight="1" x14ac:dyDescent="0.25">
      <c r="A19830" s="27">
        <v>16295</v>
      </c>
      <c r="B19830" s="27">
        <v>59</v>
      </c>
      <c r="C19830" s="27">
        <v>2335</v>
      </c>
      <c r="D19830" s="27">
        <f t="shared" si="1365"/>
        <v>360</v>
      </c>
      <c r="E19830" s="29">
        <v>42739</v>
      </c>
      <c r="F19830" s="27" t="b">
        <v>0</v>
      </c>
      <c r="G19830" s="30" t="s">
        <v>36</v>
      </c>
      <c r="H19830" s="30" t="s">
        <v>37</v>
      </c>
      <c r="I19830" s="30" t="s">
        <v>38</v>
      </c>
      <c r="J19830" s="30" t="s">
        <v>39</v>
      </c>
      <c r="K19830" s="30" t="s">
        <v>41</v>
      </c>
      <c r="L19830" s="46">
        <v>1061.56</v>
      </c>
      <c r="M19830" s="31">
        <v>733.58</v>
      </c>
      <c r="N19830" s="29">
        <v>34170</v>
      </c>
      <c r="O19830" s="46">
        <f t="shared" si="1367"/>
        <v>327.9799999999999</v>
      </c>
      <c r="P19830" s="27" t="str">
        <f>VLOOKUP(C19830,CustomerDemographic!$A$1:$N$4001,4,FALSE)</f>
        <v>U</v>
      </c>
      <c r="Q19830" s="27">
        <f>VLOOKUP($C19830,CustomerDemographic!$A$1:$N$4001,5,FALSE)</f>
        <v>42</v>
      </c>
      <c r="R19830" s="29">
        <f>VLOOKUP($C19830,CustomerDemographic!$A$1:$N$4001,6,FALSE)</f>
        <v>0</v>
      </c>
      <c r="S19830" s="27">
        <f>VLOOKUP($C19830,CustomerDemographic!$A$1:$N$4001,7,FALSE)</f>
        <v>0</v>
      </c>
    </row>
    <row r="19831" spans="1:26" s="27" customFormat="1" ht="15.75" customHeight="1" x14ac:dyDescent="0.25">
      <c r="A19831" s="27">
        <v>16618</v>
      </c>
      <c r="B19831" s="27">
        <v>73</v>
      </c>
      <c r="C19831" s="27">
        <v>3249</v>
      </c>
      <c r="D19831" s="27">
        <f t="shared" si="1365"/>
        <v>360</v>
      </c>
      <c r="E19831" s="29">
        <v>42739</v>
      </c>
      <c r="F19831" s="27" t="b">
        <v>0</v>
      </c>
      <c r="G19831" s="30" t="s">
        <v>36</v>
      </c>
      <c r="H19831" s="30" t="s">
        <v>37</v>
      </c>
      <c r="I19831" s="30" t="s">
        <v>38</v>
      </c>
      <c r="J19831" s="30" t="s">
        <v>39</v>
      </c>
      <c r="K19831" s="30" t="s">
        <v>39</v>
      </c>
      <c r="L19831" s="46">
        <v>1945.43</v>
      </c>
      <c r="M19831" s="31">
        <v>333.18</v>
      </c>
      <c r="N19831" s="29">
        <v>41064</v>
      </c>
      <c r="O19831" s="46">
        <f t="shared" si="1367"/>
        <v>1612.25</v>
      </c>
      <c r="P19831" s="27" t="str">
        <f>VLOOKUP(C19831,CustomerDemographic!$A$1:$N$4001,4,FALSE)</f>
        <v>Female</v>
      </c>
      <c r="Q19831" s="27">
        <f>VLOOKUP($C19831,CustomerDemographic!$A$1:$N$4001,5,FALSE)</f>
        <v>46</v>
      </c>
      <c r="R19831" s="29">
        <f>VLOOKUP($C19831,CustomerDemographic!$A$1:$N$4001,6,FALSE)</f>
        <v>29821</v>
      </c>
      <c r="S19831" s="27">
        <f ca="1">VLOOKUP($C19831,CustomerDemographic!$A$1:$N$4001,7,FALSE)</f>
        <v>42.418717383625058</v>
      </c>
      <c r="T19831" s="27">
        <f ca="1">VLOOKUP($C19831,CustomerDemographic!$A$1:$N$4001,8,FALSE)</f>
        <v>50</v>
      </c>
      <c r="U19831" s="27" t="str">
        <f>VLOOKUP($C19831,CustomerDemographic!$A$1:$N$4001,9,FALSE)</f>
        <v>Analog Circuit Design manager</v>
      </c>
      <c r="V19831" s="27" t="str">
        <f>VLOOKUP($C19831,CustomerDemographic!$A$1:$N$4001,10,FALSE)</f>
        <v>Manufacturing</v>
      </c>
      <c r="W19831" s="27" t="str">
        <f>VLOOKUP($C19831,CustomerDemographic!$A$1:$N$4001,11,FALSE)</f>
        <v>Mass Customer</v>
      </c>
      <c r="X19831" s="27" t="str">
        <f>VLOOKUP($C19831,CustomerDemographic!$A$1:$N$4001,12,FALSE)</f>
        <v>N</v>
      </c>
      <c r="Y19831" s="27" t="str">
        <f>VLOOKUP($C19831,CustomerDemographic!$A$1:$N$4001,13,FALSE)</f>
        <v>Yes</v>
      </c>
      <c r="Z19831" s="27">
        <f>VLOOKUP($C19831,CustomerDemographic!$A$1:$N$4001,14,FALSE)</f>
        <v>14</v>
      </c>
    </row>
    <row r="19832" spans="1:26" s="27" customFormat="1" ht="15.75" customHeight="1" x14ac:dyDescent="0.25">
      <c r="A19832" s="27">
        <v>16641</v>
      </c>
      <c r="B19832" s="27">
        <v>58</v>
      </c>
      <c r="C19832" s="27">
        <v>3176</v>
      </c>
      <c r="D19832" s="27">
        <f t="shared" si="1365"/>
        <v>360</v>
      </c>
      <c r="E19832" s="29">
        <v>42739</v>
      </c>
      <c r="F19832" s="27" t="b">
        <v>0</v>
      </c>
      <c r="G19832" s="30" t="s">
        <v>36</v>
      </c>
      <c r="H19832" s="30" t="s">
        <v>42</v>
      </c>
      <c r="I19832" s="30" t="s">
        <v>38</v>
      </c>
      <c r="J19832" s="30" t="s">
        <v>39</v>
      </c>
      <c r="K19832" s="30" t="s">
        <v>39</v>
      </c>
      <c r="L19832" s="46">
        <v>912.52</v>
      </c>
      <c r="M19832" s="31">
        <v>141.4</v>
      </c>
      <c r="N19832" s="29">
        <v>42295</v>
      </c>
      <c r="O19832" s="46">
        <f t="shared" si="1367"/>
        <v>771.12</v>
      </c>
      <c r="P19832" s="27" t="str">
        <f>VLOOKUP(C19832,CustomerDemographic!$A$1:$N$4001,4,FALSE)</f>
        <v>Male</v>
      </c>
      <c r="Q19832" s="27">
        <f>VLOOKUP($C19832,CustomerDemographic!$A$1:$N$4001,5,FALSE)</f>
        <v>60</v>
      </c>
      <c r="R19832" s="29">
        <f>VLOOKUP($C19832,CustomerDemographic!$A$1:$N$4001,6,FALSE)</f>
        <v>28463</v>
      </c>
      <c r="S19832" s="27">
        <f ca="1">VLOOKUP($C19832,CustomerDemographic!$A$1:$N$4001,7,FALSE)</f>
        <v>46.139265328830533</v>
      </c>
      <c r="T19832" s="27">
        <f ca="1">VLOOKUP($C19832,CustomerDemographic!$A$1:$N$4001,8,FALSE)</f>
        <v>50</v>
      </c>
      <c r="U19832" s="27" t="str">
        <f>VLOOKUP($C19832,CustomerDemographic!$A$1:$N$4001,9,FALSE)</f>
        <v>Physical Therapy Assistant</v>
      </c>
      <c r="V19832" s="27" t="str">
        <f>VLOOKUP($C19832,CustomerDemographic!$A$1:$N$4001,10,FALSE)</f>
        <v>n/a</v>
      </c>
      <c r="W19832" s="27" t="str">
        <f>VLOOKUP($C19832,CustomerDemographic!$A$1:$N$4001,11,FALSE)</f>
        <v>Affluent Customer</v>
      </c>
      <c r="X19832" s="27" t="str">
        <f>VLOOKUP($C19832,CustomerDemographic!$A$1:$N$4001,12,FALSE)</f>
        <v>N</v>
      </c>
      <c r="Y19832" s="27" t="str">
        <f>VLOOKUP($C19832,CustomerDemographic!$A$1:$N$4001,13,FALSE)</f>
        <v>No</v>
      </c>
      <c r="Z19832" s="27">
        <f>VLOOKUP($C19832,CustomerDemographic!$A$1:$N$4001,14,FALSE)</f>
        <v>16</v>
      </c>
    </row>
    <row r="19833" spans="1:26" s="27" customFormat="1" ht="15.75" customHeight="1" x14ac:dyDescent="0.25">
      <c r="A19833" s="27">
        <v>16660</v>
      </c>
      <c r="B19833" s="27">
        <v>63</v>
      </c>
      <c r="C19833" s="27">
        <v>307</v>
      </c>
      <c r="D19833" s="27">
        <f t="shared" si="1365"/>
        <v>360</v>
      </c>
      <c r="E19833" s="29">
        <v>42739</v>
      </c>
      <c r="F19833" s="27" t="b">
        <v>0</v>
      </c>
      <c r="G19833" s="30" t="s">
        <v>36</v>
      </c>
      <c r="H19833" s="30" t="s">
        <v>37</v>
      </c>
      <c r="I19833" s="30" t="s">
        <v>38</v>
      </c>
      <c r="J19833" s="30" t="s">
        <v>39</v>
      </c>
      <c r="K19833" s="30" t="s">
        <v>39</v>
      </c>
      <c r="L19833" s="46">
        <v>1483.2</v>
      </c>
      <c r="M19833" s="31">
        <v>99.59</v>
      </c>
      <c r="N19833" s="29">
        <v>36146</v>
      </c>
      <c r="O19833" s="46">
        <f t="shared" si="1367"/>
        <v>1383.6100000000001</v>
      </c>
      <c r="P19833" s="27" t="str">
        <f>VLOOKUP(C19833,CustomerDemographic!$A$1:$N$4001,4,FALSE)</f>
        <v>Male</v>
      </c>
      <c r="Q19833" s="27">
        <f>VLOOKUP($C19833,CustomerDemographic!$A$1:$N$4001,5,FALSE)</f>
        <v>55</v>
      </c>
      <c r="R19833" s="29">
        <f>VLOOKUP($C19833,CustomerDemographic!$A$1:$N$4001,6,FALSE)</f>
        <v>30912</v>
      </c>
      <c r="S19833" s="27">
        <f ca="1">VLOOKUP($C19833,CustomerDemographic!$A$1:$N$4001,7,FALSE)</f>
        <v>39.429676287734644</v>
      </c>
      <c r="T19833" s="27">
        <f ca="1">VLOOKUP($C19833,CustomerDemographic!$A$1:$N$4001,8,FALSE)</f>
        <v>40</v>
      </c>
      <c r="U19833" s="27" t="str">
        <f>VLOOKUP($C19833,CustomerDemographic!$A$1:$N$4001,9,FALSE)</f>
        <v>Clinical Specialist</v>
      </c>
      <c r="V19833" s="27" t="str">
        <f>VLOOKUP($C19833,CustomerDemographic!$A$1:$N$4001,10,FALSE)</f>
        <v>Health</v>
      </c>
      <c r="W19833" s="27" t="str">
        <f>VLOOKUP($C19833,CustomerDemographic!$A$1:$N$4001,11,FALSE)</f>
        <v>Affluent Customer</v>
      </c>
      <c r="X19833" s="27" t="str">
        <f>VLOOKUP($C19833,CustomerDemographic!$A$1:$N$4001,12,FALSE)</f>
        <v>N</v>
      </c>
      <c r="Y19833" s="27" t="str">
        <f>VLOOKUP($C19833,CustomerDemographic!$A$1:$N$4001,13,FALSE)</f>
        <v>Yes</v>
      </c>
      <c r="Z19833" s="27">
        <f>VLOOKUP($C19833,CustomerDemographic!$A$1:$N$4001,14,FALSE)</f>
        <v>12</v>
      </c>
    </row>
    <row r="19834" spans="1:26" s="27" customFormat="1" ht="15.75" customHeight="1" x14ac:dyDescent="0.25">
      <c r="A19834" s="27">
        <v>18066</v>
      </c>
      <c r="B19834" s="27">
        <v>1</v>
      </c>
      <c r="C19834" s="27">
        <v>489</v>
      </c>
      <c r="D19834" s="27">
        <f t="shared" si="1365"/>
        <v>360</v>
      </c>
      <c r="E19834" s="29">
        <v>42739</v>
      </c>
      <c r="F19834" s="27" t="b">
        <v>0</v>
      </c>
      <c r="G19834" s="30" t="s">
        <v>36</v>
      </c>
      <c r="H19834" s="30" t="s">
        <v>45</v>
      </c>
      <c r="I19834" s="30" t="s">
        <v>38</v>
      </c>
      <c r="J19834" s="30" t="s">
        <v>39</v>
      </c>
      <c r="K19834" s="30" t="s">
        <v>39</v>
      </c>
      <c r="L19834" s="46">
        <v>1403.5</v>
      </c>
      <c r="M19834" s="31">
        <v>954.82</v>
      </c>
      <c r="N19834" s="29">
        <v>42688</v>
      </c>
      <c r="O19834" s="46">
        <f t="shared" si="1367"/>
        <v>448.67999999999995</v>
      </c>
      <c r="P19834" s="27" t="str">
        <f>VLOOKUP(C19834,CustomerDemographic!$A$1:$N$4001,4,FALSE)</f>
        <v>Female</v>
      </c>
      <c r="Q19834" s="27">
        <f>VLOOKUP($C19834,CustomerDemographic!$A$1:$N$4001,5,FALSE)</f>
        <v>18</v>
      </c>
      <c r="R19834" s="29">
        <f>VLOOKUP($C19834,CustomerDemographic!$A$1:$N$4001,6,FALSE)</f>
        <v>26084</v>
      </c>
      <c r="S19834" s="27">
        <f ca="1">VLOOKUP($C19834,CustomerDemographic!$A$1:$N$4001,7,FALSE)</f>
        <v>52.657073548008619</v>
      </c>
      <c r="T19834" s="27">
        <f ca="1">VLOOKUP($C19834,CustomerDemographic!$A$1:$N$4001,8,FALSE)</f>
        <v>60</v>
      </c>
      <c r="U19834" s="27" t="str">
        <f>VLOOKUP($C19834,CustomerDemographic!$A$1:$N$4001,9,FALSE)</f>
        <v>Senior Editor</v>
      </c>
      <c r="V19834" s="27" t="str">
        <f>VLOOKUP($C19834,CustomerDemographic!$A$1:$N$4001,10,FALSE)</f>
        <v>Retail</v>
      </c>
      <c r="W19834" s="27" t="str">
        <f>VLOOKUP($C19834,CustomerDemographic!$A$1:$N$4001,11,FALSE)</f>
        <v>Mass Customer</v>
      </c>
      <c r="X19834" s="27" t="str">
        <f>VLOOKUP($C19834,CustomerDemographic!$A$1:$N$4001,12,FALSE)</f>
        <v>N</v>
      </c>
      <c r="Y19834" s="27" t="str">
        <f>VLOOKUP($C19834,CustomerDemographic!$A$1:$N$4001,13,FALSE)</f>
        <v>Yes</v>
      </c>
      <c r="Z19834" s="27">
        <f>VLOOKUP($C19834,CustomerDemographic!$A$1:$N$4001,14,FALSE)</f>
        <v>4</v>
      </c>
    </row>
    <row r="19835" spans="1:26" s="27" customFormat="1" ht="15.75" hidden="1" customHeight="1" x14ac:dyDescent="0.25">
      <c r="A19835" s="27">
        <v>18192</v>
      </c>
      <c r="B19835" s="27">
        <v>59</v>
      </c>
      <c r="C19835" s="27">
        <v>513</v>
      </c>
      <c r="D19835" s="27">
        <f t="shared" si="1365"/>
        <v>360</v>
      </c>
      <c r="E19835" s="29">
        <v>42739</v>
      </c>
      <c r="F19835" s="27" t="b">
        <v>1</v>
      </c>
      <c r="G19835" s="30" t="s">
        <v>36</v>
      </c>
      <c r="H19835" s="30" t="s">
        <v>37</v>
      </c>
      <c r="I19835" s="30" t="s">
        <v>38</v>
      </c>
      <c r="J19835" s="30" t="s">
        <v>39</v>
      </c>
      <c r="K19835" s="30" t="s">
        <v>41</v>
      </c>
      <c r="L19835" s="46">
        <v>1061.56</v>
      </c>
      <c r="M19835" s="31">
        <v>733.58</v>
      </c>
      <c r="N19835" s="29">
        <v>34170</v>
      </c>
      <c r="O19835" s="46">
        <f t="shared" si="1367"/>
        <v>327.9799999999999</v>
      </c>
      <c r="P19835" s="27" t="str">
        <f>VLOOKUP(C19835,CustomerDemographic!$A$1:$N$4001,4,FALSE)</f>
        <v>U</v>
      </c>
      <c r="Q19835" s="27">
        <f>VLOOKUP($C19835,CustomerDemographic!$A$1:$N$4001,5,FALSE)</f>
        <v>30</v>
      </c>
      <c r="R19835" s="29">
        <f>VLOOKUP($C19835,CustomerDemographic!$A$1:$N$4001,6,FALSE)</f>
        <v>0</v>
      </c>
      <c r="S19835" s="27">
        <f>VLOOKUP($C19835,CustomerDemographic!$A$1:$N$4001,7,FALSE)</f>
        <v>0</v>
      </c>
    </row>
    <row r="19836" spans="1:26" s="27" customFormat="1" ht="15.75" customHeight="1" x14ac:dyDescent="0.25">
      <c r="A19836" s="27">
        <v>18215</v>
      </c>
      <c r="B19836" s="27">
        <v>28</v>
      </c>
      <c r="C19836" s="27">
        <v>424</v>
      </c>
      <c r="D19836" s="27">
        <f t="shared" si="1365"/>
        <v>360</v>
      </c>
      <c r="E19836" s="29">
        <v>42739</v>
      </c>
      <c r="F19836" s="27" t="b">
        <v>1</v>
      </c>
      <c r="G19836" s="30" t="s">
        <v>36</v>
      </c>
      <c r="H19836" s="30" t="s">
        <v>37</v>
      </c>
      <c r="I19836" s="30" t="s">
        <v>46</v>
      </c>
      <c r="J19836" s="30" t="s">
        <v>39</v>
      </c>
      <c r="K19836" s="30" t="s">
        <v>50</v>
      </c>
      <c r="L19836" s="46">
        <v>1703.52</v>
      </c>
      <c r="M19836" s="31">
        <v>1516.13</v>
      </c>
      <c r="N19836" s="29">
        <v>40649</v>
      </c>
      <c r="O19836" s="46">
        <f t="shared" si="1367"/>
        <v>187.38999999999987</v>
      </c>
      <c r="P19836" s="27" t="str">
        <f>VLOOKUP(C19836,CustomerDemographic!$A$1:$N$4001,4,FALSE)</f>
        <v>Male</v>
      </c>
      <c r="Q19836" s="27">
        <f>VLOOKUP($C19836,CustomerDemographic!$A$1:$N$4001,5,FALSE)</f>
        <v>77</v>
      </c>
      <c r="R19836" s="29">
        <f>VLOOKUP($C19836,CustomerDemographic!$A$1:$N$4001,6,FALSE)</f>
        <v>28515</v>
      </c>
      <c r="S19836" s="27">
        <f ca="1">VLOOKUP($C19836,CustomerDemographic!$A$1:$N$4001,7,FALSE)</f>
        <v>45.99679957540588</v>
      </c>
      <c r="T19836" s="27">
        <f ca="1">VLOOKUP($C19836,CustomerDemographic!$A$1:$N$4001,8,FALSE)</f>
        <v>50</v>
      </c>
      <c r="U19836" s="27" t="str">
        <f>VLOOKUP($C19836,CustomerDemographic!$A$1:$N$4001,9,FALSE)</f>
        <v>Research Nurse</v>
      </c>
      <c r="V19836" s="27" t="str">
        <f>VLOOKUP($C19836,CustomerDemographic!$A$1:$N$4001,10,FALSE)</f>
        <v>Health</v>
      </c>
      <c r="W19836" s="27" t="str">
        <f>VLOOKUP($C19836,CustomerDemographic!$A$1:$N$4001,11,FALSE)</f>
        <v>High Net Worth</v>
      </c>
      <c r="X19836" s="27" t="str">
        <f>VLOOKUP($C19836,CustomerDemographic!$A$1:$N$4001,12,FALSE)</f>
        <v>N</v>
      </c>
      <c r="Y19836" s="27" t="str">
        <f>VLOOKUP($C19836,CustomerDemographic!$A$1:$N$4001,13,FALSE)</f>
        <v>No</v>
      </c>
      <c r="Z19836" s="27">
        <f>VLOOKUP($C19836,CustomerDemographic!$A$1:$N$4001,14,FALSE)</f>
        <v>9</v>
      </c>
    </row>
    <row r="19837" spans="1:26" s="27" customFormat="1" ht="15.75" customHeight="1" x14ac:dyDescent="0.25">
      <c r="A19837" s="27">
        <v>18284</v>
      </c>
      <c r="B19837" s="27">
        <v>49</v>
      </c>
      <c r="C19837" s="27">
        <v>1154</v>
      </c>
      <c r="D19837" s="27">
        <f t="shared" si="1365"/>
        <v>360</v>
      </c>
      <c r="E19837" s="29">
        <v>42739</v>
      </c>
      <c r="F19837" s="27" t="b">
        <v>0</v>
      </c>
      <c r="G19837" s="30" t="s">
        <v>36</v>
      </c>
      <c r="H19837" s="30" t="s">
        <v>40</v>
      </c>
      <c r="I19837" s="30" t="s">
        <v>46</v>
      </c>
      <c r="J19837" s="30" t="s">
        <v>39</v>
      </c>
      <c r="K19837" s="30" t="s">
        <v>39</v>
      </c>
      <c r="L19837" s="46">
        <v>533.51</v>
      </c>
      <c r="M19837" s="31">
        <v>400.13</v>
      </c>
      <c r="N19837" s="29">
        <v>39915</v>
      </c>
      <c r="O19837" s="46">
        <f t="shared" si="1367"/>
        <v>133.38</v>
      </c>
      <c r="P19837" s="27" t="str">
        <f>VLOOKUP(C19837,CustomerDemographic!$A$1:$N$4001,4,FALSE)</f>
        <v>Male</v>
      </c>
      <c r="Q19837" s="27">
        <f>VLOOKUP($C19837,CustomerDemographic!$A$1:$N$4001,5,FALSE)</f>
        <v>26</v>
      </c>
      <c r="R19837" s="29">
        <f>VLOOKUP($C19837,CustomerDemographic!$A$1:$N$4001,6,FALSE)</f>
        <v>27357</v>
      </c>
      <c r="S19837" s="27">
        <f ca="1">VLOOKUP($C19837,CustomerDemographic!$A$1:$N$4001,7,FALSE)</f>
        <v>49.169402315131904</v>
      </c>
      <c r="T19837" s="27">
        <f ca="1">VLOOKUP($C19837,CustomerDemographic!$A$1:$N$4001,8,FALSE)</f>
        <v>50</v>
      </c>
      <c r="U19837" s="27" t="str">
        <f>VLOOKUP($C19837,CustomerDemographic!$A$1:$N$4001,9,FALSE)</f>
        <v>Research Nurse</v>
      </c>
      <c r="V19837" s="27" t="str">
        <f>VLOOKUP($C19837,CustomerDemographic!$A$1:$N$4001,10,FALSE)</f>
        <v>Health</v>
      </c>
      <c r="W19837" s="27" t="str">
        <f>VLOOKUP($C19837,CustomerDemographic!$A$1:$N$4001,11,FALSE)</f>
        <v>Mass Customer</v>
      </c>
      <c r="X19837" s="27" t="str">
        <f>VLOOKUP($C19837,CustomerDemographic!$A$1:$N$4001,12,FALSE)</f>
        <v>N</v>
      </c>
      <c r="Y19837" s="27" t="str">
        <f>VLOOKUP($C19837,CustomerDemographic!$A$1:$N$4001,13,FALSE)</f>
        <v>Yes</v>
      </c>
      <c r="Z19837" s="27">
        <f>VLOOKUP($C19837,CustomerDemographic!$A$1:$N$4001,14,FALSE)</f>
        <v>20</v>
      </c>
    </row>
    <row r="19838" spans="1:26" s="27" customFormat="1" ht="15.75" customHeight="1" x14ac:dyDescent="0.25">
      <c r="A19838" s="27">
        <v>18484</v>
      </c>
      <c r="B19838" s="27">
        <v>17</v>
      </c>
      <c r="C19838" s="27">
        <v>1848</v>
      </c>
      <c r="D19838" s="27">
        <f t="shared" si="1365"/>
        <v>360</v>
      </c>
      <c r="E19838" s="29">
        <v>42739</v>
      </c>
      <c r="F19838" s="27" t="b">
        <v>0</v>
      </c>
      <c r="G19838" s="30" t="s">
        <v>36</v>
      </c>
      <c r="H19838" s="30" t="s">
        <v>37</v>
      </c>
      <c r="I19838" s="30" t="s">
        <v>38</v>
      </c>
      <c r="J19838" s="30" t="s">
        <v>49</v>
      </c>
      <c r="K19838" s="30" t="s">
        <v>39</v>
      </c>
      <c r="L19838" s="46">
        <v>1024.6600000000001</v>
      </c>
      <c r="M19838" s="31">
        <v>614.79999999999995</v>
      </c>
      <c r="N19838" s="29">
        <v>40487</v>
      </c>
      <c r="O19838" s="46">
        <f t="shared" si="1367"/>
        <v>409.86000000000013</v>
      </c>
      <c r="P19838" s="27" t="str">
        <f>VLOOKUP(C19838,CustomerDemographic!$A$1:$N$4001,4,FALSE)</f>
        <v>Male</v>
      </c>
      <c r="Q19838" s="27">
        <f>VLOOKUP($C19838,CustomerDemographic!$A$1:$N$4001,5,FALSE)</f>
        <v>22</v>
      </c>
      <c r="R19838" s="29">
        <f>VLOOKUP($C19838,CustomerDemographic!$A$1:$N$4001,6,FALSE)</f>
        <v>28089</v>
      </c>
      <c r="S19838" s="27">
        <f ca="1">VLOOKUP($C19838,CustomerDemographic!$A$1:$N$4001,7,FALSE)</f>
        <v>47.163922863077111</v>
      </c>
      <c r="T19838" s="27">
        <f ca="1">VLOOKUP($C19838,CustomerDemographic!$A$1:$N$4001,8,FALSE)</f>
        <v>50</v>
      </c>
      <c r="U19838" s="27" t="str">
        <f>VLOOKUP($C19838,CustomerDemographic!$A$1:$N$4001,9,FALSE)</f>
        <v>Information Systems Manager</v>
      </c>
      <c r="V19838" s="27" t="str">
        <f>VLOOKUP($C19838,CustomerDemographic!$A$1:$N$4001,10,FALSE)</f>
        <v>Manufacturing</v>
      </c>
      <c r="W19838" s="27" t="str">
        <f>VLOOKUP($C19838,CustomerDemographic!$A$1:$N$4001,11,FALSE)</f>
        <v>Mass Customer</v>
      </c>
      <c r="X19838" s="27" t="str">
        <f>VLOOKUP($C19838,CustomerDemographic!$A$1:$N$4001,12,FALSE)</f>
        <v>N</v>
      </c>
      <c r="Y19838" s="27" t="str">
        <f>VLOOKUP($C19838,CustomerDemographic!$A$1:$N$4001,13,FALSE)</f>
        <v>No</v>
      </c>
      <c r="Z19838" s="27">
        <f>VLOOKUP($C19838,CustomerDemographic!$A$1:$N$4001,14,FALSE)</f>
        <v>9</v>
      </c>
    </row>
    <row r="19839" spans="1:26" s="27" customFormat="1" ht="15.75" hidden="1" customHeight="1" x14ac:dyDescent="0.25">
      <c r="A19839" s="27">
        <v>18775</v>
      </c>
      <c r="B19839" s="27">
        <v>3</v>
      </c>
      <c r="C19839" s="27">
        <v>2613</v>
      </c>
      <c r="D19839" s="27">
        <f t="shared" si="1365"/>
        <v>360</v>
      </c>
      <c r="E19839" s="29">
        <v>42739</v>
      </c>
      <c r="F19839" s="27" t="b">
        <v>0</v>
      </c>
      <c r="G19839" s="30" t="s">
        <v>36</v>
      </c>
      <c r="H19839" s="30" t="s">
        <v>40</v>
      </c>
      <c r="I19839" s="30" t="s">
        <v>38</v>
      </c>
      <c r="J19839" s="30" t="s">
        <v>39</v>
      </c>
      <c r="K19839" s="30" t="s">
        <v>41</v>
      </c>
      <c r="L19839" s="46">
        <v>2091.4699999999998</v>
      </c>
      <c r="M19839" s="31">
        <v>388.92</v>
      </c>
      <c r="N19839" s="29">
        <v>33549</v>
      </c>
      <c r="O19839" s="46">
        <f t="shared" si="1367"/>
        <v>1702.5499999999997</v>
      </c>
      <c r="P19839" s="27" t="str">
        <f>VLOOKUP(C19839,CustomerDemographic!$A$1:$N$4001,4,FALSE)</f>
        <v>Male</v>
      </c>
      <c r="Q19839" s="27">
        <f>VLOOKUP($C19839,CustomerDemographic!$A$1:$N$4001,5,FALSE)</f>
        <v>78</v>
      </c>
      <c r="R19839" s="29">
        <f>VLOOKUP($C19839,CustomerDemographic!$A$1:$N$4001,6,FALSE)</f>
        <v>24271</v>
      </c>
      <c r="S19839" s="27">
        <f>VLOOKUP($C19839,CustomerDemographic!$A$1:$N$4001,7,FALSE)</f>
        <v>0</v>
      </c>
    </row>
    <row r="19840" spans="1:26" s="27" customFormat="1" ht="15.75" customHeight="1" x14ac:dyDescent="0.25">
      <c r="A19840" s="27">
        <v>19522</v>
      </c>
      <c r="B19840" s="27">
        <v>4</v>
      </c>
      <c r="C19840" s="27">
        <v>192</v>
      </c>
      <c r="D19840" s="27">
        <f t="shared" si="1365"/>
        <v>360</v>
      </c>
      <c r="E19840" s="29">
        <v>42739</v>
      </c>
      <c r="F19840" s="27" t="b">
        <v>0</v>
      </c>
      <c r="G19840" s="30" t="s">
        <v>36</v>
      </c>
      <c r="H19840" s="30" t="s">
        <v>45</v>
      </c>
      <c r="I19840" s="30" t="s">
        <v>38</v>
      </c>
      <c r="J19840" s="30" t="s">
        <v>49</v>
      </c>
      <c r="K19840" s="30" t="s">
        <v>39</v>
      </c>
      <c r="L19840" s="46">
        <v>1129.1300000000001</v>
      </c>
      <c r="M19840" s="31">
        <v>677.48</v>
      </c>
      <c r="N19840" s="29">
        <v>38573</v>
      </c>
      <c r="O19840" s="46">
        <f t="shared" si="1367"/>
        <v>451.65000000000009</v>
      </c>
      <c r="P19840" s="27" t="str">
        <f>VLOOKUP(C19840,CustomerDemographic!$A$1:$N$4001,4,FALSE)</f>
        <v>Female</v>
      </c>
      <c r="Q19840" s="27">
        <f>VLOOKUP($C19840,CustomerDemographic!$A$1:$N$4001,5,FALSE)</f>
        <v>2</v>
      </c>
      <c r="R19840" s="29">
        <f>VLOOKUP($C19840,CustomerDemographic!$A$1:$N$4001,6,FALSE)</f>
        <v>28813</v>
      </c>
      <c r="S19840" s="27">
        <f ca="1">VLOOKUP($C19840,CustomerDemographic!$A$1:$N$4001,7,FALSE)</f>
        <v>45.180361219241497</v>
      </c>
      <c r="T19840" s="27">
        <f ca="1">VLOOKUP($C19840,CustomerDemographic!$A$1:$N$4001,8,FALSE)</f>
        <v>50</v>
      </c>
      <c r="U19840" s="27" t="str">
        <f>VLOOKUP($C19840,CustomerDemographic!$A$1:$N$4001,9,FALSE)</f>
        <v>Junior Executive</v>
      </c>
      <c r="V19840" s="27" t="str">
        <f>VLOOKUP($C19840,CustomerDemographic!$A$1:$N$4001,10,FALSE)</f>
        <v>Health</v>
      </c>
      <c r="W19840" s="27" t="str">
        <f>VLOOKUP($C19840,CustomerDemographic!$A$1:$N$4001,11,FALSE)</f>
        <v>Mass Customer</v>
      </c>
      <c r="X19840" s="27" t="str">
        <f>VLOOKUP($C19840,CustomerDemographic!$A$1:$N$4001,12,FALSE)</f>
        <v>N</v>
      </c>
      <c r="Y19840" s="27" t="str">
        <f>VLOOKUP($C19840,CustomerDemographic!$A$1:$N$4001,13,FALSE)</f>
        <v>Yes</v>
      </c>
      <c r="Z19840" s="27">
        <f>VLOOKUP($C19840,CustomerDemographic!$A$1:$N$4001,14,FALSE)</f>
        <v>8</v>
      </c>
    </row>
    <row r="19841" spans="1:26" s="27" customFormat="1" ht="15.75" customHeight="1" x14ac:dyDescent="0.25">
      <c r="A19841" s="27">
        <v>19540</v>
      </c>
      <c r="B19841" s="27">
        <v>34</v>
      </c>
      <c r="C19841" s="27">
        <v>155</v>
      </c>
      <c r="D19841" s="27">
        <f t="shared" si="1365"/>
        <v>360</v>
      </c>
      <c r="E19841" s="29">
        <v>42739</v>
      </c>
      <c r="F19841" s="27" t="b">
        <v>0</v>
      </c>
      <c r="G19841" s="30" t="s">
        <v>36</v>
      </c>
      <c r="H19841" s="30" t="s">
        <v>44</v>
      </c>
      <c r="I19841" s="30" t="s">
        <v>46</v>
      </c>
      <c r="J19841" s="30" t="s">
        <v>49</v>
      </c>
      <c r="K19841" s="30" t="s">
        <v>41</v>
      </c>
      <c r="L19841" s="46">
        <v>774.53</v>
      </c>
      <c r="M19841" s="31">
        <v>464.72</v>
      </c>
      <c r="N19841" s="29">
        <v>37698</v>
      </c>
      <c r="O19841" s="46">
        <f t="shared" si="1367"/>
        <v>309.80999999999995</v>
      </c>
      <c r="P19841" s="27" t="str">
        <f>VLOOKUP(C19841,CustomerDemographic!$A$1:$N$4001,4,FALSE)</f>
        <v>Male</v>
      </c>
      <c r="Q19841" s="27">
        <f>VLOOKUP($C19841,CustomerDemographic!$A$1:$N$4001,5,FALSE)</f>
        <v>4</v>
      </c>
      <c r="R19841" s="29">
        <f>VLOOKUP($C19841,CustomerDemographic!$A$1:$N$4001,6,FALSE)</f>
        <v>31409</v>
      </c>
      <c r="S19841" s="27">
        <f ca="1">VLOOKUP($C19841,CustomerDemographic!$A$1:$N$4001,7,FALSE)</f>
        <v>38.06803245211821</v>
      </c>
      <c r="T19841" s="27">
        <f ca="1">VLOOKUP($C19841,CustomerDemographic!$A$1:$N$4001,8,FALSE)</f>
        <v>40</v>
      </c>
      <c r="U19841" s="27" t="str">
        <f>VLOOKUP($C19841,CustomerDemographic!$A$1:$N$4001,9,FALSE)</f>
        <v>Quality Engineer</v>
      </c>
      <c r="V19841" s="27" t="str">
        <f>VLOOKUP($C19841,CustomerDemographic!$A$1:$N$4001,10,FALSE)</f>
        <v>Manufacturing</v>
      </c>
      <c r="W19841" s="27" t="str">
        <f>VLOOKUP($C19841,CustomerDemographic!$A$1:$N$4001,11,FALSE)</f>
        <v>Mass Customer</v>
      </c>
      <c r="X19841" s="27" t="str">
        <f>VLOOKUP($C19841,CustomerDemographic!$A$1:$N$4001,12,FALSE)</f>
        <v>N</v>
      </c>
      <c r="Y19841" s="27" t="str">
        <f>VLOOKUP($C19841,CustomerDemographic!$A$1:$N$4001,13,FALSE)</f>
        <v>No</v>
      </c>
      <c r="Z19841" s="27">
        <f>VLOOKUP($C19841,CustomerDemographic!$A$1:$N$4001,14,FALSE)</f>
        <v>10</v>
      </c>
    </row>
    <row r="19842" spans="1:26" s="27" customFormat="1" ht="15.75" hidden="1" customHeight="1" x14ac:dyDescent="0.25">
      <c r="A19842" s="27">
        <v>19844</v>
      </c>
      <c r="B19842" s="27">
        <v>3</v>
      </c>
      <c r="C19842" s="27">
        <v>8</v>
      </c>
      <c r="E19842" s="29">
        <v>42763</v>
      </c>
      <c r="G19842" s="30" t="s">
        <v>36</v>
      </c>
      <c r="H19842" s="30" t="s">
        <v>40</v>
      </c>
      <c r="I19842" s="30" t="s">
        <v>38</v>
      </c>
      <c r="J19842" s="30" t="s">
        <v>39</v>
      </c>
      <c r="K19842" s="30" t="s">
        <v>41</v>
      </c>
      <c r="L19842" s="27">
        <v>2091.4699999999998</v>
      </c>
      <c r="M19842" s="31">
        <v>388.92</v>
      </c>
      <c r="N19842" s="27">
        <v>37823</v>
      </c>
    </row>
    <row r="19843" spans="1:26" s="27" customFormat="1" ht="15.75" customHeight="1" x14ac:dyDescent="0.25">
      <c r="A19843" s="27">
        <v>19757</v>
      </c>
      <c r="B19843" s="27">
        <v>15</v>
      </c>
      <c r="C19843" s="27">
        <v>924</v>
      </c>
      <c r="D19843" s="27">
        <f t="shared" ref="D19843:D19857" si="1368">$E$2-E19843</f>
        <v>360</v>
      </c>
      <c r="E19843" s="29">
        <v>42739</v>
      </c>
      <c r="F19843" s="27" t="b">
        <v>1</v>
      </c>
      <c r="G19843" s="30" t="s">
        <v>36</v>
      </c>
      <c r="H19843" s="30" t="s">
        <v>44</v>
      </c>
      <c r="I19843" s="30" t="s">
        <v>38</v>
      </c>
      <c r="J19843" s="30" t="s">
        <v>43</v>
      </c>
      <c r="K19843" s="30" t="s">
        <v>39</v>
      </c>
      <c r="L19843" s="46">
        <v>958.74</v>
      </c>
      <c r="M19843" s="31">
        <v>748.9</v>
      </c>
      <c r="N19843" s="29">
        <v>38693</v>
      </c>
      <c r="O19843" s="46">
        <f t="shared" ref="O19843:O19857" si="1369">L19843-M19843</f>
        <v>209.84000000000003</v>
      </c>
      <c r="P19843" s="27" t="str">
        <f>VLOOKUP(C19843,CustomerDemographic!$A$1:$N$4001,4,FALSE)</f>
        <v>Male</v>
      </c>
      <c r="Q19843" s="27">
        <f>VLOOKUP($C19843,CustomerDemographic!$A$1:$N$4001,5,FALSE)</f>
        <v>33</v>
      </c>
      <c r="R19843" s="29">
        <f>VLOOKUP($C19843,CustomerDemographic!$A$1:$N$4001,6,FALSE)</f>
        <v>28072</v>
      </c>
      <c r="S19843" s="27">
        <f ca="1">VLOOKUP($C19843,CustomerDemographic!$A$1:$N$4001,7,FALSE)</f>
        <v>47.210498205542862</v>
      </c>
      <c r="T19843" s="27">
        <f ca="1">VLOOKUP($C19843,CustomerDemographic!$A$1:$N$4001,8,FALSE)</f>
        <v>50</v>
      </c>
      <c r="U19843" s="27" t="str">
        <f>VLOOKUP($C19843,CustomerDemographic!$A$1:$N$4001,9,FALSE)</f>
        <v>Computer Systems Analyst II</v>
      </c>
      <c r="V19843" s="27" t="str">
        <f>VLOOKUP($C19843,CustomerDemographic!$A$1:$N$4001,10,FALSE)</f>
        <v>n/a</v>
      </c>
      <c r="W19843" s="27" t="str">
        <f>VLOOKUP($C19843,CustomerDemographic!$A$1:$N$4001,11,FALSE)</f>
        <v>Affluent Customer</v>
      </c>
      <c r="X19843" s="27" t="str">
        <f>VLOOKUP($C19843,CustomerDemographic!$A$1:$N$4001,12,FALSE)</f>
        <v>N</v>
      </c>
      <c r="Y19843" s="27" t="str">
        <f>VLOOKUP($C19843,CustomerDemographic!$A$1:$N$4001,13,FALSE)</f>
        <v>No</v>
      </c>
      <c r="Z19843" s="27">
        <f>VLOOKUP($C19843,CustomerDemographic!$A$1:$N$4001,14,FALSE)</f>
        <v>13</v>
      </c>
    </row>
    <row r="19844" spans="1:26" s="27" customFormat="1" ht="15.75" customHeight="1" x14ac:dyDescent="0.25">
      <c r="A19844" s="27">
        <v>71</v>
      </c>
      <c r="B19844" s="27">
        <v>54</v>
      </c>
      <c r="C19844" s="27">
        <v>419</v>
      </c>
      <c r="D19844" s="27">
        <f t="shared" si="1368"/>
        <v>361</v>
      </c>
      <c r="E19844" s="29">
        <v>42738</v>
      </c>
      <c r="F19844" s="27" t="b">
        <v>0</v>
      </c>
      <c r="G19844" s="30" t="s">
        <v>36</v>
      </c>
      <c r="H19844" s="30" t="s">
        <v>47</v>
      </c>
      <c r="I19844" s="30" t="s">
        <v>38</v>
      </c>
      <c r="J19844" s="30" t="s">
        <v>39</v>
      </c>
      <c r="K19844" s="30" t="s">
        <v>39</v>
      </c>
      <c r="L19844" s="46">
        <v>1292.8399999999999</v>
      </c>
      <c r="M19844" s="31">
        <v>13.44</v>
      </c>
      <c r="N19844" s="29">
        <v>39915</v>
      </c>
      <c r="O19844" s="46">
        <f t="shared" si="1369"/>
        <v>1279.3999999999999</v>
      </c>
      <c r="P19844" s="27" t="str">
        <f>VLOOKUP(C19844,CustomerDemographic!$A$1:$N$4001,4,FALSE)</f>
        <v>Female</v>
      </c>
      <c r="Q19844" s="27">
        <f>VLOOKUP($C19844,CustomerDemographic!$A$1:$N$4001,5,FALSE)</f>
        <v>34</v>
      </c>
      <c r="R19844" s="29">
        <f>VLOOKUP($C19844,CustomerDemographic!$A$1:$N$4001,6,FALSE)</f>
        <v>29612</v>
      </c>
      <c r="S19844" s="27">
        <f ca="1">VLOOKUP($C19844,CustomerDemographic!$A$1:$N$4001,7,FALSE)</f>
        <v>42.99132012335108</v>
      </c>
      <c r="T19844" s="27">
        <f ca="1">VLOOKUP($C19844,CustomerDemographic!$A$1:$N$4001,8,FALSE)</f>
        <v>50</v>
      </c>
      <c r="U19844" s="27" t="str">
        <f>VLOOKUP($C19844,CustomerDemographic!$A$1:$N$4001,9,FALSE)</f>
        <v>VP Marketing</v>
      </c>
      <c r="V19844" s="27" t="str">
        <f>VLOOKUP($C19844,CustomerDemographic!$A$1:$N$4001,10,FALSE)</f>
        <v>Manufacturing</v>
      </c>
      <c r="W19844" s="27" t="str">
        <f>VLOOKUP($C19844,CustomerDemographic!$A$1:$N$4001,11,FALSE)</f>
        <v>Affluent Customer</v>
      </c>
      <c r="X19844" s="27" t="str">
        <f>VLOOKUP($C19844,CustomerDemographic!$A$1:$N$4001,12,FALSE)</f>
        <v>N</v>
      </c>
      <c r="Y19844" s="27" t="str">
        <f>VLOOKUP($C19844,CustomerDemographic!$A$1:$N$4001,13,FALSE)</f>
        <v>No</v>
      </c>
      <c r="Z19844" s="27">
        <f>VLOOKUP($C19844,CustomerDemographic!$A$1:$N$4001,14,FALSE)</f>
        <v>17</v>
      </c>
    </row>
    <row r="19845" spans="1:26" s="27" customFormat="1" ht="15.75" customHeight="1" x14ac:dyDescent="0.25">
      <c r="A19845" s="27">
        <v>125</v>
      </c>
      <c r="B19845" s="27">
        <v>22</v>
      </c>
      <c r="C19845" s="27">
        <v>3382</v>
      </c>
      <c r="D19845" s="27">
        <f t="shared" si="1368"/>
        <v>361</v>
      </c>
      <c r="E19845" s="29">
        <v>42738</v>
      </c>
      <c r="F19845" s="27" t="b">
        <v>1</v>
      </c>
      <c r="G19845" s="30" t="s">
        <v>36</v>
      </c>
      <c r="H19845" s="30" t="s">
        <v>37</v>
      </c>
      <c r="I19845" s="30" t="s">
        <v>38</v>
      </c>
      <c r="J19845" s="30" t="s">
        <v>39</v>
      </c>
      <c r="K19845" s="30" t="s">
        <v>39</v>
      </c>
      <c r="L19845" s="46">
        <v>575.27</v>
      </c>
      <c r="M19845" s="31">
        <v>431.45</v>
      </c>
      <c r="N19845" s="29">
        <v>41345</v>
      </c>
      <c r="O19845" s="46">
        <f t="shared" si="1369"/>
        <v>143.82</v>
      </c>
      <c r="P19845" s="27" t="str">
        <f>VLOOKUP(C19845,CustomerDemographic!$A$1:$N$4001,4,FALSE)</f>
        <v>Male</v>
      </c>
      <c r="Q19845" s="27">
        <f>VLOOKUP($C19845,CustomerDemographic!$A$1:$N$4001,5,FALSE)</f>
        <v>90</v>
      </c>
      <c r="R19845" s="29">
        <f>VLOOKUP($C19845,CustomerDemographic!$A$1:$N$4001,6,FALSE)</f>
        <v>28476</v>
      </c>
      <c r="S19845" s="27">
        <f ca="1">VLOOKUP($C19845,CustomerDemographic!$A$1:$N$4001,7,FALSE)</f>
        <v>46.103648890474368</v>
      </c>
      <c r="T19845" s="27">
        <f ca="1">VLOOKUP($C19845,CustomerDemographic!$A$1:$N$4001,8,FALSE)</f>
        <v>50</v>
      </c>
      <c r="U19845" s="27" t="str">
        <f>VLOOKUP($C19845,CustomerDemographic!$A$1:$N$4001,9,FALSE)</f>
        <v>Business Systems Development Analyst</v>
      </c>
      <c r="V19845" s="27" t="str">
        <f>VLOOKUP($C19845,CustomerDemographic!$A$1:$N$4001,10,FALSE)</f>
        <v>n/a</v>
      </c>
      <c r="W19845" s="27" t="str">
        <f>VLOOKUP($C19845,CustomerDemographic!$A$1:$N$4001,11,FALSE)</f>
        <v>High Net Worth</v>
      </c>
      <c r="X19845" s="27" t="str">
        <f>VLOOKUP($C19845,CustomerDemographic!$A$1:$N$4001,12,FALSE)</f>
        <v>N</v>
      </c>
      <c r="Y19845" s="27" t="str">
        <f>VLOOKUP($C19845,CustomerDemographic!$A$1:$N$4001,13,FALSE)</f>
        <v>No</v>
      </c>
      <c r="Z19845" s="27">
        <f>VLOOKUP($C19845,CustomerDemographic!$A$1:$N$4001,14,FALSE)</f>
        <v>10</v>
      </c>
    </row>
    <row r="19846" spans="1:26" s="27" customFormat="1" ht="15.75" customHeight="1" x14ac:dyDescent="0.25">
      <c r="A19846" s="27">
        <v>598</v>
      </c>
      <c r="B19846" s="27">
        <v>15</v>
      </c>
      <c r="C19846" s="27">
        <v>1665</v>
      </c>
      <c r="D19846" s="27">
        <f t="shared" si="1368"/>
        <v>361</v>
      </c>
      <c r="E19846" s="29">
        <v>42738</v>
      </c>
      <c r="F19846" s="27" t="b">
        <v>1</v>
      </c>
      <c r="G19846" s="30" t="s">
        <v>36</v>
      </c>
      <c r="H19846" s="30" t="s">
        <v>44</v>
      </c>
      <c r="I19846" s="30" t="s">
        <v>38</v>
      </c>
      <c r="J19846" s="30" t="s">
        <v>43</v>
      </c>
      <c r="K19846" s="30" t="s">
        <v>39</v>
      </c>
      <c r="L19846" s="46">
        <v>958.74</v>
      </c>
      <c r="M19846" s="31">
        <v>748.9</v>
      </c>
      <c r="N19846" s="29">
        <v>38693</v>
      </c>
      <c r="O19846" s="46">
        <f t="shared" si="1369"/>
        <v>209.84000000000003</v>
      </c>
      <c r="P19846" s="27" t="str">
        <f>VLOOKUP(C19846,CustomerDemographic!$A$1:$N$4001,4,FALSE)</f>
        <v>Male</v>
      </c>
      <c r="Q19846" s="27">
        <f>VLOOKUP($C19846,CustomerDemographic!$A$1:$N$4001,5,FALSE)</f>
        <v>48</v>
      </c>
      <c r="R19846" s="29">
        <f>VLOOKUP($C19846,CustomerDemographic!$A$1:$N$4001,6,FALSE)</f>
        <v>28447</v>
      </c>
      <c r="S19846" s="27">
        <f ca="1">VLOOKUP($C19846,CustomerDemographic!$A$1:$N$4001,7,FALSE)</f>
        <v>46.18310094526889</v>
      </c>
      <c r="T19846" s="27">
        <f ca="1">VLOOKUP($C19846,CustomerDemographic!$A$1:$N$4001,8,FALSE)</f>
        <v>50</v>
      </c>
      <c r="U19846" s="27" t="str">
        <f>VLOOKUP($C19846,CustomerDemographic!$A$1:$N$4001,9,FALSE)</f>
        <v>Quality Engineer</v>
      </c>
      <c r="V19846" s="27" t="str">
        <f>VLOOKUP($C19846,CustomerDemographic!$A$1:$N$4001,10,FALSE)</f>
        <v>Telecommunications</v>
      </c>
      <c r="W19846" s="27" t="str">
        <f>VLOOKUP($C19846,CustomerDemographic!$A$1:$N$4001,11,FALSE)</f>
        <v>Mass Customer</v>
      </c>
      <c r="X19846" s="27" t="str">
        <f>VLOOKUP($C19846,CustomerDemographic!$A$1:$N$4001,12,FALSE)</f>
        <v>N</v>
      </c>
      <c r="Y19846" s="27" t="str">
        <f>VLOOKUP($C19846,CustomerDemographic!$A$1:$N$4001,13,FALSE)</f>
        <v>No</v>
      </c>
      <c r="Z19846" s="27">
        <f>VLOOKUP($C19846,CustomerDemographic!$A$1:$N$4001,14,FALSE)</f>
        <v>11</v>
      </c>
    </row>
    <row r="19847" spans="1:26" s="27" customFormat="1" ht="15.75" hidden="1" customHeight="1" x14ac:dyDescent="0.25">
      <c r="A19847" s="27">
        <v>825</v>
      </c>
      <c r="B19847" s="27">
        <v>30</v>
      </c>
      <c r="C19847" s="27">
        <v>513</v>
      </c>
      <c r="D19847" s="27">
        <f t="shared" si="1368"/>
        <v>361</v>
      </c>
      <c r="E19847" s="29">
        <v>42738</v>
      </c>
      <c r="F19847" s="27" t="b">
        <v>1</v>
      </c>
      <c r="G19847" s="30" t="s">
        <v>36</v>
      </c>
      <c r="H19847" s="30" t="s">
        <v>37</v>
      </c>
      <c r="I19847" s="30" t="s">
        <v>38</v>
      </c>
      <c r="J19847" s="30" t="s">
        <v>49</v>
      </c>
      <c r="K19847" s="30" t="s">
        <v>39</v>
      </c>
      <c r="L19847" s="46">
        <v>748.17</v>
      </c>
      <c r="M19847" s="31">
        <v>448.9</v>
      </c>
      <c r="N19847" s="29">
        <v>33552</v>
      </c>
      <c r="O19847" s="46">
        <f t="shared" si="1369"/>
        <v>299.27</v>
      </c>
      <c r="P19847" s="27" t="str">
        <f>VLOOKUP(C19847,CustomerDemographic!$A$1:$N$4001,4,FALSE)</f>
        <v>U</v>
      </c>
      <c r="Q19847" s="27">
        <f>VLOOKUP($C19847,CustomerDemographic!$A$1:$N$4001,5,FALSE)</f>
        <v>30</v>
      </c>
      <c r="R19847" s="29">
        <f>VLOOKUP($C19847,CustomerDemographic!$A$1:$N$4001,6,FALSE)</f>
        <v>0</v>
      </c>
      <c r="S19847" s="27">
        <f>VLOOKUP($C19847,CustomerDemographic!$A$1:$N$4001,7,FALSE)</f>
        <v>0</v>
      </c>
    </row>
    <row r="19848" spans="1:26" s="27" customFormat="1" ht="15.75" customHeight="1" x14ac:dyDescent="0.25">
      <c r="A19848" s="27">
        <v>839</v>
      </c>
      <c r="B19848" s="27">
        <v>54</v>
      </c>
      <c r="C19848" s="27">
        <v>1779</v>
      </c>
      <c r="D19848" s="27">
        <f t="shared" si="1368"/>
        <v>361</v>
      </c>
      <c r="E19848" s="29">
        <v>42738</v>
      </c>
      <c r="F19848" s="27" t="b">
        <v>0</v>
      </c>
      <c r="G19848" s="30" t="s">
        <v>36</v>
      </c>
      <c r="H19848" s="30" t="s">
        <v>47</v>
      </c>
      <c r="I19848" s="30" t="s">
        <v>38</v>
      </c>
      <c r="J19848" s="30" t="s">
        <v>39</v>
      </c>
      <c r="K19848" s="30" t="s">
        <v>39</v>
      </c>
      <c r="L19848" s="46">
        <v>1292.8399999999999</v>
      </c>
      <c r="M19848" s="31">
        <v>13.44</v>
      </c>
      <c r="N19848" s="29">
        <v>42226</v>
      </c>
      <c r="O19848" s="46">
        <f t="shared" si="1369"/>
        <v>1279.3999999999999</v>
      </c>
      <c r="P19848" s="27" t="str">
        <f>VLOOKUP(C19848,CustomerDemographic!$A$1:$N$4001,4,FALSE)</f>
        <v>Male</v>
      </c>
      <c r="Q19848" s="27">
        <f>VLOOKUP($C19848,CustomerDemographic!$A$1:$N$4001,5,FALSE)</f>
        <v>55</v>
      </c>
      <c r="R19848" s="29">
        <f>VLOOKUP($C19848,CustomerDemographic!$A$1:$N$4001,6,FALSE)</f>
        <v>35388</v>
      </c>
      <c r="S19848" s="27">
        <f ca="1">VLOOKUP($C19848,CustomerDemographic!$A$1:$N$4001,7,FALSE)</f>
        <v>27.166662589104508</v>
      </c>
      <c r="T19848" s="27">
        <f ca="1">VLOOKUP($C19848,CustomerDemographic!$A$1:$N$4001,8,FALSE)</f>
        <v>30</v>
      </c>
      <c r="U19848" s="27" t="str">
        <f>VLOOKUP($C19848,CustomerDemographic!$A$1:$N$4001,9,FALSE)</f>
        <v>Information Systems Manager</v>
      </c>
      <c r="V19848" s="27" t="str">
        <f>VLOOKUP($C19848,CustomerDemographic!$A$1:$N$4001,10,FALSE)</f>
        <v>Argiculture</v>
      </c>
      <c r="W19848" s="27" t="str">
        <f>VLOOKUP($C19848,CustomerDemographic!$A$1:$N$4001,11,FALSE)</f>
        <v>Affluent Customer</v>
      </c>
      <c r="X19848" s="27" t="str">
        <f>VLOOKUP($C19848,CustomerDemographic!$A$1:$N$4001,12,FALSE)</f>
        <v>N</v>
      </c>
      <c r="Y19848" s="27" t="str">
        <f>VLOOKUP($C19848,CustomerDemographic!$A$1:$N$4001,13,FALSE)</f>
        <v>No</v>
      </c>
      <c r="Z19848" s="27">
        <f>VLOOKUP($C19848,CustomerDemographic!$A$1:$N$4001,14,FALSE)</f>
        <v>5</v>
      </c>
    </row>
    <row r="19849" spans="1:26" s="27" customFormat="1" ht="15.75" customHeight="1" x14ac:dyDescent="0.25">
      <c r="A19849" s="27">
        <v>864</v>
      </c>
      <c r="B19849" s="27">
        <v>95</v>
      </c>
      <c r="C19849" s="27">
        <v>565</v>
      </c>
      <c r="D19849" s="27">
        <f t="shared" si="1368"/>
        <v>361</v>
      </c>
      <c r="E19849" s="29">
        <v>42738</v>
      </c>
      <c r="F19849" s="27" t="b">
        <v>0</v>
      </c>
      <c r="G19849" s="30" t="s">
        <v>36</v>
      </c>
      <c r="H19849" s="30" t="s">
        <v>45</v>
      </c>
      <c r="I19849" s="30" t="s">
        <v>38</v>
      </c>
      <c r="J19849" s="30" t="s">
        <v>39</v>
      </c>
      <c r="K19849" s="30" t="s">
        <v>41</v>
      </c>
      <c r="L19849" s="46">
        <v>569.55999999999995</v>
      </c>
      <c r="M19849" s="31">
        <v>528.42999999999995</v>
      </c>
      <c r="N19849" s="29">
        <v>37874</v>
      </c>
      <c r="O19849" s="46">
        <f t="shared" si="1369"/>
        <v>41.129999999999995</v>
      </c>
      <c r="P19849" s="27" t="str">
        <f>VLOOKUP(C19849,CustomerDemographic!$A$1:$N$4001,4,FALSE)</f>
        <v>Male</v>
      </c>
      <c r="Q19849" s="27">
        <f>VLOOKUP($C19849,CustomerDemographic!$A$1:$N$4001,5,FALSE)</f>
        <v>30</v>
      </c>
      <c r="R19849" s="29">
        <f>VLOOKUP($C19849,CustomerDemographic!$A$1:$N$4001,6,FALSE)</f>
        <v>21825</v>
      </c>
      <c r="S19849" s="27">
        <f ca="1">VLOOKUP($C19849,CustomerDemographic!$A$1:$N$4001,7,FALSE)</f>
        <v>64.325566698693549</v>
      </c>
      <c r="T19849" s="27">
        <f ca="1">VLOOKUP($C19849,CustomerDemographic!$A$1:$N$4001,8,FALSE)</f>
        <v>70</v>
      </c>
      <c r="U19849" s="27" t="str">
        <f>VLOOKUP($C19849,CustomerDemographic!$A$1:$N$4001,9,FALSE)</f>
        <v>Civil Engineer</v>
      </c>
      <c r="V19849" s="27" t="str">
        <f>VLOOKUP($C19849,CustomerDemographic!$A$1:$N$4001,10,FALSE)</f>
        <v>Manufacturing</v>
      </c>
      <c r="W19849" s="27" t="str">
        <f>VLOOKUP($C19849,CustomerDemographic!$A$1:$N$4001,11,FALSE)</f>
        <v>Mass Customer</v>
      </c>
      <c r="X19849" s="27" t="str">
        <f>VLOOKUP($C19849,CustomerDemographic!$A$1:$N$4001,12,FALSE)</f>
        <v>N</v>
      </c>
      <c r="Y19849" s="27" t="str">
        <f>VLOOKUP($C19849,CustomerDemographic!$A$1:$N$4001,13,FALSE)</f>
        <v>Yes</v>
      </c>
      <c r="Z19849" s="27">
        <f>VLOOKUP($C19849,CustomerDemographic!$A$1:$N$4001,14,FALSE)</f>
        <v>16</v>
      </c>
    </row>
    <row r="19850" spans="1:26" s="27" customFormat="1" ht="15.75" hidden="1" customHeight="1" x14ac:dyDescent="0.25">
      <c r="A19850" s="27">
        <v>998</v>
      </c>
      <c r="B19850" s="27">
        <v>11</v>
      </c>
      <c r="C19850" s="27">
        <v>1041</v>
      </c>
      <c r="D19850" s="27">
        <f t="shared" si="1368"/>
        <v>361</v>
      </c>
      <c r="E19850" s="29">
        <v>42738</v>
      </c>
      <c r="F19850" s="27" t="b">
        <v>0</v>
      </c>
      <c r="G19850" s="30" t="s">
        <v>36</v>
      </c>
      <c r="H19850" s="30" t="s">
        <v>45</v>
      </c>
      <c r="I19850" s="30" t="s">
        <v>38</v>
      </c>
      <c r="J19850" s="30" t="s">
        <v>49</v>
      </c>
      <c r="K19850" s="30" t="s">
        <v>39</v>
      </c>
      <c r="L19850" s="46">
        <v>1274.93</v>
      </c>
      <c r="M19850" s="31">
        <v>764.96</v>
      </c>
      <c r="N19850" s="29">
        <v>39298</v>
      </c>
      <c r="O19850" s="46">
        <f t="shared" si="1369"/>
        <v>509.97</v>
      </c>
      <c r="P19850" s="27" t="str">
        <f>VLOOKUP(C19850,CustomerDemographic!$A$1:$N$4001,4,FALSE)</f>
        <v>Male</v>
      </c>
      <c r="Q19850" s="27">
        <f>VLOOKUP($C19850,CustomerDemographic!$A$1:$N$4001,5,FALSE)</f>
        <v>95</v>
      </c>
      <c r="R19850" s="29">
        <f>VLOOKUP($C19850,CustomerDemographic!$A$1:$N$4001,6,FALSE)</f>
        <v>21695</v>
      </c>
      <c r="S19850" s="27">
        <f>VLOOKUP($C19850,CustomerDemographic!$A$1:$N$4001,7,FALSE)</f>
        <v>0</v>
      </c>
    </row>
    <row r="19851" spans="1:26" s="27" customFormat="1" ht="15.75" customHeight="1" x14ac:dyDescent="0.25">
      <c r="A19851" s="27">
        <v>1153</v>
      </c>
      <c r="B19851" s="27">
        <v>79</v>
      </c>
      <c r="C19851" s="27">
        <v>1114</v>
      </c>
      <c r="D19851" s="27">
        <f t="shared" si="1368"/>
        <v>361</v>
      </c>
      <c r="E19851" s="29">
        <v>42738</v>
      </c>
      <c r="F19851" s="27" t="b">
        <v>0</v>
      </c>
      <c r="G19851" s="30" t="s">
        <v>36</v>
      </c>
      <c r="H19851" s="30" t="s">
        <v>44</v>
      </c>
      <c r="I19851" s="30" t="s">
        <v>38</v>
      </c>
      <c r="J19851" s="30" t="s">
        <v>39</v>
      </c>
      <c r="K19851" s="30" t="s">
        <v>39</v>
      </c>
      <c r="L19851" s="46">
        <v>1555.58</v>
      </c>
      <c r="M19851" s="31">
        <v>818.01</v>
      </c>
      <c r="N19851" s="29">
        <v>37873</v>
      </c>
      <c r="O19851" s="46">
        <f t="shared" si="1369"/>
        <v>737.56999999999994</v>
      </c>
      <c r="P19851" s="27" t="str">
        <f>VLOOKUP(C19851,CustomerDemographic!$A$1:$N$4001,4,FALSE)</f>
        <v>Female</v>
      </c>
      <c r="Q19851" s="27">
        <f>VLOOKUP($C19851,CustomerDemographic!$A$1:$N$4001,5,FALSE)</f>
        <v>96</v>
      </c>
      <c r="R19851" s="29">
        <f>VLOOKUP($C19851,CustomerDemographic!$A$1:$N$4001,6,FALSE)</f>
        <v>27914</v>
      </c>
      <c r="S19851" s="27">
        <f ca="1">VLOOKUP($C19851,CustomerDemographic!$A$1:$N$4001,7,FALSE)</f>
        <v>47.643374917871633</v>
      </c>
      <c r="T19851" s="27">
        <f ca="1">VLOOKUP($C19851,CustomerDemographic!$A$1:$N$4001,8,FALSE)</f>
        <v>50</v>
      </c>
      <c r="U19851" s="27" t="str">
        <f>VLOOKUP($C19851,CustomerDemographic!$A$1:$N$4001,9,FALSE)</f>
        <v>Structural Engineer</v>
      </c>
      <c r="V19851" s="27" t="str">
        <f>VLOOKUP($C19851,CustomerDemographic!$A$1:$N$4001,10,FALSE)</f>
        <v>Retail</v>
      </c>
      <c r="W19851" s="27" t="str">
        <f>VLOOKUP($C19851,CustomerDemographic!$A$1:$N$4001,11,FALSE)</f>
        <v>Mass Customer</v>
      </c>
      <c r="X19851" s="27" t="str">
        <f>VLOOKUP($C19851,CustomerDemographic!$A$1:$N$4001,12,FALSE)</f>
        <v>N</v>
      </c>
      <c r="Y19851" s="27" t="str">
        <f>VLOOKUP($C19851,CustomerDemographic!$A$1:$N$4001,13,FALSE)</f>
        <v>No</v>
      </c>
      <c r="Z19851" s="27">
        <f>VLOOKUP($C19851,CustomerDemographic!$A$1:$N$4001,14,FALSE)</f>
        <v>14</v>
      </c>
    </row>
    <row r="19852" spans="1:26" s="27" customFormat="1" ht="15.75" customHeight="1" x14ac:dyDescent="0.25">
      <c r="A19852" s="27">
        <v>1155</v>
      </c>
      <c r="B19852" s="27">
        <v>16</v>
      </c>
      <c r="C19852" s="27">
        <v>127</v>
      </c>
      <c r="D19852" s="27">
        <f t="shared" si="1368"/>
        <v>361</v>
      </c>
      <c r="E19852" s="29">
        <v>42738</v>
      </c>
      <c r="F19852" s="27" t="b">
        <v>1</v>
      </c>
      <c r="G19852" s="30" t="s">
        <v>36</v>
      </c>
      <c r="H19852" s="30" t="s">
        <v>44</v>
      </c>
      <c r="I19852" s="30" t="s">
        <v>38</v>
      </c>
      <c r="J19852" s="30" t="s">
        <v>49</v>
      </c>
      <c r="K19852" s="30" t="s">
        <v>50</v>
      </c>
      <c r="L19852" s="46">
        <v>1661.92</v>
      </c>
      <c r="M19852" s="31">
        <v>1479.11</v>
      </c>
      <c r="N19852" s="29">
        <v>34586</v>
      </c>
      <c r="O19852" s="46">
        <f t="shared" si="1369"/>
        <v>182.81000000000017</v>
      </c>
      <c r="P19852" s="27" t="str">
        <f>VLOOKUP(C19852,CustomerDemographic!$A$1:$N$4001,4,FALSE)</f>
        <v>Female</v>
      </c>
      <c r="Q19852" s="27">
        <f>VLOOKUP($C19852,CustomerDemographic!$A$1:$N$4001,5,FALSE)</f>
        <v>81</v>
      </c>
      <c r="R19852" s="29">
        <f>VLOOKUP($C19852,CustomerDemographic!$A$1:$N$4001,6,FALSE)</f>
        <v>27366</v>
      </c>
      <c r="S19852" s="27">
        <f ca="1">VLOOKUP($C19852,CustomerDemographic!$A$1:$N$4001,7,FALSE)</f>
        <v>49.144744780885333</v>
      </c>
      <c r="T19852" s="27">
        <f ca="1">VLOOKUP($C19852,CustomerDemographic!$A$1:$N$4001,8,FALSE)</f>
        <v>50</v>
      </c>
      <c r="U19852" s="27" t="str">
        <f>VLOOKUP($C19852,CustomerDemographic!$A$1:$N$4001,9,FALSE)</f>
        <v>Compensation Analyst</v>
      </c>
      <c r="V19852" s="27" t="str">
        <f>VLOOKUP($C19852,CustomerDemographic!$A$1:$N$4001,10,FALSE)</f>
        <v>Financial Services</v>
      </c>
      <c r="W19852" s="27" t="str">
        <f>VLOOKUP($C19852,CustomerDemographic!$A$1:$N$4001,11,FALSE)</f>
        <v>Mass Customer</v>
      </c>
      <c r="X19852" s="27" t="str">
        <f>VLOOKUP($C19852,CustomerDemographic!$A$1:$N$4001,12,FALSE)</f>
        <v>N</v>
      </c>
      <c r="Y19852" s="27" t="str">
        <f>VLOOKUP($C19852,CustomerDemographic!$A$1:$N$4001,13,FALSE)</f>
        <v>No</v>
      </c>
      <c r="Z19852" s="27">
        <f>VLOOKUP($C19852,CustomerDemographic!$A$1:$N$4001,14,FALSE)</f>
        <v>19</v>
      </c>
    </row>
    <row r="19853" spans="1:26" s="27" customFormat="1" ht="15.75" customHeight="1" x14ac:dyDescent="0.25">
      <c r="A19853" s="27">
        <v>1449</v>
      </c>
      <c r="B19853" s="27">
        <v>1</v>
      </c>
      <c r="C19853" s="27">
        <v>173</v>
      </c>
      <c r="D19853" s="27">
        <f t="shared" si="1368"/>
        <v>361</v>
      </c>
      <c r="E19853" s="29">
        <v>42738</v>
      </c>
      <c r="F19853" s="27" t="b">
        <v>1</v>
      </c>
      <c r="G19853" s="30" t="s">
        <v>36</v>
      </c>
      <c r="H19853" s="30" t="s">
        <v>45</v>
      </c>
      <c r="I19853" s="30" t="s">
        <v>38</v>
      </c>
      <c r="J19853" s="30" t="s">
        <v>39</v>
      </c>
      <c r="K19853" s="30" t="s">
        <v>39</v>
      </c>
      <c r="L19853" s="46">
        <v>1403.5</v>
      </c>
      <c r="M19853" s="31">
        <v>954.82</v>
      </c>
      <c r="N19853" s="29">
        <v>35667</v>
      </c>
      <c r="O19853" s="46">
        <f t="shared" si="1369"/>
        <v>448.67999999999995</v>
      </c>
      <c r="P19853" s="27" t="str">
        <f>VLOOKUP(C19853,CustomerDemographic!$A$1:$N$4001,4,FALSE)</f>
        <v>Female</v>
      </c>
      <c r="Q19853" s="27">
        <f>VLOOKUP($C19853,CustomerDemographic!$A$1:$N$4001,5,FALSE)</f>
        <v>99</v>
      </c>
      <c r="R19853" s="29">
        <f>VLOOKUP($C19853,CustomerDemographic!$A$1:$N$4001,6,FALSE)</f>
        <v>35432</v>
      </c>
      <c r="S19853" s="27">
        <f ca="1">VLOOKUP($C19853,CustomerDemographic!$A$1:$N$4001,7,FALSE)</f>
        <v>27.046114643899028</v>
      </c>
      <c r="T19853" s="27">
        <f ca="1">VLOOKUP($C19853,CustomerDemographic!$A$1:$N$4001,8,FALSE)</f>
        <v>30</v>
      </c>
      <c r="U19853" s="27" t="str">
        <f>VLOOKUP($C19853,CustomerDemographic!$A$1:$N$4001,9,FALSE)</f>
        <v>General Manager</v>
      </c>
      <c r="V19853" s="27" t="str">
        <f>VLOOKUP($C19853,CustomerDemographic!$A$1:$N$4001,10,FALSE)</f>
        <v>Health</v>
      </c>
      <c r="W19853" s="27" t="str">
        <f>VLOOKUP($C19853,CustomerDemographic!$A$1:$N$4001,11,FALSE)</f>
        <v>Affluent Customer</v>
      </c>
      <c r="X19853" s="27" t="str">
        <f>VLOOKUP($C19853,CustomerDemographic!$A$1:$N$4001,12,FALSE)</f>
        <v>N</v>
      </c>
      <c r="Y19853" s="27" t="str">
        <f>VLOOKUP($C19853,CustomerDemographic!$A$1:$N$4001,13,FALSE)</f>
        <v>No</v>
      </c>
      <c r="Z19853" s="27">
        <f>VLOOKUP($C19853,CustomerDemographic!$A$1:$N$4001,14,FALSE)</f>
        <v>1</v>
      </c>
    </row>
    <row r="19854" spans="1:26" s="27" customFormat="1" ht="15.75" customHeight="1" x14ac:dyDescent="0.25">
      <c r="A19854" s="27">
        <v>2818</v>
      </c>
      <c r="B19854" s="27">
        <v>20</v>
      </c>
      <c r="C19854" s="27">
        <v>3414</v>
      </c>
      <c r="D19854" s="27">
        <f t="shared" si="1368"/>
        <v>361</v>
      </c>
      <c r="E19854" s="29">
        <v>42738</v>
      </c>
      <c r="F19854" s="27" t="b">
        <v>1</v>
      </c>
      <c r="G19854" s="30" t="s">
        <v>36</v>
      </c>
      <c r="H19854" s="30" t="s">
        <v>40</v>
      </c>
      <c r="I19854" s="30" t="s">
        <v>38</v>
      </c>
      <c r="J19854" s="30" t="s">
        <v>39</v>
      </c>
      <c r="K19854" s="30" t="s">
        <v>50</v>
      </c>
      <c r="L19854" s="46">
        <v>1775.81</v>
      </c>
      <c r="M19854" s="31">
        <v>1580.47</v>
      </c>
      <c r="N19854" s="29">
        <v>34165</v>
      </c>
      <c r="O19854" s="46">
        <f t="shared" si="1369"/>
        <v>195.33999999999992</v>
      </c>
      <c r="P19854" s="27" t="str">
        <f>VLOOKUP(C19854,CustomerDemographic!$A$1:$N$4001,4,FALSE)</f>
        <v>Female</v>
      </c>
      <c r="Q19854" s="27">
        <f>VLOOKUP($C19854,CustomerDemographic!$A$1:$N$4001,5,FALSE)</f>
        <v>46</v>
      </c>
      <c r="R19854" s="29">
        <f>VLOOKUP($C19854,CustomerDemographic!$A$1:$N$4001,6,FALSE)</f>
        <v>24163</v>
      </c>
      <c r="S19854" s="27">
        <f ca="1">VLOOKUP($C19854,CustomerDemographic!$A$1:$N$4001,7,FALSE)</f>
        <v>57.920087246638758</v>
      </c>
      <c r="T19854" s="27">
        <f ca="1">VLOOKUP($C19854,CustomerDemographic!$A$1:$N$4001,8,FALSE)</f>
        <v>60</v>
      </c>
      <c r="U19854" s="27" t="str">
        <f>VLOOKUP($C19854,CustomerDemographic!$A$1:$N$4001,9,FALSE)</f>
        <v>Software Consultant</v>
      </c>
      <c r="V19854" s="27" t="str">
        <f>VLOOKUP($C19854,CustomerDemographic!$A$1:$N$4001,10,FALSE)</f>
        <v>n/a</v>
      </c>
      <c r="W19854" s="27" t="str">
        <f>VLOOKUP($C19854,CustomerDemographic!$A$1:$N$4001,11,FALSE)</f>
        <v>Affluent Customer</v>
      </c>
      <c r="X19854" s="27" t="str">
        <f>VLOOKUP($C19854,CustomerDemographic!$A$1:$N$4001,12,FALSE)</f>
        <v>N</v>
      </c>
      <c r="Y19854" s="27" t="str">
        <f>VLOOKUP($C19854,CustomerDemographic!$A$1:$N$4001,13,FALSE)</f>
        <v>Yes</v>
      </c>
      <c r="Z19854" s="27">
        <f>VLOOKUP($C19854,CustomerDemographic!$A$1:$N$4001,14,FALSE)</f>
        <v>10</v>
      </c>
    </row>
    <row r="19855" spans="1:26" s="27" customFormat="1" ht="15.75" customHeight="1" x14ac:dyDescent="0.25">
      <c r="A19855" s="27">
        <v>3589</v>
      </c>
      <c r="B19855" s="27">
        <v>85</v>
      </c>
      <c r="C19855" s="27">
        <v>2586</v>
      </c>
      <c r="D19855" s="27">
        <f t="shared" si="1368"/>
        <v>361</v>
      </c>
      <c r="E19855" s="29">
        <v>42738</v>
      </c>
      <c r="F19855" s="27" t="b">
        <v>1</v>
      </c>
      <c r="G19855" s="30" t="s">
        <v>36</v>
      </c>
      <c r="H19855" s="30" t="s">
        <v>47</v>
      </c>
      <c r="I19855" s="30" t="s">
        <v>38</v>
      </c>
      <c r="J19855" s="30" t="s">
        <v>39</v>
      </c>
      <c r="K19855" s="30" t="s">
        <v>39</v>
      </c>
      <c r="L19855" s="46">
        <v>752.64</v>
      </c>
      <c r="M19855" s="31">
        <v>205.36</v>
      </c>
      <c r="N19855" s="29">
        <v>35667</v>
      </c>
      <c r="O19855" s="46">
        <f t="shared" si="1369"/>
        <v>547.28</v>
      </c>
      <c r="P19855" s="27" t="str">
        <f>VLOOKUP(C19855,CustomerDemographic!$A$1:$N$4001,4,FALSE)</f>
        <v>Male</v>
      </c>
      <c r="Q19855" s="27">
        <f>VLOOKUP($C19855,CustomerDemographic!$A$1:$N$4001,5,FALSE)</f>
        <v>10</v>
      </c>
      <c r="R19855" s="29">
        <f>VLOOKUP($C19855,CustomerDemographic!$A$1:$N$4001,6,FALSE)</f>
        <v>29110</v>
      </c>
      <c r="S19855" s="27">
        <f ca="1">VLOOKUP($C19855,CustomerDemographic!$A$1:$N$4001,7,FALSE)</f>
        <v>44.366662589104507</v>
      </c>
      <c r="T19855" s="27">
        <f ca="1">VLOOKUP($C19855,CustomerDemographic!$A$1:$N$4001,8,FALSE)</f>
        <v>50</v>
      </c>
      <c r="U19855" s="27" t="str">
        <f>VLOOKUP($C19855,CustomerDemographic!$A$1:$N$4001,9,FALSE)</f>
        <v>Tax Accountant</v>
      </c>
      <c r="V19855" s="27" t="str">
        <f>VLOOKUP($C19855,CustomerDemographic!$A$1:$N$4001,10,FALSE)</f>
        <v>Financial Services</v>
      </c>
      <c r="W19855" s="27" t="str">
        <f>VLOOKUP($C19855,CustomerDemographic!$A$1:$N$4001,11,FALSE)</f>
        <v>Mass Customer</v>
      </c>
      <c r="X19855" s="27" t="str">
        <f>VLOOKUP($C19855,CustomerDemographic!$A$1:$N$4001,12,FALSE)</f>
        <v>N</v>
      </c>
      <c r="Y19855" s="27" t="str">
        <f>VLOOKUP($C19855,CustomerDemographic!$A$1:$N$4001,13,FALSE)</f>
        <v>Yes</v>
      </c>
      <c r="Z19855" s="27">
        <f>VLOOKUP($C19855,CustomerDemographic!$A$1:$N$4001,14,FALSE)</f>
        <v>13</v>
      </c>
    </row>
    <row r="19856" spans="1:26" s="27" customFormat="1" ht="15.75" customHeight="1" x14ac:dyDescent="0.25">
      <c r="A19856" s="27">
        <v>3596</v>
      </c>
      <c r="B19856" s="27">
        <v>76</v>
      </c>
      <c r="C19856" s="27">
        <v>1710</v>
      </c>
      <c r="D19856" s="27">
        <f t="shared" si="1368"/>
        <v>361</v>
      </c>
      <c r="E19856" s="29">
        <v>42738</v>
      </c>
      <c r="F19856" s="27" t="b">
        <v>1</v>
      </c>
      <c r="G19856" s="30" t="s">
        <v>36</v>
      </c>
      <c r="H19856" s="30" t="s">
        <v>47</v>
      </c>
      <c r="I19856" s="30" t="s">
        <v>46</v>
      </c>
      <c r="J19856" s="30" t="s">
        <v>43</v>
      </c>
      <c r="K19856" s="30" t="s">
        <v>50</v>
      </c>
      <c r="L19856" s="46">
        <v>1172.78</v>
      </c>
      <c r="M19856" s="31">
        <v>1043.77</v>
      </c>
      <c r="N19856" s="29">
        <v>37539</v>
      </c>
      <c r="O19856" s="46">
        <f t="shared" si="1369"/>
        <v>129.01</v>
      </c>
      <c r="P19856" s="27" t="str">
        <f>VLOOKUP(C19856,CustomerDemographic!$A$1:$N$4001,4,FALSE)</f>
        <v>Female</v>
      </c>
      <c r="Q19856" s="27">
        <f>VLOOKUP($C19856,CustomerDemographic!$A$1:$N$4001,5,FALSE)</f>
        <v>49</v>
      </c>
      <c r="R19856" s="29">
        <f>VLOOKUP($C19856,CustomerDemographic!$A$1:$N$4001,6,FALSE)</f>
        <v>19905</v>
      </c>
      <c r="S19856" s="27">
        <f ca="1">VLOOKUP($C19856,CustomerDemographic!$A$1:$N$4001,7,FALSE)</f>
        <v>69.585840671296282</v>
      </c>
      <c r="T19856" s="27">
        <f ca="1">VLOOKUP($C19856,CustomerDemographic!$A$1:$N$4001,8,FALSE)</f>
        <v>70</v>
      </c>
      <c r="U19856" s="27" t="str">
        <f>VLOOKUP($C19856,CustomerDemographic!$A$1:$N$4001,9,FALSE)</f>
        <v>Health Coach IV</v>
      </c>
      <c r="V19856" s="27" t="str">
        <f>VLOOKUP($C19856,CustomerDemographic!$A$1:$N$4001,10,FALSE)</f>
        <v>Health</v>
      </c>
      <c r="W19856" s="27" t="str">
        <f>VLOOKUP($C19856,CustomerDemographic!$A$1:$N$4001,11,FALSE)</f>
        <v>High Net Worth</v>
      </c>
      <c r="X19856" s="27" t="str">
        <f>VLOOKUP($C19856,CustomerDemographic!$A$1:$N$4001,12,FALSE)</f>
        <v>N</v>
      </c>
      <c r="Y19856" s="27" t="str">
        <f>VLOOKUP($C19856,CustomerDemographic!$A$1:$N$4001,13,FALSE)</f>
        <v>No</v>
      </c>
      <c r="Z19856" s="27">
        <f>VLOOKUP($C19856,CustomerDemographic!$A$1:$N$4001,14,FALSE)</f>
        <v>17</v>
      </c>
    </row>
    <row r="19857" spans="1:27" s="27" customFormat="1" ht="15.75" customHeight="1" x14ac:dyDescent="0.25">
      <c r="A19857" s="27">
        <v>4083</v>
      </c>
      <c r="B19857" s="27">
        <v>9</v>
      </c>
      <c r="C19857" s="27">
        <v>456</v>
      </c>
      <c r="D19857" s="27">
        <f t="shared" si="1368"/>
        <v>361</v>
      </c>
      <c r="E19857" s="29">
        <v>42738</v>
      </c>
      <c r="F19857" s="27" t="b">
        <v>1</v>
      </c>
      <c r="G19857" s="30" t="s">
        <v>36</v>
      </c>
      <c r="H19857" s="30" t="s">
        <v>42</v>
      </c>
      <c r="I19857" s="30" t="s">
        <v>46</v>
      </c>
      <c r="J19857" s="30" t="s">
        <v>39</v>
      </c>
      <c r="K19857" s="30" t="s">
        <v>39</v>
      </c>
      <c r="L19857" s="46">
        <v>742.54</v>
      </c>
      <c r="M19857" s="31">
        <v>667.4</v>
      </c>
      <c r="N19857" s="29">
        <v>41701</v>
      </c>
      <c r="O19857" s="46">
        <f t="shared" si="1369"/>
        <v>75.139999999999986</v>
      </c>
      <c r="P19857" s="27" t="str">
        <f>VLOOKUP(C19857,CustomerDemographic!$A$1:$N$4001,4,FALSE)</f>
        <v>Male</v>
      </c>
      <c r="Q19857" s="27">
        <f>VLOOKUP($C19857,CustomerDemographic!$A$1:$N$4001,5,FALSE)</f>
        <v>47</v>
      </c>
      <c r="R19857" s="29">
        <f>VLOOKUP($C19857,CustomerDemographic!$A$1:$N$4001,6,FALSE)</f>
        <v>27728</v>
      </c>
      <c r="S19857" s="27">
        <f ca="1">VLOOKUP($C19857,CustomerDemographic!$A$1:$N$4001,7,FALSE)</f>
        <v>48.152963958967518</v>
      </c>
      <c r="T19857" s="27">
        <f ca="1">VLOOKUP($C19857,CustomerDemographic!$A$1:$N$4001,8,FALSE)</f>
        <v>50</v>
      </c>
      <c r="U19857" s="27" t="str">
        <f>VLOOKUP($C19857,CustomerDemographic!$A$1:$N$4001,9,FALSE)</f>
        <v>Automation Specialist I</v>
      </c>
      <c r="V19857" s="27" t="str">
        <f>VLOOKUP($C19857,CustomerDemographic!$A$1:$N$4001,10,FALSE)</f>
        <v>Manufacturing</v>
      </c>
      <c r="W19857" s="27" t="str">
        <f>VLOOKUP($C19857,CustomerDemographic!$A$1:$N$4001,11,FALSE)</f>
        <v>Affluent Customer</v>
      </c>
      <c r="X19857" s="27" t="str">
        <f>VLOOKUP($C19857,CustomerDemographic!$A$1:$N$4001,12,FALSE)</f>
        <v>N</v>
      </c>
      <c r="Y19857" s="27" t="str">
        <f>VLOOKUP($C19857,CustomerDemographic!$A$1:$N$4001,13,FALSE)</f>
        <v>Yes</v>
      </c>
      <c r="Z19857" s="27">
        <f>VLOOKUP($C19857,CustomerDemographic!$A$1:$N$4001,14,FALSE)</f>
        <v>17</v>
      </c>
    </row>
    <row r="19858" spans="1:27" s="27" customFormat="1" ht="15.75" hidden="1" customHeight="1" x14ac:dyDescent="0.25">
      <c r="A19858" s="27">
        <v>19860</v>
      </c>
      <c r="B19858" s="27">
        <v>0</v>
      </c>
      <c r="C19858" s="27">
        <v>2468</v>
      </c>
      <c r="E19858" s="29">
        <v>42910</v>
      </c>
      <c r="F19858" s="27" t="b">
        <v>1</v>
      </c>
      <c r="G19858" s="30" t="s">
        <v>36</v>
      </c>
      <c r="L19858" s="27">
        <v>1497.43</v>
      </c>
      <c r="N19858" s="31"/>
      <c r="O19858" s="31"/>
      <c r="P19858" s="31"/>
      <c r="Q19858" s="31"/>
      <c r="R19858" s="31"/>
      <c r="S19858" s="31"/>
      <c r="T19858" s="31"/>
      <c r="U19858" s="31"/>
      <c r="V19858" s="31"/>
      <c r="W19858" s="31"/>
      <c r="X19858" s="31"/>
      <c r="Y19858" s="31"/>
      <c r="Z19858" s="31"/>
      <c r="AA19858" s="31"/>
    </row>
    <row r="19859" spans="1:27" s="27" customFormat="1" ht="15.75" customHeight="1" x14ac:dyDescent="0.25">
      <c r="A19859" s="27">
        <v>4522</v>
      </c>
      <c r="B19859" s="27">
        <v>60</v>
      </c>
      <c r="C19859" s="27">
        <v>2690</v>
      </c>
      <c r="D19859" s="27">
        <f t="shared" ref="D19859:D19869" si="1370">$E$2-E19859</f>
        <v>361</v>
      </c>
      <c r="E19859" s="29">
        <v>42738</v>
      </c>
      <c r="F19859" s="27" t="b">
        <v>0</v>
      </c>
      <c r="G19859" s="30" t="s">
        <v>36</v>
      </c>
      <c r="H19859" s="30" t="s">
        <v>45</v>
      </c>
      <c r="I19859" s="30" t="s">
        <v>38</v>
      </c>
      <c r="J19859" s="30" t="s">
        <v>49</v>
      </c>
      <c r="K19859" s="30" t="s">
        <v>50</v>
      </c>
      <c r="L19859" s="46">
        <v>1977.36</v>
      </c>
      <c r="M19859" s="31">
        <v>1759.85</v>
      </c>
      <c r="N19859" s="29">
        <v>41047</v>
      </c>
      <c r="O19859" s="46">
        <f t="shared" ref="O19859:O19869" si="1371">L19859-M19859</f>
        <v>217.51</v>
      </c>
      <c r="P19859" s="27" t="str">
        <f>VLOOKUP(C19859,CustomerDemographic!$A$1:$N$4001,4,FALSE)</f>
        <v>Female</v>
      </c>
      <c r="Q19859" s="27">
        <f>VLOOKUP($C19859,CustomerDemographic!$A$1:$N$4001,5,FALSE)</f>
        <v>17</v>
      </c>
      <c r="R19859" s="29">
        <f>VLOOKUP($C19859,CustomerDemographic!$A$1:$N$4001,6,FALSE)</f>
        <v>29531</v>
      </c>
      <c r="S19859" s="27">
        <f ca="1">VLOOKUP($C19859,CustomerDemographic!$A$1:$N$4001,7,FALSE)</f>
        <v>43.213237931570262</v>
      </c>
      <c r="T19859" s="27">
        <f ca="1">VLOOKUP($C19859,CustomerDemographic!$A$1:$N$4001,8,FALSE)</f>
        <v>50</v>
      </c>
      <c r="U19859" s="27" t="str">
        <f>VLOOKUP($C19859,CustomerDemographic!$A$1:$N$4001,9,FALSE)</f>
        <v>Registered Nurse</v>
      </c>
      <c r="V19859" s="27" t="str">
        <f>VLOOKUP($C19859,CustomerDemographic!$A$1:$N$4001,10,FALSE)</f>
        <v>Health</v>
      </c>
      <c r="W19859" s="27" t="str">
        <f>VLOOKUP($C19859,CustomerDemographic!$A$1:$N$4001,11,FALSE)</f>
        <v>Affluent Customer</v>
      </c>
      <c r="X19859" s="27" t="str">
        <f>VLOOKUP($C19859,CustomerDemographic!$A$1:$N$4001,12,FALSE)</f>
        <v>N</v>
      </c>
      <c r="Y19859" s="27" t="str">
        <f>VLOOKUP($C19859,CustomerDemographic!$A$1:$N$4001,13,FALSE)</f>
        <v>Yes</v>
      </c>
      <c r="Z19859" s="27">
        <f>VLOOKUP($C19859,CustomerDemographic!$A$1:$N$4001,14,FALSE)</f>
        <v>12</v>
      </c>
    </row>
    <row r="19860" spans="1:27" s="27" customFormat="1" ht="15.75" customHeight="1" x14ac:dyDescent="0.25">
      <c r="A19860" s="27">
        <v>4859</v>
      </c>
      <c r="B19860" s="27">
        <v>11</v>
      </c>
      <c r="C19860" s="27">
        <v>608</v>
      </c>
      <c r="D19860" s="27">
        <f t="shared" si="1370"/>
        <v>361</v>
      </c>
      <c r="E19860" s="29">
        <v>42738</v>
      </c>
      <c r="F19860" s="27" t="b">
        <v>0</v>
      </c>
      <c r="G19860" s="30" t="s">
        <v>36</v>
      </c>
      <c r="H19860" s="30" t="s">
        <v>40</v>
      </c>
      <c r="I19860" s="30" t="s">
        <v>38</v>
      </c>
      <c r="J19860" s="30" t="s">
        <v>39</v>
      </c>
      <c r="K19860" s="30" t="s">
        <v>50</v>
      </c>
      <c r="L19860" s="46">
        <v>1775.81</v>
      </c>
      <c r="M19860" s="31">
        <v>1580.47</v>
      </c>
      <c r="N19860" s="29">
        <v>36334</v>
      </c>
      <c r="O19860" s="46">
        <f t="shared" si="1371"/>
        <v>195.33999999999992</v>
      </c>
      <c r="P19860" s="27" t="str">
        <f>VLOOKUP(C19860,CustomerDemographic!$A$1:$N$4001,4,FALSE)</f>
        <v>Female</v>
      </c>
      <c r="Q19860" s="27">
        <f>VLOOKUP($C19860,CustomerDemographic!$A$1:$N$4001,5,FALSE)</f>
        <v>55</v>
      </c>
      <c r="R19860" s="29">
        <f>VLOOKUP($C19860,CustomerDemographic!$A$1:$N$4001,6,FALSE)</f>
        <v>29228</v>
      </c>
      <c r="S19860" s="27">
        <f ca="1">VLOOKUP($C19860,CustomerDemographic!$A$1:$N$4001,7,FALSE)</f>
        <v>44.043374917871631</v>
      </c>
      <c r="T19860" s="27">
        <f ca="1">VLOOKUP($C19860,CustomerDemographic!$A$1:$N$4001,8,FALSE)</f>
        <v>50</v>
      </c>
      <c r="U19860" s="27" t="str">
        <f>VLOOKUP($C19860,CustomerDemographic!$A$1:$N$4001,9,FALSE)</f>
        <v>Accounting Assistant I</v>
      </c>
      <c r="V19860" s="27" t="str">
        <f>VLOOKUP($C19860,CustomerDemographic!$A$1:$N$4001,10,FALSE)</f>
        <v>Retail</v>
      </c>
      <c r="W19860" s="27" t="str">
        <f>VLOOKUP($C19860,CustomerDemographic!$A$1:$N$4001,11,FALSE)</f>
        <v>High Net Worth</v>
      </c>
      <c r="X19860" s="27" t="str">
        <f>VLOOKUP($C19860,CustomerDemographic!$A$1:$N$4001,12,FALSE)</f>
        <v>N</v>
      </c>
      <c r="Y19860" s="27" t="str">
        <f>VLOOKUP($C19860,CustomerDemographic!$A$1:$N$4001,13,FALSE)</f>
        <v>Yes</v>
      </c>
      <c r="Z19860" s="27">
        <f>VLOOKUP($C19860,CustomerDemographic!$A$1:$N$4001,14,FALSE)</f>
        <v>12</v>
      </c>
    </row>
    <row r="19861" spans="1:27" s="27" customFormat="1" ht="15.75" customHeight="1" x14ac:dyDescent="0.25">
      <c r="A19861" s="27">
        <v>5738</v>
      </c>
      <c r="B19861" s="27">
        <v>64</v>
      </c>
      <c r="C19861" s="27">
        <v>3483</v>
      </c>
      <c r="D19861" s="27">
        <f t="shared" si="1370"/>
        <v>361</v>
      </c>
      <c r="E19861" s="29">
        <v>42738</v>
      </c>
      <c r="F19861" s="27" t="b">
        <v>1</v>
      </c>
      <c r="G19861" s="30" t="s">
        <v>36</v>
      </c>
      <c r="H19861" s="30" t="s">
        <v>45</v>
      </c>
      <c r="I19861" s="30" t="s">
        <v>38</v>
      </c>
      <c r="J19861" s="30" t="s">
        <v>49</v>
      </c>
      <c r="K19861" s="30" t="s">
        <v>50</v>
      </c>
      <c r="L19861" s="46">
        <v>1977.36</v>
      </c>
      <c r="M19861" s="31">
        <v>1759.85</v>
      </c>
      <c r="N19861" s="29">
        <v>36146</v>
      </c>
      <c r="O19861" s="46">
        <f t="shared" si="1371"/>
        <v>217.51</v>
      </c>
      <c r="P19861" s="27" t="str">
        <f>VLOOKUP(C19861,CustomerDemographic!$A$1:$N$4001,4,FALSE)</f>
        <v>Male</v>
      </c>
      <c r="Q19861" s="27">
        <f>VLOOKUP($C19861,CustomerDemographic!$A$1:$N$4001,5,FALSE)</f>
        <v>19</v>
      </c>
      <c r="R19861" s="29">
        <f>VLOOKUP($C19861,CustomerDemographic!$A$1:$N$4001,6,FALSE)</f>
        <v>20730</v>
      </c>
      <c r="S19861" s="27">
        <f ca="1">VLOOKUP($C19861,CustomerDemographic!$A$1:$N$4001,7,FALSE)</f>
        <v>67.325566698693549</v>
      </c>
      <c r="T19861" s="27">
        <f ca="1">VLOOKUP($C19861,CustomerDemographic!$A$1:$N$4001,8,FALSE)</f>
        <v>70</v>
      </c>
      <c r="U19861" s="27" t="str">
        <f>VLOOKUP($C19861,CustomerDemographic!$A$1:$N$4001,9,FALSE)</f>
        <v>Senior Sales Associate</v>
      </c>
      <c r="V19861" s="27" t="str">
        <f>VLOOKUP($C19861,CustomerDemographic!$A$1:$N$4001,10,FALSE)</f>
        <v>Health</v>
      </c>
      <c r="W19861" s="27" t="str">
        <f>VLOOKUP($C19861,CustomerDemographic!$A$1:$N$4001,11,FALSE)</f>
        <v>High Net Worth</v>
      </c>
      <c r="X19861" s="27" t="str">
        <f>VLOOKUP($C19861,CustomerDemographic!$A$1:$N$4001,12,FALSE)</f>
        <v>N</v>
      </c>
      <c r="Y19861" s="27" t="str">
        <f>VLOOKUP($C19861,CustomerDemographic!$A$1:$N$4001,13,FALSE)</f>
        <v>Yes</v>
      </c>
      <c r="Z19861" s="27">
        <f>VLOOKUP($C19861,CustomerDemographic!$A$1:$N$4001,14,FALSE)</f>
        <v>15</v>
      </c>
    </row>
    <row r="19862" spans="1:27" s="27" customFormat="1" ht="15.75" customHeight="1" x14ac:dyDescent="0.25">
      <c r="A19862" s="27">
        <v>6032</v>
      </c>
      <c r="B19862" s="27">
        <v>22</v>
      </c>
      <c r="C19862" s="27">
        <v>1777</v>
      </c>
      <c r="D19862" s="27">
        <f t="shared" si="1370"/>
        <v>361</v>
      </c>
      <c r="E19862" s="29">
        <v>42738</v>
      </c>
      <c r="F19862" s="27" t="b">
        <v>0</v>
      </c>
      <c r="G19862" s="30" t="s">
        <v>36</v>
      </c>
      <c r="H19862" s="30" t="s">
        <v>47</v>
      </c>
      <c r="I19862" s="30" t="s">
        <v>38</v>
      </c>
      <c r="J19862" s="30" t="s">
        <v>39</v>
      </c>
      <c r="K19862" s="30" t="s">
        <v>39</v>
      </c>
      <c r="L19862" s="46">
        <v>60.34</v>
      </c>
      <c r="M19862" s="31">
        <v>45.26</v>
      </c>
      <c r="N19862" s="29">
        <v>34165</v>
      </c>
      <c r="O19862" s="46">
        <f t="shared" si="1371"/>
        <v>15.080000000000005</v>
      </c>
      <c r="P19862" s="27" t="str">
        <f>VLOOKUP(C19862,CustomerDemographic!$A$1:$N$4001,4,FALSE)</f>
        <v>Female</v>
      </c>
      <c r="Q19862" s="27">
        <f>VLOOKUP($C19862,CustomerDemographic!$A$1:$N$4001,5,FALSE)</f>
        <v>47</v>
      </c>
      <c r="R19862" s="29">
        <f>VLOOKUP($C19862,CustomerDemographic!$A$1:$N$4001,6,FALSE)</f>
        <v>34456</v>
      </c>
      <c r="S19862" s="27">
        <f ca="1">VLOOKUP($C19862,CustomerDemographic!$A$1:$N$4001,7,FALSE)</f>
        <v>29.720087246638755</v>
      </c>
      <c r="T19862" s="27">
        <f ca="1">VLOOKUP($C19862,CustomerDemographic!$A$1:$N$4001,8,FALSE)</f>
        <v>30</v>
      </c>
      <c r="U19862" s="27" t="str">
        <f>VLOOKUP($C19862,CustomerDemographic!$A$1:$N$4001,9,FALSE)</f>
        <v>Sales Representative</v>
      </c>
      <c r="V19862" s="27" t="str">
        <f>VLOOKUP($C19862,CustomerDemographic!$A$1:$N$4001,10,FALSE)</f>
        <v>Retail</v>
      </c>
      <c r="W19862" s="27" t="str">
        <f>VLOOKUP($C19862,CustomerDemographic!$A$1:$N$4001,11,FALSE)</f>
        <v>Affluent Customer</v>
      </c>
      <c r="X19862" s="27" t="str">
        <f>VLOOKUP($C19862,CustomerDemographic!$A$1:$N$4001,12,FALSE)</f>
        <v>N</v>
      </c>
      <c r="Y19862" s="27" t="str">
        <f>VLOOKUP($C19862,CustomerDemographic!$A$1:$N$4001,13,FALSE)</f>
        <v>No</v>
      </c>
      <c r="Z19862" s="27">
        <f>VLOOKUP($C19862,CustomerDemographic!$A$1:$N$4001,14,FALSE)</f>
        <v>1</v>
      </c>
    </row>
    <row r="19863" spans="1:27" s="27" customFormat="1" ht="15.75" customHeight="1" x14ac:dyDescent="0.25">
      <c r="A19863" s="27">
        <v>6375</v>
      </c>
      <c r="B19863" s="27">
        <v>45</v>
      </c>
      <c r="C19863" s="27">
        <v>867</v>
      </c>
      <c r="D19863" s="27">
        <f t="shared" si="1370"/>
        <v>361</v>
      </c>
      <c r="E19863" s="29">
        <v>42738</v>
      </c>
      <c r="F19863" s="27" t="b">
        <v>1</v>
      </c>
      <c r="G19863" s="30" t="s">
        <v>36</v>
      </c>
      <c r="H19863" s="30" t="s">
        <v>37</v>
      </c>
      <c r="I19863" s="30" t="s">
        <v>38</v>
      </c>
      <c r="J19863" s="30" t="s">
        <v>39</v>
      </c>
      <c r="K19863" s="30" t="s">
        <v>39</v>
      </c>
      <c r="L19863" s="46">
        <v>441.49</v>
      </c>
      <c r="M19863" s="31">
        <v>84.99</v>
      </c>
      <c r="N19863" s="29">
        <v>34071</v>
      </c>
      <c r="O19863" s="46">
        <f t="shared" si="1371"/>
        <v>356.5</v>
      </c>
      <c r="P19863" s="27" t="str">
        <f>VLOOKUP(C19863,CustomerDemographic!$A$1:$N$4001,4,FALSE)</f>
        <v>Female</v>
      </c>
      <c r="Q19863" s="27">
        <f>VLOOKUP($C19863,CustomerDemographic!$A$1:$N$4001,5,FALSE)</f>
        <v>12</v>
      </c>
      <c r="R19863" s="29">
        <f>VLOOKUP($C19863,CustomerDemographic!$A$1:$N$4001,6,FALSE)</f>
        <v>26794</v>
      </c>
      <c r="S19863" s="27">
        <f ca="1">VLOOKUP($C19863,CustomerDemographic!$A$1:$N$4001,7,FALSE)</f>
        <v>50.711868068556562</v>
      </c>
      <c r="T19863" s="27">
        <f ca="1">VLOOKUP($C19863,CustomerDemographic!$A$1:$N$4001,8,FALSE)</f>
        <v>60</v>
      </c>
      <c r="U19863" s="27" t="str">
        <f>VLOOKUP($C19863,CustomerDemographic!$A$1:$N$4001,9,FALSE)</f>
        <v>VP Marketing</v>
      </c>
      <c r="V19863" s="27" t="str">
        <f>VLOOKUP($C19863,CustomerDemographic!$A$1:$N$4001,10,FALSE)</f>
        <v>n/a</v>
      </c>
      <c r="W19863" s="27" t="str">
        <f>VLOOKUP($C19863,CustomerDemographic!$A$1:$N$4001,11,FALSE)</f>
        <v>Mass Customer</v>
      </c>
      <c r="X19863" s="27" t="str">
        <f>VLOOKUP($C19863,CustomerDemographic!$A$1:$N$4001,12,FALSE)</f>
        <v>N</v>
      </c>
      <c r="Y19863" s="27" t="str">
        <f>VLOOKUP($C19863,CustomerDemographic!$A$1:$N$4001,13,FALSE)</f>
        <v>No</v>
      </c>
      <c r="Z19863" s="27">
        <f>VLOOKUP($C19863,CustomerDemographic!$A$1:$N$4001,14,FALSE)</f>
        <v>17</v>
      </c>
    </row>
    <row r="19864" spans="1:27" s="27" customFormat="1" ht="15.75" hidden="1" customHeight="1" x14ac:dyDescent="0.25">
      <c r="A19864" s="27">
        <v>6406</v>
      </c>
      <c r="B19864" s="27">
        <v>4</v>
      </c>
      <c r="C19864" s="27">
        <v>1056</v>
      </c>
      <c r="D19864" s="27">
        <f t="shared" si="1370"/>
        <v>361</v>
      </c>
      <c r="E19864" s="29">
        <v>42738</v>
      </c>
      <c r="F19864" s="27" t="b">
        <v>1</v>
      </c>
      <c r="G19864" s="30" t="s">
        <v>36</v>
      </c>
      <c r="H19864" s="30" t="s">
        <v>45</v>
      </c>
      <c r="I19864" s="30" t="s">
        <v>38</v>
      </c>
      <c r="J19864" s="30" t="s">
        <v>49</v>
      </c>
      <c r="K19864" s="30" t="s">
        <v>39</v>
      </c>
      <c r="L19864" s="46">
        <v>1129.1300000000001</v>
      </c>
      <c r="M19864" s="31">
        <v>677.48</v>
      </c>
      <c r="N19864" s="29">
        <v>38573</v>
      </c>
      <c r="O19864" s="46">
        <f t="shared" si="1371"/>
        <v>451.65000000000009</v>
      </c>
      <c r="P19864" s="27" t="str">
        <f>VLOOKUP(C19864,CustomerDemographic!$A$1:$N$4001,4,FALSE)</f>
        <v>Male</v>
      </c>
      <c r="Q19864" s="27">
        <f>VLOOKUP($C19864,CustomerDemographic!$A$1:$N$4001,5,FALSE)</f>
        <v>96</v>
      </c>
      <c r="R19864" s="29">
        <f>VLOOKUP($C19864,CustomerDemographic!$A$1:$N$4001,6,FALSE)</f>
        <v>24459</v>
      </c>
      <c r="S19864" s="27">
        <f ca="1">VLOOKUP($C19864,CustomerDemographic!$A$1:$N$4001,7,FALSE)</f>
        <v>57.109128342529168</v>
      </c>
      <c r="T19864" s="27">
        <f>VLOOKUP($C19864,CustomerDemographic!$A$1:$N$4001,8,FALSE)</f>
        <v>0</v>
      </c>
    </row>
    <row r="19865" spans="1:27" s="27" customFormat="1" ht="15.75" customHeight="1" x14ac:dyDescent="0.25">
      <c r="A19865" s="27">
        <v>6626</v>
      </c>
      <c r="B19865" s="27">
        <v>75</v>
      </c>
      <c r="C19865" s="27">
        <v>3090</v>
      </c>
      <c r="D19865" s="27">
        <f t="shared" si="1370"/>
        <v>361</v>
      </c>
      <c r="E19865" s="29">
        <v>42738</v>
      </c>
      <c r="F19865" s="27" t="b">
        <v>0</v>
      </c>
      <c r="G19865" s="30" t="s">
        <v>36</v>
      </c>
      <c r="H19865" s="30" t="s">
        <v>45</v>
      </c>
      <c r="I19865" s="30" t="s">
        <v>51</v>
      </c>
      <c r="J19865" s="30" t="s">
        <v>39</v>
      </c>
      <c r="K19865" s="30" t="s">
        <v>41</v>
      </c>
      <c r="L19865" s="46">
        <v>1873.97</v>
      </c>
      <c r="M19865" s="31">
        <v>863.95</v>
      </c>
      <c r="N19865" s="29">
        <v>38859</v>
      </c>
      <c r="O19865" s="46">
        <f t="shared" si="1371"/>
        <v>1010.02</v>
      </c>
      <c r="P19865" s="27" t="str">
        <f>VLOOKUP(C19865,CustomerDemographic!$A$1:$N$4001,4,FALSE)</f>
        <v>Male</v>
      </c>
      <c r="Q19865" s="27">
        <f>VLOOKUP($C19865,CustomerDemographic!$A$1:$N$4001,5,FALSE)</f>
        <v>81</v>
      </c>
      <c r="R19865" s="29">
        <f>VLOOKUP($C19865,CustomerDemographic!$A$1:$N$4001,6,FALSE)</f>
        <v>23717</v>
      </c>
      <c r="S19865" s="27">
        <f ca="1">VLOOKUP($C19865,CustomerDemographic!$A$1:$N$4001,7,FALSE)</f>
        <v>59.142005054857933</v>
      </c>
      <c r="T19865" s="27">
        <f ca="1">VLOOKUP($C19865,CustomerDemographic!$A$1:$N$4001,8,FALSE)</f>
        <v>60</v>
      </c>
      <c r="U19865" s="27" t="str">
        <f>VLOOKUP($C19865,CustomerDemographic!$A$1:$N$4001,9,FALSE)</f>
        <v>Operator</v>
      </c>
      <c r="V19865" s="27" t="str">
        <f>VLOOKUP($C19865,CustomerDemographic!$A$1:$N$4001,10,FALSE)</f>
        <v>Manufacturing</v>
      </c>
      <c r="W19865" s="27" t="str">
        <f>VLOOKUP($C19865,CustomerDemographic!$A$1:$N$4001,11,FALSE)</f>
        <v>Mass Customer</v>
      </c>
      <c r="X19865" s="27" t="str">
        <f>VLOOKUP($C19865,CustomerDemographic!$A$1:$N$4001,12,FALSE)</f>
        <v>N</v>
      </c>
      <c r="Y19865" s="27" t="str">
        <f>VLOOKUP($C19865,CustomerDemographic!$A$1:$N$4001,13,FALSE)</f>
        <v>No</v>
      </c>
      <c r="Z19865" s="27">
        <f>VLOOKUP($C19865,CustomerDemographic!$A$1:$N$4001,14,FALSE)</f>
        <v>8</v>
      </c>
    </row>
    <row r="19866" spans="1:27" s="27" customFormat="1" ht="15.75" customHeight="1" x14ac:dyDescent="0.25">
      <c r="A19866" s="27">
        <v>6800</v>
      </c>
      <c r="B19866" s="27">
        <v>0</v>
      </c>
      <c r="C19866" s="27">
        <v>1427</v>
      </c>
      <c r="D19866" s="27">
        <f t="shared" si="1370"/>
        <v>361</v>
      </c>
      <c r="E19866" s="29">
        <v>42738</v>
      </c>
      <c r="F19866" s="27" t="b">
        <v>0</v>
      </c>
      <c r="G19866" s="30" t="s">
        <v>36</v>
      </c>
      <c r="H19866" s="30" t="s">
        <v>44</v>
      </c>
      <c r="I19866" s="30" t="s">
        <v>38</v>
      </c>
      <c r="J19866" s="30" t="s">
        <v>39</v>
      </c>
      <c r="K19866" s="30" t="s">
        <v>39</v>
      </c>
      <c r="L19866" s="46">
        <v>360.4</v>
      </c>
      <c r="M19866" s="31">
        <v>270.3</v>
      </c>
      <c r="N19866" s="29">
        <v>42710</v>
      </c>
      <c r="O19866" s="46">
        <f t="shared" si="1371"/>
        <v>90.099999999999966</v>
      </c>
      <c r="P19866" s="27" t="str">
        <f>VLOOKUP(C19866,CustomerDemographic!$A$1:$N$4001,4,FALSE)</f>
        <v>Male</v>
      </c>
      <c r="Q19866" s="27">
        <f>VLOOKUP($C19866,CustomerDemographic!$A$1:$N$4001,5,FALSE)</f>
        <v>14</v>
      </c>
      <c r="R19866" s="29">
        <f>VLOOKUP($C19866,CustomerDemographic!$A$1:$N$4001,6,FALSE)</f>
        <v>34312</v>
      </c>
      <c r="S19866" s="27">
        <f ca="1">VLOOKUP($C19866,CustomerDemographic!$A$1:$N$4001,7,FALSE)</f>
        <v>30.114607794583961</v>
      </c>
      <c r="T19866" s="27">
        <f ca="1">VLOOKUP($C19866,CustomerDemographic!$A$1:$N$4001,8,FALSE)</f>
        <v>40</v>
      </c>
      <c r="U19866" s="27" t="str">
        <f>VLOOKUP($C19866,CustomerDemographic!$A$1:$N$4001,9,FALSE)</f>
        <v>Environmental Specialist</v>
      </c>
      <c r="V19866" s="27" t="str">
        <f>VLOOKUP($C19866,CustomerDemographic!$A$1:$N$4001,10,FALSE)</f>
        <v>Financial Services</v>
      </c>
      <c r="W19866" s="27" t="str">
        <f>VLOOKUP($C19866,CustomerDemographic!$A$1:$N$4001,11,FALSE)</f>
        <v>High Net Worth</v>
      </c>
      <c r="X19866" s="27" t="str">
        <f>VLOOKUP($C19866,CustomerDemographic!$A$1:$N$4001,12,FALSE)</f>
        <v>N</v>
      </c>
      <c r="Y19866" s="27" t="str">
        <f>VLOOKUP($C19866,CustomerDemographic!$A$1:$N$4001,13,FALSE)</f>
        <v>No</v>
      </c>
      <c r="Z19866" s="27">
        <f>VLOOKUP($C19866,CustomerDemographic!$A$1:$N$4001,14,FALSE)</f>
        <v>8</v>
      </c>
    </row>
    <row r="19867" spans="1:27" s="27" customFormat="1" ht="15.75" customHeight="1" x14ac:dyDescent="0.25">
      <c r="A19867" s="27">
        <v>7213</v>
      </c>
      <c r="B19867" s="27">
        <v>33</v>
      </c>
      <c r="C19867" s="27">
        <v>307</v>
      </c>
      <c r="D19867" s="27">
        <f t="shared" si="1370"/>
        <v>361</v>
      </c>
      <c r="E19867" s="29">
        <v>42738</v>
      </c>
      <c r="F19867" s="27" t="b">
        <v>0</v>
      </c>
      <c r="G19867" s="30" t="s">
        <v>36</v>
      </c>
      <c r="H19867" s="30" t="s">
        <v>45</v>
      </c>
      <c r="I19867" s="30" t="s">
        <v>38</v>
      </c>
      <c r="J19867" s="30" t="s">
        <v>39</v>
      </c>
      <c r="K19867" s="30" t="s">
        <v>50</v>
      </c>
      <c r="L19867" s="46">
        <v>1311.44</v>
      </c>
      <c r="M19867" s="31">
        <v>1167.18</v>
      </c>
      <c r="N19867" s="29">
        <v>33888</v>
      </c>
      <c r="O19867" s="46">
        <f t="shared" si="1371"/>
        <v>144.26</v>
      </c>
      <c r="P19867" s="27" t="str">
        <f>VLOOKUP(C19867,CustomerDemographic!$A$1:$N$4001,4,FALSE)</f>
        <v>Male</v>
      </c>
      <c r="Q19867" s="27">
        <f>VLOOKUP($C19867,CustomerDemographic!$A$1:$N$4001,5,FALSE)</f>
        <v>55</v>
      </c>
      <c r="R19867" s="29">
        <f>VLOOKUP($C19867,CustomerDemographic!$A$1:$N$4001,6,FALSE)</f>
        <v>30912</v>
      </c>
      <c r="S19867" s="27">
        <f ca="1">VLOOKUP($C19867,CustomerDemographic!$A$1:$N$4001,7,FALSE)</f>
        <v>39.429676287734644</v>
      </c>
      <c r="T19867" s="27">
        <f ca="1">VLOOKUP($C19867,CustomerDemographic!$A$1:$N$4001,8,FALSE)</f>
        <v>40</v>
      </c>
      <c r="U19867" s="27" t="str">
        <f>VLOOKUP($C19867,CustomerDemographic!$A$1:$N$4001,9,FALSE)</f>
        <v>Clinical Specialist</v>
      </c>
      <c r="V19867" s="27" t="str">
        <f>VLOOKUP($C19867,CustomerDemographic!$A$1:$N$4001,10,FALSE)</f>
        <v>Health</v>
      </c>
      <c r="W19867" s="27" t="str">
        <f>VLOOKUP($C19867,CustomerDemographic!$A$1:$N$4001,11,FALSE)</f>
        <v>Affluent Customer</v>
      </c>
      <c r="X19867" s="27" t="str">
        <f>VLOOKUP($C19867,CustomerDemographic!$A$1:$N$4001,12,FALSE)</f>
        <v>N</v>
      </c>
      <c r="Y19867" s="27" t="str">
        <f>VLOOKUP($C19867,CustomerDemographic!$A$1:$N$4001,13,FALSE)</f>
        <v>Yes</v>
      </c>
      <c r="Z19867" s="27">
        <f>VLOOKUP($C19867,CustomerDemographic!$A$1:$N$4001,14,FALSE)</f>
        <v>12</v>
      </c>
    </row>
    <row r="19868" spans="1:27" s="27" customFormat="1" ht="15.75" customHeight="1" x14ac:dyDescent="0.25">
      <c r="A19868" s="27">
        <v>8147</v>
      </c>
      <c r="B19868" s="27">
        <v>90</v>
      </c>
      <c r="C19868" s="27">
        <v>2481</v>
      </c>
      <c r="D19868" s="27">
        <f t="shared" si="1370"/>
        <v>361</v>
      </c>
      <c r="E19868" s="29">
        <v>42738</v>
      </c>
      <c r="F19868" s="27" t="b">
        <v>0</v>
      </c>
      <c r="G19868" s="30" t="s">
        <v>36</v>
      </c>
      <c r="H19868" s="30" t="s">
        <v>44</v>
      </c>
      <c r="I19868" s="30" t="s">
        <v>38</v>
      </c>
      <c r="J19868" s="30" t="s">
        <v>43</v>
      </c>
      <c r="K19868" s="30" t="s">
        <v>39</v>
      </c>
      <c r="L19868" s="46">
        <v>363.01</v>
      </c>
      <c r="M19868" s="31">
        <v>290.41000000000003</v>
      </c>
      <c r="N19868" s="29">
        <v>42458</v>
      </c>
      <c r="O19868" s="46">
        <f t="shared" si="1371"/>
        <v>72.599999999999966</v>
      </c>
      <c r="P19868" s="27" t="str">
        <f>VLOOKUP(C19868,CustomerDemographic!$A$1:$N$4001,4,FALSE)</f>
        <v>Female</v>
      </c>
      <c r="Q19868" s="27">
        <f>VLOOKUP($C19868,CustomerDemographic!$A$1:$N$4001,5,FALSE)</f>
        <v>71</v>
      </c>
      <c r="R19868" s="29">
        <f>VLOOKUP($C19868,CustomerDemographic!$A$1:$N$4001,6,FALSE)</f>
        <v>28875</v>
      </c>
      <c r="S19868" s="27">
        <f ca="1">VLOOKUP($C19868,CustomerDemographic!$A$1:$N$4001,7,FALSE)</f>
        <v>45.010498205542866</v>
      </c>
      <c r="T19868" s="27">
        <f ca="1">VLOOKUP($C19868,CustomerDemographic!$A$1:$N$4001,8,FALSE)</f>
        <v>50</v>
      </c>
      <c r="U19868" s="27" t="str">
        <f>VLOOKUP($C19868,CustomerDemographic!$A$1:$N$4001,9,FALSE)</f>
        <v>Chief Design Engineer</v>
      </c>
      <c r="V19868" s="27" t="str">
        <f>VLOOKUP($C19868,CustomerDemographic!$A$1:$N$4001,10,FALSE)</f>
        <v>Manufacturing</v>
      </c>
      <c r="W19868" s="27" t="str">
        <f>VLOOKUP($C19868,CustomerDemographic!$A$1:$N$4001,11,FALSE)</f>
        <v>Mass Customer</v>
      </c>
      <c r="X19868" s="27" t="str">
        <f>VLOOKUP($C19868,CustomerDemographic!$A$1:$N$4001,12,FALSE)</f>
        <v>N</v>
      </c>
      <c r="Y19868" s="27" t="str">
        <f>VLOOKUP($C19868,CustomerDemographic!$A$1:$N$4001,13,FALSE)</f>
        <v>Yes</v>
      </c>
      <c r="Z19868" s="27">
        <f>VLOOKUP($C19868,CustomerDemographic!$A$1:$N$4001,14,FALSE)</f>
        <v>12</v>
      </c>
    </row>
    <row r="19869" spans="1:27" s="27" customFormat="1" ht="15.75" customHeight="1" x14ac:dyDescent="0.25">
      <c r="A19869" s="27">
        <v>8419</v>
      </c>
      <c r="B19869" s="27">
        <v>20</v>
      </c>
      <c r="C19869" s="27">
        <v>1192</v>
      </c>
      <c r="D19869" s="27">
        <f t="shared" si="1370"/>
        <v>361</v>
      </c>
      <c r="E19869" s="29">
        <v>42738</v>
      </c>
      <c r="F19869" s="27" t="b">
        <v>1</v>
      </c>
      <c r="G19869" s="30" t="s">
        <v>36</v>
      </c>
      <c r="H19869" s="30" t="s">
        <v>40</v>
      </c>
      <c r="I19869" s="30" t="s">
        <v>38</v>
      </c>
      <c r="J19869" s="30" t="s">
        <v>39</v>
      </c>
      <c r="K19869" s="30" t="s">
        <v>50</v>
      </c>
      <c r="L19869" s="46">
        <v>1775.81</v>
      </c>
      <c r="M19869" s="31">
        <v>1580.47</v>
      </c>
      <c r="N19869" s="29">
        <v>40303</v>
      </c>
      <c r="O19869" s="46">
        <f t="shared" si="1371"/>
        <v>195.33999999999992</v>
      </c>
      <c r="P19869" s="27" t="str">
        <f>VLOOKUP(C19869,CustomerDemographic!$A$1:$N$4001,4,FALSE)</f>
        <v>Female</v>
      </c>
      <c r="Q19869" s="27">
        <f>VLOOKUP($C19869,CustomerDemographic!$A$1:$N$4001,5,FALSE)</f>
        <v>31</v>
      </c>
      <c r="R19869" s="29">
        <f>VLOOKUP($C19869,CustomerDemographic!$A$1:$N$4001,6,FALSE)</f>
        <v>25549</v>
      </c>
      <c r="S19869" s="27">
        <f ca="1">VLOOKUP($C19869,CustomerDemographic!$A$1:$N$4001,7,FALSE)</f>
        <v>54.122826972666154</v>
      </c>
      <c r="T19869" s="27">
        <f ca="1">VLOOKUP($C19869,CustomerDemographic!$A$1:$N$4001,8,FALSE)</f>
        <v>60</v>
      </c>
      <c r="U19869" s="27" t="str">
        <f>VLOOKUP($C19869,CustomerDemographic!$A$1:$N$4001,9,FALSE)</f>
        <v>VP Quality Control</v>
      </c>
      <c r="V19869" s="27" t="str">
        <f>VLOOKUP($C19869,CustomerDemographic!$A$1:$N$4001,10,FALSE)</f>
        <v>Manufacturing</v>
      </c>
      <c r="W19869" s="27" t="str">
        <f>VLOOKUP($C19869,CustomerDemographic!$A$1:$N$4001,11,FALSE)</f>
        <v>Mass Customer</v>
      </c>
      <c r="X19869" s="27" t="str">
        <f>VLOOKUP($C19869,CustomerDemographic!$A$1:$N$4001,12,FALSE)</f>
        <v>N</v>
      </c>
      <c r="Y19869" s="27" t="str">
        <f>VLOOKUP($C19869,CustomerDemographic!$A$1:$N$4001,13,FALSE)</f>
        <v>No</v>
      </c>
      <c r="Z19869" s="27">
        <f>VLOOKUP($C19869,CustomerDemographic!$A$1:$N$4001,14,FALSE)</f>
        <v>16</v>
      </c>
    </row>
    <row r="19870" spans="1:27" s="27" customFormat="1" ht="15.75" hidden="1" customHeight="1" x14ac:dyDescent="0.25">
      <c r="A19870" s="27">
        <v>19872</v>
      </c>
      <c r="B19870" s="27">
        <v>0</v>
      </c>
      <c r="C19870" s="27">
        <v>61</v>
      </c>
      <c r="E19870" s="29">
        <v>42811</v>
      </c>
      <c r="F19870" s="27" t="b">
        <v>1</v>
      </c>
      <c r="G19870" s="30" t="s">
        <v>36</v>
      </c>
      <c r="L19870" s="27">
        <v>867.92</v>
      </c>
      <c r="N19870" s="31"/>
      <c r="O19870" s="31"/>
      <c r="P19870" s="31"/>
      <c r="Q19870" s="31"/>
      <c r="R19870" s="31"/>
      <c r="S19870" s="31"/>
      <c r="T19870" s="31"/>
      <c r="U19870" s="31"/>
      <c r="V19870" s="31"/>
      <c r="W19870" s="31"/>
      <c r="X19870" s="31"/>
      <c r="Y19870" s="31"/>
      <c r="Z19870" s="31"/>
      <c r="AA19870" s="31"/>
    </row>
    <row r="19871" spans="1:27" s="27" customFormat="1" ht="15.75" customHeight="1" x14ac:dyDescent="0.25">
      <c r="A19871" s="27">
        <v>8469</v>
      </c>
      <c r="B19871" s="27">
        <v>43</v>
      </c>
      <c r="C19871" s="27">
        <v>2683</v>
      </c>
      <c r="D19871" s="27">
        <f t="shared" ref="D19871:D19934" si="1372">$E$2-E19871</f>
        <v>361</v>
      </c>
      <c r="E19871" s="29">
        <v>42738</v>
      </c>
      <c r="F19871" s="27" t="b">
        <v>0</v>
      </c>
      <c r="G19871" s="30" t="s">
        <v>36</v>
      </c>
      <c r="H19871" s="30" t="s">
        <v>37</v>
      </c>
      <c r="I19871" s="30" t="s">
        <v>38</v>
      </c>
      <c r="J19871" s="30" t="s">
        <v>39</v>
      </c>
      <c r="K19871" s="30" t="s">
        <v>39</v>
      </c>
      <c r="L19871" s="46">
        <v>1151.96</v>
      </c>
      <c r="M19871" s="31">
        <v>649.49</v>
      </c>
      <c r="N19871" s="29">
        <v>38991</v>
      </c>
      <c r="O19871" s="46">
        <f t="shared" ref="O19871:O19902" si="1373">L19871-M19871</f>
        <v>502.47</v>
      </c>
      <c r="P19871" s="27" t="str">
        <f>VLOOKUP(C19871,CustomerDemographic!$A$1:$N$4001,4,FALSE)</f>
        <v>Female</v>
      </c>
      <c r="Q19871" s="27">
        <f>VLOOKUP($C19871,CustomerDemographic!$A$1:$N$4001,5,FALSE)</f>
        <v>81</v>
      </c>
      <c r="R19871" s="29">
        <f>VLOOKUP($C19871,CustomerDemographic!$A$1:$N$4001,6,FALSE)</f>
        <v>23846</v>
      </c>
      <c r="S19871" s="27">
        <f ca="1">VLOOKUP($C19871,CustomerDemographic!$A$1:$N$4001,7,FALSE)</f>
        <v>58.788580397323685</v>
      </c>
      <c r="T19871" s="27">
        <f ca="1">VLOOKUP($C19871,CustomerDemographic!$A$1:$N$4001,8,FALSE)</f>
        <v>60</v>
      </c>
      <c r="U19871" s="27" t="str">
        <f>VLOOKUP($C19871,CustomerDemographic!$A$1:$N$4001,9,FALSE)</f>
        <v>Biostatistician II</v>
      </c>
      <c r="V19871" s="27" t="str">
        <f>VLOOKUP($C19871,CustomerDemographic!$A$1:$N$4001,10,FALSE)</f>
        <v>n/a</v>
      </c>
      <c r="W19871" s="27" t="str">
        <f>VLOOKUP($C19871,CustomerDemographic!$A$1:$N$4001,11,FALSE)</f>
        <v>Affluent Customer</v>
      </c>
      <c r="X19871" s="27" t="str">
        <f>VLOOKUP($C19871,CustomerDemographic!$A$1:$N$4001,12,FALSE)</f>
        <v>N</v>
      </c>
      <c r="Y19871" s="27" t="str">
        <f>VLOOKUP($C19871,CustomerDemographic!$A$1:$N$4001,13,FALSE)</f>
        <v>Yes</v>
      </c>
      <c r="Z19871" s="27">
        <f>VLOOKUP($C19871,CustomerDemographic!$A$1:$N$4001,14,FALSE)</f>
        <v>6</v>
      </c>
    </row>
    <row r="19872" spans="1:27" s="27" customFormat="1" ht="15.75" customHeight="1" x14ac:dyDescent="0.25">
      <c r="A19872" s="27">
        <v>8877</v>
      </c>
      <c r="B19872" s="27">
        <v>19</v>
      </c>
      <c r="C19872" s="27">
        <v>495</v>
      </c>
      <c r="D19872" s="27">
        <f t="shared" si="1372"/>
        <v>361</v>
      </c>
      <c r="E19872" s="29">
        <v>42738</v>
      </c>
      <c r="F19872" s="27" t="b">
        <v>1</v>
      </c>
      <c r="G19872" s="30" t="s">
        <v>36</v>
      </c>
      <c r="H19872" s="30" t="s">
        <v>42</v>
      </c>
      <c r="I19872" s="30" t="s">
        <v>46</v>
      </c>
      <c r="J19872" s="30" t="s">
        <v>49</v>
      </c>
      <c r="K19872" s="30" t="s">
        <v>41</v>
      </c>
      <c r="L19872" s="46">
        <v>12.01</v>
      </c>
      <c r="M19872" s="31">
        <v>7.21</v>
      </c>
      <c r="N19872" s="29">
        <v>40303</v>
      </c>
      <c r="O19872" s="46">
        <f t="shared" si="1373"/>
        <v>4.8</v>
      </c>
      <c r="P19872" s="27" t="str">
        <f>VLOOKUP(C19872,CustomerDemographic!$A$1:$N$4001,4,FALSE)</f>
        <v>Male</v>
      </c>
      <c r="Q19872" s="27">
        <f>VLOOKUP($C19872,CustomerDemographic!$A$1:$N$4001,5,FALSE)</f>
        <v>91</v>
      </c>
      <c r="R19872" s="29">
        <f>VLOOKUP($C19872,CustomerDemographic!$A$1:$N$4001,6,FALSE)</f>
        <v>21602</v>
      </c>
      <c r="S19872" s="27">
        <f ca="1">VLOOKUP($C19872,CustomerDemographic!$A$1:$N$4001,7,FALSE)</f>
        <v>64.936525602803144</v>
      </c>
      <c r="T19872" s="27">
        <f ca="1">VLOOKUP($C19872,CustomerDemographic!$A$1:$N$4001,8,FALSE)</f>
        <v>70</v>
      </c>
      <c r="U19872" s="27" t="str">
        <f>VLOOKUP($C19872,CustomerDemographic!$A$1:$N$4001,9,FALSE)</f>
        <v>VP Accounting</v>
      </c>
      <c r="V19872" s="27" t="str">
        <f>VLOOKUP($C19872,CustomerDemographic!$A$1:$N$4001,10,FALSE)</f>
        <v>Financial Services</v>
      </c>
      <c r="W19872" s="27" t="str">
        <f>VLOOKUP($C19872,CustomerDemographic!$A$1:$N$4001,11,FALSE)</f>
        <v>Mass Customer</v>
      </c>
      <c r="X19872" s="27" t="str">
        <f>VLOOKUP($C19872,CustomerDemographic!$A$1:$N$4001,12,FALSE)</f>
        <v>N</v>
      </c>
      <c r="Y19872" s="27" t="str">
        <f>VLOOKUP($C19872,CustomerDemographic!$A$1:$N$4001,13,FALSE)</f>
        <v>Yes</v>
      </c>
      <c r="Z19872" s="27">
        <f>VLOOKUP($C19872,CustomerDemographic!$A$1:$N$4001,14,FALSE)</f>
        <v>6</v>
      </c>
    </row>
    <row r="19873" spans="1:26" s="27" customFormat="1" ht="15.75" hidden="1" customHeight="1" x14ac:dyDescent="0.25">
      <c r="A19873" s="27">
        <v>9132</v>
      </c>
      <c r="B19873" s="27">
        <v>15</v>
      </c>
      <c r="C19873" s="27">
        <v>2150</v>
      </c>
      <c r="D19873" s="27">
        <f t="shared" si="1372"/>
        <v>361</v>
      </c>
      <c r="E19873" s="29">
        <v>42738</v>
      </c>
      <c r="F19873" s="27" t="b">
        <v>1</v>
      </c>
      <c r="G19873" s="30" t="s">
        <v>36</v>
      </c>
      <c r="H19873" s="30" t="s">
        <v>44</v>
      </c>
      <c r="I19873" s="30" t="s">
        <v>38</v>
      </c>
      <c r="J19873" s="30" t="s">
        <v>43</v>
      </c>
      <c r="K19873" s="30" t="s">
        <v>39</v>
      </c>
      <c r="L19873" s="46">
        <v>958.74</v>
      </c>
      <c r="M19873" s="31">
        <v>748.9</v>
      </c>
      <c r="N19873" s="29">
        <v>40303</v>
      </c>
      <c r="O19873" s="46">
        <f t="shared" si="1373"/>
        <v>209.84000000000003</v>
      </c>
      <c r="P19873" s="27" t="str">
        <f>VLOOKUP(C19873,CustomerDemographic!$A$1:$N$4001,4,FALSE)</f>
        <v>Male</v>
      </c>
      <c r="Q19873" s="27">
        <f>VLOOKUP($C19873,CustomerDemographic!$A$1:$N$4001,5,FALSE)</f>
        <v>75</v>
      </c>
      <c r="R19873" s="29">
        <f>VLOOKUP($C19873,CustomerDemographic!$A$1:$N$4001,6,FALSE)</f>
        <v>21798</v>
      </c>
      <c r="S19873" s="27">
        <f>VLOOKUP($C19873,CustomerDemographic!$A$1:$N$4001,7,FALSE)</f>
        <v>0</v>
      </c>
    </row>
    <row r="19874" spans="1:26" s="27" customFormat="1" ht="15.75" customHeight="1" x14ac:dyDescent="0.25">
      <c r="A19874" s="27">
        <v>9747</v>
      </c>
      <c r="B19874" s="27">
        <v>94</v>
      </c>
      <c r="C19874" s="27">
        <v>2825</v>
      </c>
      <c r="D19874" s="27">
        <f t="shared" si="1372"/>
        <v>361</v>
      </c>
      <c r="E19874" s="29">
        <v>42738</v>
      </c>
      <c r="F19874" s="27" t="b">
        <v>1</v>
      </c>
      <c r="G19874" s="30" t="s">
        <v>36</v>
      </c>
      <c r="H19874" s="30" t="s">
        <v>45</v>
      </c>
      <c r="I19874" s="30" t="s">
        <v>38</v>
      </c>
      <c r="J19874" s="30" t="s">
        <v>39</v>
      </c>
      <c r="K19874" s="30" t="s">
        <v>41</v>
      </c>
      <c r="L19874" s="46">
        <v>1635.3</v>
      </c>
      <c r="M19874" s="31">
        <v>993.66</v>
      </c>
      <c r="N19874" s="29">
        <v>34556</v>
      </c>
      <c r="O19874" s="46">
        <f t="shared" si="1373"/>
        <v>641.64</v>
      </c>
      <c r="P19874" s="27" t="str">
        <f>VLOOKUP(C19874,CustomerDemographic!$A$1:$N$4001,4,FALSE)</f>
        <v>Female</v>
      </c>
      <c r="Q19874" s="27">
        <f>VLOOKUP($C19874,CustomerDemographic!$A$1:$N$4001,5,FALSE)</f>
        <v>28</v>
      </c>
      <c r="R19874" s="29">
        <f>VLOOKUP($C19874,CustomerDemographic!$A$1:$N$4001,6,FALSE)</f>
        <v>26075</v>
      </c>
      <c r="S19874" s="27">
        <f ca="1">VLOOKUP($C19874,CustomerDemographic!$A$1:$N$4001,7,FALSE)</f>
        <v>52.68173108225519</v>
      </c>
      <c r="T19874" s="27">
        <f ca="1">VLOOKUP($C19874,CustomerDemographic!$A$1:$N$4001,8,FALSE)</f>
        <v>60</v>
      </c>
      <c r="U19874" s="27" t="str">
        <f>VLOOKUP($C19874,CustomerDemographic!$A$1:$N$4001,9,FALSE)</f>
        <v>Budget/Accounting Analyst IV</v>
      </c>
      <c r="V19874" s="27" t="str">
        <f>VLOOKUP($C19874,CustomerDemographic!$A$1:$N$4001,10,FALSE)</f>
        <v>Manufacturing</v>
      </c>
      <c r="W19874" s="27" t="str">
        <f>VLOOKUP($C19874,CustomerDemographic!$A$1:$N$4001,11,FALSE)</f>
        <v>Affluent Customer</v>
      </c>
      <c r="X19874" s="27" t="str">
        <f>VLOOKUP($C19874,CustomerDemographic!$A$1:$N$4001,12,FALSE)</f>
        <v>N</v>
      </c>
      <c r="Y19874" s="27" t="str">
        <f>VLOOKUP($C19874,CustomerDemographic!$A$1:$N$4001,13,FALSE)</f>
        <v>Yes</v>
      </c>
      <c r="Z19874" s="27">
        <f>VLOOKUP($C19874,CustomerDemographic!$A$1:$N$4001,14,FALSE)</f>
        <v>19</v>
      </c>
    </row>
    <row r="19875" spans="1:26" s="27" customFormat="1" ht="15.75" customHeight="1" x14ac:dyDescent="0.25">
      <c r="A19875" s="27">
        <v>10739</v>
      </c>
      <c r="B19875" s="27">
        <v>5</v>
      </c>
      <c r="C19875" s="27">
        <v>720</v>
      </c>
      <c r="D19875" s="27">
        <f t="shared" si="1372"/>
        <v>361</v>
      </c>
      <c r="E19875" s="29">
        <v>42738</v>
      </c>
      <c r="F19875" s="27" t="b">
        <v>1</v>
      </c>
      <c r="G19875" s="30" t="s">
        <v>36</v>
      </c>
      <c r="H19875" s="30" t="s">
        <v>40</v>
      </c>
      <c r="I19875" s="30" t="s">
        <v>48</v>
      </c>
      <c r="J19875" s="30" t="s">
        <v>43</v>
      </c>
      <c r="K19875" s="30" t="s">
        <v>39</v>
      </c>
      <c r="L19875" s="46">
        <v>574.64</v>
      </c>
      <c r="M19875" s="31">
        <v>459.71</v>
      </c>
      <c r="N19875" s="29">
        <v>38206</v>
      </c>
      <c r="O19875" s="46">
        <f t="shared" si="1373"/>
        <v>114.93</v>
      </c>
      <c r="P19875" s="27" t="str">
        <f>VLOOKUP(C19875,CustomerDemographic!$A$1:$N$4001,4,FALSE)</f>
        <v>Male</v>
      </c>
      <c r="Q19875" s="27">
        <f>VLOOKUP($C19875,CustomerDemographic!$A$1:$N$4001,5,FALSE)</f>
        <v>67</v>
      </c>
      <c r="R19875" s="29">
        <f>VLOOKUP($C19875,CustomerDemographic!$A$1:$N$4001,6,FALSE)</f>
        <v>11619</v>
      </c>
      <c r="S19875" s="27">
        <f ca="1">VLOOKUP($C19875,CustomerDemographic!$A$1:$N$4001,7,FALSE)</f>
        <v>92.287210534309992</v>
      </c>
      <c r="T19875" s="27">
        <f ca="1">VLOOKUP($C19875,CustomerDemographic!$A$1:$N$4001,8,FALSE)</f>
        <v>100</v>
      </c>
      <c r="U19875" s="27" t="str">
        <f>VLOOKUP($C19875,CustomerDemographic!$A$1:$N$4001,9,FALSE)</f>
        <v>Recruiting Manager</v>
      </c>
      <c r="V19875" s="27" t="str">
        <f>VLOOKUP($C19875,CustomerDemographic!$A$1:$N$4001,10,FALSE)</f>
        <v>Retail</v>
      </c>
      <c r="W19875" s="27" t="str">
        <f>VLOOKUP($C19875,CustomerDemographic!$A$1:$N$4001,11,FALSE)</f>
        <v>Affluent Customer</v>
      </c>
      <c r="X19875" s="27" t="str">
        <f>VLOOKUP($C19875,CustomerDemographic!$A$1:$N$4001,12,FALSE)</f>
        <v>N</v>
      </c>
      <c r="Y19875" s="27" t="str">
        <f>VLOOKUP($C19875,CustomerDemographic!$A$1:$N$4001,13,FALSE)</f>
        <v>No</v>
      </c>
      <c r="Z19875" s="27">
        <f>VLOOKUP($C19875,CustomerDemographic!$A$1:$N$4001,14,FALSE)</f>
        <v>6</v>
      </c>
    </row>
    <row r="19876" spans="1:26" s="27" customFormat="1" ht="15.75" hidden="1" customHeight="1" x14ac:dyDescent="0.25">
      <c r="A19876" s="27">
        <v>11411</v>
      </c>
      <c r="B19876" s="27">
        <v>0</v>
      </c>
      <c r="C19876" s="27">
        <v>539</v>
      </c>
      <c r="D19876" s="27">
        <f t="shared" si="1372"/>
        <v>361</v>
      </c>
      <c r="E19876" s="29">
        <v>42738</v>
      </c>
      <c r="F19876" s="27" t="b">
        <v>0</v>
      </c>
      <c r="G19876" s="30" t="s">
        <v>36</v>
      </c>
      <c r="H19876" s="30" t="s">
        <v>42</v>
      </c>
      <c r="I19876" s="30" t="s">
        <v>46</v>
      </c>
      <c r="J19876" s="30" t="s">
        <v>49</v>
      </c>
      <c r="K19876" s="30" t="s">
        <v>41</v>
      </c>
      <c r="L19876" s="46">
        <v>12.01</v>
      </c>
      <c r="M19876" s="31">
        <v>7.21</v>
      </c>
      <c r="N19876" s="29">
        <v>39880</v>
      </c>
      <c r="O19876" s="46">
        <f t="shared" si="1373"/>
        <v>4.8</v>
      </c>
      <c r="P19876" s="27" t="str">
        <f>VLOOKUP(C19876,CustomerDemographic!$A$1:$N$4001,4,FALSE)</f>
        <v>Male</v>
      </c>
      <c r="Q19876" s="27">
        <f>VLOOKUP($C19876,CustomerDemographic!$A$1:$N$4001,5,FALSE)</f>
        <v>53</v>
      </c>
      <c r="R19876" s="29">
        <f>VLOOKUP($C19876,CustomerDemographic!$A$1:$N$4001,6,FALSE)</f>
        <v>27616</v>
      </c>
      <c r="S19876" s="27">
        <f>VLOOKUP($C19876,CustomerDemographic!$A$1:$N$4001,7,FALSE)</f>
        <v>0</v>
      </c>
    </row>
    <row r="19877" spans="1:26" s="27" customFormat="1" ht="15.75" customHeight="1" x14ac:dyDescent="0.25">
      <c r="A19877" s="27">
        <v>11437</v>
      </c>
      <c r="B19877" s="27">
        <v>21</v>
      </c>
      <c r="C19877" s="27">
        <v>3435</v>
      </c>
      <c r="D19877" s="27">
        <f t="shared" si="1372"/>
        <v>361</v>
      </c>
      <c r="E19877" s="29">
        <v>42738</v>
      </c>
      <c r="F19877" s="27" t="b">
        <v>1</v>
      </c>
      <c r="G19877" s="30" t="s">
        <v>36</v>
      </c>
      <c r="H19877" s="30" t="s">
        <v>37</v>
      </c>
      <c r="I19877" s="30" t="s">
        <v>38</v>
      </c>
      <c r="J19877" s="30" t="s">
        <v>39</v>
      </c>
      <c r="K19877" s="30" t="s">
        <v>41</v>
      </c>
      <c r="L19877" s="46">
        <v>1071.23</v>
      </c>
      <c r="M19877" s="31">
        <v>380.74</v>
      </c>
      <c r="N19877" s="29">
        <v>35160</v>
      </c>
      <c r="O19877" s="46">
        <f t="shared" si="1373"/>
        <v>690.49</v>
      </c>
      <c r="P19877" s="27" t="str">
        <f>VLOOKUP(C19877,CustomerDemographic!$A$1:$N$4001,4,FALSE)</f>
        <v>Female</v>
      </c>
      <c r="Q19877" s="27">
        <f>VLOOKUP($C19877,CustomerDemographic!$A$1:$N$4001,5,FALSE)</f>
        <v>80</v>
      </c>
      <c r="R19877" s="29">
        <f>VLOOKUP($C19877,CustomerDemographic!$A$1:$N$4001,6,FALSE)</f>
        <v>37271</v>
      </c>
      <c r="S19877" s="27">
        <f ca="1">VLOOKUP($C19877,CustomerDemographic!$A$1:$N$4001,7,FALSE)</f>
        <v>22.007758479515466</v>
      </c>
      <c r="T19877" s="27">
        <f ca="1">VLOOKUP($C19877,CustomerDemographic!$A$1:$N$4001,8,FALSE)</f>
        <v>30</v>
      </c>
      <c r="U19877" s="27" t="str">
        <f>VLOOKUP($C19877,CustomerDemographic!$A$1:$N$4001,9,FALSE)</f>
        <v>Senior Editor</v>
      </c>
      <c r="V19877" s="27" t="str">
        <f>VLOOKUP($C19877,CustomerDemographic!$A$1:$N$4001,10,FALSE)</f>
        <v>n/a</v>
      </c>
      <c r="W19877" s="27" t="str">
        <f>VLOOKUP($C19877,CustomerDemographic!$A$1:$N$4001,11,FALSE)</f>
        <v>Affluent Customer</v>
      </c>
      <c r="X19877" s="27" t="str">
        <f>VLOOKUP($C19877,CustomerDemographic!$A$1:$N$4001,12,FALSE)</f>
        <v>N</v>
      </c>
      <c r="Y19877" s="27" t="str">
        <f>VLOOKUP($C19877,CustomerDemographic!$A$1:$N$4001,13,FALSE)</f>
        <v>No</v>
      </c>
      <c r="Z19877" s="27">
        <f>VLOOKUP($C19877,CustomerDemographic!$A$1:$N$4001,14,FALSE)</f>
        <v>1</v>
      </c>
    </row>
    <row r="19878" spans="1:26" s="27" customFormat="1" ht="15.75" customHeight="1" x14ac:dyDescent="0.25">
      <c r="A19878" s="27">
        <v>11812</v>
      </c>
      <c r="B19878" s="27">
        <v>38</v>
      </c>
      <c r="C19878" s="27">
        <v>2862</v>
      </c>
      <c r="D19878" s="27">
        <f t="shared" si="1372"/>
        <v>361</v>
      </c>
      <c r="E19878" s="29">
        <v>42738</v>
      </c>
      <c r="F19878" s="27" t="b">
        <v>0</v>
      </c>
      <c r="G19878" s="30" t="s">
        <v>36</v>
      </c>
      <c r="H19878" s="30" t="s">
        <v>37</v>
      </c>
      <c r="I19878" s="30" t="s">
        <v>38</v>
      </c>
      <c r="J19878" s="30" t="s">
        <v>39</v>
      </c>
      <c r="K19878" s="30" t="s">
        <v>39</v>
      </c>
      <c r="L19878" s="46">
        <v>1577.53</v>
      </c>
      <c r="M19878" s="31">
        <v>826.51</v>
      </c>
      <c r="N19878" s="29">
        <v>40618</v>
      </c>
      <c r="O19878" s="46">
        <f t="shared" si="1373"/>
        <v>751.02</v>
      </c>
      <c r="P19878" s="27" t="str">
        <f>VLOOKUP(C19878,CustomerDemographic!$A$1:$N$4001,4,FALSE)</f>
        <v>Male</v>
      </c>
      <c r="Q19878" s="27">
        <f>VLOOKUP($C19878,CustomerDemographic!$A$1:$N$4001,5,FALSE)</f>
        <v>46</v>
      </c>
      <c r="R19878" s="29">
        <f>VLOOKUP($C19878,CustomerDemographic!$A$1:$N$4001,6,FALSE)</f>
        <v>32134</v>
      </c>
      <c r="S19878" s="27">
        <f ca="1">VLOOKUP($C19878,CustomerDemographic!$A$1:$N$4001,7,FALSE)</f>
        <v>36.081731082255196</v>
      </c>
      <c r="T19878" s="27">
        <f ca="1">VLOOKUP($C19878,CustomerDemographic!$A$1:$N$4001,8,FALSE)</f>
        <v>40</v>
      </c>
      <c r="U19878" s="27" t="str">
        <f>VLOOKUP($C19878,CustomerDemographic!$A$1:$N$4001,9,FALSE)</f>
        <v>Cost Accountant</v>
      </c>
      <c r="V19878" s="27" t="str">
        <f>VLOOKUP($C19878,CustomerDemographic!$A$1:$N$4001,10,FALSE)</f>
        <v>Financial Services</v>
      </c>
      <c r="W19878" s="27" t="str">
        <f>VLOOKUP($C19878,CustomerDemographic!$A$1:$N$4001,11,FALSE)</f>
        <v>Mass Customer</v>
      </c>
      <c r="X19878" s="27" t="str">
        <f>VLOOKUP($C19878,CustomerDemographic!$A$1:$N$4001,12,FALSE)</f>
        <v>N</v>
      </c>
      <c r="Y19878" s="27" t="str">
        <f>VLOOKUP($C19878,CustomerDemographic!$A$1:$N$4001,13,FALSE)</f>
        <v>No</v>
      </c>
      <c r="Z19878" s="27">
        <f>VLOOKUP($C19878,CustomerDemographic!$A$1:$N$4001,14,FALSE)</f>
        <v>10</v>
      </c>
    </row>
    <row r="19879" spans="1:26" s="27" customFormat="1" ht="15.75" customHeight="1" x14ac:dyDescent="0.25">
      <c r="A19879" s="27">
        <v>12236</v>
      </c>
      <c r="B19879" s="27">
        <v>15</v>
      </c>
      <c r="C19879" s="27">
        <v>2391</v>
      </c>
      <c r="D19879" s="27">
        <f t="shared" si="1372"/>
        <v>361</v>
      </c>
      <c r="E19879" s="29">
        <v>42738</v>
      </c>
      <c r="F19879" s="27" t="b">
        <v>0</v>
      </c>
      <c r="G19879" s="30" t="s">
        <v>36</v>
      </c>
      <c r="H19879" s="30" t="s">
        <v>44</v>
      </c>
      <c r="I19879" s="30" t="s">
        <v>38</v>
      </c>
      <c r="J19879" s="30" t="s">
        <v>43</v>
      </c>
      <c r="K19879" s="30" t="s">
        <v>39</v>
      </c>
      <c r="L19879" s="46">
        <v>958.74</v>
      </c>
      <c r="M19879" s="31">
        <v>748.9</v>
      </c>
      <c r="N19879" s="29">
        <v>38693</v>
      </c>
      <c r="O19879" s="46">
        <f t="shared" si="1373"/>
        <v>209.84000000000003</v>
      </c>
      <c r="P19879" s="27" t="str">
        <f>VLOOKUP(C19879,CustomerDemographic!$A$1:$N$4001,4,FALSE)</f>
        <v>Female</v>
      </c>
      <c r="Q19879" s="27">
        <f>VLOOKUP($C19879,CustomerDemographic!$A$1:$N$4001,5,FALSE)</f>
        <v>72</v>
      </c>
      <c r="R19879" s="29">
        <f>VLOOKUP($C19879,CustomerDemographic!$A$1:$N$4001,6,FALSE)</f>
        <v>22393</v>
      </c>
      <c r="S19879" s="27">
        <f ca="1">VLOOKUP($C19879,CustomerDemographic!$A$1:$N$4001,7,FALSE)</f>
        <v>62.769402315131906</v>
      </c>
      <c r="T19879" s="27">
        <f ca="1">VLOOKUP($C19879,CustomerDemographic!$A$1:$N$4001,8,FALSE)</f>
        <v>70</v>
      </c>
      <c r="U19879" s="27" t="str">
        <f>VLOOKUP($C19879,CustomerDemographic!$A$1:$N$4001,9,FALSE)</f>
        <v>Nurse Practicioner</v>
      </c>
      <c r="V19879" s="27" t="str">
        <f>VLOOKUP($C19879,CustomerDemographic!$A$1:$N$4001,10,FALSE)</f>
        <v>Health</v>
      </c>
      <c r="W19879" s="27" t="str">
        <f>VLOOKUP($C19879,CustomerDemographic!$A$1:$N$4001,11,FALSE)</f>
        <v>Mass Customer</v>
      </c>
      <c r="X19879" s="27" t="str">
        <f>VLOOKUP($C19879,CustomerDemographic!$A$1:$N$4001,12,FALSE)</f>
        <v>N</v>
      </c>
      <c r="Y19879" s="27" t="str">
        <f>VLOOKUP($C19879,CustomerDemographic!$A$1:$N$4001,13,FALSE)</f>
        <v>No</v>
      </c>
      <c r="Z19879" s="27">
        <f>VLOOKUP($C19879,CustomerDemographic!$A$1:$N$4001,14,FALSE)</f>
        <v>14</v>
      </c>
    </row>
    <row r="19880" spans="1:26" s="27" customFormat="1" ht="15.75" customHeight="1" x14ac:dyDescent="0.25">
      <c r="A19880" s="27">
        <v>12408</v>
      </c>
      <c r="B19880" s="27">
        <v>30</v>
      </c>
      <c r="C19880" s="27">
        <v>3237</v>
      </c>
      <c r="D19880" s="27">
        <f t="shared" si="1372"/>
        <v>361</v>
      </c>
      <c r="E19880" s="29">
        <v>42738</v>
      </c>
      <c r="F19880" s="27" t="b">
        <v>0</v>
      </c>
      <c r="G19880" s="30" t="s">
        <v>36</v>
      </c>
      <c r="H19880" s="30" t="s">
        <v>37</v>
      </c>
      <c r="I19880" s="30" t="s">
        <v>38</v>
      </c>
      <c r="J19880" s="30" t="s">
        <v>49</v>
      </c>
      <c r="K19880" s="30" t="s">
        <v>39</v>
      </c>
      <c r="L19880" s="46">
        <v>748.17</v>
      </c>
      <c r="M19880" s="31">
        <v>448.9</v>
      </c>
      <c r="N19880" s="29">
        <v>42105</v>
      </c>
      <c r="O19880" s="46">
        <f t="shared" si="1373"/>
        <v>299.27</v>
      </c>
      <c r="P19880" s="27" t="str">
        <f>VLOOKUP(C19880,CustomerDemographic!$A$1:$N$4001,4,FALSE)</f>
        <v>Female</v>
      </c>
      <c r="Q19880" s="27">
        <f>VLOOKUP($C19880,CustomerDemographic!$A$1:$N$4001,5,FALSE)</f>
        <v>94</v>
      </c>
      <c r="R19880" s="29">
        <f>VLOOKUP($C19880,CustomerDemographic!$A$1:$N$4001,6,FALSE)</f>
        <v>23604</v>
      </c>
      <c r="S19880" s="27">
        <f ca="1">VLOOKUP($C19880,CustomerDemographic!$A$1:$N$4001,7,FALSE)</f>
        <v>59.451594095953823</v>
      </c>
      <c r="T19880" s="27">
        <f ca="1">VLOOKUP($C19880,CustomerDemographic!$A$1:$N$4001,8,FALSE)</f>
        <v>60</v>
      </c>
      <c r="U19880" s="27" t="str">
        <f>VLOOKUP($C19880,CustomerDemographic!$A$1:$N$4001,9,FALSE)</f>
        <v>Assistant Manager</v>
      </c>
      <c r="V19880" s="27" t="str">
        <f>VLOOKUP($C19880,CustomerDemographic!$A$1:$N$4001,10,FALSE)</f>
        <v>Manufacturing</v>
      </c>
      <c r="W19880" s="27" t="str">
        <f>VLOOKUP($C19880,CustomerDemographic!$A$1:$N$4001,11,FALSE)</f>
        <v>Mass Customer</v>
      </c>
      <c r="X19880" s="27" t="str">
        <f>VLOOKUP($C19880,CustomerDemographic!$A$1:$N$4001,12,FALSE)</f>
        <v>N</v>
      </c>
      <c r="Y19880" s="27" t="str">
        <f>VLOOKUP($C19880,CustomerDemographic!$A$1:$N$4001,13,FALSE)</f>
        <v>No</v>
      </c>
      <c r="Z19880" s="27">
        <f>VLOOKUP($C19880,CustomerDemographic!$A$1:$N$4001,14,FALSE)</f>
        <v>13</v>
      </c>
    </row>
    <row r="19881" spans="1:26" s="27" customFormat="1" ht="15.75" customHeight="1" x14ac:dyDescent="0.25">
      <c r="A19881" s="27">
        <v>12427</v>
      </c>
      <c r="B19881" s="27">
        <v>33</v>
      </c>
      <c r="C19881" s="27">
        <v>2983</v>
      </c>
      <c r="D19881" s="27">
        <f t="shared" si="1372"/>
        <v>361</v>
      </c>
      <c r="E19881" s="29">
        <v>42738</v>
      </c>
      <c r="F19881" s="27" t="b">
        <v>1</v>
      </c>
      <c r="G19881" s="30" t="s">
        <v>36</v>
      </c>
      <c r="H19881" s="30" t="s">
        <v>45</v>
      </c>
      <c r="I19881" s="30" t="s">
        <v>38</v>
      </c>
      <c r="J19881" s="30" t="s">
        <v>39</v>
      </c>
      <c r="K19881" s="30" t="s">
        <v>50</v>
      </c>
      <c r="L19881" s="46">
        <v>1311.44</v>
      </c>
      <c r="M19881" s="31">
        <v>1167.18</v>
      </c>
      <c r="N19881" s="29">
        <v>41009</v>
      </c>
      <c r="O19881" s="46">
        <f t="shared" si="1373"/>
        <v>144.26</v>
      </c>
      <c r="P19881" s="27" t="str">
        <f>VLOOKUP(C19881,CustomerDemographic!$A$1:$N$4001,4,FALSE)</f>
        <v>Male</v>
      </c>
      <c r="Q19881" s="27">
        <f>VLOOKUP($C19881,CustomerDemographic!$A$1:$N$4001,5,FALSE)</f>
        <v>2</v>
      </c>
      <c r="R19881" s="29">
        <f>VLOOKUP($C19881,CustomerDemographic!$A$1:$N$4001,6,FALSE)</f>
        <v>31073</v>
      </c>
      <c r="S19881" s="27">
        <f ca="1">VLOOKUP($C19881,CustomerDemographic!$A$1:$N$4001,7,FALSE)</f>
        <v>38.988580397323688</v>
      </c>
      <c r="T19881" s="27">
        <f ca="1">VLOOKUP($C19881,CustomerDemographic!$A$1:$N$4001,8,FALSE)</f>
        <v>40</v>
      </c>
      <c r="U19881" s="27" t="str">
        <f>VLOOKUP($C19881,CustomerDemographic!$A$1:$N$4001,9,FALSE)</f>
        <v>Human Resources Manager</v>
      </c>
      <c r="V19881" s="27" t="str">
        <f>VLOOKUP($C19881,CustomerDemographic!$A$1:$N$4001,10,FALSE)</f>
        <v>Retail</v>
      </c>
      <c r="W19881" s="27" t="str">
        <f>VLOOKUP($C19881,CustomerDemographic!$A$1:$N$4001,11,FALSE)</f>
        <v>Mass Customer</v>
      </c>
      <c r="X19881" s="27" t="str">
        <f>VLOOKUP($C19881,CustomerDemographic!$A$1:$N$4001,12,FALSE)</f>
        <v>N</v>
      </c>
      <c r="Y19881" s="27" t="str">
        <f>VLOOKUP($C19881,CustomerDemographic!$A$1:$N$4001,13,FALSE)</f>
        <v>Yes</v>
      </c>
      <c r="Z19881" s="27">
        <f>VLOOKUP($C19881,CustomerDemographic!$A$1:$N$4001,14,FALSE)</f>
        <v>17</v>
      </c>
    </row>
    <row r="19882" spans="1:26" s="27" customFormat="1" ht="15.75" hidden="1" customHeight="1" x14ac:dyDescent="0.25">
      <c r="A19882" s="27">
        <v>12639</v>
      </c>
      <c r="B19882" s="27">
        <v>0</v>
      </c>
      <c r="C19882" s="27">
        <v>2266</v>
      </c>
      <c r="D19882" s="27">
        <f t="shared" si="1372"/>
        <v>361</v>
      </c>
      <c r="E19882" s="29">
        <v>42738</v>
      </c>
      <c r="F19882" s="27" t="b">
        <v>1</v>
      </c>
      <c r="G19882" s="30" t="s">
        <v>36</v>
      </c>
      <c r="H19882" s="30" t="s">
        <v>37</v>
      </c>
      <c r="I19882" s="30" t="s">
        <v>38</v>
      </c>
      <c r="J19882" s="30" t="s">
        <v>39</v>
      </c>
      <c r="K19882" s="30" t="s">
        <v>39</v>
      </c>
      <c r="L19882" s="46">
        <v>441.49</v>
      </c>
      <c r="M19882" s="31">
        <v>84.99</v>
      </c>
      <c r="N19882" s="29">
        <v>34071</v>
      </c>
      <c r="O19882" s="46">
        <f t="shared" si="1373"/>
        <v>356.5</v>
      </c>
      <c r="P19882" s="27" t="str">
        <f>VLOOKUP(C19882,CustomerDemographic!$A$1:$N$4001,4,FALSE)</f>
        <v>Male</v>
      </c>
      <c r="Q19882" s="27">
        <f>VLOOKUP($C19882,CustomerDemographic!$A$1:$N$4001,5,FALSE)</f>
        <v>74</v>
      </c>
      <c r="R19882" s="29">
        <f>VLOOKUP($C19882,CustomerDemographic!$A$1:$N$4001,6,FALSE)</f>
        <v>36079</v>
      </c>
      <c r="S19882" s="27">
        <f>VLOOKUP($C19882,CustomerDemographic!$A$1:$N$4001,7,FALSE)</f>
        <v>0</v>
      </c>
    </row>
    <row r="19883" spans="1:26" s="27" customFormat="1" ht="15.75" customHeight="1" x14ac:dyDescent="0.25">
      <c r="A19883" s="27">
        <v>12736</v>
      </c>
      <c r="B19883" s="27">
        <v>9</v>
      </c>
      <c r="C19883" s="27">
        <v>1936</v>
      </c>
      <c r="D19883" s="27">
        <f t="shared" si="1372"/>
        <v>361</v>
      </c>
      <c r="E19883" s="29">
        <v>42738</v>
      </c>
      <c r="F19883" s="27" t="b">
        <v>1</v>
      </c>
      <c r="G19883" s="30" t="s">
        <v>36</v>
      </c>
      <c r="H19883" s="30" t="s">
        <v>42</v>
      </c>
      <c r="I19883" s="30" t="s">
        <v>46</v>
      </c>
      <c r="J19883" s="30" t="s">
        <v>39</v>
      </c>
      <c r="K19883" s="30" t="s">
        <v>39</v>
      </c>
      <c r="L19883" s="46">
        <v>742.54</v>
      </c>
      <c r="M19883" s="31">
        <v>667.4</v>
      </c>
      <c r="N19883" s="29">
        <v>38216</v>
      </c>
      <c r="O19883" s="46">
        <f t="shared" si="1373"/>
        <v>75.139999999999986</v>
      </c>
      <c r="P19883" s="27" t="str">
        <f>VLOOKUP(C19883,CustomerDemographic!$A$1:$N$4001,4,FALSE)</f>
        <v>Female</v>
      </c>
      <c r="Q19883" s="27">
        <f>VLOOKUP($C19883,CustomerDemographic!$A$1:$N$4001,5,FALSE)</f>
        <v>36</v>
      </c>
      <c r="R19883" s="29">
        <f>VLOOKUP($C19883,CustomerDemographic!$A$1:$N$4001,6,FALSE)</f>
        <v>23566</v>
      </c>
      <c r="S19883" s="27">
        <f ca="1">VLOOKUP($C19883,CustomerDemographic!$A$1:$N$4001,7,FALSE)</f>
        <v>59.555703684994917</v>
      </c>
      <c r="T19883" s="27">
        <f ca="1">VLOOKUP($C19883,CustomerDemographic!$A$1:$N$4001,8,FALSE)</f>
        <v>60</v>
      </c>
      <c r="U19883" s="27" t="str">
        <f>VLOOKUP($C19883,CustomerDemographic!$A$1:$N$4001,9,FALSE)</f>
        <v>Junior Executive</v>
      </c>
      <c r="V19883" s="27" t="str">
        <f>VLOOKUP($C19883,CustomerDemographic!$A$1:$N$4001,10,FALSE)</f>
        <v>Manufacturing</v>
      </c>
      <c r="W19883" s="27" t="str">
        <f>VLOOKUP($C19883,CustomerDemographic!$A$1:$N$4001,11,FALSE)</f>
        <v>Mass Customer</v>
      </c>
      <c r="X19883" s="27" t="str">
        <f>VLOOKUP($C19883,CustomerDemographic!$A$1:$N$4001,12,FALSE)</f>
        <v>N</v>
      </c>
      <c r="Y19883" s="27" t="str">
        <f>VLOOKUP($C19883,CustomerDemographic!$A$1:$N$4001,13,FALSE)</f>
        <v>Yes</v>
      </c>
      <c r="Z19883" s="27">
        <f>VLOOKUP($C19883,CustomerDemographic!$A$1:$N$4001,14,FALSE)</f>
        <v>12</v>
      </c>
    </row>
    <row r="19884" spans="1:26" s="27" customFormat="1" ht="15.75" customHeight="1" x14ac:dyDescent="0.25">
      <c r="A19884" s="27">
        <v>13310</v>
      </c>
      <c r="B19884" s="27">
        <v>94</v>
      </c>
      <c r="C19884" s="27">
        <v>2824</v>
      </c>
      <c r="D19884" s="27">
        <f t="shared" si="1372"/>
        <v>361</v>
      </c>
      <c r="E19884" s="29">
        <v>42738</v>
      </c>
      <c r="F19884" s="27" t="b">
        <v>1</v>
      </c>
      <c r="G19884" s="30" t="s">
        <v>36</v>
      </c>
      <c r="H19884" s="30" t="s">
        <v>45</v>
      </c>
      <c r="I19884" s="30" t="s">
        <v>38</v>
      </c>
      <c r="J19884" s="30" t="s">
        <v>39</v>
      </c>
      <c r="K19884" s="30" t="s">
        <v>41</v>
      </c>
      <c r="L19884" s="46">
        <v>1635.3</v>
      </c>
      <c r="M19884" s="31">
        <v>993.66</v>
      </c>
      <c r="N19884" s="29">
        <v>41434</v>
      </c>
      <c r="O19884" s="46">
        <f t="shared" si="1373"/>
        <v>641.64</v>
      </c>
      <c r="P19884" s="27" t="str">
        <f>VLOOKUP(C19884,CustomerDemographic!$A$1:$N$4001,4,FALSE)</f>
        <v>Male</v>
      </c>
      <c r="Q19884" s="27">
        <f>VLOOKUP($C19884,CustomerDemographic!$A$1:$N$4001,5,FALSE)</f>
        <v>41</v>
      </c>
      <c r="R19884" s="29">
        <f>VLOOKUP($C19884,CustomerDemographic!$A$1:$N$4001,6,FALSE)</f>
        <v>34861</v>
      </c>
      <c r="S19884" s="27">
        <f ca="1">VLOOKUP($C19884,CustomerDemographic!$A$1:$N$4001,7,FALSE)</f>
        <v>28.610498205542864</v>
      </c>
      <c r="T19884" s="27">
        <f ca="1">VLOOKUP($C19884,CustomerDemographic!$A$1:$N$4001,8,FALSE)</f>
        <v>30</v>
      </c>
      <c r="U19884" s="27" t="str">
        <f>VLOOKUP($C19884,CustomerDemographic!$A$1:$N$4001,9,FALSE)</f>
        <v>Assistant Media Planner</v>
      </c>
      <c r="V19884" s="27" t="str">
        <f>VLOOKUP($C19884,CustomerDemographic!$A$1:$N$4001,10,FALSE)</f>
        <v>Entertainment</v>
      </c>
      <c r="W19884" s="27" t="str">
        <f>VLOOKUP($C19884,CustomerDemographic!$A$1:$N$4001,11,FALSE)</f>
        <v>Affluent Customer</v>
      </c>
      <c r="X19884" s="27" t="str">
        <f>VLOOKUP($C19884,CustomerDemographic!$A$1:$N$4001,12,FALSE)</f>
        <v>N</v>
      </c>
      <c r="Y19884" s="27" t="str">
        <f>VLOOKUP($C19884,CustomerDemographic!$A$1:$N$4001,13,FALSE)</f>
        <v>No</v>
      </c>
      <c r="Z19884" s="27">
        <f>VLOOKUP($C19884,CustomerDemographic!$A$1:$N$4001,14,FALSE)</f>
        <v>7</v>
      </c>
    </row>
    <row r="19885" spans="1:26" s="27" customFormat="1" ht="15.75" customHeight="1" x14ac:dyDescent="0.25">
      <c r="A19885" s="27">
        <v>13865</v>
      </c>
      <c r="B19885" s="27">
        <v>53</v>
      </c>
      <c r="C19885" s="27">
        <v>2217</v>
      </c>
      <c r="D19885" s="27">
        <f t="shared" si="1372"/>
        <v>361</v>
      </c>
      <c r="E19885" s="29">
        <v>42738</v>
      </c>
      <c r="F19885" s="27" t="b">
        <v>1</v>
      </c>
      <c r="G19885" s="30" t="s">
        <v>36</v>
      </c>
      <c r="H19885" s="30" t="s">
        <v>42</v>
      </c>
      <c r="I19885" s="30" t="s">
        <v>38</v>
      </c>
      <c r="J19885" s="30" t="s">
        <v>39</v>
      </c>
      <c r="K19885" s="30" t="s">
        <v>39</v>
      </c>
      <c r="L19885" s="46">
        <v>795.34</v>
      </c>
      <c r="M19885" s="31">
        <v>101.58</v>
      </c>
      <c r="N19885" s="29">
        <v>35470</v>
      </c>
      <c r="O19885" s="46">
        <f t="shared" si="1373"/>
        <v>693.76</v>
      </c>
      <c r="P19885" s="27" t="str">
        <f>VLOOKUP(C19885,CustomerDemographic!$A$1:$N$4001,4,FALSE)</f>
        <v>Male</v>
      </c>
      <c r="Q19885" s="27">
        <f>VLOOKUP($C19885,CustomerDemographic!$A$1:$N$4001,5,FALSE)</f>
        <v>98</v>
      </c>
      <c r="R19885" s="29">
        <f>VLOOKUP($C19885,CustomerDemographic!$A$1:$N$4001,6,FALSE)</f>
        <v>29876</v>
      </c>
      <c r="S19885" s="27">
        <f ca="1">VLOOKUP($C19885,CustomerDemographic!$A$1:$N$4001,7,FALSE)</f>
        <v>42.268032452118206</v>
      </c>
      <c r="T19885" s="27">
        <f ca="1">VLOOKUP($C19885,CustomerDemographic!$A$1:$N$4001,8,FALSE)</f>
        <v>50</v>
      </c>
      <c r="U19885" s="27" t="str">
        <f>VLOOKUP($C19885,CustomerDemographic!$A$1:$N$4001,9,FALSE)</f>
        <v>Paralegal</v>
      </c>
      <c r="V19885" s="27" t="str">
        <f>VLOOKUP($C19885,CustomerDemographic!$A$1:$N$4001,10,FALSE)</f>
        <v>Financial Services</v>
      </c>
      <c r="W19885" s="27" t="str">
        <f>VLOOKUP($C19885,CustomerDemographic!$A$1:$N$4001,11,FALSE)</f>
        <v>Mass Customer</v>
      </c>
      <c r="X19885" s="27" t="str">
        <f>VLOOKUP($C19885,CustomerDemographic!$A$1:$N$4001,12,FALSE)</f>
        <v>N</v>
      </c>
      <c r="Y19885" s="27" t="str">
        <f>VLOOKUP($C19885,CustomerDemographic!$A$1:$N$4001,13,FALSE)</f>
        <v>No</v>
      </c>
      <c r="Z19885" s="27">
        <f>VLOOKUP($C19885,CustomerDemographic!$A$1:$N$4001,14,FALSE)</f>
        <v>16</v>
      </c>
    </row>
    <row r="19886" spans="1:26" s="27" customFormat="1" ht="15.75" customHeight="1" x14ac:dyDescent="0.25">
      <c r="A19886" s="27">
        <v>14280</v>
      </c>
      <c r="B19886" s="27">
        <v>83</v>
      </c>
      <c r="C19886" s="27">
        <v>3205</v>
      </c>
      <c r="D19886" s="27">
        <f t="shared" si="1372"/>
        <v>361</v>
      </c>
      <c r="E19886" s="29">
        <v>42738</v>
      </c>
      <c r="F19886" s="27" t="b">
        <v>1</v>
      </c>
      <c r="G19886" s="30" t="s">
        <v>36</v>
      </c>
      <c r="H19886" s="30" t="s">
        <v>37</v>
      </c>
      <c r="I19886" s="30" t="s">
        <v>51</v>
      </c>
      <c r="J19886" s="30" t="s">
        <v>39</v>
      </c>
      <c r="K19886" s="30" t="s">
        <v>41</v>
      </c>
      <c r="L19886" s="46">
        <v>2083.94</v>
      </c>
      <c r="M19886" s="31">
        <v>675.03</v>
      </c>
      <c r="N19886" s="29">
        <v>41533</v>
      </c>
      <c r="O19886" s="46">
        <f t="shared" si="1373"/>
        <v>1408.91</v>
      </c>
      <c r="P19886" s="27" t="str">
        <f>VLOOKUP(C19886,CustomerDemographic!$A$1:$N$4001,4,FALSE)</f>
        <v>Male</v>
      </c>
      <c r="Q19886" s="27">
        <f>VLOOKUP($C19886,CustomerDemographic!$A$1:$N$4001,5,FALSE)</f>
        <v>35</v>
      </c>
      <c r="R19886" s="29">
        <f>VLOOKUP($C19886,CustomerDemographic!$A$1:$N$4001,6,FALSE)</f>
        <v>21660</v>
      </c>
      <c r="S19886" s="27">
        <f ca="1">VLOOKUP($C19886,CustomerDemographic!$A$1:$N$4001,7,FALSE)</f>
        <v>64.777621493214099</v>
      </c>
      <c r="T19886" s="27">
        <f ca="1">VLOOKUP($C19886,CustomerDemographic!$A$1:$N$4001,8,FALSE)</f>
        <v>70</v>
      </c>
      <c r="U19886" s="27" t="str">
        <f>VLOOKUP($C19886,CustomerDemographic!$A$1:$N$4001,9,FALSE)</f>
        <v>Account Executive</v>
      </c>
      <c r="V19886" s="27" t="str">
        <f>VLOOKUP($C19886,CustomerDemographic!$A$1:$N$4001,10,FALSE)</f>
        <v>n/a</v>
      </c>
      <c r="W19886" s="27" t="str">
        <f>VLOOKUP($C19886,CustomerDemographic!$A$1:$N$4001,11,FALSE)</f>
        <v>Mass Customer</v>
      </c>
      <c r="X19886" s="27" t="str">
        <f>VLOOKUP($C19886,CustomerDemographic!$A$1:$N$4001,12,FALSE)</f>
        <v>N</v>
      </c>
      <c r="Y19886" s="27" t="str">
        <f>VLOOKUP($C19886,CustomerDemographic!$A$1:$N$4001,13,FALSE)</f>
        <v>No</v>
      </c>
      <c r="Z19886" s="27">
        <f>VLOOKUP($C19886,CustomerDemographic!$A$1:$N$4001,14,FALSE)</f>
        <v>20</v>
      </c>
    </row>
    <row r="19887" spans="1:26" s="27" customFormat="1" ht="15.75" customHeight="1" x14ac:dyDescent="0.25">
      <c r="A19887" s="27">
        <v>14320</v>
      </c>
      <c r="B19887" s="27">
        <v>66</v>
      </c>
      <c r="C19887" s="27">
        <v>139</v>
      </c>
      <c r="D19887" s="27">
        <f t="shared" si="1372"/>
        <v>361</v>
      </c>
      <c r="E19887" s="29">
        <v>42738</v>
      </c>
      <c r="F19887" s="27" t="b">
        <v>1</v>
      </c>
      <c r="G19887" s="30" t="s">
        <v>36</v>
      </c>
      <c r="H19887" s="30" t="s">
        <v>45</v>
      </c>
      <c r="I19887" s="30" t="s">
        <v>46</v>
      </c>
      <c r="J19887" s="30" t="s">
        <v>43</v>
      </c>
      <c r="K19887" s="30" t="s">
        <v>50</v>
      </c>
      <c r="L19887" s="46">
        <v>590.26</v>
      </c>
      <c r="M19887" s="31">
        <v>525.33000000000004</v>
      </c>
      <c r="N19887" s="29">
        <v>40487</v>
      </c>
      <c r="O19887" s="46">
        <f t="shared" si="1373"/>
        <v>64.92999999999995</v>
      </c>
      <c r="P19887" s="27" t="str">
        <f>VLOOKUP(C19887,CustomerDemographic!$A$1:$N$4001,4,FALSE)</f>
        <v>Male</v>
      </c>
      <c r="Q19887" s="27">
        <f>VLOOKUP($C19887,CustomerDemographic!$A$1:$N$4001,5,FALSE)</f>
        <v>1</v>
      </c>
      <c r="R19887" s="29">
        <f>VLOOKUP($C19887,CustomerDemographic!$A$1:$N$4001,6,FALSE)</f>
        <v>23586</v>
      </c>
      <c r="S19887" s="27">
        <f ca="1">VLOOKUP($C19887,CustomerDemographic!$A$1:$N$4001,7,FALSE)</f>
        <v>59.500909164446973</v>
      </c>
      <c r="T19887" s="27">
        <f ca="1">VLOOKUP($C19887,CustomerDemographic!$A$1:$N$4001,8,FALSE)</f>
        <v>60</v>
      </c>
      <c r="U19887" s="27" t="str">
        <f>VLOOKUP($C19887,CustomerDemographic!$A$1:$N$4001,9,FALSE)</f>
        <v>Operator</v>
      </c>
      <c r="V19887" s="27" t="str">
        <f>VLOOKUP($C19887,CustomerDemographic!$A$1:$N$4001,10,FALSE)</f>
        <v>Telecommunications</v>
      </c>
      <c r="W19887" s="27" t="str">
        <f>VLOOKUP($C19887,CustomerDemographic!$A$1:$N$4001,11,FALSE)</f>
        <v>Affluent Customer</v>
      </c>
      <c r="X19887" s="27" t="str">
        <f>VLOOKUP($C19887,CustomerDemographic!$A$1:$N$4001,12,FALSE)</f>
        <v>N</v>
      </c>
      <c r="Y19887" s="27" t="str">
        <f>VLOOKUP($C19887,CustomerDemographic!$A$1:$N$4001,13,FALSE)</f>
        <v>No</v>
      </c>
      <c r="Z19887" s="27">
        <f>VLOOKUP($C19887,CustomerDemographic!$A$1:$N$4001,14,FALSE)</f>
        <v>4</v>
      </c>
    </row>
    <row r="19888" spans="1:26" s="27" customFormat="1" ht="15.75" customHeight="1" x14ac:dyDescent="0.25">
      <c r="A19888" s="27">
        <v>15096</v>
      </c>
      <c r="B19888" s="27">
        <v>32</v>
      </c>
      <c r="C19888" s="27">
        <v>894</v>
      </c>
      <c r="D19888" s="27">
        <f t="shared" si="1372"/>
        <v>361</v>
      </c>
      <c r="E19888" s="29">
        <v>42738</v>
      </c>
      <c r="F19888" s="27" t="b">
        <v>0</v>
      </c>
      <c r="G19888" s="30" t="s">
        <v>36</v>
      </c>
      <c r="H19888" s="30" t="s">
        <v>45</v>
      </c>
      <c r="I19888" s="30" t="s">
        <v>38</v>
      </c>
      <c r="J19888" s="30" t="s">
        <v>49</v>
      </c>
      <c r="K19888" s="30" t="s">
        <v>39</v>
      </c>
      <c r="L19888" s="46">
        <v>1179</v>
      </c>
      <c r="M19888" s="31">
        <v>707.4</v>
      </c>
      <c r="N19888" s="29">
        <v>34079</v>
      </c>
      <c r="O19888" s="46">
        <f t="shared" si="1373"/>
        <v>471.6</v>
      </c>
      <c r="P19888" s="27" t="str">
        <f>VLOOKUP(C19888,CustomerDemographic!$A$1:$N$4001,4,FALSE)</f>
        <v>Female</v>
      </c>
      <c r="Q19888" s="27">
        <f>VLOOKUP($C19888,CustomerDemographic!$A$1:$N$4001,5,FALSE)</f>
        <v>13</v>
      </c>
      <c r="R19888" s="29">
        <f>VLOOKUP($C19888,CustomerDemographic!$A$1:$N$4001,6,FALSE)</f>
        <v>25920</v>
      </c>
      <c r="S19888" s="27">
        <f ca="1">VLOOKUP($C19888,CustomerDemographic!$A$1:$N$4001,7,FALSE)</f>
        <v>53.106388616501768</v>
      </c>
      <c r="T19888" s="27">
        <f ca="1">VLOOKUP($C19888,CustomerDemographic!$A$1:$N$4001,8,FALSE)</f>
        <v>60</v>
      </c>
      <c r="U19888" s="27" t="str">
        <f>VLOOKUP($C19888,CustomerDemographic!$A$1:$N$4001,9,FALSE)</f>
        <v>Desktop Support Technician</v>
      </c>
      <c r="V19888" s="27" t="str">
        <f>VLOOKUP($C19888,CustomerDemographic!$A$1:$N$4001,10,FALSE)</f>
        <v>Financial Services</v>
      </c>
      <c r="W19888" s="27" t="str">
        <f>VLOOKUP($C19888,CustomerDemographic!$A$1:$N$4001,11,FALSE)</f>
        <v>High Net Worth</v>
      </c>
      <c r="X19888" s="27" t="str">
        <f>VLOOKUP($C19888,CustomerDemographic!$A$1:$N$4001,12,FALSE)</f>
        <v>N</v>
      </c>
      <c r="Y19888" s="27" t="str">
        <f>VLOOKUP($C19888,CustomerDemographic!$A$1:$N$4001,13,FALSE)</f>
        <v>Yes</v>
      </c>
      <c r="Z19888" s="27">
        <f>VLOOKUP($C19888,CustomerDemographic!$A$1:$N$4001,14,FALSE)</f>
        <v>9</v>
      </c>
    </row>
    <row r="19889" spans="1:26" s="27" customFormat="1" ht="15.75" customHeight="1" x14ac:dyDescent="0.25">
      <c r="A19889" s="27">
        <v>15185</v>
      </c>
      <c r="B19889" s="27">
        <v>58</v>
      </c>
      <c r="C19889" s="27">
        <v>1534</v>
      </c>
      <c r="D19889" s="27">
        <f t="shared" si="1372"/>
        <v>361</v>
      </c>
      <c r="E19889" s="29">
        <v>42738</v>
      </c>
      <c r="F19889" s="27" t="b">
        <v>0</v>
      </c>
      <c r="G19889" s="30" t="s">
        <v>36</v>
      </c>
      <c r="H19889" s="30" t="s">
        <v>42</v>
      </c>
      <c r="I19889" s="30" t="s">
        <v>38</v>
      </c>
      <c r="J19889" s="30" t="s">
        <v>39</v>
      </c>
      <c r="K19889" s="30" t="s">
        <v>39</v>
      </c>
      <c r="L19889" s="46">
        <v>912.52</v>
      </c>
      <c r="M19889" s="31">
        <v>141.4</v>
      </c>
      <c r="N19889" s="29">
        <v>42295</v>
      </c>
      <c r="O19889" s="46">
        <f t="shared" si="1373"/>
        <v>771.12</v>
      </c>
      <c r="P19889" s="27" t="str">
        <f>VLOOKUP(C19889,CustomerDemographic!$A$1:$N$4001,4,FALSE)</f>
        <v>Female</v>
      </c>
      <c r="Q19889" s="27">
        <f>VLOOKUP($C19889,CustomerDemographic!$A$1:$N$4001,5,FALSE)</f>
        <v>74</v>
      </c>
      <c r="R19889" s="29">
        <f>VLOOKUP($C19889,CustomerDemographic!$A$1:$N$4001,6,FALSE)</f>
        <v>36129</v>
      </c>
      <c r="S19889" s="27">
        <f ca="1">VLOOKUP($C19889,CustomerDemographic!$A$1:$N$4001,7,FALSE)</f>
        <v>25.13652560280314</v>
      </c>
      <c r="T19889" s="27">
        <f ca="1">VLOOKUP($C19889,CustomerDemographic!$A$1:$N$4001,8,FALSE)</f>
        <v>30</v>
      </c>
      <c r="U19889" s="27" t="str">
        <f>VLOOKUP($C19889,CustomerDemographic!$A$1:$N$4001,9,FALSE)</f>
        <v>Human Resources Assistant I</v>
      </c>
      <c r="V19889" s="27" t="str">
        <f>VLOOKUP($C19889,CustomerDemographic!$A$1:$N$4001,10,FALSE)</f>
        <v>Manufacturing</v>
      </c>
      <c r="W19889" s="27" t="str">
        <f>VLOOKUP($C19889,CustomerDemographic!$A$1:$N$4001,11,FALSE)</f>
        <v>Mass Customer</v>
      </c>
      <c r="X19889" s="27" t="str">
        <f>VLOOKUP($C19889,CustomerDemographic!$A$1:$N$4001,12,FALSE)</f>
        <v>N</v>
      </c>
      <c r="Y19889" s="27" t="str">
        <f>VLOOKUP($C19889,CustomerDemographic!$A$1:$N$4001,13,FALSE)</f>
        <v>No</v>
      </c>
      <c r="Z19889" s="27">
        <f>VLOOKUP($C19889,CustomerDemographic!$A$1:$N$4001,14,FALSE)</f>
        <v>4</v>
      </c>
    </row>
    <row r="19890" spans="1:26" s="27" customFormat="1" ht="15.75" customHeight="1" x14ac:dyDescent="0.25">
      <c r="A19890" s="27">
        <v>15502</v>
      </c>
      <c r="B19890" s="27">
        <v>13</v>
      </c>
      <c r="C19890" s="27">
        <v>239</v>
      </c>
      <c r="D19890" s="27">
        <f t="shared" si="1372"/>
        <v>361</v>
      </c>
      <c r="E19890" s="29">
        <v>42738</v>
      </c>
      <c r="F19890" s="27" t="b">
        <v>1</v>
      </c>
      <c r="G19890" s="30" t="s">
        <v>36</v>
      </c>
      <c r="H19890" s="30" t="s">
        <v>37</v>
      </c>
      <c r="I19890" s="30" t="s">
        <v>38</v>
      </c>
      <c r="J19890" s="30" t="s">
        <v>39</v>
      </c>
      <c r="K19890" s="30" t="s">
        <v>39</v>
      </c>
      <c r="L19890" s="46">
        <v>1163.8900000000001</v>
      </c>
      <c r="M19890" s="31">
        <v>589.27</v>
      </c>
      <c r="N19890" s="29">
        <v>42560</v>
      </c>
      <c r="O19890" s="46">
        <f t="shared" si="1373"/>
        <v>574.62000000000012</v>
      </c>
      <c r="P19890" s="27" t="str">
        <f>VLOOKUP(C19890,CustomerDemographic!$A$1:$N$4001,4,FALSE)</f>
        <v>Male</v>
      </c>
      <c r="Q19890" s="27">
        <f>VLOOKUP($C19890,CustomerDemographic!$A$1:$N$4001,5,FALSE)</f>
        <v>62</v>
      </c>
      <c r="R19890" s="29">
        <f>VLOOKUP($C19890,CustomerDemographic!$A$1:$N$4001,6,FALSE)</f>
        <v>33951</v>
      </c>
      <c r="S19890" s="27">
        <f ca="1">VLOOKUP($C19890,CustomerDemographic!$A$1:$N$4001,7,FALSE)</f>
        <v>31.103648890474371</v>
      </c>
      <c r="T19890" s="27">
        <f ca="1">VLOOKUP($C19890,CustomerDemographic!$A$1:$N$4001,8,FALSE)</f>
        <v>40</v>
      </c>
      <c r="U19890" s="27" t="str">
        <f>VLOOKUP($C19890,CustomerDemographic!$A$1:$N$4001,9,FALSE)</f>
        <v>Registered Nurse</v>
      </c>
      <c r="V19890" s="27" t="str">
        <f>VLOOKUP($C19890,CustomerDemographic!$A$1:$N$4001,10,FALSE)</f>
        <v>Health</v>
      </c>
      <c r="W19890" s="27" t="str">
        <f>VLOOKUP($C19890,CustomerDemographic!$A$1:$N$4001,11,FALSE)</f>
        <v>Affluent Customer</v>
      </c>
      <c r="X19890" s="27" t="str">
        <f>VLOOKUP($C19890,CustomerDemographic!$A$1:$N$4001,12,FALSE)</f>
        <v>N</v>
      </c>
      <c r="Y19890" s="27" t="str">
        <f>VLOOKUP($C19890,CustomerDemographic!$A$1:$N$4001,13,FALSE)</f>
        <v>No</v>
      </c>
      <c r="Z19890" s="27">
        <f>VLOOKUP($C19890,CustomerDemographic!$A$1:$N$4001,14,FALSE)</f>
        <v>3</v>
      </c>
    </row>
    <row r="19891" spans="1:26" s="27" customFormat="1" ht="15.75" customHeight="1" x14ac:dyDescent="0.25">
      <c r="A19891" s="27">
        <v>15602</v>
      </c>
      <c r="B19891" s="27">
        <v>0</v>
      </c>
      <c r="C19891" s="27">
        <v>2027</v>
      </c>
      <c r="D19891" s="27">
        <f t="shared" si="1372"/>
        <v>361</v>
      </c>
      <c r="E19891" s="29">
        <v>42738</v>
      </c>
      <c r="F19891" s="27" t="b">
        <v>0</v>
      </c>
      <c r="G19891" s="30" t="s">
        <v>36</v>
      </c>
      <c r="H19891" s="30" t="s">
        <v>44</v>
      </c>
      <c r="I19891" s="30" t="s">
        <v>38</v>
      </c>
      <c r="J19891" s="30" t="s">
        <v>39</v>
      </c>
      <c r="K19891" s="30" t="s">
        <v>39</v>
      </c>
      <c r="L19891" s="46">
        <v>360.4</v>
      </c>
      <c r="M19891" s="31">
        <v>270.3</v>
      </c>
      <c r="N19891" s="29">
        <v>42710</v>
      </c>
      <c r="O19891" s="46">
        <f t="shared" si="1373"/>
        <v>90.099999999999966</v>
      </c>
      <c r="P19891" s="27" t="str">
        <f>VLOOKUP(C19891,CustomerDemographic!$A$1:$N$4001,4,FALSE)</f>
        <v>Male</v>
      </c>
      <c r="Q19891" s="27">
        <f>VLOOKUP($C19891,CustomerDemographic!$A$1:$N$4001,5,FALSE)</f>
        <v>89</v>
      </c>
      <c r="R19891" s="29">
        <f>VLOOKUP($C19891,CustomerDemographic!$A$1:$N$4001,6,FALSE)</f>
        <v>23622</v>
      </c>
      <c r="S19891" s="27">
        <f ca="1">VLOOKUP($C19891,CustomerDemographic!$A$1:$N$4001,7,FALSE)</f>
        <v>59.402279027460672</v>
      </c>
      <c r="T19891" s="27">
        <f ca="1">VLOOKUP($C19891,CustomerDemographic!$A$1:$N$4001,8,FALSE)</f>
        <v>60</v>
      </c>
      <c r="U19891" s="27" t="str">
        <f>VLOOKUP($C19891,CustomerDemographic!$A$1:$N$4001,9,FALSE)</f>
        <v>VP Product Management</v>
      </c>
      <c r="V19891" s="27" t="str">
        <f>VLOOKUP($C19891,CustomerDemographic!$A$1:$N$4001,10,FALSE)</f>
        <v>n/a</v>
      </c>
      <c r="W19891" s="27" t="str">
        <f>VLOOKUP($C19891,CustomerDemographic!$A$1:$N$4001,11,FALSE)</f>
        <v>High Net Worth</v>
      </c>
      <c r="X19891" s="27" t="str">
        <f>VLOOKUP($C19891,CustomerDemographic!$A$1:$N$4001,12,FALSE)</f>
        <v>N</v>
      </c>
      <c r="Y19891" s="27" t="str">
        <f>VLOOKUP($C19891,CustomerDemographic!$A$1:$N$4001,13,FALSE)</f>
        <v>No</v>
      </c>
      <c r="Z19891" s="27">
        <f>VLOOKUP($C19891,CustomerDemographic!$A$1:$N$4001,14,FALSE)</f>
        <v>10</v>
      </c>
    </row>
    <row r="19892" spans="1:26" s="27" customFormat="1" ht="15.75" customHeight="1" x14ac:dyDescent="0.25">
      <c r="A19892" s="27">
        <v>16184</v>
      </c>
      <c r="B19892" s="27">
        <v>81</v>
      </c>
      <c r="C19892" s="27">
        <v>2861</v>
      </c>
      <c r="D19892" s="27">
        <f t="shared" si="1372"/>
        <v>361</v>
      </c>
      <c r="E19892" s="29">
        <v>42738</v>
      </c>
      <c r="F19892" s="27" t="b">
        <v>1</v>
      </c>
      <c r="G19892" s="30" t="s">
        <v>36</v>
      </c>
      <c r="H19892" s="30" t="s">
        <v>44</v>
      </c>
      <c r="I19892" s="30" t="s">
        <v>38</v>
      </c>
      <c r="J19892" s="30" t="s">
        <v>39</v>
      </c>
      <c r="K19892" s="30" t="s">
        <v>50</v>
      </c>
      <c r="L19892" s="46">
        <v>586.45000000000005</v>
      </c>
      <c r="M19892" s="31">
        <v>521.94000000000005</v>
      </c>
      <c r="N19892" s="29">
        <v>42218</v>
      </c>
      <c r="O19892" s="46">
        <f t="shared" si="1373"/>
        <v>64.509999999999991</v>
      </c>
      <c r="P19892" s="27" t="str">
        <f>VLOOKUP(C19892,CustomerDemographic!$A$1:$N$4001,4,FALSE)</f>
        <v>Female</v>
      </c>
      <c r="Q19892" s="27">
        <f>VLOOKUP($C19892,CustomerDemographic!$A$1:$N$4001,5,FALSE)</f>
        <v>4</v>
      </c>
      <c r="R19892" s="29">
        <f>VLOOKUP($C19892,CustomerDemographic!$A$1:$N$4001,6,FALSE)</f>
        <v>27387</v>
      </c>
      <c r="S19892" s="27">
        <f ca="1">VLOOKUP($C19892,CustomerDemographic!$A$1:$N$4001,7,FALSE)</f>
        <v>49.087210534309989</v>
      </c>
      <c r="T19892" s="27">
        <f ca="1">VLOOKUP($C19892,CustomerDemographic!$A$1:$N$4001,8,FALSE)</f>
        <v>50</v>
      </c>
      <c r="U19892" s="27" t="str">
        <f>VLOOKUP($C19892,CustomerDemographic!$A$1:$N$4001,9,FALSE)</f>
        <v>VP Quality Control</v>
      </c>
      <c r="V19892" s="27" t="str">
        <f>VLOOKUP($C19892,CustomerDemographic!$A$1:$N$4001,10,FALSE)</f>
        <v>Financial Services</v>
      </c>
      <c r="W19892" s="27" t="str">
        <f>VLOOKUP($C19892,CustomerDemographic!$A$1:$N$4001,11,FALSE)</f>
        <v>Mass Customer</v>
      </c>
      <c r="X19892" s="27" t="str">
        <f>VLOOKUP($C19892,CustomerDemographic!$A$1:$N$4001,12,FALSE)</f>
        <v>N</v>
      </c>
      <c r="Y19892" s="27" t="str">
        <f>VLOOKUP($C19892,CustomerDemographic!$A$1:$N$4001,13,FALSE)</f>
        <v>Yes</v>
      </c>
      <c r="Z19892" s="27">
        <f>VLOOKUP($C19892,CustomerDemographic!$A$1:$N$4001,14,FALSE)</f>
        <v>4</v>
      </c>
    </row>
    <row r="19893" spans="1:26" s="27" customFormat="1" ht="15.75" customHeight="1" x14ac:dyDescent="0.25">
      <c r="A19893" s="27">
        <v>16243</v>
      </c>
      <c r="B19893" s="27">
        <v>89</v>
      </c>
      <c r="C19893" s="27">
        <v>2653</v>
      </c>
      <c r="D19893" s="27">
        <f t="shared" si="1372"/>
        <v>361</v>
      </c>
      <c r="E19893" s="29">
        <v>42738</v>
      </c>
      <c r="F19893" s="27" t="b">
        <v>1</v>
      </c>
      <c r="G19893" s="30" t="s">
        <v>36</v>
      </c>
      <c r="H19893" s="30" t="s">
        <v>47</v>
      </c>
      <c r="I19893" s="30" t="s">
        <v>51</v>
      </c>
      <c r="J19893" s="30" t="s">
        <v>39</v>
      </c>
      <c r="K19893" s="30" t="s">
        <v>41</v>
      </c>
      <c r="L19893" s="46">
        <v>1362.99</v>
      </c>
      <c r="M19893" s="31">
        <v>57.74</v>
      </c>
      <c r="N19893" s="29">
        <v>34079</v>
      </c>
      <c r="O19893" s="46">
        <f t="shared" si="1373"/>
        <v>1305.25</v>
      </c>
      <c r="P19893" s="27" t="str">
        <f>VLOOKUP(C19893,CustomerDemographic!$A$1:$N$4001,4,FALSE)</f>
        <v>Male</v>
      </c>
      <c r="Q19893" s="27">
        <f>VLOOKUP($C19893,CustomerDemographic!$A$1:$N$4001,5,FALSE)</f>
        <v>80</v>
      </c>
      <c r="R19893" s="29">
        <f>VLOOKUP($C19893,CustomerDemographic!$A$1:$N$4001,6,FALSE)</f>
        <v>34704</v>
      </c>
      <c r="S19893" s="27">
        <f ca="1">VLOOKUP($C19893,CustomerDemographic!$A$1:$N$4001,7,FALSE)</f>
        <v>29.040635191844235</v>
      </c>
      <c r="T19893" s="27">
        <f ca="1">VLOOKUP($C19893,CustomerDemographic!$A$1:$N$4001,8,FALSE)</f>
        <v>30</v>
      </c>
      <c r="U19893" s="27" t="str">
        <f>VLOOKUP($C19893,CustomerDemographic!$A$1:$N$4001,9,FALSE)</f>
        <v>Food Chemist</v>
      </c>
      <c r="V19893" s="27" t="str">
        <f>VLOOKUP($C19893,CustomerDemographic!$A$1:$N$4001,10,FALSE)</f>
        <v>Health</v>
      </c>
      <c r="W19893" s="27" t="str">
        <f>VLOOKUP($C19893,CustomerDemographic!$A$1:$N$4001,11,FALSE)</f>
        <v>Affluent Customer</v>
      </c>
      <c r="X19893" s="27" t="str">
        <f>VLOOKUP($C19893,CustomerDemographic!$A$1:$N$4001,12,FALSE)</f>
        <v>N</v>
      </c>
      <c r="Y19893" s="27" t="str">
        <f>VLOOKUP($C19893,CustomerDemographic!$A$1:$N$4001,13,FALSE)</f>
        <v>No</v>
      </c>
      <c r="Z19893" s="27">
        <f>VLOOKUP($C19893,CustomerDemographic!$A$1:$N$4001,14,FALSE)</f>
        <v>1</v>
      </c>
    </row>
    <row r="19894" spans="1:26" s="27" customFormat="1" ht="15.75" customHeight="1" x14ac:dyDescent="0.25">
      <c r="A19894" s="27">
        <v>16852</v>
      </c>
      <c r="B19894" s="27">
        <v>5</v>
      </c>
      <c r="C19894" s="27">
        <v>2338</v>
      </c>
      <c r="D19894" s="27">
        <f t="shared" si="1372"/>
        <v>361</v>
      </c>
      <c r="E19894" s="29">
        <v>42738</v>
      </c>
      <c r="F19894" s="27" t="b">
        <v>1</v>
      </c>
      <c r="G19894" s="30" t="s">
        <v>36</v>
      </c>
      <c r="H19894" s="30" t="s">
        <v>40</v>
      </c>
      <c r="I19894" s="30" t="s">
        <v>48</v>
      </c>
      <c r="J19894" s="30" t="s">
        <v>43</v>
      </c>
      <c r="K19894" s="30" t="s">
        <v>39</v>
      </c>
      <c r="L19894" s="46">
        <v>574.64</v>
      </c>
      <c r="M19894" s="31">
        <v>459.71</v>
      </c>
      <c r="N19894" s="29">
        <v>40784</v>
      </c>
      <c r="O19894" s="46">
        <f t="shared" si="1373"/>
        <v>114.93</v>
      </c>
      <c r="P19894" s="27" t="str">
        <f>VLOOKUP(C19894,CustomerDemographic!$A$1:$N$4001,4,FALSE)</f>
        <v>Female</v>
      </c>
      <c r="Q19894" s="27">
        <f>VLOOKUP($C19894,CustomerDemographic!$A$1:$N$4001,5,FALSE)</f>
        <v>13</v>
      </c>
      <c r="R19894" s="29">
        <f>VLOOKUP($C19894,CustomerDemographic!$A$1:$N$4001,6,FALSE)</f>
        <v>31744</v>
      </c>
      <c r="S19894" s="27">
        <f ca="1">VLOOKUP($C19894,CustomerDemographic!$A$1:$N$4001,7,FALSE)</f>
        <v>37.150224232940126</v>
      </c>
      <c r="T19894" s="27">
        <f ca="1">VLOOKUP($C19894,CustomerDemographic!$A$1:$N$4001,8,FALSE)</f>
        <v>40</v>
      </c>
      <c r="U19894" s="27" t="str">
        <f>VLOOKUP($C19894,CustomerDemographic!$A$1:$N$4001,9,FALSE)</f>
        <v>Programmer Analyst IV</v>
      </c>
      <c r="V19894" s="27" t="str">
        <f>VLOOKUP($C19894,CustomerDemographic!$A$1:$N$4001,10,FALSE)</f>
        <v>Manufacturing</v>
      </c>
      <c r="W19894" s="27" t="str">
        <f>VLOOKUP($C19894,CustomerDemographic!$A$1:$N$4001,11,FALSE)</f>
        <v>Mass Customer</v>
      </c>
      <c r="X19894" s="27" t="str">
        <f>VLOOKUP($C19894,CustomerDemographic!$A$1:$N$4001,12,FALSE)</f>
        <v>N</v>
      </c>
      <c r="Y19894" s="27" t="str">
        <f>VLOOKUP($C19894,CustomerDemographic!$A$1:$N$4001,13,FALSE)</f>
        <v>No</v>
      </c>
      <c r="Z19894" s="27">
        <f>VLOOKUP($C19894,CustomerDemographic!$A$1:$N$4001,14,FALSE)</f>
        <v>5</v>
      </c>
    </row>
    <row r="19895" spans="1:26" s="27" customFormat="1" ht="15.75" hidden="1" customHeight="1" x14ac:dyDescent="0.25">
      <c r="A19895" s="27">
        <v>17817</v>
      </c>
      <c r="B19895" s="27">
        <v>71</v>
      </c>
      <c r="C19895" s="27">
        <v>207</v>
      </c>
      <c r="D19895" s="27">
        <f t="shared" si="1372"/>
        <v>361</v>
      </c>
      <c r="E19895" s="29">
        <v>42738</v>
      </c>
      <c r="F19895" s="27" t="b">
        <v>0</v>
      </c>
      <c r="G19895" s="30" t="s">
        <v>36</v>
      </c>
      <c r="H19895" s="30" t="s">
        <v>37</v>
      </c>
      <c r="I19895" s="30" t="s">
        <v>38</v>
      </c>
      <c r="J19895" s="30" t="s">
        <v>49</v>
      </c>
      <c r="K19895" s="30" t="s">
        <v>41</v>
      </c>
      <c r="L19895" s="46">
        <v>1842.92</v>
      </c>
      <c r="M19895" s="31">
        <v>1105.75</v>
      </c>
      <c r="N19895" s="29">
        <v>34996</v>
      </c>
      <c r="O19895" s="46">
        <f t="shared" si="1373"/>
        <v>737.17000000000007</v>
      </c>
      <c r="P19895" s="27" t="str">
        <f>VLOOKUP(C19895,CustomerDemographic!$A$1:$N$4001,4,FALSE)</f>
        <v>Female</v>
      </c>
      <c r="Q19895" s="27">
        <f>VLOOKUP($C19895,CustomerDemographic!$A$1:$N$4001,5,FALSE)</f>
        <v>9</v>
      </c>
      <c r="R19895" s="29">
        <f>VLOOKUP($C19895,CustomerDemographic!$A$1:$N$4001,6,FALSE)</f>
        <v>34556</v>
      </c>
      <c r="S19895" s="27">
        <f>VLOOKUP($C19895,CustomerDemographic!$A$1:$N$4001,7,FALSE)</f>
        <v>0</v>
      </c>
    </row>
    <row r="19896" spans="1:26" s="27" customFormat="1" ht="15.75" customHeight="1" x14ac:dyDescent="0.25">
      <c r="A19896" s="27">
        <v>17983</v>
      </c>
      <c r="B19896" s="27">
        <v>10</v>
      </c>
      <c r="C19896" s="27">
        <v>1793</v>
      </c>
      <c r="D19896" s="27">
        <f t="shared" si="1372"/>
        <v>361</v>
      </c>
      <c r="E19896" s="29">
        <v>42738</v>
      </c>
      <c r="F19896" s="27" t="b">
        <v>1</v>
      </c>
      <c r="G19896" s="30" t="s">
        <v>36</v>
      </c>
      <c r="H19896" s="30" t="s">
        <v>47</v>
      </c>
      <c r="I19896" s="30" t="s">
        <v>51</v>
      </c>
      <c r="J19896" s="30" t="s">
        <v>39</v>
      </c>
      <c r="K19896" s="30" t="s">
        <v>39</v>
      </c>
      <c r="L19896" s="46">
        <v>1466.68</v>
      </c>
      <c r="M19896" s="31">
        <v>363.25</v>
      </c>
      <c r="N19896" s="29">
        <v>37838</v>
      </c>
      <c r="O19896" s="46">
        <f t="shared" si="1373"/>
        <v>1103.43</v>
      </c>
      <c r="P19896" s="27" t="str">
        <f>VLOOKUP(C19896,CustomerDemographic!$A$1:$N$4001,4,FALSE)</f>
        <v>Male</v>
      </c>
      <c r="Q19896" s="27">
        <f>VLOOKUP($C19896,CustomerDemographic!$A$1:$N$4001,5,FALSE)</f>
        <v>19</v>
      </c>
      <c r="R19896" s="29">
        <f>VLOOKUP($C19896,CustomerDemographic!$A$1:$N$4001,6,FALSE)</f>
        <v>32673</v>
      </c>
      <c r="S19896" s="27">
        <f ca="1">VLOOKUP($C19896,CustomerDemographic!$A$1:$N$4001,7,FALSE)</f>
        <v>34.605018753488068</v>
      </c>
      <c r="T19896" s="27">
        <f ca="1">VLOOKUP($C19896,CustomerDemographic!$A$1:$N$4001,8,FALSE)</f>
        <v>40</v>
      </c>
      <c r="U19896" s="27" t="str">
        <f>VLOOKUP($C19896,CustomerDemographic!$A$1:$N$4001,9,FALSE)</f>
        <v>Actuary</v>
      </c>
      <c r="V19896" s="27" t="str">
        <f>VLOOKUP($C19896,CustomerDemographic!$A$1:$N$4001,10,FALSE)</f>
        <v>Financial Services</v>
      </c>
      <c r="W19896" s="27" t="str">
        <f>VLOOKUP($C19896,CustomerDemographic!$A$1:$N$4001,11,FALSE)</f>
        <v>Mass Customer</v>
      </c>
      <c r="X19896" s="27" t="str">
        <f>VLOOKUP($C19896,CustomerDemographic!$A$1:$N$4001,12,FALSE)</f>
        <v>N</v>
      </c>
      <c r="Y19896" s="27" t="str">
        <f>VLOOKUP($C19896,CustomerDemographic!$A$1:$N$4001,13,FALSE)</f>
        <v>Yes</v>
      </c>
      <c r="Z19896" s="27">
        <f>VLOOKUP($C19896,CustomerDemographic!$A$1:$N$4001,14,FALSE)</f>
        <v>2</v>
      </c>
    </row>
    <row r="19897" spans="1:26" s="27" customFormat="1" ht="15.75" customHeight="1" x14ac:dyDescent="0.25">
      <c r="A19897" s="27">
        <v>18053</v>
      </c>
      <c r="B19897" s="27">
        <v>53</v>
      </c>
      <c r="C19897" s="27">
        <v>2087</v>
      </c>
      <c r="D19897" s="27">
        <f t="shared" si="1372"/>
        <v>361</v>
      </c>
      <c r="E19897" s="29">
        <v>42738</v>
      </c>
      <c r="F19897" s="27" t="b">
        <v>0</v>
      </c>
      <c r="G19897" s="30" t="s">
        <v>36</v>
      </c>
      <c r="H19897" s="30" t="s">
        <v>42</v>
      </c>
      <c r="I19897" s="30" t="s">
        <v>38</v>
      </c>
      <c r="J19897" s="30" t="s">
        <v>39</v>
      </c>
      <c r="K19897" s="30" t="s">
        <v>39</v>
      </c>
      <c r="L19897" s="46">
        <v>795.34</v>
      </c>
      <c r="M19897" s="31">
        <v>101.58</v>
      </c>
      <c r="N19897" s="29">
        <v>33259</v>
      </c>
      <c r="O19897" s="46">
        <f t="shared" si="1373"/>
        <v>693.76</v>
      </c>
      <c r="P19897" s="27" t="str">
        <f>VLOOKUP(C19897,CustomerDemographic!$A$1:$N$4001,4,FALSE)</f>
        <v>Male</v>
      </c>
      <c r="Q19897" s="27">
        <f>VLOOKUP($C19897,CustomerDemographic!$A$1:$N$4001,5,FALSE)</f>
        <v>76</v>
      </c>
      <c r="R19897" s="29">
        <f>VLOOKUP($C19897,CustomerDemographic!$A$1:$N$4001,6,FALSE)</f>
        <v>25362</v>
      </c>
      <c r="S19897" s="27">
        <f ca="1">VLOOKUP($C19897,CustomerDemographic!$A$1:$N$4001,7,FALSE)</f>
        <v>54.63515573978944</v>
      </c>
      <c r="T19897" s="27">
        <f ca="1">VLOOKUP($C19897,CustomerDemographic!$A$1:$N$4001,8,FALSE)</f>
        <v>60</v>
      </c>
      <c r="U19897" s="27" t="str">
        <f>VLOOKUP($C19897,CustomerDemographic!$A$1:$N$4001,9,FALSE)</f>
        <v>Administrative Officer</v>
      </c>
      <c r="V19897" s="27" t="str">
        <f>VLOOKUP($C19897,CustomerDemographic!$A$1:$N$4001,10,FALSE)</f>
        <v>IT</v>
      </c>
      <c r="W19897" s="27" t="str">
        <f>VLOOKUP($C19897,CustomerDemographic!$A$1:$N$4001,11,FALSE)</f>
        <v>Mass Customer</v>
      </c>
      <c r="X19897" s="27" t="str">
        <f>VLOOKUP($C19897,CustomerDemographic!$A$1:$N$4001,12,FALSE)</f>
        <v>N</v>
      </c>
      <c r="Y19897" s="27" t="str">
        <f>VLOOKUP($C19897,CustomerDemographic!$A$1:$N$4001,13,FALSE)</f>
        <v>Yes</v>
      </c>
      <c r="Z19897" s="27">
        <f>VLOOKUP($C19897,CustomerDemographic!$A$1:$N$4001,14,FALSE)</f>
        <v>15</v>
      </c>
    </row>
    <row r="19898" spans="1:26" s="27" customFormat="1" ht="15.75" customHeight="1" x14ac:dyDescent="0.25">
      <c r="A19898" s="27">
        <v>18691</v>
      </c>
      <c r="B19898" s="27">
        <v>1</v>
      </c>
      <c r="C19898" s="27">
        <v>919</v>
      </c>
      <c r="D19898" s="27">
        <f t="shared" si="1372"/>
        <v>361</v>
      </c>
      <c r="E19898" s="29">
        <v>42738</v>
      </c>
      <c r="F19898" s="27" t="b">
        <v>1</v>
      </c>
      <c r="G19898" s="30" t="s">
        <v>36</v>
      </c>
      <c r="H19898" s="30" t="s">
        <v>45</v>
      </c>
      <c r="I19898" s="30" t="s">
        <v>38</v>
      </c>
      <c r="J19898" s="30" t="s">
        <v>39</v>
      </c>
      <c r="K19898" s="30" t="s">
        <v>39</v>
      </c>
      <c r="L19898" s="46">
        <v>1403.5</v>
      </c>
      <c r="M19898" s="31">
        <v>954.82</v>
      </c>
      <c r="N19898" s="29">
        <v>41167</v>
      </c>
      <c r="O19898" s="46">
        <f t="shared" si="1373"/>
        <v>448.67999999999995</v>
      </c>
      <c r="P19898" s="27" t="str">
        <f>VLOOKUP(C19898,CustomerDemographic!$A$1:$N$4001,4,FALSE)</f>
        <v>Male</v>
      </c>
      <c r="Q19898" s="27">
        <f>VLOOKUP($C19898,CustomerDemographic!$A$1:$N$4001,5,FALSE)</f>
        <v>48</v>
      </c>
      <c r="R19898" s="29">
        <f>VLOOKUP($C19898,CustomerDemographic!$A$1:$N$4001,6,FALSE)</f>
        <v>31975</v>
      </c>
      <c r="S19898" s="27">
        <f ca="1">VLOOKUP($C19898,CustomerDemographic!$A$1:$N$4001,7,FALSE)</f>
        <v>36.517347520611359</v>
      </c>
      <c r="T19898" s="27">
        <f ca="1">VLOOKUP($C19898,CustomerDemographic!$A$1:$N$4001,8,FALSE)</f>
        <v>40</v>
      </c>
      <c r="U19898" s="27" t="str">
        <f>VLOOKUP($C19898,CustomerDemographic!$A$1:$N$4001,9,FALSE)</f>
        <v>Registered Nurse</v>
      </c>
      <c r="V19898" s="27" t="str">
        <f>VLOOKUP($C19898,CustomerDemographic!$A$1:$N$4001,10,FALSE)</f>
        <v>Health</v>
      </c>
      <c r="W19898" s="27" t="str">
        <f>VLOOKUP($C19898,CustomerDemographic!$A$1:$N$4001,11,FALSE)</f>
        <v>Mass Customer</v>
      </c>
      <c r="X19898" s="27" t="str">
        <f>VLOOKUP($C19898,CustomerDemographic!$A$1:$N$4001,12,FALSE)</f>
        <v>N</v>
      </c>
      <c r="Y19898" s="27" t="str">
        <f>VLOOKUP($C19898,CustomerDemographic!$A$1:$N$4001,13,FALSE)</f>
        <v>Yes</v>
      </c>
      <c r="Z19898" s="27">
        <f>VLOOKUP($C19898,CustomerDemographic!$A$1:$N$4001,14,FALSE)</f>
        <v>13</v>
      </c>
    </row>
    <row r="19899" spans="1:26" s="27" customFormat="1" ht="15.75" customHeight="1" x14ac:dyDescent="0.25">
      <c r="A19899" s="27">
        <v>19723</v>
      </c>
      <c r="B19899" s="27">
        <v>60</v>
      </c>
      <c r="C19899" s="27">
        <v>1841</v>
      </c>
      <c r="D19899" s="27">
        <f t="shared" si="1372"/>
        <v>361</v>
      </c>
      <c r="E19899" s="29">
        <v>42738</v>
      </c>
      <c r="F19899" s="27" t="b">
        <v>1</v>
      </c>
      <c r="G19899" s="30" t="s">
        <v>36</v>
      </c>
      <c r="H19899" s="30" t="s">
        <v>45</v>
      </c>
      <c r="I19899" s="30" t="s">
        <v>38</v>
      </c>
      <c r="J19899" s="30" t="s">
        <v>49</v>
      </c>
      <c r="K19899" s="30" t="s">
        <v>50</v>
      </c>
      <c r="L19899" s="46">
        <v>1977.36</v>
      </c>
      <c r="M19899" s="31">
        <v>1759.85</v>
      </c>
      <c r="N19899" s="29">
        <v>40779</v>
      </c>
      <c r="O19899" s="46">
        <f t="shared" si="1373"/>
        <v>217.51</v>
      </c>
      <c r="P19899" s="27" t="str">
        <f>VLOOKUP(C19899,CustomerDemographic!$A$1:$N$4001,4,FALSE)</f>
        <v>Male</v>
      </c>
      <c r="Q19899" s="27">
        <f>VLOOKUP($C19899,CustomerDemographic!$A$1:$N$4001,5,FALSE)</f>
        <v>63</v>
      </c>
      <c r="R19899" s="29">
        <f>VLOOKUP($C19899,CustomerDemographic!$A$1:$N$4001,6,FALSE)</f>
        <v>34994</v>
      </c>
      <c r="S19899" s="27">
        <f ca="1">VLOOKUP($C19899,CustomerDemographic!$A$1:$N$4001,7,FALSE)</f>
        <v>28.246114643899027</v>
      </c>
      <c r="T19899" s="27">
        <f ca="1">VLOOKUP($C19899,CustomerDemographic!$A$1:$N$4001,8,FALSE)</f>
        <v>30</v>
      </c>
      <c r="U19899" s="27" t="str">
        <f>VLOOKUP($C19899,CustomerDemographic!$A$1:$N$4001,9,FALSE)</f>
        <v>Administrative Assistant III</v>
      </c>
      <c r="V19899" s="27" t="str">
        <f>VLOOKUP($C19899,CustomerDemographic!$A$1:$N$4001,10,FALSE)</f>
        <v>Argiculture</v>
      </c>
      <c r="W19899" s="27" t="str">
        <f>VLOOKUP($C19899,CustomerDemographic!$A$1:$N$4001,11,FALSE)</f>
        <v>Affluent Customer</v>
      </c>
      <c r="X19899" s="27" t="str">
        <f>VLOOKUP($C19899,CustomerDemographic!$A$1:$N$4001,12,FALSE)</f>
        <v>N</v>
      </c>
      <c r="Y19899" s="27" t="str">
        <f>VLOOKUP($C19899,CustomerDemographic!$A$1:$N$4001,13,FALSE)</f>
        <v>No</v>
      </c>
      <c r="Z19899" s="27">
        <f>VLOOKUP($C19899,CustomerDemographic!$A$1:$N$4001,14,FALSE)</f>
        <v>2</v>
      </c>
    </row>
    <row r="19900" spans="1:26" s="27" customFormat="1" ht="15.75" customHeight="1" x14ac:dyDescent="0.25">
      <c r="A19900" s="27">
        <v>338</v>
      </c>
      <c r="B19900" s="27">
        <v>32</v>
      </c>
      <c r="C19900" s="27">
        <v>1881</v>
      </c>
      <c r="D19900" s="27">
        <f t="shared" si="1372"/>
        <v>362</v>
      </c>
      <c r="E19900" s="29">
        <v>42737</v>
      </c>
      <c r="F19900" s="27" t="b">
        <v>1</v>
      </c>
      <c r="G19900" s="30" t="s">
        <v>36</v>
      </c>
      <c r="H19900" s="30" t="s">
        <v>45</v>
      </c>
      <c r="I19900" s="30" t="s">
        <v>38</v>
      </c>
      <c r="J19900" s="30" t="s">
        <v>39</v>
      </c>
      <c r="K19900" s="30" t="s">
        <v>39</v>
      </c>
      <c r="L19900" s="46">
        <v>642.70000000000005</v>
      </c>
      <c r="M19900" s="31">
        <v>211.37</v>
      </c>
      <c r="N19900" s="29">
        <v>37698</v>
      </c>
      <c r="O19900" s="46">
        <f t="shared" si="1373"/>
        <v>431.33000000000004</v>
      </c>
      <c r="P19900" s="27" t="str">
        <f>VLOOKUP(C19900,CustomerDemographic!$A$1:$N$4001,4,FALSE)</f>
        <v>Male</v>
      </c>
      <c r="Q19900" s="27">
        <f>VLOOKUP($C19900,CustomerDemographic!$A$1:$N$4001,5,FALSE)</f>
        <v>61</v>
      </c>
      <c r="R19900" s="29">
        <f>VLOOKUP($C19900,CustomerDemographic!$A$1:$N$4001,6,FALSE)</f>
        <v>21164</v>
      </c>
      <c r="S19900" s="27">
        <f ca="1">VLOOKUP($C19900,CustomerDemographic!$A$1:$N$4001,7,FALSE)</f>
        <v>66.136525602803133</v>
      </c>
      <c r="T19900" s="27">
        <f ca="1">VLOOKUP($C19900,CustomerDemographic!$A$1:$N$4001,8,FALSE)</f>
        <v>70</v>
      </c>
      <c r="U19900" s="27" t="str">
        <f>VLOOKUP($C19900,CustomerDemographic!$A$1:$N$4001,9,FALSE)</f>
        <v>Quality Control Specialist</v>
      </c>
      <c r="V19900" s="27" t="str">
        <f>VLOOKUP($C19900,CustomerDemographic!$A$1:$N$4001,10,FALSE)</f>
        <v>n/a</v>
      </c>
      <c r="W19900" s="27" t="str">
        <f>VLOOKUP($C19900,CustomerDemographic!$A$1:$N$4001,11,FALSE)</f>
        <v>Affluent Customer</v>
      </c>
      <c r="X19900" s="27" t="str">
        <f>VLOOKUP($C19900,CustomerDemographic!$A$1:$N$4001,12,FALSE)</f>
        <v>N</v>
      </c>
      <c r="Y19900" s="27" t="str">
        <f>VLOOKUP($C19900,CustomerDemographic!$A$1:$N$4001,13,FALSE)</f>
        <v>Yes</v>
      </c>
      <c r="Z19900" s="27">
        <f>VLOOKUP($C19900,CustomerDemographic!$A$1:$N$4001,14,FALSE)</f>
        <v>12</v>
      </c>
    </row>
    <row r="19901" spans="1:26" s="27" customFormat="1" ht="15.75" customHeight="1" x14ac:dyDescent="0.25">
      <c r="A19901" s="27">
        <v>514</v>
      </c>
      <c r="B19901" s="27">
        <v>57</v>
      </c>
      <c r="C19901" s="27">
        <v>1679</v>
      </c>
      <c r="D19901" s="27">
        <f t="shared" si="1372"/>
        <v>362</v>
      </c>
      <c r="E19901" s="29">
        <v>42737</v>
      </c>
      <c r="F19901" s="27" t="b">
        <v>1</v>
      </c>
      <c r="G19901" s="30" t="s">
        <v>36</v>
      </c>
      <c r="H19901" s="30" t="s">
        <v>47</v>
      </c>
      <c r="I19901" s="30" t="s">
        <v>51</v>
      </c>
      <c r="J19901" s="30" t="s">
        <v>39</v>
      </c>
      <c r="K19901" s="30" t="s">
        <v>41</v>
      </c>
      <c r="L19901" s="46">
        <v>1890.39</v>
      </c>
      <c r="M19901" s="31">
        <v>260.14</v>
      </c>
      <c r="N19901" s="29">
        <v>41047</v>
      </c>
      <c r="O19901" s="46">
        <f t="shared" si="1373"/>
        <v>1630.25</v>
      </c>
      <c r="P19901" s="27" t="str">
        <f>VLOOKUP(C19901,CustomerDemographic!$A$1:$N$4001,4,FALSE)</f>
        <v>Female</v>
      </c>
      <c r="Q19901" s="27">
        <f>VLOOKUP($C19901,CustomerDemographic!$A$1:$N$4001,5,FALSE)</f>
        <v>92</v>
      </c>
      <c r="R19901" s="29">
        <f>VLOOKUP($C19901,CustomerDemographic!$A$1:$N$4001,6,FALSE)</f>
        <v>27701</v>
      </c>
      <c r="S19901" s="27">
        <f ca="1">VLOOKUP($C19901,CustomerDemographic!$A$1:$N$4001,7,FALSE)</f>
        <v>48.226936561707248</v>
      </c>
      <c r="T19901" s="27">
        <f ca="1">VLOOKUP($C19901,CustomerDemographic!$A$1:$N$4001,8,FALSE)</f>
        <v>50</v>
      </c>
      <c r="U19901" s="27" t="str">
        <f>VLOOKUP($C19901,CustomerDemographic!$A$1:$N$4001,9,FALSE)</f>
        <v>Programmer II</v>
      </c>
      <c r="V19901" s="27" t="str">
        <f>VLOOKUP($C19901,CustomerDemographic!$A$1:$N$4001,10,FALSE)</f>
        <v>Health</v>
      </c>
      <c r="W19901" s="27" t="str">
        <f>VLOOKUP($C19901,CustomerDemographic!$A$1:$N$4001,11,FALSE)</f>
        <v>Mass Customer</v>
      </c>
      <c r="X19901" s="27" t="str">
        <f>VLOOKUP($C19901,CustomerDemographic!$A$1:$N$4001,12,FALSE)</f>
        <v>N</v>
      </c>
      <c r="Y19901" s="27" t="str">
        <f>VLOOKUP($C19901,CustomerDemographic!$A$1:$N$4001,13,FALSE)</f>
        <v>Yes</v>
      </c>
      <c r="Z19901" s="27">
        <f>VLOOKUP($C19901,CustomerDemographic!$A$1:$N$4001,14,FALSE)</f>
        <v>13</v>
      </c>
    </row>
    <row r="19902" spans="1:26" s="27" customFormat="1" ht="15.75" customHeight="1" x14ac:dyDescent="0.25">
      <c r="A19902" s="27">
        <v>991</v>
      </c>
      <c r="B19902" s="27">
        <v>89</v>
      </c>
      <c r="C19902" s="27">
        <v>2957</v>
      </c>
      <c r="D19902" s="27">
        <f t="shared" si="1372"/>
        <v>362</v>
      </c>
      <c r="E19902" s="29">
        <v>42737</v>
      </c>
      <c r="F19902" s="27" t="b">
        <v>1</v>
      </c>
      <c r="G19902" s="30" t="s">
        <v>36</v>
      </c>
      <c r="H19902" s="30" t="s">
        <v>47</v>
      </c>
      <c r="I19902" s="30" t="s">
        <v>51</v>
      </c>
      <c r="J19902" s="30" t="s">
        <v>39</v>
      </c>
      <c r="K19902" s="30" t="s">
        <v>41</v>
      </c>
      <c r="L19902" s="46">
        <v>1362.99</v>
      </c>
      <c r="M19902" s="31">
        <v>57.74</v>
      </c>
      <c r="N19902" s="29">
        <v>34079</v>
      </c>
      <c r="O19902" s="46">
        <f t="shared" si="1373"/>
        <v>1305.25</v>
      </c>
      <c r="P19902" s="27" t="str">
        <f>VLOOKUP(C19902,CustomerDemographic!$A$1:$N$4001,4,FALSE)</f>
        <v>Male</v>
      </c>
      <c r="Q19902" s="27">
        <f>VLOOKUP($C19902,CustomerDemographic!$A$1:$N$4001,5,FALSE)</f>
        <v>66</v>
      </c>
      <c r="R19902" s="29">
        <f>VLOOKUP($C19902,CustomerDemographic!$A$1:$N$4001,6,FALSE)</f>
        <v>25528</v>
      </c>
      <c r="S19902" s="27">
        <f ca="1">VLOOKUP($C19902,CustomerDemographic!$A$1:$N$4001,7,FALSE)</f>
        <v>54.180361219241497</v>
      </c>
      <c r="T19902" s="27">
        <f ca="1">VLOOKUP($C19902,CustomerDemographic!$A$1:$N$4001,8,FALSE)</f>
        <v>60</v>
      </c>
      <c r="U19902" s="27" t="str">
        <f>VLOOKUP($C19902,CustomerDemographic!$A$1:$N$4001,9,FALSE)</f>
        <v>Social Worker</v>
      </c>
      <c r="V19902" s="27" t="str">
        <f>VLOOKUP($C19902,CustomerDemographic!$A$1:$N$4001,10,FALSE)</f>
        <v>Health</v>
      </c>
      <c r="W19902" s="27" t="str">
        <f>VLOOKUP($C19902,CustomerDemographic!$A$1:$N$4001,11,FALSE)</f>
        <v>Affluent Customer</v>
      </c>
      <c r="X19902" s="27" t="str">
        <f>VLOOKUP($C19902,CustomerDemographic!$A$1:$N$4001,12,FALSE)</f>
        <v>N</v>
      </c>
      <c r="Y19902" s="27" t="str">
        <f>VLOOKUP($C19902,CustomerDemographic!$A$1:$N$4001,13,FALSE)</f>
        <v>No</v>
      </c>
      <c r="Z19902" s="27">
        <f>VLOOKUP($C19902,CustomerDemographic!$A$1:$N$4001,14,FALSE)</f>
        <v>11</v>
      </c>
    </row>
    <row r="19903" spans="1:26" s="27" customFormat="1" ht="15.75" customHeight="1" x14ac:dyDescent="0.25">
      <c r="A19903" s="27">
        <v>1920</v>
      </c>
      <c r="B19903" s="27">
        <v>51</v>
      </c>
      <c r="C19903" s="27">
        <v>1399</v>
      </c>
      <c r="D19903" s="27">
        <f t="shared" si="1372"/>
        <v>362</v>
      </c>
      <c r="E19903" s="29">
        <v>42737</v>
      </c>
      <c r="F19903" s="27" t="b">
        <v>0</v>
      </c>
      <c r="G19903" s="30" t="s">
        <v>36</v>
      </c>
      <c r="H19903" s="30" t="s">
        <v>42</v>
      </c>
      <c r="I19903" s="30" t="s">
        <v>38</v>
      </c>
      <c r="J19903" s="30" t="s">
        <v>49</v>
      </c>
      <c r="K19903" s="30" t="s">
        <v>39</v>
      </c>
      <c r="L19903" s="46">
        <v>2005.66</v>
      </c>
      <c r="M19903" s="31">
        <v>1203.4000000000001</v>
      </c>
      <c r="N19903" s="29">
        <v>41009</v>
      </c>
      <c r="O19903" s="46">
        <f t="shared" ref="O19903:O19934" si="1374">L19903-M19903</f>
        <v>802.26</v>
      </c>
      <c r="P19903" s="27" t="str">
        <f>VLOOKUP(C19903,CustomerDemographic!$A$1:$N$4001,4,FALSE)</f>
        <v>Female</v>
      </c>
      <c r="Q19903" s="27">
        <f>VLOOKUP($C19903,CustomerDemographic!$A$1:$N$4001,5,FALSE)</f>
        <v>84</v>
      </c>
      <c r="R19903" s="29">
        <f>VLOOKUP($C19903,CustomerDemographic!$A$1:$N$4001,6,FALSE)</f>
        <v>24723</v>
      </c>
      <c r="S19903" s="27">
        <f ca="1">VLOOKUP($C19903,CustomerDemographic!$A$1:$N$4001,7,FALSE)</f>
        <v>56.385840671296286</v>
      </c>
      <c r="T19903" s="27">
        <f ca="1">VLOOKUP($C19903,CustomerDemographic!$A$1:$N$4001,8,FALSE)</f>
        <v>60</v>
      </c>
      <c r="U19903" s="27" t="str">
        <f>VLOOKUP($C19903,CustomerDemographic!$A$1:$N$4001,9,FALSE)</f>
        <v>Staff Scientist</v>
      </c>
      <c r="V19903" s="27" t="str">
        <f>VLOOKUP($C19903,CustomerDemographic!$A$1:$N$4001,10,FALSE)</f>
        <v>Manufacturing</v>
      </c>
      <c r="W19903" s="27" t="str">
        <f>VLOOKUP($C19903,CustomerDemographic!$A$1:$N$4001,11,FALSE)</f>
        <v>Mass Customer</v>
      </c>
      <c r="X19903" s="27" t="str">
        <f>VLOOKUP($C19903,CustomerDemographic!$A$1:$N$4001,12,FALSE)</f>
        <v>N</v>
      </c>
      <c r="Y19903" s="27" t="str">
        <f>VLOOKUP($C19903,CustomerDemographic!$A$1:$N$4001,13,FALSE)</f>
        <v>No</v>
      </c>
      <c r="Z19903" s="27">
        <f>VLOOKUP($C19903,CustomerDemographic!$A$1:$N$4001,14,FALSE)</f>
        <v>15</v>
      </c>
    </row>
    <row r="19904" spans="1:26" s="27" customFormat="1" ht="15.75" customHeight="1" x14ac:dyDescent="0.25">
      <c r="A19904" s="27">
        <v>1998</v>
      </c>
      <c r="B19904" s="27">
        <v>19</v>
      </c>
      <c r="C19904" s="27">
        <v>214</v>
      </c>
      <c r="D19904" s="27">
        <f t="shared" si="1372"/>
        <v>362</v>
      </c>
      <c r="E19904" s="29">
        <v>42737</v>
      </c>
      <c r="F19904" s="27" t="b">
        <v>1</v>
      </c>
      <c r="G19904" s="30" t="s">
        <v>36</v>
      </c>
      <c r="H19904" s="30" t="s">
        <v>42</v>
      </c>
      <c r="I19904" s="30" t="s">
        <v>46</v>
      </c>
      <c r="J19904" s="30" t="s">
        <v>49</v>
      </c>
      <c r="K19904" s="30" t="s">
        <v>41</v>
      </c>
      <c r="L19904" s="46">
        <v>12.01</v>
      </c>
      <c r="M19904" s="31">
        <v>7.21</v>
      </c>
      <c r="N19904" s="29">
        <v>39880</v>
      </c>
      <c r="O19904" s="46">
        <f t="shared" si="1374"/>
        <v>4.8</v>
      </c>
      <c r="P19904" s="27" t="str">
        <f>VLOOKUP(C19904,CustomerDemographic!$A$1:$N$4001,4,FALSE)</f>
        <v>Male</v>
      </c>
      <c r="Q19904" s="27">
        <f>VLOOKUP($C19904,CustomerDemographic!$A$1:$N$4001,5,FALSE)</f>
        <v>82</v>
      </c>
      <c r="R19904" s="29">
        <f>VLOOKUP($C19904,CustomerDemographic!$A$1:$N$4001,6,FALSE)</f>
        <v>21153</v>
      </c>
      <c r="S19904" s="27">
        <f ca="1">VLOOKUP($C19904,CustomerDemographic!$A$1:$N$4001,7,FALSE)</f>
        <v>66.166662589104504</v>
      </c>
      <c r="T19904" s="27">
        <f ca="1">VLOOKUP($C19904,CustomerDemographic!$A$1:$N$4001,8,FALSE)</f>
        <v>70</v>
      </c>
      <c r="U19904" s="27" t="str">
        <f>VLOOKUP($C19904,CustomerDemographic!$A$1:$N$4001,9,FALSE)</f>
        <v>Food Chemist</v>
      </c>
      <c r="V19904" s="27" t="str">
        <f>VLOOKUP($C19904,CustomerDemographic!$A$1:$N$4001,10,FALSE)</f>
        <v>Health</v>
      </c>
      <c r="W19904" s="27" t="str">
        <f>VLOOKUP($C19904,CustomerDemographic!$A$1:$N$4001,11,FALSE)</f>
        <v>Mass Customer</v>
      </c>
      <c r="X19904" s="27" t="str">
        <f>VLOOKUP($C19904,CustomerDemographic!$A$1:$N$4001,12,FALSE)</f>
        <v>N</v>
      </c>
      <c r="Y19904" s="27" t="str">
        <f>VLOOKUP($C19904,CustomerDemographic!$A$1:$N$4001,13,FALSE)</f>
        <v>No</v>
      </c>
      <c r="Z19904" s="27">
        <f>VLOOKUP($C19904,CustomerDemographic!$A$1:$N$4001,14,FALSE)</f>
        <v>6</v>
      </c>
    </row>
    <row r="19905" spans="1:26" s="27" customFormat="1" ht="15.75" hidden="1" customHeight="1" x14ac:dyDescent="0.25">
      <c r="A19905" s="27">
        <v>2592</v>
      </c>
      <c r="B19905" s="27">
        <v>30</v>
      </c>
      <c r="C19905" s="27">
        <v>2046</v>
      </c>
      <c r="D19905" s="27">
        <f t="shared" si="1372"/>
        <v>362</v>
      </c>
      <c r="E19905" s="29">
        <v>42737</v>
      </c>
      <c r="F19905" s="27" t="b">
        <v>1</v>
      </c>
      <c r="G19905" s="30" t="s">
        <v>36</v>
      </c>
      <c r="H19905" s="30" t="s">
        <v>37</v>
      </c>
      <c r="I19905" s="30" t="s">
        <v>38</v>
      </c>
      <c r="J19905" s="30" t="s">
        <v>49</v>
      </c>
      <c r="K19905" s="30" t="s">
        <v>39</v>
      </c>
      <c r="L19905" s="46">
        <v>748.17</v>
      </c>
      <c r="M19905" s="31">
        <v>448.9</v>
      </c>
      <c r="N19905" s="29">
        <v>42105</v>
      </c>
      <c r="O19905" s="46">
        <f t="shared" si="1374"/>
        <v>299.27</v>
      </c>
      <c r="P19905" s="27" t="str">
        <f>VLOOKUP(C19905,CustomerDemographic!$A$1:$N$4001,4,FALSE)</f>
        <v>Female</v>
      </c>
      <c r="Q19905" s="27">
        <f>VLOOKUP($C19905,CustomerDemographic!$A$1:$N$4001,5,FALSE)</f>
        <v>3</v>
      </c>
      <c r="R19905" s="29">
        <f>VLOOKUP($C19905,CustomerDemographic!$A$1:$N$4001,6,FALSE)</f>
        <v>21758</v>
      </c>
      <c r="S19905" s="27">
        <f ca="1">VLOOKUP($C19905,CustomerDemographic!$A$1:$N$4001,7,FALSE)</f>
        <v>64.509128342529166</v>
      </c>
      <c r="T19905" s="27">
        <f>VLOOKUP($C19905,CustomerDemographic!$A$1:$N$4001,8,FALSE)</f>
        <v>0</v>
      </c>
    </row>
    <row r="19906" spans="1:26" s="27" customFormat="1" ht="15.75" hidden="1" customHeight="1" x14ac:dyDescent="0.25">
      <c r="A19906" s="27">
        <v>3256</v>
      </c>
      <c r="B19906" s="27">
        <v>6</v>
      </c>
      <c r="C19906" s="27">
        <v>1239</v>
      </c>
      <c r="D19906" s="27">
        <f t="shared" si="1372"/>
        <v>362</v>
      </c>
      <c r="E19906" s="29">
        <v>42737</v>
      </c>
      <c r="F19906" s="27" t="b">
        <v>1</v>
      </c>
      <c r="G19906" s="30" t="s">
        <v>36</v>
      </c>
      <c r="H19906" s="30" t="s">
        <v>42</v>
      </c>
      <c r="I19906" s="30" t="s">
        <v>38</v>
      </c>
      <c r="J19906" s="30" t="s">
        <v>49</v>
      </c>
      <c r="K19906" s="30" t="s">
        <v>39</v>
      </c>
      <c r="L19906" s="46">
        <v>227.88</v>
      </c>
      <c r="M19906" s="31">
        <v>136.72999999999999</v>
      </c>
      <c r="N19906" s="29">
        <v>41701</v>
      </c>
      <c r="O19906" s="46">
        <f t="shared" si="1374"/>
        <v>91.15</v>
      </c>
      <c r="P19906" s="27" t="str">
        <f>VLOOKUP(C19906,CustomerDemographic!$A$1:$N$4001,4,FALSE)</f>
        <v>Male</v>
      </c>
      <c r="Q19906" s="27">
        <f>VLOOKUP($C19906,CustomerDemographic!$A$1:$N$4001,5,FALSE)</f>
        <v>9</v>
      </c>
      <c r="R19906" s="29">
        <f>VLOOKUP($C19906,CustomerDemographic!$A$1:$N$4001,6,FALSE)</f>
        <v>28549</v>
      </c>
      <c r="S19906" s="27">
        <f>VLOOKUP($C19906,CustomerDemographic!$A$1:$N$4001,7,FALSE)</f>
        <v>0</v>
      </c>
    </row>
    <row r="19907" spans="1:26" s="27" customFormat="1" ht="15.75" customHeight="1" x14ac:dyDescent="0.25">
      <c r="A19907" s="27">
        <v>4246</v>
      </c>
      <c r="B19907" s="27">
        <v>28</v>
      </c>
      <c r="C19907" s="27">
        <v>1844</v>
      </c>
      <c r="D19907" s="27">
        <f t="shared" si="1372"/>
        <v>362</v>
      </c>
      <c r="E19907" s="29">
        <v>42737</v>
      </c>
      <c r="F19907" s="27" t="b">
        <v>1</v>
      </c>
      <c r="G19907" s="30" t="s">
        <v>36</v>
      </c>
      <c r="H19907" s="30" t="s">
        <v>44</v>
      </c>
      <c r="I19907" s="30" t="s">
        <v>38</v>
      </c>
      <c r="J19907" s="30" t="s">
        <v>39</v>
      </c>
      <c r="K19907" s="30" t="s">
        <v>50</v>
      </c>
      <c r="L19907" s="46">
        <v>1216.1400000000001</v>
      </c>
      <c r="M19907" s="31">
        <v>1082.3599999999999</v>
      </c>
      <c r="N19907" s="29">
        <v>33455</v>
      </c>
      <c r="O19907" s="46">
        <f t="shared" si="1374"/>
        <v>133.7800000000002</v>
      </c>
      <c r="P19907" s="27" t="str">
        <f>VLOOKUP(C19907,CustomerDemographic!$A$1:$N$4001,4,FALSE)</f>
        <v>Female</v>
      </c>
      <c r="Q19907" s="27">
        <f>VLOOKUP($C19907,CustomerDemographic!$A$1:$N$4001,5,FALSE)</f>
        <v>71</v>
      </c>
      <c r="R19907" s="29">
        <f>VLOOKUP($C19907,CustomerDemographic!$A$1:$N$4001,6,FALSE)</f>
        <v>27688</v>
      </c>
      <c r="S19907" s="27">
        <f ca="1">VLOOKUP($C19907,CustomerDemographic!$A$1:$N$4001,7,FALSE)</f>
        <v>48.262553000063413</v>
      </c>
      <c r="T19907" s="27">
        <f ca="1">VLOOKUP($C19907,CustomerDemographic!$A$1:$N$4001,8,FALSE)</f>
        <v>50</v>
      </c>
      <c r="U19907" s="27" t="str">
        <f>VLOOKUP($C19907,CustomerDemographic!$A$1:$N$4001,9,FALSE)</f>
        <v>Product Engineer</v>
      </c>
      <c r="V19907" s="27" t="str">
        <f>VLOOKUP($C19907,CustomerDemographic!$A$1:$N$4001,10,FALSE)</f>
        <v>n/a</v>
      </c>
      <c r="W19907" s="27" t="str">
        <f>VLOOKUP($C19907,CustomerDemographic!$A$1:$N$4001,11,FALSE)</f>
        <v>Mass Customer</v>
      </c>
      <c r="X19907" s="27" t="str">
        <f>VLOOKUP($C19907,CustomerDemographic!$A$1:$N$4001,12,FALSE)</f>
        <v>N</v>
      </c>
      <c r="Y19907" s="27" t="str">
        <f>VLOOKUP($C19907,CustomerDemographic!$A$1:$N$4001,13,FALSE)</f>
        <v>No</v>
      </c>
      <c r="Z19907" s="27">
        <f>VLOOKUP($C19907,CustomerDemographic!$A$1:$N$4001,14,FALSE)</f>
        <v>12</v>
      </c>
    </row>
    <row r="19908" spans="1:26" s="27" customFormat="1" ht="15.75" hidden="1" customHeight="1" x14ac:dyDescent="0.25">
      <c r="A19908" s="27">
        <v>4276</v>
      </c>
      <c r="B19908" s="27">
        <v>90</v>
      </c>
      <c r="C19908" s="27">
        <v>2251</v>
      </c>
      <c r="D19908" s="27">
        <f t="shared" si="1372"/>
        <v>362</v>
      </c>
      <c r="E19908" s="29">
        <v>42737</v>
      </c>
      <c r="F19908" s="27" t="b">
        <v>0</v>
      </c>
      <c r="G19908" s="30" t="s">
        <v>36</v>
      </c>
      <c r="H19908" s="30" t="s">
        <v>37</v>
      </c>
      <c r="I19908" s="30" t="s">
        <v>38</v>
      </c>
      <c r="J19908" s="30" t="s">
        <v>43</v>
      </c>
      <c r="K19908" s="30" t="s">
        <v>39</v>
      </c>
      <c r="L19908" s="46">
        <v>945.04</v>
      </c>
      <c r="M19908" s="31">
        <v>507.58</v>
      </c>
      <c r="N19908" s="29">
        <v>35052</v>
      </c>
      <c r="O19908" s="46">
        <f t="shared" si="1374"/>
        <v>437.46</v>
      </c>
      <c r="P19908" s="27" t="str">
        <f>VLOOKUP(C19908,CustomerDemographic!$A$1:$N$4001,4,FALSE)</f>
        <v>Male</v>
      </c>
      <c r="Q19908" s="27">
        <f>VLOOKUP($C19908,CustomerDemographic!$A$1:$N$4001,5,FALSE)</f>
        <v>68</v>
      </c>
      <c r="R19908" s="29">
        <f>VLOOKUP($C19908,CustomerDemographic!$A$1:$N$4001,6,FALSE)</f>
        <v>21781</v>
      </c>
      <c r="S19908" s="27">
        <f>VLOOKUP($C19908,CustomerDemographic!$A$1:$N$4001,7,FALSE)</f>
        <v>0</v>
      </c>
    </row>
    <row r="19909" spans="1:26" s="27" customFormat="1" ht="15.75" customHeight="1" x14ac:dyDescent="0.25">
      <c r="A19909" s="27">
        <v>4375</v>
      </c>
      <c r="B19909" s="27">
        <v>7</v>
      </c>
      <c r="C19909" s="27">
        <v>232</v>
      </c>
      <c r="D19909" s="27">
        <f t="shared" si="1372"/>
        <v>362</v>
      </c>
      <c r="E19909" s="29">
        <v>42737</v>
      </c>
      <c r="F19909" s="27" t="b">
        <v>0</v>
      </c>
      <c r="G19909" s="30" t="s">
        <v>36</v>
      </c>
      <c r="H19909" s="30" t="s">
        <v>40</v>
      </c>
      <c r="I19909" s="30" t="s">
        <v>46</v>
      </c>
      <c r="J19909" s="30" t="s">
        <v>43</v>
      </c>
      <c r="K19909" s="30" t="s">
        <v>39</v>
      </c>
      <c r="L19909" s="46">
        <v>980.37</v>
      </c>
      <c r="M19909" s="31">
        <v>234.43</v>
      </c>
      <c r="N19909" s="29">
        <v>38258</v>
      </c>
      <c r="O19909" s="46">
        <f t="shared" si="1374"/>
        <v>745.94</v>
      </c>
      <c r="P19909" s="27" t="str">
        <f>VLOOKUP(C19909,CustomerDemographic!$A$1:$N$4001,4,FALSE)</f>
        <v>Female</v>
      </c>
      <c r="Q19909" s="27">
        <f>VLOOKUP($C19909,CustomerDemographic!$A$1:$N$4001,5,FALSE)</f>
        <v>94</v>
      </c>
      <c r="R19909" s="29">
        <f>VLOOKUP($C19909,CustomerDemographic!$A$1:$N$4001,6,FALSE)</f>
        <v>32092</v>
      </c>
      <c r="S19909" s="27">
        <f ca="1">VLOOKUP($C19909,CustomerDemographic!$A$1:$N$4001,7,FALSE)</f>
        <v>36.196799575405876</v>
      </c>
      <c r="T19909" s="27">
        <f ca="1">VLOOKUP($C19909,CustomerDemographic!$A$1:$N$4001,8,FALSE)</f>
        <v>40</v>
      </c>
      <c r="U19909" s="27" t="str">
        <f>VLOOKUP($C19909,CustomerDemographic!$A$1:$N$4001,9,FALSE)</f>
        <v>Professor</v>
      </c>
      <c r="V19909" s="27" t="str">
        <f>VLOOKUP($C19909,CustomerDemographic!$A$1:$N$4001,10,FALSE)</f>
        <v>Retail</v>
      </c>
      <c r="W19909" s="27" t="str">
        <f>VLOOKUP($C19909,CustomerDemographic!$A$1:$N$4001,11,FALSE)</f>
        <v>Mass Customer</v>
      </c>
      <c r="X19909" s="27" t="str">
        <f>VLOOKUP($C19909,CustomerDemographic!$A$1:$N$4001,12,FALSE)</f>
        <v>N</v>
      </c>
      <c r="Y19909" s="27" t="str">
        <f>VLOOKUP($C19909,CustomerDemographic!$A$1:$N$4001,13,FALSE)</f>
        <v>No</v>
      </c>
      <c r="Z19909" s="27">
        <f>VLOOKUP($C19909,CustomerDemographic!$A$1:$N$4001,14,FALSE)</f>
        <v>12</v>
      </c>
    </row>
    <row r="19910" spans="1:26" s="27" customFormat="1" ht="15.75" customHeight="1" x14ac:dyDescent="0.25">
      <c r="A19910" s="27">
        <v>4461</v>
      </c>
      <c r="B19910" s="27">
        <v>26</v>
      </c>
      <c r="C19910" s="27">
        <v>2652</v>
      </c>
      <c r="D19910" s="27">
        <f t="shared" si="1372"/>
        <v>362</v>
      </c>
      <c r="E19910" s="29">
        <v>42737</v>
      </c>
      <c r="F19910" s="27" t="b">
        <v>1</v>
      </c>
      <c r="G19910" s="30" t="s">
        <v>36</v>
      </c>
      <c r="H19910" s="30" t="s">
        <v>47</v>
      </c>
      <c r="I19910" s="30" t="s">
        <v>38</v>
      </c>
      <c r="J19910" s="30" t="s">
        <v>39</v>
      </c>
      <c r="K19910" s="30" t="s">
        <v>39</v>
      </c>
      <c r="L19910" s="46">
        <v>1992.93</v>
      </c>
      <c r="M19910" s="31">
        <v>762.63</v>
      </c>
      <c r="N19910" s="29">
        <v>39031</v>
      </c>
      <c r="O19910" s="46">
        <f t="shared" si="1374"/>
        <v>1230.3000000000002</v>
      </c>
      <c r="P19910" s="27" t="str">
        <f>VLOOKUP(C19910,CustomerDemographic!$A$1:$N$4001,4,FALSE)</f>
        <v>Male</v>
      </c>
      <c r="Q19910" s="27">
        <f>VLOOKUP($C19910,CustomerDemographic!$A$1:$N$4001,5,FALSE)</f>
        <v>96</v>
      </c>
      <c r="R19910" s="29">
        <f>VLOOKUP($C19910,CustomerDemographic!$A$1:$N$4001,6,FALSE)</f>
        <v>21169</v>
      </c>
      <c r="S19910" s="27">
        <f ca="1">VLOOKUP($C19910,CustomerDemographic!$A$1:$N$4001,7,FALSE)</f>
        <v>66.122826972666147</v>
      </c>
      <c r="T19910" s="27">
        <f ca="1">VLOOKUP($C19910,CustomerDemographic!$A$1:$N$4001,8,FALSE)</f>
        <v>70</v>
      </c>
      <c r="U19910" s="27" t="str">
        <f>VLOOKUP($C19910,CustomerDemographic!$A$1:$N$4001,9,FALSE)</f>
        <v>Biostatistician II</v>
      </c>
      <c r="V19910" s="27" t="str">
        <f>VLOOKUP($C19910,CustomerDemographic!$A$1:$N$4001,10,FALSE)</f>
        <v>n/a</v>
      </c>
      <c r="W19910" s="27" t="str">
        <f>VLOOKUP($C19910,CustomerDemographic!$A$1:$N$4001,11,FALSE)</f>
        <v>Affluent Customer</v>
      </c>
      <c r="X19910" s="27" t="str">
        <f>VLOOKUP($C19910,CustomerDemographic!$A$1:$N$4001,12,FALSE)</f>
        <v>N</v>
      </c>
      <c r="Y19910" s="27" t="str">
        <f>VLOOKUP($C19910,CustomerDemographic!$A$1:$N$4001,13,FALSE)</f>
        <v>Yes</v>
      </c>
      <c r="Z19910" s="27">
        <f>VLOOKUP($C19910,CustomerDemographic!$A$1:$N$4001,14,FALSE)</f>
        <v>15</v>
      </c>
    </row>
    <row r="19911" spans="1:26" s="27" customFormat="1" ht="15.75" customHeight="1" x14ac:dyDescent="0.25">
      <c r="A19911" s="27">
        <v>4466</v>
      </c>
      <c r="B19911" s="27">
        <v>18</v>
      </c>
      <c r="C19911" s="27">
        <v>1175</v>
      </c>
      <c r="D19911" s="27">
        <f t="shared" si="1372"/>
        <v>362</v>
      </c>
      <c r="E19911" s="29">
        <v>42737</v>
      </c>
      <c r="F19911" s="27" t="b">
        <v>1</v>
      </c>
      <c r="G19911" s="30" t="s">
        <v>36</v>
      </c>
      <c r="H19911" s="30" t="s">
        <v>37</v>
      </c>
      <c r="I19911" s="30" t="s">
        <v>38</v>
      </c>
      <c r="J19911" s="30" t="s">
        <v>39</v>
      </c>
      <c r="K19911" s="30" t="s">
        <v>39</v>
      </c>
      <c r="L19911" s="46">
        <v>575.27</v>
      </c>
      <c r="M19911" s="31">
        <v>431.45</v>
      </c>
      <c r="N19911" s="29">
        <v>38339</v>
      </c>
      <c r="O19911" s="46">
        <f t="shared" si="1374"/>
        <v>143.82</v>
      </c>
      <c r="P19911" s="27" t="str">
        <f>VLOOKUP(C19911,CustomerDemographic!$A$1:$N$4001,4,FALSE)</f>
        <v>Male</v>
      </c>
      <c r="Q19911" s="27">
        <f>VLOOKUP($C19911,CustomerDemographic!$A$1:$N$4001,5,FALSE)</f>
        <v>8</v>
      </c>
      <c r="R19911" s="29">
        <f>VLOOKUP($C19911,CustomerDemographic!$A$1:$N$4001,6,FALSE)</f>
        <v>31312</v>
      </c>
      <c r="S19911" s="27">
        <f ca="1">VLOOKUP($C19911,CustomerDemographic!$A$1:$N$4001,7,FALSE)</f>
        <v>38.333785876775742</v>
      </c>
      <c r="T19911" s="27">
        <f ca="1">VLOOKUP($C19911,CustomerDemographic!$A$1:$N$4001,8,FALSE)</f>
        <v>40</v>
      </c>
      <c r="U19911" s="27" t="str">
        <f>VLOOKUP($C19911,CustomerDemographic!$A$1:$N$4001,9,FALSE)</f>
        <v>Human Resources Manager</v>
      </c>
      <c r="V19911" s="27" t="str">
        <f>VLOOKUP($C19911,CustomerDemographic!$A$1:$N$4001,10,FALSE)</f>
        <v>n/a</v>
      </c>
      <c r="W19911" s="27" t="str">
        <f>VLOOKUP($C19911,CustomerDemographic!$A$1:$N$4001,11,FALSE)</f>
        <v>Mass Customer</v>
      </c>
      <c r="X19911" s="27" t="str">
        <f>VLOOKUP($C19911,CustomerDemographic!$A$1:$N$4001,12,FALSE)</f>
        <v>N</v>
      </c>
      <c r="Y19911" s="27" t="str">
        <f>VLOOKUP($C19911,CustomerDemographic!$A$1:$N$4001,13,FALSE)</f>
        <v>No</v>
      </c>
      <c r="Z19911" s="27">
        <f>VLOOKUP($C19911,CustomerDemographic!$A$1:$N$4001,14,FALSE)</f>
        <v>8</v>
      </c>
    </row>
    <row r="19912" spans="1:26" s="27" customFormat="1" ht="15.75" customHeight="1" x14ac:dyDescent="0.25">
      <c r="A19912" s="27">
        <v>5168</v>
      </c>
      <c r="B19912" s="27">
        <v>36</v>
      </c>
      <c r="C19912" s="27">
        <v>580</v>
      </c>
      <c r="D19912" s="27">
        <f t="shared" si="1372"/>
        <v>362</v>
      </c>
      <c r="E19912" s="29">
        <v>42737</v>
      </c>
      <c r="F19912" s="27" t="b">
        <v>1</v>
      </c>
      <c r="G19912" s="30" t="s">
        <v>36</v>
      </c>
      <c r="H19912" s="30" t="s">
        <v>37</v>
      </c>
      <c r="I19912" s="30" t="s">
        <v>38</v>
      </c>
      <c r="J19912" s="30" t="s">
        <v>43</v>
      </c>
      <c r="K19912" s="30" t="s">
        <v>39</v>
      </c>
      <c r="L19912" s="46">
        <v>945.04</v>
      </c>
      <c r="M19912" s="31">
        <v>507.58</v>
      </c>
      <c r="N19912" s="29">
        <v>38750</v>
      </c>
      <c r="O19912" s="46">
        <f t="shared" si="1374"/>
        <v>437.46</v>
      </c>
      <c r="P19912" s="27" t="str">
        <f>VLOOKUP(C19912,CustomerDemographic!$A$1:$N$4001,4,FALSE)</f>
        <v>Male</v>
      </c>
      <c r="Q19912" s="27">
        <f>VLOOKUP($C19912,CustomerDemographic!$A$1:$N$4001,5,FALSE)</f>
        <v>83</v>
      </c>
      <c r="R19912" s="29">
        <f>VLOOKUP($C19912,CustomerDemographic!$A$1:$N$4001,6,FALSE)</f>
        <v>27731</v>
      </c>
      <c r="S19912" s="27">
        <f ca="1">VLOOKUP($C19912,CustomerDemographic!$A$1:$N$4001,7,FALSE)</f>
        <v>48.144744780885333</v>
      </c>
      <c r="T19912" s="27">
        <f ca="1">VLOOKUP($C19912,CustomerDemographic!$A$1:$N$4001,8,FALSE)</f>
        <v>50</v>
      </c>
      <c r="U19912" s="27" t="str">
        <f>VLOOKUP($C19912,CustomerDemographic!$A$1:$N$4001,9,FALSE)</f>
        <v>Compensation Analyst</v>
      </c>
      <c r="V19912" s="27" t="str">
        <f>VLOOKUP($C19912,CustomerDemographic!$A$1:$N$4001,10,FALSE)</f>
        <v>Financial Services</v>
      </c>
      <c r="W19912" s="27" t="str">
        <f>VLOOKUP($C19912,CustomerDemographic!$A$1:$N$4001,11,FALSE)</f>
        <v>Mass Customer</v>
      </c>
      <c r="X19912" s="27" t="str">
        <f>VLOOKUP($C19912,CustomerDemographic!$A$1:$N$4001,12,FALSE)</f>
        <v>N</v>
      </c>
      <c r="Y19912" s="27" t="str">
        <f>VLOOKUP($C19912,CustomerDemographic!$A$1:$N$4001,13,FALSE)</f>
        <v>Yes</v>
      </c>
      <c r="Z19912" s="27">
        <f>VLOOKUP($C19912,CustomerDemographic!$A$1:$N$4001,14,FALSE)</f>
        <v>14</v>
      </c>
    </row>
    <row r="19913" spans="1:26" s="27" customFormat="1" ht="15.75" customHeight="1" x14ac:dyDescent="0.25">
      <c r="A19913" s="27">
        <v>5251</v>
      </c>
      <c r="B19913" s="27">
        <v>63</v>
      </c>
      <c r="C19913" s="27">
        <v>665</v>
      </c>
      <c r="D19913" s="27">
        <f t="shared" si="1372"/>
        <v>362</v>
      </c>
      <c r="E19913" s="29">
        <v>42737</v>
      </c>
      <c r="F19913" s="27" t="b">
        <v>0</v>
      </c>
      <c r="G19913" s="30" t="s">
        <v>36</v>
      </c>
      <c r="H19913" s="30" t="s">
        <v>37</v>
      </c>
      <c r="I19913" s="30" t="s">
        <v>38</v>
      </c>
      <c r="J19913" s="30" t="s">
        <v>39</v>
      </c>
      <c r="K19913" s="30" t="s">
        <v>39</v>
      </c>
      <c r="L19913" s="46">
        <v>1483.2</v>
      </c>
      <c r="M19913" s="31">
        <v>99.59</v>
      </c>
      <c r="N19913" s="29">
        <v>36146</v>
      </c>
      <c r="O19913" s="46">
        <f t="shared" si="1374"/>
        <v>1383.6100000000001</v>
      </c>
      <c r="P19913" s="27" t="str">
        <f>VLOOKUP(C19913,CustomerDemographic!$A$1:$N$4001,4,FALSE)</f>
        <v>Male</v>
      </c>
      <c r="Q19913" s="27">
        <f>VLOOKUP($C19913,CustomerDemographic!$A$1:$N$4001,5,FALSE)</f>
        <v>82</v>
      </c>
      <c r="R19913" s="29">
        <f>VLOOKUP($C19913,CustomerDemographic!$A$1:$N$4001,6,FALSE)</f>
        <v>35539</v>
      </c>
      <c r="S19913" s="27">
        <f ca="1">VLOOKUP($C19913,CustomerDemographic!$A$1:$N$4001,7,FALSE)</f>
        <v>26.752963958967523</v>
      </c>
      <c r="T19913" s="27">
        <f ca="1">VLOOKUP($C19913,CustomerDemographic!$A$1:$N$4001,8,FALSE)</f>
        <v>30</v>
      </c>
      <c r="U19913" s="27" t="str">
        <f>VLOOKUP($C19913,CustomerDemographic!$A$1:$N$4001,9,FALSE)</f>
        <v>Human Resources Assistant I</v>
      </c>
      <c r="V19913" s="27" t="str">
        <f>VLOOKUP($C19913,CustomerDemographic!$A$1:$N$4001,10,FALSE)</f>
        <v>n/a</v>
      </c>
      <c r="W19913" s="27" t="str">
        <f>VLOOKUP($C19913,CustomerDemographic!$A$1:$N$4001,11,FALSE)</f>
        <v>Mass Customer</v>
      </c>
      <c r="X19913" s="27" t="str">
        <f>VLOOKUP($C19913,CustomerDemographic!$A$1:$N$4001,12,FALSE)</f>
        <v>N</v>
      </c>
      <c r="Y19913" s="27" t="str">
        <f>VLOOKUP($C19913,CustomerDemographic!$A$1:$N$4001,13,FALSE)</f>
        <v>No</v>
      </c>
      <c r="Z19913" s="27">
        <f>VLOOKUP($C19913,CustomerDemographic!$A$1:$N$4001,14,FALSE)</f>
        <v>5</v>
      </c>
    </row>
    <row r="19914" spans="1:26" s="27" customFormat="1" ht="15.75" hidden="1" customHeight="1" x14ac:dyDescent="0.25">
      <c r="A19914" s="27">
        <v>5349</v>
      </c>
      <c r="B19914" s="27">
        <v>2</v>
      </c>
      <c r="C19914" s="27">
        <v>711</v>
      </c>
      <c r="D19914" s="27">
        <f t="shared" si="1372"/>
        <v>362</v>
      </c>
      <c r="E19914" s="29">
        <v>42737</v>
      </c>
      <c r="F19914" s="27" t="b">
        <v>1</v>
      </c>
      <c r="G19914" s="30" t="s">
        <v>36</v>
      </c>
      <c r="H19914" s="30" t="s">
        <v>37</v>
      </c>
      <c r="I19914" s="30" t="s">
        <v>38</v>
      </c>
      <c r="J19914" s="30" t="s">
        <v>39</v>
      </c>
      <c r="K19914" s="30" t="s">
        <v>39</v>
      </c>
      <c r="L19914" s="46">
        <v>71.489999999999995</v>
      </c>
      <c r="M19914" s="31">
        <v>53.62</v>
      </c>
      <c r="N19914" s="29">
        <v>41245</v>
      </c>
      <c r="O19914" s="46">
        <f t="shared" si="1374"/>
        <v>17.869999999999997</v>
      </c>
      <c r="P19914" s="27" t="str">
        <f>VLOOKUP(C19914,CustomerDemographic!$A$1:$N$4001,4,FALSE)</f>
        <v>Female</v>
      </c>
      <c r="Q19914" s="27">
        <f>VLOOKUP($C19914,CustomerDemographic!$A$1:$N$4001,5,FALSE)</f>
        <v>60</v>
      </c>
      <c r="R19914" s="29">
        <f>VLOOKUP($C19914,CustomerDemographic!$A$1:$N$4001,6,FALSE)</f>
        <v>26361</v>
      </c>
      <c r="S19914" s="27">
        <f>VLOOKUP($C19914,CustomerDemographic!$A$1:$N$4001,7,FALSE)</f>
        <v>0</v>
      </c>
    </row>
    <row r="19915" spans="1:26" s="27" customFormat="1" ht="15.75" customHeight="1" x14ac:dyDescent="0.25">
      <c r="A19915" s="27">
        <v>5622</v>
      </c>
      <c r="B19915" s="27">
        <v>11</v>
      </c>
      <c r="C19915" s="27">
        <v>2153</v>
      </c>
      <c r="D19915" s="27">
        <f t="shared" si="1372"/>
        <v>362</v>
      </c>
      <c r="E19915" s="29">
        <v>42737</v>
      </c>
      <c r="F19915" s="27" t="b">
        <v>0</v>
      </c>
      <c r="G19915" s="30" t="s">
        <v>36</v>
      </c>
      <c r="H19915" s="30" t="s">
        <v>45</v>
      </c>
      <c r="I19915" s="30" t="s">
        <v>38</v>
      </c>
      <c r="J19915" s="30" t="s">
        <v>49</v>
      </c>
      <c r="K19915" s="30" t="s">
        <v>39</v>
      </c>
      <c r="L19915" s="46">
        <v>1274.93</v>
      </c>
      <c r="M19915" s="31">
        <v>764.96</v>
      </c>
      <c r="N19915" s="29">
        <v>39298</v>
      </c>
      <c r="O19915" s="46">
        <f t="shared" si="1374"/>
        <v>509.97</v>
      </c>
      <c r="P19915" s="27" t="str">
        <f>VLOOKUP(C19915,CustomerDemographic!$A$1:$N$4001,4,FALSE)</f>
        <v>Male</v>
      </c>
      <c r="Q19915" s="27">
        <f>VLOOKUP($C19915,CustomerDemographic!$A$1:$N$4001,5,FALSE)</f>
        <v>22</v>
      </c>
      <c r="R19915" s="29">
        <f>VLOOKUP($C19915,CustomerDemographic!$A$1:$N$4001,6,FALSE)</f>
        <v>31698</v>
      </c>
      <c r="S19915" s="27">
        <f ca="1">VLOOKUP($C19915,CustomerDemographic!$A$1:$N$4001,7,FALSE)</f>
        <v>37.276251630200399</v>
      </c>
      <c r="T19915" s="27">
        <f ca="1">VLOOKUP($C19915,CustomerDemographic!$A$1:$N$4001,8,FALSE)</f>
        <v>40</v>
      </c>
      <c r="U19915" s="27" t="str">
        <f>VLOOKUP($C19915,CustomerDemographic!$A$1:$N$4001,9,FALSE)</f>
        <v>Financial Analyst</v>
      </c>
      <c r="V19915" s="27" t="str">
        <f>VLOOKUP($C19915,CustomerDemographic!$A$1:$N$4001,10,FALSE)</f>
        <v>Financial Services</v>
      </c>
      <c r="W19915" s="27" t="str">
        <f>VLOOKUP($C19915,CustomerDemographic!$A$1:$N$4001,11,FALSE)</f>
        <v>Mass Customer</v>
      </c>
      <c r="X19915" s="27" t="str">
        <f>VLOOKUP($C19915,CustomerDemographic!$A$1:$N$4001,12,FALSE)</f>
        <v>N</v>
      </c>
      <c r="Y19915" s="27" t="str">
        <f>VLOOKUP($C19915,CustomerDemographic!$A$1:$N$4001,13,FALSE)</f>
        <v>No</v>
      </c>
      <c r="Z19915" s="27">
        <f>VLOOKUP($C19915,CustomerDemographic!$A$1:$N$4001,14,FALSE)</f>
        <v>10</v>
      </c>
    </row>
    <row r="19916" spans="1:26" s="27" customFormat="1" ht="15.75" customHeight="1" x14ac:dyDescent="0.25">
      <c r="A19916" s="27">
        <v>5685</v>
      </c>
      <c r="B19916" s="27">
        <v>94</v>
      </c>
      <c r="C19916" s="27">
        <v>1828</v>
      </c>
      <c r="D19916" s="27">
        <f t="shared" si="1372"/>
        <v>362</v>
      </c>
      <c r="E19916" s="29">
        <v>42737</v>
      </c>
      <c r="F19916" s="27" t="b">
        <v>0</v>
      </c>
      <c r="G19916" s="30" t="s">
        <v>36</v>
      </c>
      <c r="H19916" s="30" t="s">
        <v>45</v>
      </c>
      <c r="I19916" s="30" t="s">
        <v>38</v>
      </c>
      <c r="J19916" s="30" t="s">
        <v>39</v>
      </c>
      <c r="K19916" s="30" t="s">
        <v>41</v>
      </c>
      <c r="L19916" s="46">
        <v>1635.3</v>
      </c>
      <c r="M19916" s="31">
        <v>993.66</v>
      </c>
      <c r="N19916" s="29">
        <v>41434</v>
      </c>
      <c r="O19916" s="46">
        <f t="shared" si="1374"/>
        <v>641.64</v>
      </c>
      <c r="P19916" s="27" t="str">
        <f>VLOOKUP(C19916,CustomerDemographic!$A$1:$N$4001,4,FALSE)</f>
        <v>Female</v>
      </c>
      <c r="Q19916" s="27">
        <f>VLOOKUP($C19916,CustomerDemographic!$A$1:$N$4001,5,FALSE)</f>
        <v>65</v>
      </c>
      <c r="R19916" s="29">
        <f>VLOOKUP($C19916,CustomerDemographic!$A$1:$N$4001,6,FALSE)</f>
        <v>32113</v>
      </c>
      <c r="S19916" s="27">
        <f ca="1">VLOOKUP($C19916,CustomerDemographic!$A$1:$N$4001,7,FALSE)</f>
        <v>36.139265328830533</v>
      </c>
      <c r="T19916" s="27">
        <f ca="1">VLOOKUP($C19916,CustomerDemographic!$A$1:$N$4001,8,FALSE)</f>
        <v>40</v>
      </c>
      <c r="U19916" s="27" t="str">
        <f>VLOOKUP($C19916,CustomerDemographic!$A$1:$N$4001,9,FALSE)</f>
        <v>Junior Executive</v>
      </c>
      <c r="V19916" s="27" t="str">
        <f>VLOOKUP($C19916,CustomerDemographic!$A$1:$N$4001,10,FALSE)</f>
        <v>Manufacturing</v>
      </c>
      <c r="W19916" s="27" t="str">
        <f>VLOOKUP($C19916,CustomerDemographic!$A$1:$N$4001,11,FALSE)</f>
        <v>Affluent Customer</v>
      </c>
      <c r="X19916" s="27" t="str">
        <f>VLOOKUP($C19916,CustomerDemographic!$A$1:$N$4001,12,FALSE)</f>
        <v>N</v>
      </c>
      <c r="Y19916" s="27" t="str">
        <f>VLOOKUP($C19916,CustomerDemographic!$A$1:$N$4001,13,FALSE)</f>
        <v>No</v>
      </c>
      <c r="Z19916" s="27">
        <f>VLOOKUP($C19916,CustomerDemographic!$A$1:$N$4001,14,FALSE)</f>
        <v>14</v>
      </c>
    </row>
    <row r="19917" spans="1:26" s="27" customFormat="1" ht="15.75" customHeight="1" x14ac:dyDescent="0.25">
      <c r="A19917" s="27">
        <v>7129</v>
      </c>
      <c r="B19917" s="27">
        <v>38</v>
      </c>
      <c r="C19917" s="27">
        <v>999</v>
      </c>
      <c r="D19917" s="27">
        <f t="shared" si="1372"/>
        <v>362</v>
      </c>
      <c r="E19917" s="29">
        <v>42737</v>
      </c>
      <c r="F19917" s="27" t="b">
        <v>1</v>
      </c>
      <c r="G19917" s="30" t="s">
        <v>36</v>
      </c>
      <c r="H19917" s="30" t="s">
        <v>40</v>
      </c>
      <c r="I19917" s="30" t="s">
        <v>38</v>
      </c>
      <c r="J19917" s="30" t="s">
        <v>39</v>
      </c>
      <c r="K19917" s="30" t="s">
        <v>41</v>
      </c>
      <c r="L19917" s="46">
        <v>2091.4699999999998</v>
      </c>
      <c r="M19917" s="31">
        <v>388.92</v>
      </c>
      <c r="N19917" s="29">
        <v>37823</v>
      </c>
      <c r="O19917" s="46">
        <f t="shared" si="1374"/>
        <v>1702.5499999999997</v>
      </c>
      <c r="P19917" s="27" t="str">
        <f>VLOOKUP(C19917,CustomerDemographic!$A$1:$N$4001,4,FALSE)</f>
        <v>Female</v>
      </c>
      <c r="Q19917" s="27">
        <f>VLOOKUP($C19917,CustomerDemographic!$A$1:$N$4001,5,FALSE)</f>
        <v>12</v>
      </c>
      <c r="R19917" s="29">
        <f>VLOOKUP($C19917,CustomerDemographic!$A$1:$N$4001,6,FALSE)</f>
        <v>32243</v>
      </c>
      <c r="S19917" s="27">
        <f ca="1">VLOOKUP($C19917,CustomerDemographic!$A$1:$N$4001,7,FALSE)</f>
        <v>35.783100945268892</v>
      </c>
      <c r="T19917" s="27">
        <f ca="1">VLOOKUP($C19917,CustomerDemographic!$A$1:$N$4001,8,FALSE)</f>
        <v>40</v>
      </c>
      <c r="U19917" s="27" t="str">
        <f>VLOOKUP($C19917,CustomerDemographic!$A$1:$N$4001,9,FALSE)</f>
        <v>Recruiting Manager</v>
      </c>
      <c r="V19917" s="27" t="str">
        <f>VLOOKUP($C19917,CustomerDemographic!$A$1:$N$4001,10,FALSE)</f>
        <v>n/a</v>
      </c>
      <c r="W19917" s="27" t="str">
        <f>VLOOKUP($C19917,CustomerDemographic!$A$1:$N$4001,11,FALSE)</f>
        <v>High Net Worth</v>
      </c>
      <c r="X19917" s="27" t="str">
        <f>VLOOKUP($C19917,CustomerDemographic!$A$1:$N$4001,12,FALSE)</f>
        <v>N</v>
      </c>
      <c r="Y19917" s="27" t="str">
        <f>VLOOKUP($C19917,CustomerDemographic!$A$1:$N$4001,13,FALSE)</f>
        <v>No</v>
      </c>
      <c r="Z19917" s="27">
        <f>VLOOKUP($C19917,CustomerDemographic!$A$1:$N$4001,14,FALSE)</f>
        <v>4</v>
      </c>
    </row>
    <row r="19918" spans="1:26" s="27" customFormat="1" ht="15.75" hidden="1" customHeight="1" x14ac:dyDescent="0.25">
      <c r="A19918" s="27">
        <v>7456</v>
      </c>
      <c r="B19918" s="27">
        <v>24</v>
      </c>
      <c r="C19918" s="27">
        <v>2446</v>
      </c>
      <c r="D19918" s="27">
        <f t="shared" si="1372"/>
        <v>362</v>
      </c>
      <c r="E19918" s="29">
        <v>42737</v>
      </c>
      <c r="F19918" s="27" t="b">
        <v>1</v>
      </c>
      <c r="G19918" s="30" t="s">
        <v>36</v>
      </c>
      <c r="H19918" s="30" t="s">
        <v>37</v>
      </c>
      <c r="I19918" s="30" t="s">
        <v>46</v>
      </c>
      <c r="J19918" s="30" t="s">
        <v>39</v>
      </c>
      <c r="K19918" s="30" t="s">
        <v>41</v>
      </c>
      <c r="L19918" s="46">
        <v>1777.8</v>
      </c>
      <c r="M19918" s="31">
        <v>820.78</v>
      </c>
      <c r="N19918" s="29">
        <v>40670</v>
      </c>
      <c r="O19918" s="46">
        <f t="shared" si="1374"/>
        <v>957.02</v>
      </c>
      <c r="P19918" s="27" t="str">
        <f>VLOOKUP(C19918,CustomerDemographic!$A$1:$N$4001,4,FALSE)</f>
        <v>Male</v>
      </c>
      <c r="Q19918" s="27">
        <f>VLOOKUP($C19918,CustomerDemographic!$A$1:$N$4001,5,FALSE)</f>
        <v>33</v>
      </c>
      <c r="R19918" s="29">
        <f>VLOOKUP($C19918,CustomerDemographic!$A$1:$N$4001,6,FALSE)</f>
        <v>20705</v>
      </c>
      <c r="S19918" s="27">
        <f>VLOOKUP($C19918,CustomerDemographic!$A$1:$N$4001,7,FALSE)</f>
        <v>0</v>
      </c>
    </row>
    <row r="19919" spans="1:26" s="27" customFormat="1" ht="15.75" hidden="1" customHeight="1" x14ac:dyDescent="0.25">
      <c r="A19919" s="27">
        <v>8209</v>
      </c>
      <c r="B19919" s="27">
        <v>52</v>
      </c>
      <c r="C19919" s="27">
        <v>340</v>
      </c>
      <c r="D19919" s="27">
        <f t="shared" si="1372"/>
        <v>362</v>
      </c>
      <c r="E19919" s="29">
        <v>42737</v>
      </c>
      <c r="F19919" s="27" t="b">
        <v>0</v>
      </c>
      <c r="G19919" s="30" t="s">
        <v>36</v>
      </c>
      <c r="H19919" s="30" t="s">
        <v>42</v>
      </c>
      <c r="I19919" s="30" t="s">
        <v>46</v>
      </c>
      <c r="J19919" s="30" t="s">
        <v>39</v>
      </c>
      <c r="K19919" s="30" t="s">
        <v>39</v>
      </c>
      <c r="L19919" s="46">
        <v>1280.28</v>
      </c>
      <c r="M19919" s="31">
        <v>829.51</v>
      </c>
      <c r="N19919" s="29">
        <v>35470</v>
      </c>
      <c r="O19919" s="46">
        <f t="shared" si="1374"/>
        <v>450.77</v>
      </c>
      <c r="P19919" s="27" t="str">
        <f>VLOOKUP(C19919,CustomerDemographic!$A$1:$N$4001,4,FALSE)</f>
        <v>Male</v>
      </c>
      <c r="Q19919" s="27">
        <f>VLOOKUP($C19919,CustomerDemographic!$A$1:$N$4001,5,FALSE)</f>
        <v>39</v>
      </c>
      <c r="R19919" s="29">
        <f>VLOOKUP($C19919,CustomerDemographic!$A$1:$N$4001,6,FALSE)</f>
        <v>26876</v>
      </c>
      <c r="S19919" s="27">
        <f>VLOOKUP($C19919,CustomerDemographic!$A$1:$N$4001,7,FALSE)</f>
        <v>0</v>
      </c>
    </row>
    <row r="19920" spans="1:26" s="27" customFormat="1" ht="15.75" customHeight="1" x14ac:dyDescent="0.25">
      <c r="A19920" s="27">
        <v>8339</v>
      </c>
      <c r="B19920" s="27">
        <v>83</v>
      </c>
      <c r="C19920" s="27">
        <v>3381</v>
      </c>
      <c r="D19920" s="27">
        <f t="shared" si="1372"/>
        <v>362</v>
      </c>
      <c r="E19920" s="29">
        <v>42737</v>
      </c>
      <c r="F19920" s="27" t="b">
        <v>0</v>
      </c>
      <c r="G19920" s="30" t="s">
        <v>36</v>
      </c>
      <c r="H19920" s="30" t="s">
        <v>37</v>
      </c>
      <c r="I19920" s="30" t="s">
        <v>51</v>
      </c>
      <c r="J19920" s="30" t="s">
        <v>39</v>
      </c>
      <c r="K19920" s="30" t="s">
        <v>41</v>
      </c>
      <c r="L19920" s="46">
        <v>2083.94</v>
      </c>
      <c r="M19920" s="31">
        <v>675.03</v>
      </c>
      <c r="N19920" s="29">
        <v>41533</v>
      </c>
      <c r="O19920" s="46">
        <f t="shared" si="1374"/>
        <v>1408.91</v>
      </c>
      <c r="P19920" s="27" t="str">
        <f>VLOOKUP(C19920,CustomerDemographic!$A$1:$N$4001,4,FALSE)</f>
        <v>Male</v>
      </c>
      <c r="Q19920" s="27">
        <f>VLOOKUP($C19920,CustomerDemographic!$A$1:$N$4001,5,FALSE)</f>
        <v>26</v>
      </c>
      <c r="R19920" s="29">
        <f>VLOOKUP($C19920,CustomerDemographic!$A$1:$N$4001,6,FALSE)</f>
        <v>34293</v>
      </c>
      <c r="S19920" s="27">
        <f ca="1">VLOOKUP($C19920,CustomerDemographic!$A$1:$N$4001,7,FALSE)</f>
        <v>30.166662589104508</v>
      </c>
      <c r="T19920" s="27">
        <f ca="1">VLOOKUP($C19920,CustomerDemographic!$A$1:$N$4001,8,FALSE)</f>
        <v>40</v>
      </c>
      <c r="U19920" s="27" t="str">
        <f>VLOOKUP($C19920,CustomerDemographic!$A$1:$N$4001,9,FALSE)</f>
        <v>Computer Systems Analyst IV</v>
      </c>
      <c r="V19920" s="27" t="str">
        <f>VLOOKUP($C19920,CustomerDemographic!$A$1:$N$4001,10,FALSE)</f>
        <v>n/a</v>
      </c>
      <c r="W19920" s="27" t="str">
        <f>VLOOKUP($C19920,CustomerDemographic!$A$1:$N$4001,11,FALSE)</f>
        <v>Mass Customer</v>
      </c>
      <c r="X19920" s="27" t="str">
        <f>VLOOKUP($C19920,CustomerDemographic!$A$1:$N$4001,12,FALSE)</f>
        <v>N</v>
      </c>
      <c r="Y19920" s="27" t="str">
        <f>VLOOKUP($C19920,CustomerDemographic!$A$1:$N$4001,13,FALSE)</f>
        <v>No</v>
      </c>
      <c r="Z19920" s="27">
        <f>VLOOKUP($C19920,CustomerDemographic!$A$1:$N$4001,14,FALSE)</f>
        <v>4</v>
      </c>
    </row>
    <row r="19921" spans="1:26" s="27" customFormat="1" ht="15.75" customHeight="1" x14ac:dyDescent="0.25">
      <c r="A19921" s="27">
        <v>8508</v>
      </c>
      <c r="B19921" s="27">
        <v>90</v>
      </c>
      <c r="C19921" s="27">
        <v>1697</v>
      </c>
      <c r="D19921" s="27">
        <f t="shared" si="1372"/>
        <v>362</v>
      </c>
      <c r="E19921" s="29">
        <v>42737</v>
      </c>
      <c r="F19921" s="27" t="b">
        <v>1</v>
      </c>
      <c r="G19921" s="30" t="s">
        <v>36</v>
      </c>
      <c r="H19921" s="30" t="s">
        <v>44</v>
      </c>
      <c r="I19921" s="30" t="s">
        <v>38</v>
      </c>
      <c r="J19921" s="30" t="s">
        <v>43</v>
      </c>
      <c r="K19921" s="30" t="s">
        <v>39</v>
      </c>
      <c r="L19921" s="46">
        <v>363.01</v>
      </c>
      <c r="M19921" s="31">
        <v>290.41000000000003</v>
      </c>
      <c r="N19921" s="29">
        <v>36367</v>
      </c>
      <c r="O19921" s="46">
        <f t="shared" si="1374"/>
        <v>72.599999999999966</v>
      </c>
      <c r="P19921" s="27" t="str">
        <f>VLOOKUP(C19921,CustomerDemographic!$A$1:$N$4001,4,FALSE)</f>
        <v>Female</v>
      </c>
      <c r="Q19921" s="27">
        <f>VLOOKUP($C19921,CustomerDemographic!$A$1:$N$4001,5,FALSE)</f>
        <v>44</v>
      </c>
      <c r="R19921" s="29">
        <f>VLOOKUP($C19921,CustomerDemographic!$A$1:$N$4001,6,FALSE)</f>
        <v>25291</v>
      </c>
      <c r="S19921" s="27">
        <f ca="1">VLOOKUP($C19921,CustomerDemographic!$A$1:$N$4001,7,FALSE)</f>
        <v>54.829676287734642</v>
      </c>
      <c r="T19921" s="27">
        <f ca="1">VLOOKUP($C19921,CustomerDemographic!$A$1:$N$4001,8,FALSE)</f>
        <v>60</v>
      </c>
      <c r="U19921" s="27" t="str">
        <f>VLOOKUP($C19921,CustomerDemographic!$A$1:$N$4001,9,FALSE)</f>
        <v>Occupational Therapist</v>
      </c>
      <c r="V19921" s="27" t="str">
        <f>VLOOKUP($C19921,CustomerDemographic!$A$1:$N$4001,10,FALSE)</f>
        <v>Health</v>
      </c>
      <c r="W19921" s="27" t="str">
        <f>VLOOKUP($C19921,CustomerDemographic!$A$1:$N$4001,11,FALSE)</f>
        <v>Mass Customer</v>
      </c>
      <c r="X19921" s="27" t="str">
        <f>VLOOKUP($C19921,CustomerDemographic!$A$1:$N$4001,12,FALSE)</f>
        <v>N</v>
      </c>
      <c r="Y19921" s="27" t="str">
        <f>VLOOKUP($C19921,CustomerDemographic!$A$1:$N$4001,13,FALSE)</f>
        <v>Yes</v>
      </c>
      <c r="Z19921" s="27">
        <f>VLOOKUP($C19921,CustomerDemographic!$A$1:$N$4001,14,FALSE)</f>
        <v>12</v>
      </c>
    </row>
    <row r="19922" spans="1:26" s="27" customFormat="1" ht="15.75" hidden="1" customHeight="1" x14ac:dyDescent="0.25">
      <c r="A19922" s="27">
        <v>9037</v>
      </c>
      <c r="B19922" s="27">
        <v>49</v>
      </c>
      <c r="C19922" s="27">
        <v>892</v>
      </c>
      <c r="D19922" s="27">
        <f t="shared" si="1372"/>
        <v>362</v>
      </c>
      <c r="E19922" s="29">
        <v>42737</v>
      </c>
      <c r="F19922" s="27" t="b">
        <v>0</v>
      </c>
      <c r="G19922" s="30" t="s">
        <v>36</v>
      </c>
      <c r="H19922" s="30" t="s">
        <v>40</v>
      </c>
      <c r="I19922" s="30" t="s">
        <v>46</v>
      </c>
      <c r="J19922" s="30" t="s">
        <v>39</v>
      </c>
      <c r="K19922" s="30" t="s">
        <v>39</v>
      </c>
      <c r="L19922" s="46">
        <v>533.51</v>
      </c>
      <c r="M19922" s="31">
        <v>400.13</v>
      </c>
      <c r="N19922" s="29">
        <v>41064</v>
      </c>
      <c r="O19922" s="46">
        <f t="shared" si="1374"/>
        <v>133.38</v>
      </c>
      <c r="P19922" s="27" t="str">
        <f>VLOOKUP(C19922,CustomerDemographic!$A$1:$N$4001,4,FALSE)</f>
        <v>U</v>
      </c>
      <c r="Q19922" s="27">
        <f>VLOOKUP($C19922,CustomerDemographic!$A$1:$N$4001,5,FALSE)</f>
        <v>22</v>
      </c>
      <c r="R19922" s="29">
        <f>VLOOKUP($C19922,CustomerDemographic!$A$1:$N$4001,6,FALSE)</f>
        <v>0</v>
      </c>
      <c r="S19922" s="27">
        <f>VLOOKUP($C19922,CustomerDemographic!$A$1:$N$4001,7,FALSE)</f>
        <v>0</v>
      </c>
    </row>
    <row r="19923" spans="1:26" s="27" customFormat="1" ht="15.75" customHeight="1" x14ac:dyDescent="0.25">
      <c r="A19923" s="27">
        <v>9061</v>
      </c>
      <c r="B19923" s="27">
        <v>94</v>
      </c>
      <c r="C19923" s="27">
        <v>2796</v>
      </c>
      <c r="D19923" s="27">
        <f t="shared" si="1372"/>
        <v>362</v>
      </c>
      <c r="E19923" s="29">
        <v>42737</v>
      </c>
      <c r="F19923" s="27" t="b">
        <v>1</v>
      </c>
      <c r="G19923" s="30" t="s">
        <v>36</v>
      </c>
      <c r="H19923" s="30" t="s">
        <v>45</v>
      </c>
      <c r="I19923" s="30" t="s">
        <v>38</v>
      </c>
      <c r="J19923" s="30" t="s">
        <v>39</v>
      </c>
      <c r="K19923" s="30" t="s">
        <v>41</v>
      </c>
      <c r="L19923" s="46">
        <v>1635.3</v>
      </c>
      <c r="M19923" s="31">
        <v>993.66</v>
      </c>
      <c r="N19923" s="29">
        <v>41434</v>
      </c>
      <c r="O19923" s="46">
        <f t="shared" si="1374"/>
        <v>641.64</v>
      </c>
      <c r="P19923" s="27" t="str">
        <f>VLOOKUP(C19923,CustomerDemographic!$A$1:$N$4001,4,FALSE)</f>
        <v>Female</v>
      </c>
      <c r="Q19923" s="27">
        <f>VLOOKUP($C19923,CustomerDemographic!$A$1:$N$4001,5,FALSE)</f>
        <v>52</v>
      </c>
      <c r="R19923" s="29">
        <f>VLOOKUP($C19923,CustomerDemographic!$A$1:$N$4001,6,FALSE)</f>
        <v>28430</v>
      </c>
      <c r="S19923" s="27">
        <f ca="1">VLOOKUP($C19923,CustomerDemographic!$A$1:$N$4001,7,FALSE)</f>
        <v>46.229676287734648</v>
      </c>
      <c r="T19923" s="27">
        <f ca="1">VLOOKUP($C19923,CustomerDemographic!$A$1:$N$4001,8,FALSE)</f>
        <v>50</v>
      </c>
      <c r="U19923" s="27" t="str">
        <f>VLOOKUP($C19923,CustomerDemographic!$A$1:$N$4001,9,FALSE)</f>
        <v>Web Designer II</v>
      </c>
      <c r="V19923" s="27" t="str">
        <f>VLOOKUP($C19923,CustomerDemographic!$A$1:$N$4001,10,FALSE)</f>
        <v>Manufacturing</v>
      </c>
      <c r="W19923" s="27" t="str">
        <f>VLOOKUP($C19923,CustomerDemographic!$A$1:$N$4001,11,FALSE)</f>
        <v>Mass Customer</v>
      </c>
      <c r="X19923" s="27" t="str">
        <f>VLOOKUP($C19923,CustomerDemographic!$A$1:$N$4001,12,FALSE)</f>
        <v>N</v>
      </c>
      <c r="Y19923" s="27" t="str">
        <f>VLOOKUP($C19923,CustomerDemographic!$A$1:$N$4001,13,FALSE)</f>
        <v>No</v>
      </c>
      <c r="Z19923" s="27">
        <f>VLOOKUP($C19923,CustomerDemographic!$A$1:$N$4001,14,FALSE)</f>
        <v>9</v>
      </c>
    </row>
    <row r="19924" spans="1:26" s="27" customFormat="1" ht="15.75" customHeight="1" x14ac:dyDescent="0.25">
      <c r="A19924" s="27">
        <v>9552</v>
      </c>
      <c r="B19924" s="27">
        <v>23</v>
      </c>
      <c r="C19924" s="27">
        <v>281</v>
      </c>
      <c r="D19924" s="27">
        <f t="shared" si="1372"/>
        <v>362</v>
      </c>
      <c r="E19924" s="29">
        <v>42737</v>
      </c>
      <c r="F19924" s="27" t="b">
        <v>1</v>
      </c>
      <c r="G19924" s="30" t="s">
        <v>36</v>
      </c>
      <c r="H19924" s="30" t="s">
        <v>44</v>
      </c>
      <c r="I19924" s="30" t="s">
        <v>38</v>
      </c>
      <c r="J19924" s="30" t="s">
        <v>39</v>
      </c>
      <c r="K19924" s="30" t="s">
        <v>39</v>
      </c>
      <c r="L19924" s="46">
        <v>1198.46</v>
      </c>
      <c r="M19924" s="31">
        <v>381.1</v>
      </c>
      <c r="N19924" s="29">
        <v>34079</v>
      </c>
      <c r="O19924" s="46">
        <f t="shared" si="1374"/>
        <v>817.36</v>
      </c>
      <c r="P19924" s="27" t="str">
        <f>VLOOKUP(C19924,CustomerDemographic!$A$1:$N$4001,4,FALSE)</f>
        <v>Female</v>
      </c>
      <c r="Q19924" s="27">
        <f>VLOOKUP($C19924,CustomerDemographic!$A$1:$N$4001,5,FALSE)</f>
        <v>51</v>
      </c>
      <c r="R19924" s="29">
        <f>VLOOKUP($C19924,CustomerDemographic!$A$1:$N$4001,6,FALSE)</f>
        <v>26660</v>
      </c>
      <c r="S19924" s="27">
        <f ca="1">VLOOKUP($C19924,CustomerDemographic!$A$1:$N$4001,7,FALSE)</f>
        <v>51.078991356227796</v>
      </c>
      <c r="T19924" s="27">
        <f ca="1">VLOOKUP($C19924,CustomerDemographic!$A$1:$N$4001,8,FALSE)</f>
        <v>60</v>
      </c>
      <c r="U19924" s="27" t="str">
        <f>VLOOKUP($C19924,CustomerDemographic!$A$1:$N$4001,9,FALSE)</f>
        <v>Cost Accountant</v>
      </c>
      <c r="V19924" s="27" t="str">
        <f>VLOOKUP($C19924,CustomerDemographic!$A$1:$N$4001,10,FALSE)</f>
        <v>Financial Services</v>
      </c>
      <c r="W19924" s="27" t="str">
        <f>VLOOKUP($C19924,CustomerDemographic!$A$1:$N$4001,11,FALSE)</f>
        <v>High Net Worth</v>
      </c>
      <c r="X19924" s="27" t="str">
        <f>VLOOKUP($C19924,CustomerDemographic!$A$1:$N$4001,12,FALSE)</f>
        <v>N</v>
      </c>
      <c r="Y19924" s="27" t="str">
        <f>VLOOKUP($C19924,CustomerDemographic!$A$1:$N$4001,13,FALSE)</f>
        <v>Yes</v>
      </c>
      <c r="Z19924" s="27">
        <f>VLOOKUP($C19924,CustomerDemographic!$A$1:$N$4001,14,FALSE)</f>
        <v>8</v>
      </c>
    </row>
    <row r="19925" spans="1:26" s="27" customFormat="1" ht="15.75" customHeight="1" x14ac:dyDescent="0.25">
      <c r="A19925" s="27">
        <v>10000</v>
      </c>
      <c r="B19925" s="27">
        <v>1</v>
      </c>
      <c r="C19925" s="27">
        <v>97</v>
      </c>
      <c r="D19925" s="27">
        <f t="shared" si="1372"/>
        <v>362</v>
      </c>
      <c r="E19925" s="29">
        <v>42737</v>
      </c>
      <c r="F19925" s="27" t="b">
        <v>0</v>
      </c>
      <c r="G19925" s="30" t="s">
        <v>36</v>
      </c>
      <c r="H19925" s="30" t="s">
        <v>45</v>
      </c>
      <c r="I19925" s="30" t="s">
        <v>38</v>
      </c>
      <c r="J19925" s="30" t="s">
        <v>39</v>
      </c>
      <c r="K19925" s="30" t="s">
        <v>39</v>
      </c>
      <c r="L19925" s="46">
        <v>1403.5</v>
      </c>
      <c r="M19925" s="31">
        <v>954.82</v>
      </c>
      <c r="N19925" s="29">
        <v>33549</v>
      </c>
      <c r="O19925" s="46">
        <f t="shared" si="1374"/>
        <v>448.67999999999995</v>
      </c>
      <c r="P19925" s="27" t="str">
        <f>VLOOKUP(C19925,CustomerDemographic!$A$1:$N$4001,4,FALSE)</f>
        <v>Male</v>
      </c>
      <c r="Q19925" s="27">
        <f>VLOOKUP($C19925,CustomerDemographic!$A$1:$N$4001,5,FALSE)</f>
        <v>16</v>
      </c>
      <c r="R19925" s="29">
        <f>VLOOKUP($C19925,CustomerDemographic!$A$1:$N$4001,6,FALSE)</f>
        <v>29063</v>
      </c>
      <c r="S19925" s="27">
        <f ca="1">VLOOKUP($C19925,CustomerDemographic!$A$1:$N$4001,7,FALSE)</f>
        <v>44.49542971239218</v>
      </c>
      <c r="T19925" s="27">
        <f ca="1">VLOOKUP($C19925,CustomerDemographic!$A$1:$N$4001,8,FALSE)</f>
        <v>50</v>
      </c>
      <c r="U19925" s="27" t="str">
        <f>VLOOKUP($C19925,CustomerDemographic!$A$1:$N$4001,9,FALSE)</f>
        <v>Community Outreach Specialist</v>
      </c>
      <c r="V19925" s="27" t="str">
        <f>VLOOKUP($C19925,CustomerDemographic!$A$1:$N$4001,10,FALSE)</f>
        <v>Financial Services</v>
      </c>
      <c r="W19925" s="27" t="str">
        <f>VLOOKUP($C19925,CustomerDemographic!$A$1:$N$4001,11,FALSE)</f>
        <v>Mass Customer</v>
      </c>
      <c r="X19925" s="27" t="str">
        <f>VLOOKUP($C19925,CustomerDemographic!$A$1:$N$4001,12,FALSE)</f>
        <v>N</v>
      </c>
      <c r="Y19925" s="27" t="str">
        <f>VLOOKUP($C19925,CustomerDemographic!$A$1:$N$4001,13,FALSE)</f>
        <v>Yes</v>
      </c>
      <c r="Z19925" s="27">
        <f>VLOOKUP($C19925,CustomerDemographic!$A$1:$N$4001,14,FALSE)</f>
        <v>10</v>
      </c>
    </row>
    <row r="19926" spans="1:26" s="27" customFormat="1" ht="15.75" customHeight="1" x14ac:dyDescent="0.25">
      <c r="A19926" s="27">
        <v>10531</v>
      </c>
      <c r="B19926" s="27">
        <v>35</v>
      </c>
      <c r="C19926" s="27">
        <v>1721</v>
      </c>
      <c r="D19926" s="27">
        <f t="shared" si="1372"/>
        <v>362</v>
      </c>
      <c r="E19926" s="29">
        <v>42737</v>
      </c>
      <c r="F19926" s="27" t="b">
        <v>1</v>
      </c>
      <c r="G19926" s="30" t="s">
        <v>36</v>
      </c>
      <c r="H19926" s="30" t="s">
        <v>45</v>
      </c>
      <c r="I19926" s="30" t="s">
        <v>38</v>
      </c>
      <c r="J19926" s="30" t="s">
        <v>39</v>
      </c>
      <c r="K19926" s="30" t="s">
        <v>39</v>
      </c>
      <c r="L19926" s="46">
        <v>1403.5</v>
      </c>
      <c r="M19926" s="31">
        <v>954.82</v>
      </c>
      <c r="N19926" s="29">
        <v>42688</v>
      </c>
      <c r="O19926" s="46">
        <f t="shared" si="1374"/>
        <v>448.67999999999995</v>
      </c>
      <c r="P19926" s="27" t="str">
        <f>VLOOKUP(C19926,CustomerDemographic!$A$1:$N$4001,4,FALSE)</f>
        <v>Female</v>
      </c>
      <c r="Q19926" s="27">
        <f>VLOOKUP($C19926,CustomerDemographic!$A$1:$N$4001,5,FALSE)</f>
        <v>82</v>
      </c>
      <c r="R19926" s="29">
        <f>VLOOKUP($C19926,CustomerDemographic!$A$1:$N$4001,6,FALSE)</f>
        <v>29516</v>
      </c>
      <c r="S19926" s="27">
        <f ca="1">VLOOKUP($C19926,CustomerDemographic!$A$1:$N$4001,7,FALSE)</f>
        <v>43.25433382198122</v>
      </c>
      <c r="T19926" s="27">
        <f ca="1">VLOOKUP($C19926,CustomerDemographic!$A$1:$N$4001,8,FALSE)</f>
        <v>50</v>
      </c>
      <c r="U19926" s="27" t="str">
        <f>VLOOKUP($C19926,CustomerDemographic!$A$1:$N$4001,9,FALSE)</f>
        <v>Senior Quality Engineer</v>
      </c>
      <c r="V19926" s="27" t="str">
        <f>VLOOKUP($C19926,CustomerDemographic!$A$1:$N$4001,10,FALSE)</f>
        <v>Financial Services</v>
      </c>
      <c r="W19926" s="27" t="str">
        <f>VLOOKUP($C19926,CustomerDemographic!$A$1:$N$4001,11,FALSE)</f>
        <v>High Net Worth</v>
      </c>
      <c r="X19926" s="27" t="str">
        <f>VLOOKUP($C19926,CustomerDemographic!$A$1:$N$4001,12,FALSE)</f>
        <v>N</v>
      </c>
      <c r="Y19926" s="27" t="str">
        <f>VLOOKUP($C19926,CustomerDemographic!$A$1:$N$4001,13,FALSE)</f>
        <v>No</v>
      </c>
      <c r="Z19926" s="27">
        <f>VLOOKUP($C19926,CustomerDemographic!$A$1:$N$4001,14,FALSE)</f>
        <v>14</v>
      </c>
    </row>
    <row r="19927" spans="1:26" s="27" customFormat="1" ht="15.75" customHeight="1" x14ac:dyDescent="0.25">
      <c r="A19927" s="27">
        <v>11281</v>
      </c>
      <c r="B19927" s="27">
        <v>44</v>
      </c>
      <c r="C19927" s="27">
        <v>2873</v>
      </c>
      <c r="D19927" s="27">
        <f t="shared" si="1372"/>
        <v>362</v>
      </c>
      <c r="E19927" s="29">
        <v>42737</v>
      </c>
      <c r="F19927" s="27" t="b">
        <v>0</v>
      </c>
      <c r="G19927" s="30" t="s">
        <v>36</v>
      </c>
      <c r="H19927" s="30" t="s">
        <v>47</v>
      </c>
      <c r="I19927" s="30" t="s">
        <v>38</v>
      </c>
      <c r="J19927" s="30" t="s">
        <v>39</v>
      </c>
      <c r="K19927" s="30" t="s">
        <v>39</v>
      </c>
      <c r="L19927" s="46">
        <v>1769.64</v>
      </c>
      <c r="M19927" s="31">
        <v>108.76</v>
      </c>
      <c r="N19927" s="29">
        <v>40672</v>
      </c>
      <c r="O19927" s="46">
        <f t="shared" si="1374"/>
        <v>1660.88</v>
      </c>
      <c r="P19927" s="27" t="str">
        <f>VLOOKUP(C19927,CustomerDemographic!$A$1:$N$4001,4,FALSE)</f>
        <v>Female</v>
      </c>
      <c r="Q19927" s="27">
        <f>VLOOKUP($C19927,CustomerDemographic!$A$1:$N$4001,5,FALSE)</f>
        <v>59</v>
      </c>
      <c r="R19927" s="29">
        <f>VLOOKUP($C19927,CustomerDemographic!$A$1:$N$4001,6,FALSE)</f>
        <v>29762</v>
      </c>
      <c r="S19927" s="27">
        <f ca="1">VLOOKUP($C19927,CustomerDemographic!$A$1:$N$4001,7,FALSE)</f>
        <v>42.580361219241496</v>
      </c>
      <c r="T19927" s="27">
        <f ca="1">VLOOKUP($C19927,CustomerDemographic!$A$1:$N$4001,8,FALSE)</f>
        <v>50</v>
      </c>
      <c r="U19927" s="27" t="str">
        <f>VLOOKUP($C19927,CustomerDemographic!$A$1:$N$4001,9,FALSE)</f>
        <v>Cost Accountant</v>
      </c>
      <c r="V19927" s="27" t="str">
        <f>VLOOKUP($C19927,CustomerDemographic!$A$1:$N$4001,10,FALSE)</f>
        <v>Financial Services</v>
      </c>
      <c r="W19927" s="27" t="str">
        <f>VLOOKUP($C19927,CustomerDemographic!$A$1:$N$4001,11,FALSE)</f>
        <v>Mass Customer</v>
      </c>
      <c r="X19927" s="27" t="str">
        <f>VLOOKUP($C19927,CustomerDemographic!$A$1:$N$4001,12,FALSE)</f>
        <v>N</v>
      </c>
      <c r="Y19927" s="27" t="str">
        <f>VLOOKUP($C19927,CustomerDemographic!$A$1:$N$4001,13,FALSE)</f>
        <v>No</v>
      </c>
      <c r="Z19927" s="27">
        <f>VLOOKUP($C19927,CustomerDemographic!$A$1:$N$4001,14,FALSE)</f>
        <v>13</v>
      </c>
    </row>
    <row r="19928" spans="1:26" s="27" customFormat="1" ht="15.75" customHeight="1" x14ac:dyDescent="0.25">
      <c r="A19928" s="27">
        <v>11481</v>
      </c>
      <c r="B19928" s="27">
        <v>89</v>
      </c>
      <c r="C19928" s="27">
        <v>432</v>
      </c>
      <c r="D19928" s="27">
        <f t="shared" si="1372"/>
        <v>362</v>
      </c>
      <c r="E19928" s="29">
        <v>42737</v>
      </c>
      <c r="F19928" s="27" t="b">
        <v>1</v>
      </c>
      <c r="G19928" s="30" t="s">
        <v>36</v>
      </c>
      <c r="H19928" s="30" t="s">
        <v>47</v>
      </c>
      <c r="I19928" s="30" t="s">
        <v>51</v>
      </c>
      <c r="J19928" s="30" t="s">
        <v>39</v>
      </c>
      <c r="K19928" s="30" t="s">
        <v>41</v>
      </c>
      <c r="L19928" s="46">
        <v>1362.99</v>
      </c>
      <c r="M19928" s="31">
        <v>57.74</v>
      </c>
      <c r="N19928" s="29">
        <v>41434</v>
      </c>
      <c r="O19928" s="46">
        <f t="shared" si="1374"/>
        <v>1305.25</v>
      </c>
      <c r="P19928" s="27" t="str">
        <f>VLOOKUP(C19928,CustomerDemographic!$A$1:$N$4001,4,FALSE)</f>
        <v>Male</v>
      </c>
      <c r="Q19928" s="27">
        <f>VLOOKUP($C19928,CustomerDemographic!$A$1:$N$4001,5,FALSE)</f>
        <v>83</v>
      </c>
      <c r="R19928" s="29">
        <f>VLOOKUP($C19928,CustomerDemographic!$A$1:$N$4001,6,FALSE)</f>
        <v>32916</v>
      </c>
      <c r="S19928" s="27">
        <f ca="1">VLOOKUP($C19928,CustomerDemographic!$A$1:$N$4001,7,FALSE)</f>
        <v>33.939265328830537</v>
      </c>
      <c r="T19928" s="27">
        <f ca="1">VLOOKUP($C19928,CustomerDemographic!$A$1:$N$4001,8,FALSE)</f>
        <v>40</v>
      </c>
      <c r="U19928" s="27" t="str">
        <f>VLOOKUP($C19928,CustomerDemographic!$A$1:$N$4001,9,FALSE)</f>
        <v>Nuclear Power Engineer</v>
      </c>
      <c r="V19928" s="27" t="str">
        <f>VLOOKUP($C19928,CustomerDemographic!$A$1:$N$4001,10,FALSE)</f>
        <v>Manufacturing</v>
      </c>
      <c r="W19928" s="27" t="str">
        <f>VLOOKUP($C19928,CustomerDemographic!$A$1:$N$4001,11,FALSE)</f>
        <v>Affluent Customer</v>
      </c>
      <c r="X19928" s="27" t="str">
        <f>VLOOKUP($C19928,CustomerDemographic!$A$1:$N$4001,12,FALSE)</f>
        <v>N</v>
      </c>
      <c r="Y19928" s="27" t="str">
        <f>VLOOKUP($C19928,CustomerDemographic!$A$1:$N$4001,13,FALSE)</f>
        <v>Yes</v>
      </c>
      <c r="Z19928" s="27">
        <f>VLOOKUP($C19928,CustomerDemographic!$A$1:$N$4001,14,FALSE)</f>
        <v>10</v>
      </c>
    </row>
    <row r="19929" spans="1:26" s="27" customFormat="1" ht="15.75" customHeight="1" x14ac:dyDescent="0.25">
      <c r="A19929" s="27">
        <v>13322</v>
      </c>
      <c r="B19929" s="27">
        <v>66</v>
      </c>
      <c r="C19929" s="27">
        <v>1968</v>
      </c>
      <c r="D19929" s="27">
        <f t="shared" si="1372"/>
        <v>362</v>
      </c>
      <c r="E19929" s="29">
        <v>42737</v>
      </c>
      <c r="F19929" s="27" t="b">
        <v>1</v>
      </c>
      <c r="G19929" s="30" t="s">
        <v>36</v>
      </c>
      <c r="H19929" s="30" t="s">
        <v>45</v>
      </c>
      <c r="I19929" s="30" t="s">
        <v>46</v>
      </c>
      <c r="J19929" s="30" t="s">
        <v>43</v>
      </c>
      <c r="K19929" s="30" t="s">
        <v>50</v>
      </c>
      <c r="L19929" s="46">
        <v>590.26</v>
      </c>
      <c r="M19929" s="31">
        <v>525.33000000000004</v>
      </c>
      <c r="N19929" s="29">
        <v>40487</v>
      </c>
      <c r="O19929" s="46">
        <f t="shared" si="1374"/>
        <v>64.92999999999995</v>
      </c>
      <c r="P19929" s="27" t="str">
        <f>VLOOKUP(C19929,CustomerDemographic!$A$1:$N$4001,4,FALSE)</f>
        <v>Female</v>
      </c>
      <c r="Q19929" s="27">
        <f>VLOOKUP($C19929,CustomerDemographic!$A$1:$N$4001,5,FALSE)</f>
        <v>31</v>
      </c>
      <c r="R19929" s="29">
        <f>VLOOKUP($C19929,CustomerDemographic!$A$1:$N$4001,6,FALSE)</f>
        <v>34497</v>
      </c>
      <c r="S19929" s="27">
        <f ca="1">VLOOKUP($C19929,CustomerDemographic!$A$1:$N$4001,7,FALSE)</f>
        <v>29.607758479515468</v>
      </c>
      <c r="T19929" s="27">
        <f ca="1">VLOOKUP($C19929,CustomerDemographic!$A$1:$N$4001,8,FALSE)</f>
        <v>30</v>
      </c>
      <c r="U19929" s="27" t="str">
        <f>VLOOKUP($C19929,CustomerDemographic!$A$1:$N$4001,9,FALSE)</f>
        <v>Librarian</v>
      </c>
      <c r="V19929" s="27" t="str">
        <f>VLOOKUP($C19929,CustomerDemographic!$A$1:$N$4001,10,FALSE)</f>
        <v>Entertainment</v>
      </c>
      <c r="W19929" s="27" t="str">
        <f>VLOOKUP($C19929,CustomerDemographic!$A$1:$N$4001,11,FALSE)</f>
        <v>Mass Customer</v>
      </c>
      <c r="X19929" s="27" t="str">
        <f>VLOOKUP($C19929,CustomerDemographic!$A$1:$N$4001,12,FALSE)</f>
        <v>N</v>
      </c>
      <c r="Y19929" s="27" t="str">
        <f>VLOOKUP($C19929,CustomerDemographic!$A$1:$N$4001,13,FALSE)</f>
        <v>No</v>
      </c>
      <c r="Z19929" s="27">
        <f>VLOOKUP($C19929,CustomerDemographic!$A$1:$N$4001,14,FALSE)</f>
        <v>1</v>
      </c>
    </row>
    <row r="19930" spans="1:26" s="27" customFormat="1" ht="15.75" customHeight="1" x14ac:dyDescent="0.25">
      <c r="A19930" s="27">
        <v>14097</v>
      </c>
      <c r="B19930" s="27">
        <v>3</v>
      </c>
      <c r="C19930" s="27">
        <v>2649</v>
      </c>
      <c r="D19930" s="27">
        <f t="shared" si="1372"/>
        <v>362</v>
      </c>
      <c r="E19930" s="29">
        <v>42737</v>
      </c>
      <c r="F19930" s="27" t="b">
        <v>0</v>
      </c>
      <c r="G19930" s="30" t="s">
        <v>36</v>
      </c>
      <c r="H19930" s="30" t="s">
        <v>40</v>
      </c>
      <c r="I19930" s="30" t="s">
        <v>38</v>
      </c>
      <c r="J19930" s="30" t="s">
        <v>39</v>
      </c>
      <c r="K19930" s="30" t="s">
        <v>41</v>
      </c>
      <c r="L19930" s="46">
        <v>2091.4699999999998</v>
      </c>
      <c r="M19930" s="31">
        <v>388.92</v>
      </c>
      <c r="N19930" s="29">
        <v>33549</v>
      </c>
      <c r="O19930" s="46">
        <f t="shared" si="1374"/>
        <v>1702.5499999999997</v>
      </c>
      <c r="P19930" s="27" t="str">
        <f>VLOOKUP(C19930,CustomerDemographic!$A$1:$N$4001,4,FALSE)</f>
        <v>Male</v>
      </c>
      <c r="Q19930" s="27">
        <f>VLOOKUP($C19930,CustomerDemographic!$A$1:$N$4001,5,FALSE)</f>
        <v>7</v>
      </c>
      <c r="R19930" s="29">
        <f>VLOOKUP($C19930,CustomerDemographic!$A$1:$N$4001,6,FALSE)</f>
        <v>31428</v>
      </c>
      <c r="S19930" s="27">
        <f ca="1">VLOOKUP($C19930,CustomerDemographic!$A$1:$N$4001,7,FALSE)</f>
        <v>38.015977657597659</v>
      </c>
      <c r="T19930" s="27">
        <f ca="1">VLOOKUP($C19930,CustomerDemographic!$A$1:$N$4001,8,FALSE)</f>
        <v>40</v>
      </c>
      <c r="U19930" s="27" t="str">
        <f>VLOOKUP($C19930,CustomerDemographic!$A$1:$N$4001,9,FALSE)</f>
        <v>Dental Hygienist</v>
      </c>
      <c r="V19930" s="27" t="str">
        <f>VLOOKUP($C19930,CustomerDemographic!$A$1:$N$4001,10,FALSE)</f>
        <v>Health</v>
      </c>
      <c r="W19930" s="27" t="str">
        <f>VLOOKUP($C19930,CustomerDemographic!$A$1:$N$4001,11,FALSE)</f>
        <v>Affluent Customer</v>
      </c>
      <c r="X19930" s="27" t="str">
        <f>VLOOKUP($C19930,CustomerDemographic!$A$1:$N$4001,12,FALSE)</f>
        <v>N</v>
      </c>
      <c r="Y19930" s="27" t="str">
        <f>VLOOKUP($C19930,CustomerDemographic!$A$1:$N$4001,13,FALSE)</f>
        <v>Yes</v>
      </c>
      <c r="Z19930" s="27">
        <f>VLOOKUP($C19930,CustomerDemographic!$A$1:$N$4001,14,FALSE)</f>
        <v>20</v>
      </c>
    </row>
    <row r="19931" spans="1:26" s="27" customFormat="1" ht="15.75" customHeight="1" x14ac:dyDescent="0.25">
      <c r="A19931" s="27">
        <v>14137</v>
      </c>
      <c r="B19931" s="27">
        <v>3</v>
      </c>
      <c r="C19931" s="27">
        <v>1285</v>
      </c>
      <c r="D19931" s="27">
        <f t="shared" si="1372"/>
        <v>362</v>
      </c>
      <c r="E19931" s="29">
        <v>42737</v>
      </c>
      <c r="F19931" s="27" t="b">
        <v>1</v>
      </c>
      <c r="G19931" s="30" t="s">
        <v>36</v>
      </c>
      <c r="H19931" s="30" t="s">
        <v>40</v>
      </c>
      <c r="I19931" s="30" t="s">
        <v>38</v>
      </c>
      <c r="J19931" s="30" t="s">
        <v>39</v>
      </c>
      <c r="K19931" s="30" t="s">
        <v>41</v>
      </c>
      <c r="L19931" s="46">
        <v>2091.4699999999998</v>
      </c>
      <c r="M19931" s="31">
        <v>388.92</v>
      </c>
      <c r="N19931" s="29">
        <v>41167</v>
      </c>
      <c r="O19931" s="46">
        <f t="shared" si="1374"/>
        <v>1702.5499999999997</v>
      </c>
      <c r="P19931" s="27" t="str">
        <f>VLOOKUP(C19931,CustomerDemographic!$A$1:$N$4001,4,FALSE)</f>
        <v>Male</v>
      </c>
      <c r="Q19931" s="27">
        <f>VLOOKUP($C19931,CustomerDemographic!$A$1:$N$4001,5,FALSE)</f>
        <v>44</v>
      </c>
      <c r="R19931" s="29">
        <f>VLOOKUP($C19931,CustomerDemographic!$A$1:$N$4001,6,FALSE)</f>
        <v>26807</v>
      </c>
      <c r="S19931" s="27">
        <f ca="1">VLOOKUP($C19931,CustomerDemographic!$A$1:$N$4001,7,FALSE)</f>
        <v>50.676251630200397</v>
      </c>
      <c r="T19931" s="27">
        <f ca="1">VLOOKUP($C19931,CustomerDemographic!$A$1:$N$4001,8,FALSE)</f>
        <v>60</v>
      </c>
      <c r="U19931" s="27" t="str">
        <f>VLOOKUP($C19931,CustomerDemographic!$A$1:$N$4001,9,FALSE)</f>
        <v>Office Assistant III</v>
      </c>
      <c r="V19931" s="27" t="str">
        <f>VLOOKUP($C19931,CustomerDemographic!$A$1:$N$4001,10,FALSE)</f>
        <v>Manufacturing</v>
      </c>
      <c r="W19931" s="27" t="str">
        <f>VLOOKUP($C19931,CustomerDemographic!$A$1:$N$4001,11,FALSE)</f>
        <v>Mass Customer</v>
      </c>
      <c r="X19931" s="27" t="str">
        <f>VLOOKUP($C19931,CustomerDemographic!$A$1:$N$4001,12,FALSE)</f>
        <v>N</v>
      </c>
      <c r="Y19931" s="27" t="str">
        <f>VLOOKUP($C19931,CustomerDemographic!$A$1:$N$4001,13,FALSE)</f>
        <v>Yes</v>
      </c>
      <c r="Z19931" s="27">
        <f>VLOOKUP($C19931,CustomerDemographic!$A$1:$N$4001,14,FALSE)</f>
        <v>12</v>
      </c>
    </row>
    <row r="19932" spans="1:26" s="27" customFormat="1" ht="15.75" customHeight="1" x14ac:dyDescent="0.25">
      <c r="A19932" s="27">
        <v>14140</v>
      </c>
      <c r="B19932" s="27">
        <v>54</v>
      </c>
      <c r="C19932" s="27">
        <v>555</v>
      </c>
      <c r="D19932" s="27">
        <f t="shared" si="1372"/>
        <v>362</v>
      </c>
      <c r="E19932" s="29">
        <v>42737</v>
      </c>
      <c r="F19932" s="27" t="b">
        <v>0</v>
      </c>
      <c r="G19932" s="30" t="s">
        <v>36</v>
      </c>
      <c r="H19932" s="30" t="s">
        <v>47</v>
      </c>
      <c r="I19932" s="30" t="s">
        <v>38</v>
      </c>
      <c r="J19932" s="30" t="s">
        <v>39</v>
      </c>
      <c r="K19932" s="30" t="s">
        <v>39</v>
      </c>
      <c r="L19932" s="46">
        <v>1292.8399999999999</v>
      </c>
      <c r="M19932" s="31">
        <v>13.44</v>
      </c>
      <c r="N19932" s="29">
        <v>39915</v>
      </c>
      <c r="O19932" s="46">
        <f t="shared" si="1374"/>
        <v>1279.3999999999999</v>
      </c>
      <c r="P19932" s="27" t="str">
        <f>VLOOKUP(C19932,CustomerDemographic!$A$1:$N$4001,4,FALSE)</f>
        <v>Male</v>
      </c>
      <c r="Q19932" s="27">
        <f>VLOOKUP($C19932,CustomerDemographic!$A$1:$N$4001,5,FALSE)</f>
        <v>99</v>
      </c>
      <c r="R19932" s="29">
        <f>VLOOKUP($C19932,CustomerDemographic!$A$1:$N$4001,6,FALSE)</f>
        <v>25880</v>
      </c>
      <c r="S19932" s="27">
        <f ca="1">VLOOKUP($C19932,CustomerDemographic!$A$1:$N$4001,7,FALSE)</f>
        <v>53.215977657597662</v>
      </c>
      <c r="T19932" s="27">
        <f ca="1">VLOOKUP($C19932,CustomerDemographic!$A$1:$N$4001,8,FALSE)</f>
        <v>60</v>
      </c>
      <c r="U19932" s="27" t="str">
        <f>VLOOKUP($C19932,CustomerDemographic!$A$1:$N$4001,9,FALSE)</f>
        <v>Junior Executive</v>
      </c>
      <c r="V19932" s="27" t="str">
        <f>VLOOKUP($C19932,CustomerDemographic!$A$1:$N$4001,10,FALSE)</f>
        <v>Property</v>
      </c>
      <c r="W19932" s="27" t="str">
        <f>VLOOKUP($C19932,CustomerDemographic!$A$1:$N$4001,11,FALSE)</f>
        <v>Mass Customer</v>
      </c>
      <c r="X19932" s="27" t="str">
        <f>VLOOKUP($C19932,CustomerDemographic!$A$1:$N$4001,12,FALSE)</f>
        <v>N</v>
      </c>
      <c r="Y19932" s="27" t="str">
        <f>VLOOKUP($C19932,CustomerDemographic!$A$1:$N$4001,13,FALSE)</f>
        <v>No</v>
      </c>
      <c r="Z19932" s="27">
        <f>VLOOKUP($C19932,CustomerDemographic!$A$1:$N$4001,14,FALSE)</f>
        <v>4</v>
      </c>
    </row>
    <row r="19933" spans="1:26" s="27" customFormat="1" ht="15.75" customHeight="1" x14ac:dyDescent="0.25">
      <c r="A19933" s="27">
        <v>14469</v>
      </c>
      <c r="B19933" s="27">
        <v>52</v>
      </c>
      <c r="C19933" s="27">
        <v>2751</v>
      </c>
      <c r="D19933" s="27">
        <f t="shared" si="1372"/>
        <v>362</v>
      </c>
      <c r="E19933" s="29">
        <v>42737</v>
      </c>
      <c r="F19933" s="27" t="b">
        <v>1</v>
      </c>
      <c r="G19933" s="30" t="s">
        <v>36</v>
      </c>
      <c r="H19933" s="30" t="s">
        <v>37</v>
      </c>
      <c r="I19933" s="30" t="s">
        <v>46</v>
      </c>
      <c r="J19933" s="30" t="s">
        <v>39</v>
      </c>
      <c r="K19933" s="30" t="s">
        <v>41</v>
      </c>
      <c r="L19933" s="46">
        <v>1777.8</v>
      </c>
      <c r="M19933" s="31">
        <v>820.78</v>
      </c>
      <c r="N19933" s="29">
        <v>42696</v>
      </c>
      <c r="O19933" s="46">
        <f t="shared" si="1374"/>
        <v>957.02</v>
      </c>
      <c r="P19933" s="27" t="str">
        <f>VLOOKUP(C19933,CustomerDemographic!$A$1:$N$4001,4,FALSE)</f>
        <v>Male</v>
      </c>
      <c r="Q19933" s="27">
        <f>VLOOKUP($C19933,CustomerDemographic!$A$1:$N$4001,5,FALSE)</f>
        <v>94</v>
      </c>
      <c r="R19933" s="29">
        <f>VLOOKUP($C19933,CustomerDemographic!$A$1:$N$4001,6,FALSE)</f>
        <v>29063</v>
      </c>
      <c r="S19933" s="27">
        <f ca="1">VLOOKUP($C19933,CustomerDemographic!$A$1:$N$4001,7,FALSE)</f>
        <v>44.49542971239218</v>
      </c>
      <c r="T19933" s="27">
        <f ca="1">VLOOKUP($C19933,CustomerDemographic!$A$1:$N$4001,8,FALSE)</f>
        <v>50</v>
      </c>
      <c r="U19933" s="27" t="str">
        <f>VLOOKUP($C19933,CustomerDemographic!$A$1:$N$4001,9,FALSE)</f>
        <v>Sales Associate</v>
      </c>
      <c r="V19933" s="27" t="str">
        <f>VLOOKUP($C19933,CustomerDemographic!$A$1:$N$4001,10,FALSE)</f>
        <v>Retail</v>
      </c>
      <c r="W19933" s="27" t="str">
        <f>VLOOKUP($C19933,CustomerDemographic!$A$1:$N$4001,11,FALSE)</f>
        <v>High Net Worth</v>
      </c>
      <c r="X19933" s="27" t="str">
        <f>VLOOKUP($C19933,CustomerDemographic!$A$1:$N$4001,12,FALSE)</f>
        <v>N</v>
      </c>
      <c r="Y19933" s="27" t="str">
        <f>VLOOKUP($C19933,CustomerDemographic!$A$1:$N$4001,13,FALSE)</f>
        <v>Yes</v>
      </c>
      <c r="Z19933" s="27">
        <f>VLOOKUP($C19933,CustomerDemographic!$A$1:$N$4001,14,FALSE)</f>
        <v>12</v>
      </c>
    </row>
    <row r="19934" spans="1:26" s="27" customFormat="1" ht="15.75" customHeight="1" x14ac:dyDescent="0.25">
      <c r="A19934" s="27">
        <v>14489</v>
      </c>
      <c r="B19934" s="27">
        <v>3</v>
      </c>
      <c r="C19934" s="27">
        <v>1266</v>
      </c>
      <c r="D19934" s="27">
        <f t="shared" si="1372"/>
        <v>362</v>
      </c>
      <c r="E19934" s="29">
        <v>42737</v>
      </c>
      <c r="F19934" s="27" t="b">
        <v>1</v>
      </c>
      <c r="G19934" s="30" t="s">
        <v>36</v>
      </c>
      <c r="H19934" s="30" t="s">
        <v>40</v>
      </c>
      <c r="I19934" s="30" t="s">
        <v>38</v>
      </c>
      <c r="J19934" s="30" t="s">
        <v>39</v>
      </c>
      <c r="K19934" s="30" t="s">
        <v>41</v>
      </c>
      <c r="L19934" s="46">
        <v>2091.4699999999998</v>
      </c>
      <c r="M19934" s="31">
        <v>388.92</v>
      </c>
      <c r="N19934" s="29">
        <v>38193</v>
      </c>
      <c r="O19934" s="46">
        <f t="shared" si="1374"/>
        <v>1702.5499999999997</v>
      </c>
      <c r="P19934" s="27" t="str">
        <f>VLOOKUP(C19934,CustomerDemographic!$A$1:$N$4001,4,FALSE)</f>
        <v>Male</v>
      </c>
      <c r="Q19934" s="27">
        <f>VLOOKUP($C19934,CustomerDemographic!$A$1:$N$4001,5,FALSE)</f>
        <v>68</v>
      </c>
      <c r="R19934" s="29">
        <f>VLOOKUP($C19934,CustomerDemographic!$A$1:$N$4001,6,FALSE)</f>
        <v>28612</v>
      </c>
      <c r="S19934" s="27">
        <f ca="1">VLOOKUP($C19934,CustomerDemographic!$A$1:$N$4001,7,FALSE)</f>
        <v>45.731046150748341</v>
      </c>
      <c r="T19934" s="27">
        <f ca="1">VLOOKUP($C19934,CustomerDemographic!$A$1:$N$4001,8,FALSE)</f>
        <v>50</v>
      </c>
      <c r="U19934" s="27" t="str">
        <f>VLOOKUP($C19934,CustomerDemographic!$A$1:$N$4001,9,FALSE)</f>
        <v>Human Resources Manager</v>
      </c>
      <c r="V19934" s="27" t="str">
        <f>VLOOKUP($C19934,CustomerDemographic!$A$1:$N$4001,10,FALSE)</f>
        <v>Health</v>
      </c>
      <c r="W19934" s="27" t="str">
        <f>VLOOKUP($C19934,CustomerDemographic!$A$1:$N$4001,11,FALSE)</f>
        <v>Mass Customer</v>
      </c>
      <c r="X19934" s="27" t="str">
        <f>VLOOKUP($C19934,CustomerDemographic!$A$1:$N$4001,12,FALSE)</f>
        <v>N</v>
      </c>
      <c r="Y19934" s="27" t="str">
        <f>VLOOKUP($C19934,CustomerDemographic!$A$1:$N$4001,13,FALSE)</f>
        <v>Yes</v>
      </c>
      <c r="Z19934" s="27">
        <f>VLOOKUP($C19934,CustomerDemographic!$A$1:$N$4001,14,FALSE)</f>
        <v>10</v>
      </c>
    </row>
    <row r="19935" spans="1:26" s="27" customFormat="1" ht="15.75" customHeight="1" x14ac:dyDescent="0.25">
      <c r="A19935" s="27">
        <v>14675</v>
      </c>
      <c r="B19935" s="27">
        <v>72</v>
      </c>
      <c r="C19935" s="27">
        <v>2202</v>
      </c>
      <c r="D19935" s="27">
        <f t="shared" ref="D19935:D19998" si="1375">$E$2-E19935</f>
        <v>362</v>
      </c>
      <c r="E19935" s="29">
        <v>42737</v>
      </c>
      <c r="F19935" s="27" t="b">
        <v>0</v>
      </c>
      <c r="G19935" s="30" t="s">
        <v>36</v>
      </c>
      <c r="H19935" s="30" t="s">
        <v>44</v>
      </c>
      <c r="I19935" s="30" t="s">
        <v>38</v>
      </c>
      <c r="J19935" s="30" t="s">
        <v>39</v>
      </c>
      <c r="K19935" s="30" t="s">
        <v>39</v>
      </c>
      <c r="L19935" s="46">
        <v>360.4</v>
      </c>
      <c r="M19935" s="31">
        <v>270.3</v>
      </c>
      <c r="N19935" s="29">
        <v>42710</v>
      </c>
      <c r="O19935" s="46">
        <f t="shared" ref="O19935:O19966" si="1376">L19935-M19935</f>
        <v>90.099999999999966</v>
      </c>
      <c r="P19935" s="27" t="str">
        <f>VLOOKUP(C19935,CustomerDemographic!$A$1:$N$4001,4,FALSE)</f>
        <v>Female</v>
      </c>
      <c r="Q19935" s="27">
        <f>VLOOKUP($C19935,CustomerDemographic!$A$1:$N$4001,5,FALSE)</f>
        <v>46</v>
      </c>
      <c r="R19935" s="29">
        <f>VLOOKUP($C19935,CustomerDemographic!$A$1:$N$4001,6,FALSE)</f>
        <v>28356</v>
      </c>
      <c r="S19935" s="27">
        <f ca="1">VLOOKUP($C19935,CustomerDemographic!$A$1:$N$4001,7,FALSE)</f>
        <v>46.432416013762044</v>
      </c>
      <c r="T19935" s="27">
        <f ca="1">VLOOKUP($C19935,CustomerDemographic!$A$1:$N$4001,8,FALSE)</f>
        <v>50</v>
      </c>
      <c r="U19935" s="27" t="str">
        <f>VLOOKUP($C19935,CustomerDemographic!$A$1:$N$4001,9,FALSE)</f>
        <v>Physical Therapy Assistant</v>
      </c>
      <c r="V19935" s="27" t="str">
        <f>VLOOKUP($C19935,CustomerDemographic!$A$1:$N$4001,10,FALSE)</f>
        <v>Financial Services</v>
      </c>
      <c r="W19935" s="27" t="str">
        <f>VLOOKUP($C19935,CustomerDemographic!$A$1:$N$4001,11,FALSE)</f>
        <v>Affluent Customer</v>
      </c>
      <c r="X19935" s="27" t="str">
        <f>VLOOKUP($C19935,CustomerDemographic!$A$1:$N$4001,12,FALSE)</f>
        <v>N</v>
      </c>
      <c r="Y19935" s="27" t="str">
        <f>VLOOKUP($C19935,CustomerDemographic!$A$1:$N$4001,13,FALSE)</f>
        <v>Yes</v>
      </c>
      <c r="Z19935" s="27">
        <f>VLOOKUP($C19935,CustomerDemographic!$A$1:$N$4001,14,FALSE)</f>
        <v>8</v>
      </c>
    </row>
    <row r="19936" spans="1:26" s="27" customFormat="1" ht="15.75" customHeight="1" x14ac:dyDescent="0.25">
      <c r="A19936" s="27">
        <v>15271</v>
      </c>
      <c r="B19936" s="27">
        <v>15</v>
      </c>
      <c r="C19936" s="27">
        <v>261</v>
      </c>
      <c r="D19936" s="27">
        <f t="shared" si="1375"/>
        <v>362</v>
      </c>
      <c r="E19936" s="29">
        <v>42737</v>
      </c>
      <c r="F19936" s="27" t="b">
        <v>0</v>
      </c>
      <c r="G19936" s="30" t="s">
        <v>36</v>
      </c>
      <c r="H19936" s="30" t="s">
        <v>44</v>
      </c>
      <c r="I19936" s="30" t="s">
        <v>38</v>
      </c>
      <c r="J19936" s="30" t="s">
        <v>43</v>
      </c>
      <c r="K19936" s="30" t="s">
        <v>39</v>
      </c>
      <c r="L19936" s="46">
        <v>958.74</v>
      </c>
      <c r="M19936" s="31">
        <v>748.9</v>
      </c>
      <c r="N19936" s="29">
        <v>38693</v>
      </c>
      <c r="O19936" s="46">
        <f t="shared" si="1376"/>
        <v>209.84000000000003</v>
      </c>
      <c r="P19936" s="27" t="str">
        <f>VLOOKUP(C19936,CustomerDemographic!$A$1:$N$4001,4,FALSE)</f>
        <v>Male</v>
      </c>
      <c r="Q19936" s="27">
        <f>VLOOKUP($C19936,CustomerDemographic!$A$1:$N$4001,5,FALSE)</f>
        <v>74</v>
      </c>
      <c r="R19936" s="29">
        <f>VLOOKUP($C19936,CustomerDemographic!$A$1:$N$4001,6,FALSE)</f>
        <v>28413</v>
      </c>
      <c r="S19936" s="27">
        <f ca="1">VLOOKUP($C19936,CustomerDemographic!$A$1:$N$4001,7,FALSE)</f>
        <v>46.276251630200399</v>
      </c>
      <c r="T19936" s="27">
        <f ca="1">VLOOKUP($C19936,CustomerDemographic!$A$1:$N$4001,8,FALSE)</f>
        <v>50</v>
      </c>
      <c r="U19936" s="27" t="str">
        <f>VLOOKUP($C19936,CustomerDemographic!$A$1:$N$4001,9,FALSE)</f>
        <v>Structural Engineer</v>
      </c>
      <c r="V19936" s="27" t="str">
        <f>VLOOKUP($C19936,CustomerDemographic!$A$1:$N$4001,10,FALSE)</f>
        <v>n/a</v>
      </c>
      <c r="W19936" s="27" t="str">
        <f>VLOOKUP($C19936,CustomerDemographic!$A$1:$N$4001,11,FALSE)</f>
        <v>Mass Customer</v>
      </c>
      <c r="X19936" s="27" t="str">
        <f>VLOOKUP($C19936,CustomerDemographic!$A$1:$N$4001,12,FALSE)</f>
        <v>N</v>
      </c>
      <c r="Y19936" s="27" t="str">
        <f>VLOOKUP($C19936,CustomerDemographic!$A$1:$N$4001,13,FALSE)</f>
        <v>No</v>
      </c>
      <c r="Z19936" s="27">
        <f>VLOOKUP($C19936,CustomerDemographic!$A$1:$N$4001,14,FALSE)</f>
        <v>8</v>
      </c>
    </row>
    <row r="19937" spans="1:26" s="27" customFormat="1" ht="15.75" hidden="1" customHeight="1" x14ac:dyDescent="0.25">
      <c r="A19937" s="27">
        <v>16623</v>
      </c>
      <c r="B19937" s="27">
        <v>93</v>
      </c>
      <c r="C19937" s="27">
        <v>786</v>
      </c>
      <c r="D19937" s="27">
        <f t="shared" si="1375"/>
        <v>362</v>
      </c>
      <c r="E19937" s="29">
        <v>42737</v>
      </c>
      <c r="F19937" s="27" t="b">
        <v>0</v>
      </c>
      <c r="G19937" s="30" t="s">
        <v>36</v>
      </c>
      <c r="H19937" s="30" t="s">
        <v>47</v>
      </c>
      <c r="I19937" s="30" t="s">
        <v>38</v>
      </c>
      <c r="J19937" s="30" t="s">
        <v>39</v>
      </c>
      <c r="K19937" s="30" t="s">
        <v>39</v>
      </c>
      <c r="L19937" s="46">
        <v>1065.03</v>
      </c>
      <c r="M19937" s="31">
        <v>230.09</v>
      </c>
      <c r="N19937" s="29">
        <v>36833</v>
      </c>
      <c r="O19937" s="46">
        <f t="shared" si="1376"/>
        <v>834.93999999999994</v>
      </c>
      <c r="P19937" s="27" t="str">
        <f>VLOOKUP(C19937,CustomerDemographic!$A$1:$N$4001,4,FALSE)</f>
        <v>Male</v>
      </c>
      <c r="Q19937" s="27">
        <f>VLOOKUP($C19937,CustomerDemographic!$A$1:$N$4001,5,FALSE)</f>
        <v>34</v>
      </c>
      <c r="R19937" s="29">
        <f>VLOOKUP($C19937,CustomerDemographic!$A$1:$N$4001,6,FALSE)</f>
        <v>31092</v>
      </c>
      <c r="S19937" s="27">
        <f>VLOOKUP($C19937,CustomerDemographic!$A$1:$N$4001,7,FALSE)</f>
        <v>0</v>
      </c>
    </row>
    <row r="19938" spans="1:26" s="27" customFormat="1" ht="15.75" customHeight="1" x14ac:dyDescent="0.25">
      <c r="A19938" s="27">
        <v>16878</v>
      </c>
      <c r="B19938" s="27">
        <v>86</v>
      </c>
      <c r="C19938" s="27">
        <v>1215</v>
      </c>
      <c r="D19938" s="27">
        <f t="shared" si="1375"/>
        <v>362</v>
      </c>
      <c r="E19938" s="29">
        <v>42737</v>
      </c>
      <c r="F19938" s="27" t="b">
        <v>1</v>
      </c>
      <c r="G19938" s="30" t="s">
        <v>36</v>
      </c>
      <c r="H19938" s="30" t="s">
        <v>42</v>
      </c>
      <c r="I19938" s="30" t="s">
        <v>38</v>
      </c>
      <c r="J19938" s="30" t="s">
        <v>39</v>
      </c>
      <c r="K19938" s="30" t="s">
        <v>39</v>
      </c>
      <c r="L19938" s="46">
        <v>235.63</v>
      </c>
      <c r="M19938" s="31">
        <v>125.07</v>
      </c>
      <c r="N19938" s="29">
        <v>38206</v>
      </c>
      <c r="O19938" s="46">
        <f t="shared" si="1376"/>
        <v>110.56</v>
      </c>
      <c r="P19938" s="27" t="str">
        <f>VLOOKUP(C19938,CustomerDemographic!$A$1:$N$4001,4,FALSE)</f>
        <v>Female</v>
      </c>
      <c r="Q19938" s="27">
        <f>VLOOKUP($C19938,CustomerDemographic!$A$1:$N$4001,5,FALSE)</f>
        <v>79</v>
      </c>
      <c r="R19938" s="29">
        <f>VLOOKUP($C19938,CustomerDemographic!$A$1:$N$4001,6,FALSE)</f>
        <v>24529</v>
      </c>
      <c r="S19938" s="27">
        <f ca="1">VLOOKUP($C19938,CustomerDemographic!$A$1:$N$4001,7,FALSE)</f>
        <v>56.917347520611358</v>
      </c>
      <c r="T19938" s="27">
        <f ca="1">VLOOKUP($C19938,CustomerDemographic!$A$1:$N$4001,8,FALSE)</f>
        <v>60</v>
      </c>
      <c r="U19938" s="27" t="str">
        <f>VLOOKUP($C19938,CustomerDemographic!$A$1:$N$4001,9,FALSE)</f>
        <v>VP Quality Control</v>
      </c>
      <c r="V19938" s="27" t="str">
        <f>VLOOKUP($C19938,CustomerDemographic!$A$1:$N$4001,10,FALSE)</f>
        <v>Manufacturing</v>
      </c>
      <c r="W19938" s="27" t="str">
        <f>VLOOKUP($C19938,CustomerDemographic!$A$1:$N$4001,11,FALSE)</f>
        <v>Mass Customer</v>
      </c>
      <c r="X19938" s="27" t="str">
        <f>VLOOKUP($C19938,CustomerDemographic!$A$1:$N$4001,12,FALSE)</f>
        <v>N</v>
      </c>
      <c r="Y19938" s="27" t="str">
        <f>VLOOKUP($C19938,CustomerDemographic!$A$1:$N$4001,13,FALSE)</f>
        <v>No</v>
      </c>
      <c r="Z19938" s="27">
        <f>VLOOKUP($C19938,CustomerDemographic!$A$1:$N$4001,14,FALSE)</f>
        <v>11</v>
      </c>
    </row>
    <row r="19939" spans="1:26" s="27" customFormat="1" ht="15.75" customHeight="1" x14ac:dyDescent="0.25">
      <c r="A19939" s="27">
        <v>17240</v>
      </c>
      <c r="B19939" s="27">
        <v>54</v>
      </c>
      <c r="C19939" s="27">
        <v>444</v>
      </c>
      <c r="D19939" s="27">
        <f t="shared" si="1375"/>
        <v>362</v>
      </c>
      <c r="E19939" s="29">
        <v>42737</v>
      </c>
      <c r="F19939" s="27" t="b">
        <v>0</v>
      </c>
      <c r="G19939" s="30" t="s">
        <v>36</v>
      </c>
      <c r="H19939" s="30" t="s">
        <v>47</v>
      </c>
      <c r="I19939" s="30" t="s">
        <v>38</v>
      </c>
      <c r="J19939" s="30" t="s">
        <v>39</v>
      </c>
      <c r="K19939" s="30" t="s">
        <v>39</v>
      </c>
      <c r="L19939" s="46">
        <v>1292.8399999999999</v>
      </c>
      <c r="M19939" s="31">
        <v>13.44</v>
      </c>
      <c r="N19939" s="29">
        <v>40779</v>
      </c>
      <c r="O19939" s="46">
        <f t="shared" si="1376"/>
        <v>1279.3999999999999</v>
      </c>
      <c r="P19939" s="27" t="str">
        <f>VLOOKUP(C19939,CustomerDemographic!$A$1:$N$4001,4,FALSE)</f>
        <v>Female</v>
      </c>
      <c r="Q19939" s="27">
        <f>VLOOKUP($C19939,CustomerDemographic!$A$1:$N$4001,5,FALSE)</f>
        <v>32</v>
      </c>
      <c r="R19939" s="29">
        <f>VLOOKUP($C19939,CustomerDemographic!$A$1:$N$4001,6,FALSE)</f>
        <v>24527</v>
      </c>
      <c r="S19939" s="27">
        <f ca="1">VLOOKUP($C19939,CustomerDemographic!$A$1:$N$4001,7,FALSE)</f>
        <v>56.922826972666151</v>
      </c>
      <c r="T19939" s="27">
        <f ca="1">VLOOKUP($C19939,CustomerDemographic!$A$1:$N$4001,8,FALSE)</f>
        <v>60</v>
      </c>
      <c r="U19939" s="27" t="str">
        <f>VLOOKUP($C19939,CustomerDemographic!$A$1:$N$4001,9,FALSE)</f>
        <v>Staff Scientist</v>
      </c>
      <c r="V19939" s="27" t="str">
        <f>VLOOKUP($C19939,CustomerDemographic!$A$1:$N$4001,10,FALSE)</f>
        <v>Manufacturing</v>
      </c>
      <c r="W19939" s="27" t="str">
        <f>VLOOKUP($C19939,CustomerDemographic!$A$1:$N$4001,11,FALSE)</f>
        <v>Mass Customer</v>
      </c>
      <c r="X19939" s="27" t="str">
        <f>VLOOKUP($C19939,CustomerDemographic!$A$1:$N$4001,12,FALSE)</f>
        <v>N</v>
      </c>
      <c r="Y19939" s="27" t="str">
        <f>VLOOKUP($C19939,CustomerDemographic!$A$1:$N$4001,13,FALSE)</f>
        <v>Yes</v>
      </c>
      <c r="Z19939" s="27">
        <f>VLOOKUP($C19939,CustomerDemographic!$A$1:$N$4001,14,FALSE)</f>
        <v>8</v>
      </c>
    </row>
    <row r="19940" spans="1:26" s="27" customFormat="1" ht="15.75" customHeight="1" x14ac:dyDescent="0.25">
      <c r="A19940" s="27">
        <v>17258</v>
      </c>
      <c r="B19940" s="27">
        <v>49</v>
      </c>
      <c r="C19940" s="27">
        <v>512</v>
      </c>
      <c r="D19940" s="27">
        <f t="shared" si="1375"/>
        <v>362</v>
      </c>
      <c r="E19940" s="29">
        <v>42737</v>
      </c>
      <c r="F19940" s="27" t="b">
        <v>0</v>
      </c>
      <c r="G19940" s="30" t="s">
        <v>36</v>
      </c>
      <c r="H19940" s="30" t="s">
        <v>40</v>
      </c>
      <c r="I19940" s="30" t="s">
        <v>46</v>
      </c>
      <c r="J19940" s="30" t="s">
        <v>39</v>
      </c>
      <c r="K19940" s="30" t="s">
        <v>39</v>
      </c>
      <c r="L19940" s="46">
        <v>533.51</v>
      </c>
      <c r="M19940" s="31">
        <v>400.13</v>
      </c>
      <c r="N19940" s="29">
        <v>41064</v>
      </c>
      <c r="O19940" s="46">
        <f t="shared" si="1376"/>
        <v>133.38</v>
      </c>
      <c r="P19940" s="27" t="str">
        <f>VLOOKUP(C19940,CustomerDemographic!$A$1:$N$4001,4,FALSE)</f>
        <v>Male</v>
      </c>
      <c r="Q19940" s="27">
        <f>VLOOKUP($C19940,CustomerDemographic!$A$1:$N$4001,5,FALSE)</f>
        <v>76</v>
      </c>
      <c r="R19940" s="29">
        <f>VLOOKUP($C19940,CustomerDemographic!$A$1:$N$4001,6,FALSE)</f>
        <v>20194</v>
      </c>
      <c r="S19940" s="27">
        <f ca="1">VLOOKUP($C19940,CustomerDemographic!$A$1:$N$4001,7,FALSE)</f>
        <v>68.794059849378485</v>
      </c>
      <c r="T19940" s="27">
        <f ca="1">VLOOKUP($C19940,CustomerDemographic!$A$1:$N$4001,8,FALSE)</f>
        <v>70</v>
      </c>
      <c r="U19940" s="27" t="str">
        <f>VLOOKUP($C19940,CustomerDemographic!$A$1:$N$4001,9,FALSE)</f>
        <v>VP Accounting</v>
      </c>
      <c r="V19940" s="27" t="str">
        <f>VLOOKUP($C19940,CustomerDemographic!$A$1:$N$4001,10,FALSE)</f>
        <v>Financial Services</v>
      </c>
      <c r="W19940" s="27" t="str">
        <f>VLOOKUP($C19940,CustomerDemographic!$A$1:$N$4001,11,FALSE)</f>
        <v>Mass Customer</v>
      </c>
      <c r="X19940" s="27" t="str">
        <f>VLOOKUP($C19940,CustomerDemographic!$A$1:$N$4001,12,FALSE)</f>
        <v>N</v>
      </c>
      <c r="Y19940" s="27" t="str">
        <f>VLOOKUP($C19940,CustomerDemographic!$A$1:$N$4001,13,FALSE)</f>
        <v>No</v>
      </c>
      <c r="Z19940" s="27">
        <f>VLOOKUP($C19940,CustomerDemographic!$A$1:$N$4001,14,FALSE)</f>
        <v>6</v>
      </c>
    </row>
    <row r="19941" spans="1:26" s="27" customFormat="1" ht="15.75" customHeight="1" x14ac:dyDescent="0.25">
      <c r="A19941" s="27">
        <v>19160</v>
      </c>
      <c r="B19941" s="27">
        <v>3</v>
      </c>
      <c r="C19941" s="27">
        <v>2292</v>
      </c>
      <c r="D19941" s="27">
        <f t="shared" si="1375"/>
        <v>362</v>
      </c>
      <c r="E19941" s="29">
        <v>42737</v>
      </c>
      <c r="F19941" s="27" t="b">
        <v>0</v>
      </c>
      <c r="G19941" s="30" t="s">
        <v>36</v>
      </c>
      <c r="H19941" s="30" t="s">
        <v>40</v>
      </c>
      <c r="I19941" s="30" t="s">
        <v>38</v>
      </c>
      <c r="J19941" s="30" t="s">
        <v>39</v>
      </c>
      <c r="K19941" s="30" t="s">
        <v>41</v>
      </c>
      <c r="L19941" s="46">
        <v>2091.4699999999998</v>
      </c>
      <c r="M19941" s="31">
        <v>388.92</v>
      </c>
      <c r="N19941" s="29">
        <v>41701</v>
      </c>
      <c r="O19941" s="46">
        <f t="shared" si="1376"/>
        <v>1702.5499999999997</v>
      </c>
      <c r="P19941" s="27" t="str">
        <f>VLOOKUP(C19941,CustomerDemographic!$A$1:$N$4001,4,FALSE)</f>
        <v>Female</v>
      </c>
      <c r="Q19941" s="27">
        <f>VLOOKUP($C19941,CustomerDemographic!$A$1:$N$4001,5,FALSE)</f>
        <v>17</v>
      </c>
      <c r="R19941" s="29">
        <f>VLOOKUP($C19941,CustomerDemographic!$A$1:$N$4001,6,FALSE)</f>
        <v>35948</v>
      </c>
      <c r="S19941" s="27">
        <f ca="1">VLOOKUP($C19941,CustomerDemographic!$A$1:$N$4001,7,FALSE)</f>
        <v>25.632416013762043</v>
      </c>
      <c r="T19941" s="27">
        <f ca="1">VLOOKUP($C19941,CustomerDemographic!$A$1:$N$4001,8,FALSE)</f>
        <v>30</v>
      </c>
      <c r="U19941" s="27" t="str">
        <f>VLOOKUP($C19941,CustomerDemographic!$A$1:$N$4001,9,FALSE)</f>
        <v>Research Nurse</v>
      </c>
      <c r="V19941" s="27" t="str">
        <f>VLOOKUP($C19941,CustomerDemographic!$A$1:$N$4001,10,FALSE)</f>
        <v>Health</v>
      </c>
      <c r="W19941" s="27" t="str">
        <f>VLOOKUP($C19941,CustomerDemographic!$A$1:$N$4001,11,FALSE)</f>
        <v>Mass Customer</v>
      </c>
      <c r="X19941" s="27" t="str">
        <f>VLOOKUP($C19941,CustomerDemographic!$A$1:$N$4001,12,FALSE)</f>
        <v>N</v>
      </c>
      <c r="Y19941" s="27" t="str">
        <f>VLOOKUP($C19941,CustomerDemographic!$A$1:$N$4001,13,FALSE)</f>
        <v>Yes</v>
      </c>
      <c r="Z19941" s="27">
        <f>VLOOKUP($C19941,CustomerDemographic!$A$1:$N$4001,14,FALSE)</f>
        <v>2</v>
      </c>
    </row>
    <row r="19942" spans="1:26" s="27" customFormat="1" ht="15.75" customHeight="1" x14ac:dyDescent="0.25">
      <c r="A19942" s="27">
        <v>19196</v>
      </c>
      <c r="B19942" s="27">
        <v>12</v>
      </c>
      <c r="C19942" s="27">
        <v>2468</v>
      </c>
      <c r="D19942" s="27">
        <f t="shared" si="1375"/>
        <v>362</v>
      </c>
      <c r="E19942" s="29">
        <v>42737</v>
      </c>
      <c r="F19942" s="27" t="b">
        <v>1</v>
      </c>
      <c r="G19942" s="30" t="s">
        <v>36</v>
      </c>
      <c r="H19942" s="30" t="s">
        <v>45</v>
      </c>
      <c r="I19942" s="30" t="s">
        <v>38</v>
      </c>
      <c r="J19942" s="30" t="s">
        <v>39</v>
      </c>
      <c r="K19942" s="30" t="s">
        <v>41</v>
      </c>
      <c r="L19942" s="46">
        <v>1765.3</v>
      </c>
      <c r="M19942" s="31">
        <v>709.48</v>
      </c>
      <c r="N19942" s="29">
        <v>38193</v>
      </c>
      <c r="O19942" s="46">
        <f t="shared" si="1376"/>
        <v>1055.82</v>
      </c>
      <c r="P19942" s="27" t="str">
        <f>VLOOKUP(C19942,CustomerDemographic!$A$1:$N$4001,4,FALSE)</f>
        <v>Male</v>
      </c>
      <c r="Q19942" s="27">
        <f>VLOOKUP($C19942,CustomerDemographic!$A$1:$N$4001,5,FALSE)</f>
        <v>51</v>
      </c>
      <c r="R19942" s="29">
        <f>VLOOKUP($C19942,CustomerDemographic!$A$1:$N$4001,6,FALSE)</f>
        <v>35045</v>
      </c>
      <c r="S19942" s="27">
        <f ca="1">VLOOKUP($C19942,CustomerDemographic!$A$1:$N$4001,7,FALSE)</f>
        <v>28.106388616501768</v>
      </c>
      <c r="T19942" s="27">
        <f ca="1">VLOOKUP($C19942,CustomerDemographic!$A$1:$N$4001,8,FALSE)</f>
        <v>30</v>
      </c>
      <c r="U19942" s="27" t="str">
        <f>VLOOKUP($C19942,CustomerDemographic!$A$1:$N$4001,9,FALSE)</f>
        <v>Marketing Assistant</v>
      </c>
      <c r="V19942" s="27" t="str">
        <f>VLOOKUP($C19942,CustomerDemographic!$A$1:$N$4001,10,FALSE)</f>
        <v>Retail</v>
      </c>
      <c r="W19942" s="27" t="str">
        <f>VLOOKUP($C19942,CustomerDemographic!$A$1:$N$4001,11,FALSE)</f>
        <v>High Net Worth</v>
      </c>
      <c r="X19942" s="27" t="str">
        <f>VLOOKUP($C19942,CustomerDemographic!$A$1:$N$4001,12,FALSE)</f>
        <v>N</v>
      </c>
      <c r="Y19942" s="27" t="str">
        <f>VLOOKUP($C19942,CustomerDemographic!$A$1:$N$4001,13,FALSE)</f>
        <v>No</v>
      </c>
      <c r="Z19942" s="27">
        <f>VLOOKUP($C19942,CustomerDemographic!$A$1:$N$4001,14,FALSE)</f>
        <v>1</v>
      </c>
    </row>
    <row r="19943" spans="1:26" s="27" customFormat="1" ht="15.75" customHeight="1" x14ac:dyDescent="0.25">
      <c r="A19943" s="27">
        <v>19472</v>
      </c>
      <c r="B19943" s="27">
        <v>100</v>
      </c>
      <c r="C19943" s="27">
        <v>1742</v>
      </c>
      <c r="D19943" s="27">
        <f t="shared" si="1375"/>
        <v>362</v>
      </c>
      <c r="E19943" s="29">
        <v>42737</v>
      </c>
      <c r="F19943" s="27" t="b">
        <v>1</v>
      </c>
      <c r="G19943" s="30" t="s">
        <v>36</v>
      </c>
      <c r="H19943" s="30" t="s">
        <v>40</v>
      </c>
      <c r="I19943" s="30" t="s">
        <v>38</v>
      </c>
      <c r="J19943" s="30" t="s">
        <v>39</v>
      </c>
      <c r="K19943" s="30" t="s">
        <v>50</v>
      </c>
      <c r="L19943" s="46">
        <v>1386.84</v>
      </c>
      <c r="M19943" s="31">
        <v>1234.29</v>
      </c>
      <c r="N19943" s="29">
        <v>37838</v>
      </c>
      <c r="O19943" s="46">
        <f t="shared" si="1376"/>
        <v>152.54999999999995</v>
      </c>
      <c r="P19943" s="27" t="str">
        <f>VLOOKUP(C19943,CustomerDemographic!$A$1:$N$4001,4,FALSE)</f>
        <v>Male</v>
      </c>
      <c r="Q19943" s="27">
        <f>VLOOKUP($C19943,CustomerDemographic!$A$1:$N$4001,5,FALSE)</f>
        <v>48</v>
      </c>
      <c r="R19943" s="29">
        <f>VLOOKUP($C19943,CustomerDemographic!$A$1:$N$4001,6,FALSE)</f>
        <v>21414</v>
      </c>
      <c r="S19943" s="27">
        <f ca="1">VLOOKUP($C19943,CustomerDemographic!$A$1:$N$4001,7,FALSE)</f>
        <v>65.451594095953823</v>
      </c>
      <c r="T19943" s="27">
        <f ca="1">VLOOKUP($C19943,CustomerDemographic!$A$1:$N$4001,8,FALSE)</f>
        <v>70</v>
      </c>
      <c r="U19943" s="27" t="str">
        <f>VLOOKUP($C19943,CustomerDemographic!$A$1:$N$4001,9,FALSE)</f>
        <v>Tax Accountant</v>
      </c>
      <c r="V19943" s="27" t="str">
        <f>VLOOKUP($C19943,CustomerDemographic!$A$1:$N$4001,10,FALSE)</f>
        <v>n/a</v>
      </c>
      <c r="W19943" s="27" t="str">
        <f>VLOOKUP($C19943,CustomerDemographic!$A$1:$N$4001,11,FALSE)</f>
        <v>High Net Worth</v>
      </c>
      <c r="X19943" s="27" t="str">
        <f>VLOOKUP($C19943,CustomerDemographic!$A$1:$N$4001,12,FALSE)</f>
        <v>N</v>
      </c>
      <c r="Y19943" s="27" t="str">
        <f>VLOOKUP($C19943,CustomerDemographic!$A$1:$N$4001,13,FALSE)</f>
        <v>No</v>
      </c>
      <c r="Z19943" s="27">
        <f>VLOOKUP($C19943,CustomerDemographic!$A$1:$N$4001,14,FALSE)</f>
        <v>13</v>
      </c>
    </row>
    <row r="19944" spans="1:26" s="27" customFormat="1" ht="15.75" customHeight="1" x14ac:dyDescent="0.25">
      <c r="A19944" s="27">
        <v>19977</v>
      </c>
      <c r="B19944" s="27">
        <v>44</v>
      </c>
      <c r="C19944" s="27">
        <v>1102</v>
      </c>
      <c r="D19944" s="27">
        <f t="shared" si="1375"/>
        <v>362</v>
      </c>
      <c r="E19944" s="29">
        <v>42737</v>
      </c>
      <c r="F19944" s="27" t="b">
        <v>0</v>
      </c>
      <c r="G19944" s="30" t="s">
        <v>36</v>
      </c>
      <c r="H19944" s="30" t="s">
        <v>47</v>
      </c>
      <c r="I19944" s="30" t="s">
        <v>38</v>
      </c>
      <c r="J19944" s="30" t="s">
        <v>39</v>
      </c>
      <c r="K19944" s="30" t="s">
        <v>39</v>
      </c>
      <c r="L19944" s="46">
        <v>1769.64</v>
      </c>
      <c r="M19944" s="31">
        <v>108.76</v>
      </c>
      <c r="N19944" s="29">
        <v>38750</v>
      </c>
      <c r="O19944" s="46">
        <f t="shared" si="1376"/>
        <v>1660.88</v>
      </c>
      <c r="P19944" s="27" t="str">
        <f>VLOOKUP(C19944,CustomerDemographic!$A$1:$N$4001,4,FALSE)</f>
        <v>Female</v>
      </c>
      <c r="Q19944" s="27">
        <f>VLOOKUP($C19944,CustomerDemographic!$A$1:$N$4001,5,FALSE)</f>
        <v>16</v>
      </c>
      <c r="R19944" s="29">
        <f>VLOOKUP($C19944,CustomerDemographic!$A$1:$N$4001,6,FALSE)</f>
        <v>27989</v>
      </c>
      <c r="S19944" s="27">
        <f ca="1">VLOOKUP($C19944,CustomerDemographic!$A$1:$N$4001,7,FALSE)</f>
        <v>47.437895465816837</v>
      </c>
      <c r="T19944" s="27">
        <f ca="1">VLOOKUP($C19944,CustomerDemographic!$A$1:$N$4001,8,FALSE)</f>
        <v>50</v>
      </c>
      <c r="U19944" s="27" t="str">
        <f>VLOOKUP($C19944,CustomerDemographic!$A$1:$N$4001,9,FALSE)</f>
        <v>Recruiting Manager</v>
      </c>
      <c r="V19944" s="27" t="str">
        <f>VLOOKUP($C19944,CustomerDemographic!$A$1:$N$4001,10,FALSE)</f>
        <v>Manufacturing</v>
      </c>
      <c r="W19944" s="27" t="str">
        <f>VLOOKUP($C19944,CustomerDemographic!$A$1:$N$4001,11,FALSE)</f>
        <v>Affluent Customer</v>
      </c>
      <c r="X19944" s="27" t="str">
        <f>VLOOKUP($C19944,CustomerDemographic!$A$1:$N$4001,12,FALSE)</f>
        <v>N</v>
      </c>
      <c r="Y19944" s="27" t="str">
        <f>VLOOKUP($C19944,CustomerDemographic!$A$1:$N$4001,13,FALSE)</f>
        <v>No</v>
      </c>
      <c r="Z19944" s="27">
        <f>VLOOKUP($C19944,CustomerDemographic!$A$1:$N$4001,14,FALSE)</f>
        <v>15</v>
      </c>
    </row>
    <row r="19945" spans="1:26" s="27" customFormat="1" ht="15.75" hidden="1" customHeight="1" x14ac:dyDescent="0.25">
      <c r="A19945" s="27">
        <v>140</v>
      </c>
      <c r="B19945" s="27">
        <v>11</v>
      </c>
      <c r="C19945" s="27">
        <v>462</v>
      </c>
      <c r="D19945" s="27">
        <f t="shared" si="1375"/>
        <v>363</v>
      </c>
      <c r="E19945" s="29">
        <v>42736</v>
      </c>
      <c r="F19945" s="27" t="b">
        <v>0</v>
      </c>
      <c r="G19945" s="30" t="s">
        <v>36</v>
      </c>
      <c r="H19945" s="30" t="s">
        <v>45</v>
      </c>
      <c r="I19945" s="30" t="s">
        <v>38</v>
      </c>
      <c r="J19945" s="30" t="s">
        <v>49</v>
      </c>
      <c r="K19945" s="30" t="s">
        <v>39</v>
      </c>
      <c r="L19945" s="46">
        <v>1274.93</v>
      </c>
      <c r="M19945" s="31">
        <v>764.96</v>
      </c>
      <c r="N19945" s="29">
        <v>42560</v>
      </c>
      <c r="O19945" s="46">
        <f t="shared" si="1376"/>
        <v>509.97</v>
      </c>
      <c r="P19945" s="27" t="str">
        <f>VLOOKUP(C19945,CustomerDemographic!$A$1:$N$4001,4,FALSE)</f>
        <v>Female</v>
      </c>
      <c r="Q19945" s="27">
        <f>VLOOKUP($C19945,CustomerDemographic!$A$1:$N$4001,5,FALSE)</f>
        <v>32</v>
      </c>
      <c r="R19945" s="29">
        <f>VLOOKUP($C19945,CustomerDemographic!$A$1:$N$4001,6,FALSE)</f>
        <v>21916</v>
      </c>
      <c r="S19945" s="27">
        <f>VLOOKUP($C19945,CustomerDemographic!$A$1:$N$4001,7,FALSE)</f>
        <v>0</v>
      </c>
    </row>
    <row r="19946" spans="1:26" s="27" customFormat="1" ht="15.75" customHeight="1" x14ac:dyDescent="0.25">
      <c r="A19946" s="27">
        <v>517</v>
      </c>
      <c r="B19946" s="27">
        <v>77</v>
      </c>
      <c r="C19946" s="27">
        <v>311</v>
      </c>
      <c r="D19946" s="27">
        <f t="shared" si="1375"/>
        <v>363</v>
      </c>
      <c r="E19946" s="29">
        <v>42736</v>
      </c>
      <c r="F19946" s="27" t="b">
        <v>1</v>
      </c>
      <c r="G19946" s="30" t="s">
        <v>36</v>
      </c>
      <c r="H19946" s="30" t="s">
        <v>47</v>
      </c>
      <c r="I19946" s="30" t="s">
        <v>38</v>
      </c>
      <c r="J19946" s="30" t="s">
        <v>39</v>
      </c>
      <c r="K19946" s="30" t="s">
        <v>39</v>
      </c>
      <c r="L19946" s="46">
        <v>1769.64</v>
      </c>
      <c r="M19946" s="31">
        <v>108.76</v>
      </c>
      <c r="N19946" s="29">
        <v>40672</v>
      </c>
      <c r="O19946" s="46">
        <f t="shared" si="1376"/>
        <v>1660.88</v>
      </c>
      <c r="P19946" s="27" t="str">
        <f>VLOOKUP(C19946,CustomerDemographic!$A$1:$N$4001,4,FALSE)</f>
        <v>Female</v>
      </c>
      <c r="Q19946" s="27">
        <f>VLOOKUP($C19946,CustomerDemographic!$A$1:$N$4001,5,FALSE)</f>
        <v>86</v>
      </c>
      <c r="R19946" s="29">
        <f>VLOOKUP($C19946,CustomerDemographic!$A$1:$N$4001,6,FALSE)</f>
        <v>21048</v>
      </c>
      <c r="S19946" s="27">
        <f ca="1">VLOOKUP($C19946,CustomerDemographic!$A$1:$N$4001,7,FALSE)</f>
        <v>66.454333821981223</v>
      </c>
      <c r="T19946" s="27">
        <f ca="1">VLOOKUP($C19946,CustomerDemographic!$A$1:$N$4001,8,FALSE)</f>
        <v>70</v>
      </c>
      <c r="U19946" s="27" t="str">
        <f>VLOOKUP($C19946,CustomerDemographic!$A$1:$N$4001,9,FALSE)</f>
        <v>Internal Auditor</v>
      </c>
      <c r="V19946" s="27" t="str">
        <f>VLOOKUP($C19946,CustomerDemographic!$A$1:$N$4001,10,FALSE)</f>
        <v>Health</v>
      </c>
      <c r="W19946" s="27" t="str">
        <f>VLOOKUP($C19946,CustomerDemographic!$A$1:$N$4001,11,FALSE)</f>
        <v>High Net Worth</v>
      </c>
      <c r="X19946" s="27" t="str">
        <f>VLOOKUP($C19946,CustomerDemographic!$A$1:$N$4001,12,FALSE)</f>
        <v>N</v>
      </c>
      <c r="Y19946" s="27" t="str">
        <f>VLOOKUP($C19946,CustomerDemographic!$A$1:$N$4001,13,FALSE)</f>
        <v>No</v>
      </c>
      <c r="Z19946" s="27">
        <f>VLOOKUP($C19946,CustomerDemographic!$A$1:$N$4001,14,FALSE)</f>
        <v>12</v>
      </c>
    </row>
    <row r="19947" spans="1:26" s="27" customFormat="1" ht="15.75" customHeight="1" x14ac:dyDescent="0.25">
      <c r="A19947" s="27">
        <v>561</v>
      </c>
      <c r="B19947" s="27">
        <v>65</v>
      </c>
      <c r="C19947" s="27">
        <v>2298</v>
      </c>
      <c r="D19947" s="27">
        <f t="shared" si="1375"/>
        <v>363</v>
      </c>
      <c r="E19947" s="29">
        <v>42736</v>
      </c>
      <c r="F19947" s="27" t="b">
        <v>0</v>
      </c>
      <c r="G19947" s="30" t="s">
        <v>36</v>
      </c>
      <c r="H19947" s="30" t="s">
        <v>47</v>
      </c>
      <c r="I19947" s="30" t="s">
        <v>38</v>
      </c>
      <c r="J19947" s="30" t="s">
        <v>39</v>
      </c>
      <c r="K19947" s="30" t="s">
        <v>39</v>
      </c>
      <c r="L19947" s="46">
        <v>1807.45</v>
      </c>
      <c r="M19947" s="31">
        <v>778.69</v>
      </c>
      <c r="N19947" s="29">
        <v>40410</v>
      </c>
      <c r="O19947" s="46">
        <f t="shared" si="1376"/>
        <v>1028.76</v>
      </c>
      <c r="P19947" s="27" t="str">
        <f>VLOOKUP(C19947,CustomerDemographic!$A$1:$N$4001,4,FALSE)</f>
        <v>Male</v>
      </c>
      <c r="Q19947" s="27">
        <f>VLOOKUP($C19947,CustomerDemographic!$A$1:$N$4001,5,FALSE)</f>
        <v>64</v>
      </c>
      <c r="R19947" s="29">
        <f>VLOOKUP($C19947,CustomerDemographic!$A$1:$N$4001,6,FALSE)</f>
        <v>35731</v>
      </c>
      <c r="S19947" s="27">
        <f ca="1">VLOOKUP($C19947,CustomerDemographic!$A$1:$N$4001,7,FALSE)</f>
        <v>26.226936561707248</v>
      </c>
      <c r="T19947" s="27">
        <f ca="1">VLOOKUP($C19947,CustomerDemographic!$A$1:$N$4001,8,FALSE)</f>
        <v>30</v>
      </c>
      <c r="U19947" s="27" t="str">
        <f>VLOOKUP($C19947,CustomerDemographic!$A$1:$N$4001,9,FALSE)</f>
        <v>Environmental Tech</v>
      </c>
      <c r="V19947" s="27" t="str">
        <f>VLOOKUP($C19947,CustomerDemographic!$A$1:$N$4001,10,FALSE)</f>
        <v>Property</v>
      </c>
      <c r="W19947" s="27" t="str">
        <f>VLOOKUP($C19947,CustomerDemographic!$A$1:$N$4001,11,FALSE)</f>
        <v>Mass Customer</v>
      </c>
      <c r="X19947" s="27" t="str">
        <f>VLOOKUP($C19947,CustomerDemographic!$A$1:$N$4001,12,FALSE)</f>
        <v>N</v>
      </c>
      <c r="Y19947" s="27" t="str">
        <f>VLOOKUP($C19947,CustomerDemographic!$A$1:$N$4001,13,FALSE)</f>
        <v>Yes</v>
      </c>
      <c r="Z19947" s="27">
        <f>VLOOKUP($C19947,CustomerDemographic!$A$1:$N$4001,14,FALSE)</f>
        <v>5</v>
      </c>
    </row>
    <row r="19948" spans="1:26" s="27" customFormat="1" ht="15.75" customHeight="1" x14ac:dyDescent="0.25">
      <c r="A19948" s="27">
        <v>1293</v>
      </c>
      <c r="B19948" s="27">
        <v>67</v>
      </c>
      <c r="C19948" s="27">
        <v>1931</v>
      </c>
      <c r="D19948" s="27">
        <f t="shared" si="1375"/>
        <v>363</v>
      </c>
      <c r="E19948" s="29">
        <v>42736</v>
      </c>
      <c r="F19948" s="27" t="b">
        <v>1</v>
      </c>
      <c r="G19948" s="30" t="s">
        <v>36</v>
      </c>
      <c r="H19948" s="30" t="s">
        <v>44</v>
      </c>
      <c r="I19948" s="30" t="s">
        <v>46</v>
      </c>
      <c r="J19948" s="30" t="s">
        <v>39</v>
      </c>
      <c r="K19948" s="30" t="s">
        <v>39</v>
      </c>
      <c r="L19948" s="46">
        <v>544.04999999999995</v>
      </c>
      <c r="M19948" s="31">
        <v>376.84</v>
      </c>
      <c r="N19948" s="29">
        <v>38647</v>
      </c>
      <c r="O19948" s="46">
        <f t="shared" si="1376"/>
        <v>167.20999999999998</v>
      </c>
      <c r="P19948" s="27" t="str">
        <f>VLOOKUP(C19948,CustomerDemographic!$A$1:$N$4001,4,FALSE)</f>
        <v>Male</v>
      </c>
      <c r="Q19948" s="27">
        <f>VLOOKUP($C19948,CustomerDemographic!$A$1:$N$4001,5,FALSE)</f>
        <v>85</v>
      </c>
      <c r="R19948" s="29">
        <f>VLOOKUP($C19948,CustomerDemographic!$A$1:$N$4001,6,FALSE)</f>
        <v>26974</v>
      </c>
      <c r="S19948" s="27">
        <f ca="1">VLOOKUP($C19948,CustomerDemographic!$A$1:$N$4001,7,FALSE)</f>
        <v>50.218717383625055</v>
      </c>
      <c r="T19948" s="27">
        <f ca="1">VLOOKUP($C19948,CustomerDemographic!$A$1:$N$4001,8,FALSE)</f>
        <v>60</v>
      </c>
      <c r="U19948" s="27" t="str">
        <f>VLOOKUP($C19948,CustomerDemographic!$A$1:$N$4001,9,FALSE)</f>
        <v>Senior Developer</v>
      </c>
      <c r="V19948" s="27" t="str">
        <f>VLOOKUP($C19948,CustomerDemographic!$A$1:$N$4001,10,FALSE)</f>
        <v>Health</v>
      </c>
      <c r="W19948" s="27" t="str">
        <f>VLOOKUP($C19948,CustomerDemographic!$A$1:$N$4001,11,FALSE)</f>
        <v>Affluent Customer</v>
      </c>
      <c r="X19948" s="27" t="str">
        <f>VLOOKUP($C19948,CustomerDemographic!$A$1:$N$4001,12,FALSE)</f>
        <v>N</v>
      </c>
      <c r="Y19948" s="27" t="str">
        <f>VLOOKUP($C19948,CustomerDemographic!$A$1:$N$4001,13,FALSE)</f>
        <v>No</v>
      </c>
      <c r="Z19948" s="27">
        <f>VLOOKUP($C19948,CustomerDemographic!$A$1:$N$4001,14,FALSE)</f>
        <v>6</v>
      </c>
    </row>
    <row r="19949" spans="1:26" s="27" customFormat="1" ht="15.75" customHeight="1" x14ac:dyDescent="0.25">
      <c r="A19949" s="27">
        <v>1403</v>
      </c>
      <c r="B19949" s="27">
        <v>0</v>
      </c>
      <c r="C19949" s="27">
        <v>2891</v>
      </c>
      <c r="D19949" s="27">
        <f t="shared" si="1375"/>
        <v>363</v>
      </c>
      <c r="E19949" s="29">
        <v>42736</v>
      </c>
      <c r="F19949" s="27" t="b">
        <v>1</v>
      </c>
      <c r="G19949" s="30" t="s">
        <v>36</v>
      </c>
      <c r="H19949" s="30" t="s">
        <v>42</v>
      </c>
      <c r="I19949" s="30" t="s">
        <v>38</v>
      </c>
      <c r="J19949" s="30" t="s">
        <v>39</v>
      </c>
      <c r="K19949" s="30" t="s">
        <v>39</v>
      </c>
      <c r="L19949" s="46">
        <v>183.86</v>
      </c>
      <c r="M19949" s="31">
        <v>137.9</v>
      </c>
      <c r="N19949" s="29">
        <v>34170</v>
      </c>
      <c r="O19949" s="46">
        <f t="shared" si="1376"/>
        <v>45.960000000000008</v>
      </c>
      <c r="P19949" s="27" t="str">
        <f>VLOOKUP(C19949,CustomerDemographic!$A$1:$N$4001,4,FALSE)</f>
        <v>Female</v>
      </c>
      <c r="Q19949" s="27">
        <f>VLOOKUP($C19949,CustomerDemographic!$A$1:$N$4001,5,FALSE)</f>
        <v>5</v>
      </c>
      <c r="R19949" s="29">
        <f>VLOOKUP($C19949,CustomerDemographic!$A$1:$N$4001,6,FALSE)</f>
        <v>31830</v>
      </c>
      <c r="S19949" s="27">
        <f ca="1">VLOOKUP($C19949,CustomerDemographic!$A$1:$N$4001,7,FALSE)</f>
        <v>36.914607794583958</v>
      </c>
      <c r="T19949" s="27">
        <f ca="1">VLOOKUP($C19949,CustomerDemographic!$A$1:$N$4001,8,FALSE)</f>
        <v>40</v>
      </c>
      <c r="U19949" s="27" t="str">
        <f>VLOOKUP($C19949,CustomerDemographic!$A$1:$N$4001,9,FALSE)</f>
        <v>Nuclear Power Engineer</v>
      </c>
      <c r="V19949" s="27" t="str">
        <f>VLOOKUP($C19949,CustomerDemographic!$A$1:$N$4001,10,FALSE)</f>
        <v>Manufacturing</v>
      </c>
      <c r="W19949" s="27" t="str">
        <f>VLOOKUP($C19949,CustomerDemographic!$A$1:$N$4001,11,FALSE)</f>
        <v>High Net Worth</v>
      </c>
      <c r="X19949" s="27" t="str">
        <f>VLOOKUP($C19949,CustomerDemographic!$A$1:$N$4001,12,FALSE)</f>
        <v>N</v>
      </c>
      <c r="Y19949" s="27" t="str">
        <f>VLOOKUP($C19949,CustomerDemographic!$A$1:$N$4001,13,FALSE)</f>
        <v>Yes</v>
      </c>
      <c r="Z19949" s="27">
        <f>VLOOKUP($C19949,CustomerDemographic!$A$1:$N$4001,14,FALSE)</f>
        <v>12</v>
      </c>
    </row>
    <row r="19950" spans="1:26" s="27" customFormat="1" ht="15.75" customHeight="1" x14ac:dyDescent="0.25">
      <c r="A19950" s="27">
        <v>2008</v>
      </c>
      <c r="B19950" s="27">
        <v>38</v>
      </c>
      <c r="C19950" s="27">
        <v>722</v>
      </c>
      <c r="D19950" s="27">
        <f t="shared" si="1375"/>
        <v>363</v>
      </c>
      <c r="E19950" s="29">
        <v>42736</v>
      </c>
      <c r="F19950" s="27" t="b">
        <v>1</v>
      </c>
      <c r="G19950" s="30" t="s">
        <v>36</v>
      </c>
      <c r="H19950" s="30" t="s">
        <v>37</v>
      </c>
      <c r="I19950" s="30" t="s">
        <v>38</v>
      </c>
      <c r="J19950" s="30" t="s">
        <v>39</v>
      </c>
      <c r="K19950" s="30" t="s">
        <v>39</v>
      </c>
      <c r="L19950" s="46">
        <v>1577.53</v>
      </c>
      <c r="M19950" s="31">
        <v>826.51</v>
      </c>
      <c r="N19950" s="29">
        <v>37220</v>
      </c>
      <c r="O19950" s="46">
        <f t="shared" si="1376"/>
        <v>751.02</v>
      </c>
      <c r="P19950" s="27" t="str">
        <f>VLOOKUP(C19950,CustomerDemographic!$A$1:$N$4001,4,FALSE)</f>
        <v>Male</v>
      </c>
      <c r="Q19950" s="27">
        <f>VLOOKUP($C19950,CustomerDemographic!$A$1:$N$4001,5,FALSE)</f>
        <v>69</v>
      </c>
      <c r="R19950" s="29">
        <f>VLOOKUP($C19950,CustomerDemographic!$A$1:$N$4001,6,FALSE)</f>
        <v>20531</v>
      </c>
      <c r="S19950" s="27">
        <f ca="1">VLOOKUP($C19950,CustomerDemographic!$A$1:$N$4001,7,FALSE)</f>
        <v>67.8707721781456</v>
      </c>
      <c r="T19950" s="27">
        <f ca="1">VLOOKUP($C19950,CustomerDemographic!$A$1:$N$4001,8,FALSE)</f>
        <v>70</v>
      </c>
      <c r="U19950" s="27" t="str">
        <f>VLOOKUP($C19950,CustomerDemographic!$A$1:$N$4001,9,FALSE)</f>
        <v>Marketing Manager</v>
      </c>
      <c r="V19950" s="27" t="str">
        <f>VLOOKUP($C19950,CustomerDemographic!$A$1:$N$4001,10,FALSE)</f>
        <v>IT</v>
      </c>
      <c r="W19950" s="27" t="str">
        <f>VLOOKUP($C19950,CustomerDemographic!$A$1:$N$4001,11,FALSE)</f>
        <v>Mass Customer</v>
      </c>
      <c r="X19950" s="27" t="str">
        <f>VLOOKUP($C19950,CustomerDemographic!$A$1:$N$4001,12,FALSE)</f>
        <v>N</v>
      </c>
      <c r="Y19950" s="27" t="str">
        <f>VLOOKUP($C19950,CustomerDemographic!$A$1:$N$4001,13,FALSE)</f>
        <v>No</v>
      </c>
      <c r="Z19950" s="27">
        <f>VLOOKUP($C19950,CustomerDemographic!$A$1:$N$4001,14,FALSE)</f>
        <v>5</v>
      </c>
    </row>
    <row r="19951" spans="1:26" s="27" customFormat="1" ht="15.75" customHeight="1" x14ac:dyDescent="0.25">
      <c r="A19951" s="27">
        <v>2276</v>
      </c>
      <c r="B19951" s="27">
        <v>22</v>
      </c>
      <c r="C19951" s="27">
        <v>2843</v>
      </c>
      <c r="D19951" s="27">
        <f t="shared" si="1375"/>
        <v>363</v>
      </c>
      <c r="E19951" s="29">
        <v>42736</v>
      </c>
      <c r="F19951" s="27" t="b">
        <v>0</v>
      </c>
      <c r="G19951" s="30" t="s">
        <v>36</v>
      </c>
      <c r="H19951" s="30" t="s">
        <v>47</v>
      </c>
      <c r="I19951" s="30" t="s">
        <v>38</v>
      </c>
      <c r="J19951" s="30" t="s">
        <v>39</v>
      </c>
      <c r="K19951" s="30" t="s">
        <v>39</v>
      </c>
      <c r="L19951" s="46">
        <v>60.34</v>
      </c>
      <c r="M19951" s="31">
        <v>45.26</v>
      </c>
      <c r="N19951" s="29">
        <v>42404</v>
      </c>
      <c r="O19951" s="46">
        <f t="shared" si="1376"/>
        <v>15.080000000000005</v>
      </c>
      <c r="P19951" s="27" t="str">
        <f>VLOOKUP(C19951,CustomerDemographic!$A$1:$N$4001,4,FALSE)</f>
        <v>Female</v>
      </c>
      <c r="Q19951" s="27">
        <f>VLOOKUP($C19951,CustomerDemographic!$A$1:$N$4001,5,FALSE)</f>
        <v>42</v>
      </c>
      <c r="R19951" s="29">
        <f>VLOOKUP($C19951,CustomerDemographic!$A$1:$N$4001,6,FALSE)</f>
        <v>24948</v>
      </c>
      <c r="S19951" s="27">
        <f ca="1">VLOOKUP($C19951,CustomerDemographic!$A$1:$N$4001,7,FALSE)</f>
        <v>55.769402315131906</v>
      </c>
      <c r="T19951" s="27">
        <f ca="1">VLOOKUP($C19951,CustomerDemographic!$A$1:$N$4001,8,FALSE)</f>
        <v>60</v>
      </c>
      <c r="U19951" s="27" t="str">
        <f>VLOOKUP($C19951,CustomerDemographic!$A$1:$N$4001,9,FALSE)</f>
        <v>Recruiter</v>
      </c>
      <c r="V19951" s="27" t="str">
        <f>VLOOKUP($C19951,CustomerDemographic!$A$1:$N$4001,10,FALSE)</f>
        <v>Financial Services</v>
      </c>
      <c r="W19951" s="27" t="str">
        <f>VLOOKUP($C19951,CustomerDemographic!$A$1:$N$4001,11,FALSE)</f>
        <v>Affluent Customer</v>
      </c>
      <c r="X19951" s="27" t="str">
        <f>VLOOKUP($C19951,CustomerDemographic!$A$1:$N$4001,12,FALSE)</f>
        <v>N</v>
      </c>
      <c r="Y19951" s="27" t="str">
        <f>VLOOKUP($C19951,CustomerDemographic!$A$1:$N$4001,13,FALSE)</f>
        <v>Yes</v>
      </c>
      <c r="Z19951" s="27">
        <f>VLOOKUP($C19951,CustomerDemographic!$A$1:$N$4001,14,FALSE)</f>
        <v>5</v>
      </c>
    </row>
    <row r="19952" spans="1:26" s="27" customFormat="1" ht="15.75" customHeight="1" x14ac:dyDescent="0.25">
      <c r="A19952" s="27">
        <v>2771</v>
      </c>
      <c r="B19952" s="27">
        <v>51</v>
      </c>
      <c r="C19952" s="27">
        <v>3470</v>
      </c>
      <c r="D19952" s="27">
        <f t="shared" si="1375"/>
        <v>363</v>
      </c>
      <c r="E19952" s="29">
        <v>42736</v>
      </c>
      <c r="F19952" s="27" t="b">
        <v>0</v>
      </c>
      <c r="G19952" s="30" t="s">
        <v>36</v>
      </c>
      <c r="H19952" s="30" t="s">
        <v>42</v>
      </c>
      <c r="I19952" s="30" t="s">
        <v>38</v>
      </c>
      <c r="J19952" s="30" t="s">
        <v>49</v>
      </c>
      <c r="K19952" s="30" t="s">
        <v>39</v>
      </c>
      <c r="L19952" s="46">
        <v>2005.66</v>
      </c>
      <c r="M19952" s="31">
        <v>1203.4000000000001</v>
      </c>
      <c r="N19952" s="29">
        <v>39427</v>
      </c>
      <c r="O19952" s="46">
        <f t="shared" si="1376"/>
        <v>802.26</v>
      </c>
      <c r="P19952" s="27" t="str">
        <f>VLOOKUP(C19952,CustomerDemographic!$A$1:$N$4001,4,FALSE)</f>
        <v>Female</v>
      </c>
      <c r="Q19952" s="27">
        <f>VLOOKUP($C19952,CustomerDemographic!$A$1:$N$4001,5,FALSE)</f>
        <v>56</v>
      </c>
      <c r="R19952" s="29">
        <f>VLOOKUP($C19952,CustomerDemographic!$A$1:$N$4001,6,FALSE)</f>
        <v>24746</v>
      </c>
      <c r="S19952" s="27">
        <f ca="1">VLOOKUP($C19952,CustomerDemographic!$A$1:$N$4001,7,FALSE)</f>
        <v>56.322826972666149</v>
      </c>
      <c r="T19952" s="27">
        <f ca="1">VLOOKUP($C19952,CustomerDemographic!$A$1:$N$4001,8,FALSE)</f>
        <v>60</v>
      </c>
      <c r="U19952" s="27" t="str">
        <f>VLOOKUP($C19952,CustomerDemographic!$A$1:$N$4001,9,FALSE)</f>
        <v>Recruiting Manager</v>
      </c>
      <c r="V19952" s="27" t="str">
        <f>VLOOKUP($C19952,CustomerDemographic!$A$1:$N$4001,10,FALSE)</f>
        <v>Health</v>
      </c>
      <c r="W19952" s="27" t="str">
        <f>VLOOKUP($C19952,CustomerDemographic!$A$1:$N$4001,11,FALSE)</f>
        <v>Affluent Customer</v>
      </c>
      <c r="X19952" s="27" t="str">
        <f>VLOOKUP($C19952,CustomerDemographic!$A$1:$N$4001,12,FALSE)</f>
        <v>N</v>
      </c>
      <c r="Y19952" s="27" t="str">
        <f>VLOOKUP($C19952,CustomerDemographic!$A$1:$N$4001,13,FALSE)</f>
        <v>Yes</v>
      </c>
      <c r="Z19952" s="27">
        <f>VLOOKUP($C19952,CustomerDemographic!$A$1:$N$4001,14,FALSE)</f>
        <v>6</v>
      </c>
    </row>
    <row r="19953" spans="1:26" s="27" customFormat="1" ht="15.75" customHeight="1" x14ac:dyDescent="0.25">
      <c r="A19953" s="27">
        <v>3318</v>
      </c>
      <c r="B19953" s="27">
        <v>24</v>
      </c>
      <c r="C19953" s="27">
        <v>2418</v>
      </c>
      <c r="D19953" s="27">
        <f t="shared" si="1375"/>
        <v>363</v>
      </c>
      <c r="E19953" s="29">
        <v>42736</v>
      </c>
      <c r="F19953" s="27" t="b">
        <v>1</v>
      </c>
      <c r="G19953" s="30" t="s">
        <v>36</v>
      </c>
      <c r="H19953" s="30" t="s">
        <v>37</v>
      </c>
      <c r="I19953" s="30" t="s">
        <v>46</v>
      </c>
      <c r="J19953" s="30" t="s">
        <v>39</v>
      </c>
      <c r="K19953" s="30" t="s">
        <v>41</v>
      </c>
      <c r="L19953" s="46">
        <v>1777.8</v>
      </c>
      <c r="M19953" s="31">
        <v>820.78</v>
      </c>
      <c r="N19953" s="29">
        <v>36334</v>
      </c>
      <c r="O19953" s="46">
        <f t="shared" si="1376"/>
        <v>957.02</v>
      </c>
      <c r="P19953" s="27" t="str">
        <f>VLOOKUP(C19953,CustomerDemographic!$A$1:$N$4001,4,FALSE)</f>
        <v>Female</v>
      </c>
      <c r="Q19953" s="27">
        <f>VLOOKUP($C19953,CustomerDemographic!$A$1:$N$4001,5,FALSE)</f>
        <v>82</v>
      </c>
      <c r="R19953" s="29">
        <f>VLOOKUP($C19953,CustomerDemographic!$A$1:$N$4001,6,FALSE)</f>
        <v>25663</v>
      </c>
      <c r="S19953" s="27">
        <f ca="1">VLOOKUP($C19953,CustomerDemographic!$A$1:$N$4001,7,FALSE)</f>
        <v>53.810498205542864</v>
      </c>
      <c r="T19953" s="27">
        <f ca="1">VLOOKUP($C19953,CustomerDemographic!$A$1:$N$4001,8,FALSE)</f>
        <v>60</v>
      </c>
      <c r="U19953" s="27" t="str">
        <f>VLOOKUP($C19953,CustomerDemographic!$A$1:$N$4001,9,FALSE)</f>
        <v>Software Engineer III</v>
      </c>
      <c r="V19953" s="27" t="str">
        <f>VLOOKUP($C19953,CustomerDemographic!$A$1:$N$4001,10,FALSE)</f>
        <v>Property</v>
      </c>
      <c r="W19953" s="27" t="str">
        <f>VLOOKUP($C19953,CustomerDemographic!$A$1:$N$4001,11,FALSE)</f>
        <v>Mass Customer</v>
      </c>
      <c r="X19953" s="27" t="str">
        <f>VLOOKUP($C19953,CustomerDemographic!$A$1:$N$4001,12,FALSE)</f>
        <v>N</v>
      </c>
      <c r="Y19953" s="27" t="str">
        <f>VLOOKUP($C19953,CustomerDemographic!$A$1:$N$4001,13,FALSE)</f>
        <v>Yes</v>
      </c>
      <c r="Z19953" s="27">
        <f>VLOOKUP($C19953,CustomerDemographic!$A$1:$N$4001,14,FALSE)</f>
        <v>13</v>
      </c>
    </row>
    <row r="19954" spans="1:26" s="27" customFormat="1" ht="15.75" customHeight="1" x14ac:dyDescent="0.25">
      <c r="A19954" s="27">
        <v>3460</v>
      </c>
      <c r="B19954" s="27">
        <v>64</v>
      </c>
      <c r="C19954" s="27">
        <v>234</v>
      </c>
      <c r="D19954" s="27">
        <f t="shared" si="1375"/>
        <v>363</v>
      </c>
      <c r="E19954" s="29">
        <v>42736</v>
      </c>
      <c r="F19954" s="27" t="b">
        <v>1</v>
      </c>
      <c r="G19954" s="30" t="s">
        <v>36</v>
      </c>
      <c r="H19954" s="30" t="s">
        <v>45</v>
      </c>
      <c r="I19954" s="30" t="s">
        <v>38</v>
      </c>
      <c r="J19954" s="30" t="s">
        <v>49</v>
      </c>
      <c r="K19954" s="30" t="s">
        <v>50</v>
      </c>
      <c r="L19954" s="46">
        <v>1977.36</v>
      </c>
      <c r="M19954" s="31">
        <v>1759.85</v>
      </c>
      <c r="N19954" s="29">
        <v>40779</v>
      </c>
      <c r="O19954" s="46">
        <f t="shared" si="1376"/>
        <v>217.51</v>
      </c>
      <c r="P19954" s="27" t="str">
        <f>VLOOKUP(C19954,CustomerDemographic!$A$1:$N$4001,4,FALSE)</f>
        <v>Female</v>
      </c>
      <c r="Q19954" s="27">
        <f>VLOOKUP($C19954,CustomerDemographic!$A$1:$N$4001,5,FALSE)</f>
        <v>71</v>
      </c>
      <c r="R19954" s="29">
        <f>VLOOKUP($C19954,CustomerDemographic!$A$1:$N$4001,6,FALSE)</f>
        <v>25427</v>
      </c>
      <c r="S19954" s="27">
        <f ca="1">VLOOKUP($C19954,CustomerDemographic!$A$1:$N$4001,7,FALSE)</f>
        <v>54.457073548008616</v>
      </c>
      <c r="T19954" s="27">
        <f ca="1">VLOOKUP($C19954,CustomerDemographic!$A$1:$N$4001,8,FALSE)</f>
        <v>60</v>
      </c>
      <c r="U19954" s="27" t="str">
        <f>VLOOKUP($C19954,CustomerDemographic!$A$1:$N$4001,9,FALSE)</f>
        <v>Chief Design Engineer</v>
      </c>
      <c r="V19954" s="27" t="str">
        <f>VLOOKUP($C19954,CustomerDemographic!$A$1:$N$4001,10,FALSE)</f>
        <v>Retail</v>
      </c>
      <c r="W19954" s="27" t="str">
        <f>VLOOKUP($C19954,CustomerDemographic!$A$1:$N$4001,11,FALSE)</f>
        <v>High Net Worth</v>
      </c>
      <c r="X19954" s="27" t="str">
        <f>VLOOKUP($C19954,CustomerDemographic!$A$1:$N$4001,12,FALSE)</f>
        <v>N</v>
      </c>
      <c r="Y19954" s="27" t="str">
        <f>VLOOKUP($C19954,CustomerDemographic!$A$1:$N$4001,13,FALSE)</f>
        <v>No</v>
      </c>
      <c r="Z19954" s="27">
        <f>VLOOKUP($C19954,CustomerDemographic!$A$1:$N$4001,14,FALSE)</f>
        <v>12</v>
      </c>
    </row>
    <row r="19955" spans="1:26" s="27" customFormat="1" ht="15.75" customHeight="1" x14ac:dyDescent="0.25">
      <c r="A19955" s="27">
        <v>3518</v>
      </c>
      <c r="B19955" s="27">
        <v>58</v>
      </c>
      <c r="C19955" s="27">
        <v>523</v>
      </c>
      <c r="D19955" s="27">
        <f t="shared" si="1375"/>
        <v>363</v>
      </c>
      <c r="E19955" s="29">
        <v>42736</v>
      </c>
      <c r="F19955" s="27" t="b">
        <v>1</v>
      </c>
      <c r="G19955" s="30" t="s">
        <v>36</v>
      </c>
      <c r="H19955" s="30" t="s">
        <v>42</v>
      </c>
      <c r="I19955" s="30" t="s">
        <v>38</v>
      </c>
      <c r="J19955" s="30" t="s">
        <v>39</v>
      </c>
      <c r="K19955" s="30" t="s">
        <v>39</v>
      </c>
      <c r="L19955" s="46">
        <v>912.52</v>
      </c>
      <c r="M19955" s="31">
        <v>141.4</v>
      </c>
      <c r="N19955" s="29">
        <v>42145</v>
      </c>
      <c r="O19955" s="46">
        <f t="shared" si="1376"/>
        <v>771.12</v>
      </c>
      <c r="P19955" s="27" t="str">
        <f>VLOOKUP(C19955,CustomerDemographic!$A$1:$N$4001,4,FALSE)</f>
        <v>Female</v>
      </c>
      <c r="Q19955" s="27">
        <f>VLOOKUP($C19955,CustomerDemographic!$A$1:$N$4001,5,FALSE)</f>
        <v>44</v>
      </c>
      <c r="R19955" s="29">
        <f>VLOOKUP($C19955,CustomerDemographic!$A$1:$N$4001,6,FALSE)</f>
        <v>27357</v>
      </c>
      <c r="S19955" s="27">
        <f ca="1">VLOOKUP($C19955,CustomerDemographic!$A$1:$N$4001,7,FALSE)</f>
        <v>49.169402315131904</v>
      </c>
      <c r="T19955" s="27">
        <f ca="1">VLOOKUP($C19955,CustomerDemographic!$A$1:$N$4001,8,FALSE)</f>
        <v>50</v>
      </c>
      <c r="U19955" s="27" t="str">
        <f>VLOOKUP($C19955,CustomerDemographic!$A$1:$N$4001,9,FALSE)</f>
        <v>Senior Financial Analyst</v>
      </c>
      <c r="V19955" s="27" t="str">
        <f>VLOOKUP($C19955,CustomerDemographic!$A$1:$N$4001,10,FALSE)</f>
        <v>Financial Services</v>
      </c>
      <c r="W19955" s="27" t="str">
        <f>VLOOKUP($C19955,CustomerDemographic!$A$1:$N$4001,11,FALSE)</f>
        <v>Affluent Customer</v>
      </c>
      <c r="X19955" s="27" t="str">
        <f>VLOOKUP($C19955,CustomerDemographic!$A$1:$N$4001,12,FALSE)</f>
        <v>N</v>
      </c>
      <c r="Y19955" s="27" t="str">
        <f>VLOOKUP($C19955,CustomerDemographic!$A$1:$N$4001,13,FALSE)</f>
        <v>Yes</v>
      </c>
      <c r="Z19955" s="27">
        <f>VLOOKUP($C19955,CustomerDemographic!$A$1:$N$4001,14,FALSE)</f>
        <v>16</v>
      </c>
    </row>
    <row r="19956" spans="1:26" s="27" customFormat="1" ht="15.75" customHeight="1" x14ac:dyDescent="0.25">
      <c r="A19956" s="27">
        <v>3525</v>
      </c>
      <c r="B19956" s="27">
        <v>50</v>
      </c>
      <c r="C19956" s="27">
        <v>3490</v>
      </c>
      <c r="D19956" s="27">
        <f t="shared" si="1375"/>
        <v>363</v>
      </c>
      <c r="E19956" s="29">
        <v>42736</v>
      </c>
      <c r="F19956" s="27" t="b">
        <v>1</v>
      </c>
      <c r="G19956" s="30" t="s">
        <v>36</v>
      </c>
      <c r="H19956" s="30" t="s">
        <v>45</v>
      </c>
      <c r="I19956" s="30" t="s">
        <v>38</v>
      </c>
      <c r="J19956" s="30" t="s">
        <v>39</v>
      </c>
      <c r="K19956" s="30" t="s">
        <v>39</v>
      </c>
      <c r="L19956" s="46">
        <v>642.70000000000005</v>
      </c>
      <c r="M19956" s="31">
        <v>211.37</v>
      </c>
      <c r="N19956" s="29">
        <v>37337</v>
      </c>
      <c r="O19956" s="46">
        <f t="shared" si="1376"/>
        <v>431.33000000000004</v>
      </c>
      <c r="P19956" s="27" t="str">
        <f>VLOOKUP(C19956,CustomerDemographic!$A$1:$N$4001,4,FALSE)</f>
        <v>Male</v>
      </c>
      <c r="Q19956" s="27">
        <f>VLOOKUP($C19956,CustomerDemographic!$A$1:$N$4001,5,FALSE)</f>
        <v>45</v>
      </c>
      <c r="R19956" s="29">
        <f>VLOOKUP($C19956,CustomerDemographic!$A$1:$N$4001,6,FALSE)</f>
        <v>29393</v>
      </c>
      <c r="S19956" s="27">
        <f ca="1">VLOOKUP($C19956,CustomerDemographic!$A$1:$N$4001,7,FALSE)</f>
        <v>43.591320123351082</v>
      </c>
      <c r="T19956" s="27">
        <f ca="1">VLOOKUP($C19956,CustomerDemographic!$A$1:$N$4001,8,FALSE)</f>
        <v>50</v>
      </c>
      <c r="U19956" s="27" t="str">
        <f>VLOOKUP($C19956,CustomerDemographic!$A$1:$N$4001,9,FALSE)</f>
        <v>VP Product Management</v>
      </c>
      <c r="V19956" s="27" t="str">
        <f>VLOOKUP($C19956,CustomerDemographic!$A$1:$N$4001,10,FALSE)</f>
        <v>Financial Services</v>
      </c>
      <c r="W19956" s="27" t="str">
        <f>VLOOKUP($C19956,CustomerDemographic!$A$1:$N$4001,11,FALSE)</f>
        <v>High Net Worth</v>
      </c>
      <c r="X19956" s="27" t="str">
        <f>VLOOKUP($C19956,CustomerDemographic!$A$1:$N$4001,12,FALSE)</f>
        <v>N</v>
      </c>
      <c r="Y19956" s="27" t="str">
        <f>VLOOKUP($C19956,CustomerDemographic!$A$1:$N$4001,13,FALSE)</f>
        <v>No</v>
      </c>
      <c r="Z19956" s="27">
        <f>VLOOKUP($C19956,CustomerDemographic!$A$1:$N$4001,14,FALSE)</f>
        <v>14</v>
      </c>
    </row>
    <row r="19957" spans="1:26" s="27" customFormat="1" ht="15.75" customHeight="1" x14ac:dyDescent="0.25">
      <c r="A19957" s="27">
        <v>4239</v>
      </c>
      <c r="B19957" s="27">
        <v>12</v>
      </c>
      <c r="C19957" s="27">
        <v>51</v>
      </c>
      <c r="D19957" s="27">
        <f t="shared" si="1375"/>
        <v>363</v>
      </c>
      <c r="E19957" s="29">
        <v>42736</v>
      </c>
      <c r="F19957" s="27" t="b">
        <v>0</v>
      </c>
      <c r="G19957" s="30" t="s">
        <v>36</v>
      </c>
      <c r="H19957" s="30" t="s">
        <v>47</v>
      </c>
      <c r="I19957" s="30" t="s">
        <v>38</v>
      </c>
      <c r="J19957" s="30" t="s">
        <v>39</v>
      </c>
      <c r="K19957" s="30" t="s">
        <v>39</v>
      </c>
      <c r="L19957" s="46">
        <v>1231.1500000000001</v>
      </c>
      <c r="M19957" s="31">
        <v>161.6</v>
      </c>
      <c r="N19957" s="29">
        <v>38216</v>
      </c>
      <c r="O19957" s="46">
        <f t="shared" si="1376"/>
        <v>1069.5500000000002</v>
      </c>
      <c r="P19957" s="27" t="str">
        <f>VLOOKUP(C19957,CustomerDemographic!$A$1:$N$4001,4,FALSE)</f>
        <v>Male</v>
      </c>
      <c r="Q19957" s="27">
        <f>VLOOKUP($C19957,CustomerDemographic!$A$1:$N$4001,5,FALSE)</f>
        <v>68</v>
      </c>
      <c r="R19957" s="29">
        <f>VLOOKUP($C19957,CustomerDemographic!$A$1:$N$4001,6,FALSE)</f>
        <v>21889</v>
      </c>
      <c r="S19957" s="27">
        <f ca="1">VLOOKUP($C19957,CustomerDemographic!$A$1:$N$4001,7,FALSE)</f>
        <v>64.150224232940118</v>
      </c>
      <c r="T19957" s="27">
        <f ca="1">VLOOKUP($C19957,CustomerDemographic!$A$1:$N$4001,8,FALSE)</f>
        <v>70</v>
      </c>
      <c r="U19957" s="27" t="str">
        <f>VLOOKUP($C19957,CustomerDemographic!$A$1:$N$4001,9,FALSE)</f>
        <v>Computer Systems Analyst II</v>
      </c>
      <c r="V19957" s="27" t="str">
        <f>VLOOKUP($C19957,CustomerDemographic!$A$1:$N$4001,10,FALSE)</f>
        <v>Retail</v>
      </c>
      <c r="W19957" s="27" t="str">
        <f>VLOOKUP($C19957,CustomerDemographic!$A$1:$N$4001,11,FALSE)</f>
        <v>Mass Customer</v>
      </c>
      <c r="X19957" s="27" t="str">
        <f>VLOOKUP($C19957,CustomerDemographic!$A$1:$N$4001,12,FALSE)</f>
        <v>N</v>
      </c>
      <c r="Y19957" s="27" t="str">
        <f>VLOOKUP($C19957,CustomerDemographic!$A$1:$N$4001,13,FALSE)</f>
        <v>No</v>
      </c>
      <c r="Z19957" s="27">
        <f>VLOOKUP($C19957,CustomerDemographic!$A$1:$N$4001,14,FALSE)</f>
        <v>18</v>
      </c>
    </row>
    <row r="19958" spans="1:26" s="27" customFormat="1" ht="15.75" hidden="1" customHeight="1" x14ac:dyDescent="0.25">
      <c r="A19958" s="27">
        <v>5323</v>
      </c>
      <c r="B19958" s="27">
        <v>11</v>
      </c>
      <c r="C19958" s="27">
        <v>3010</v>
      </c>
      <c r="D19958" s="27">
        <f t="shared" si="1375"/>
        <v>363</v>
      </c>
      <c r="E19958" s="29">
        <v>42736</v>
      </c>
      <c r="F19958" s="27" t="b">
        <v>0</v>
      </c>
      <c r="G19958" s="30" t="s">
        <v>52</v>
      </c>
      <c r="H19958" s="30" t="s">
        <v>45</v>
      </c>
      <c r="I19958" s="30" t="s">
        <v>38</v>
      </c>
      <c r="J19958" s="30" t="s">
        <v>49</v>
      </c>
      <c r="K19958" s="30" t="s">
        <v>39</v>
      </c>
      <c r="L19958" s="46">
        <v>1274.93</v>
      </c>
      <c r="M19958" s="31">
        <v>764.96</v>
      </c>
      <c r="N19958" s="29">
        <v>39298</v>
      </c>
      <c r="O19958" s="46">
        <f t="shared" si="1376"/>
        <v>509.97</v>
      </c>
      <c r="P19958" s="27" t="str">
        <f>VLOOKUP(C19958,CustomerDemographic!$A$1:$N$4001,4,FALSE)</f>
        <v>Female</v>
      </c>
      <c r="Q19958" s="27">
        <f>VLOOKUP($C19958,CustomerDemographic!$A$1:$N$4001,5,FALSE)</f>
        <v>16</v>
      </c>
      <c r="R19958" s="29">
        <f>VLOOKUP($C19958,CustomerDemographic!$A$1:$N$4001,6,FALSE)</f>
        <v>25708</v>
      </c>
      <c r="S19958" s="27">
        <f>VLOOKUP($C19958,CustomerDemographic!$A$1:$N$4001,7,FALSE)</f>
        <v>0</v>
      </c>
    </row>
    <row r="19959" spans="1:26" s="27" customFormat="1" ht="15.75" customHeight="1" x14ac:dyDescent="0.25">
      <c r="A19959" s="27">
        <v>5351</v>
      </c>
      <c r="B19959" s="27">
        <v>53</v>
      </c>
      <c r="C19959" s="27">
        <v>769</v>
      </c>
      <c r="D19959" s="27">
        <f t="shared" si="1375"/>
        <v>363</v>
      </c>
      <c r="E19959" s="29">
        <v>42736</v>
      </c>
      <c r="F19959" s="27" t="b">
        <v>1</v>
      </c>
      <c r="G19959" s="30" t="s">
        <v>36</v>
      </c>
      <c r="H19959" s="30" t="s">
        <v>42</v>
      </c>
      <c r="I19959" s="30" t="s">
        <v>38</v>
      </c>
      <c r="J19959" s="30" t="s">
        <v>39</v>
      </c>
      <c r="K19959" s="30" t="s">
        <v>39</v>
      </c>
      <c r="L19959" s="46">
        <v>795.34</v>
      </c>
      <c r="M19959" s="31">
        <v>101.58</v>
      </c>
      <c r="N19959" s="29">
        <v>38647</v>
      </c>
      <c r="O19959" s="46">
        <f t="shared" si="1376"/>
        <v>693.76</v>
      </c>
      <c r="P19959" s="27" t="str">
        <f>VLOOKUP(C19959,CustomerDemographic!$A$1:$N$4001,4,FALSE)</f>
        <v>Male</v>
      </c>
      <c r="Q19959" s="27">
        <f>VLOOKUP($C19959,CustomerDemographic!$A$1:$N$4001,5,FALSE)</f>
        <v>65</v>
      </c>
      <c r="R19959" s="29">
        <f>VLOOKUP($C19959,CustomerDemographic!$A$1:$N$4001,6,FALSE)</f>
        <v>22643</v>
      </c>
      <c r="S19959" s="27">
        <f ca="1">VLOOKUP($C19959,CustomerDemographic!$A$1:$N$4001,7,FALSE)</f>
        <v>62.084470808282589</v>
      </c>
      <c r="T19959" s="27">
        <f ca="1">VLOOKUP($C19959,CustomerDemographic!$A$1:$N$4001,8,FALSE)</f>
        <v>70</v>
      </c>
      <c r="U19959" s="27" t="str">
        <f>VLOOKUP($C19959,CustomerDemographic!$A$1:$N$4001,9,FALSE)</f>
        <v>Analog Circuit Design manager</v>
      </c>
      <c r="V19959" s="27" t="str">
        <f>VLOOKUP($C19959,CustomerDemographic!$A$1:$N$4001,10,FALSE)</f>
        <v>IT</v>
      </c>
      <c r="W19959" s="27" t="str">
        <f>VLOOKUP($C19959,CustomerDemographic!$A$1:$N$4001,11,FALSE)</f>
        <v>Mass Customer</v>
      </c>
      <c r="X19959" s="27" t="str">
        <f>VLOOKUP($C19959,CustomerDemographic!$A$1:$N$4001,12,FALSE)</f>
        <v>N</v>
      </c>
      <c r="Y19959" s="27" t="str">
        <f>VLOOKUP($C19959,CustomerDemographic!$A$1:$N$4001,13,FALSE)</f>
        <v>No</v>
      </c>
      <c r="Z19959" s="27">
        <f>VLOOKUP($C19959,CustomerDemographic!$A$1:$N$4001,14,FALSE)</f>
        <v>12</v>
      </c>
    </row>
    <row r="19960" spans="1:26" s="27" customFormat="1" ht="15.75" customHeight="1" x14ac:dyDescent="0.25">
      <c r="A19960" s="27">
        <v>5877</v>
      </c>
      <c r="B19960" s="27">
        <v>67</v>
      </c>
      <c r="C19960" s="27">
        <v>138</v>
      </c>
      <c r="D19960" s="27">
        <f t="shared" si="1375"/>
        <v>363</v>
      </c>
      <c r="E19960" s="29">
        <v>42736</v>
      </c>
      <c r="F19960" s="27" t="b">
        <v>0</v>
      </c>
      <c r="G19960" s="30" t="s">
        <v>36</v>
      </c>
      <c r="H19960" s="30" t="s">
        <v>44</v>
      </c>
      <c r="I19960" s="30" t="s">
        <v>46</v>
      </c>
      <c r="J19960" s="30" t="s">
        <v>39</v>
      </c>
      <c r="K19960" s="30" t="s">
        <v>39</v>
      </c>
      <c r="L19960" s="46">
        <v>544.04999999999995</v>
      </c>
      <c r="M19960" s="31">
        <v>376.84</v>
      </c>
      <c r="N19960" s="29">
        <v>38647</v>
      </c>
      <c r="O19960" s="46">
        <f t="shared" si="1376"/>
        <v>167.20999999999998</v>
      </c>
      <c r="P19960" s="27" t="str">
        <f>VLOOKUP(C19960,CustomerDemographic!$A$1:$N$4001,4,FALSE)</f>
        <v>Male</v>
      </c>
      <c r="Q19960" s="27">
        <f>VLOOKUP($C19960,CustomerDemographic!$A$1:$N$4001,5,FALSE)</f>
        <v>5</v>
      </c>
      <c r="R19960" s="29">
        <f>VLOOKUP($C19960,CustomerDemographic!$A$1:$N$4001,6,FALSE)</f>
        <v>31165</v>
      </c>
      <c r="S19960" s="27">
        <f ca="1">VLOOKUP($C19960,CustomerDemographic!$A$1:$N$4001,7,FALSE)</f>
        <v>38.736525602803141</v>
      </c>
      <c r="T19960" s="27">
        <f ca="1">VLOOKUP($C19960,CustomerDemographic!$A$1:$N$4001,8,FALSE)</f>
        <v>40</v>
      </c>
      <c r="U19960" s="27" t="str">
        <f>VLOOKUP($C19960,CustomerDemographic!$A$1:$N$4001,9,FALSE)</f>
        <v>Recruiter</v>
      </c>
      <c r="V19960" s="27" t="str">
        <f>VLOOKUP($C19960,CustomerDemographic!$A$1:$N$4001,10,FALSE)</f>
        <v>Financial Services</v>
      </c>
      <c r="W19960" s="27" t="str">
        <f>VLOOKUP($C19960,CustomerDemographic!$A$1:$N$4001,11,FALSE)</f>
        <v>Affluent Customer</v>
      </c>
      <c r="X19960" s="27" t="str">
        <f>VLOOKUP($C19960,CustomerDemographic!$A$1:$N$4001,12,FALSE)</f>
        <v>N</v>
      </c>
      <c r="Y19960" s="27" t="str">
        <f>VLOOKUP($C19960,CustomerDemographic!$A$1:$N$4001,13,FALSE)</f>
        <v>Yes</v>
      </c>
      <c r="Z19960" s="27">
        <f>VLOOKUP($C19960,CustomerDemographic!$A$1:$N$4001,14,FALSE)</f>
        <v>13</v>
      </c>
    </row>
    <row r="19961" spans="1:26" s="27" customFormat="1" ht="15.75" customHeight="1" x14ac:dyDescent="0.25">
      <c r="A19961" s="27">
        <v>6459</v>
      </c>
      <c r="B19961" s="27">
        <v>50</v>
      </c>
      <c r="C19961" s="27">
        <v>1745</v>
      </c>
      <c r="D19961" s="27">
        <f t="shared" si="1375"/>
        <v>363</v>
      </c>
      <c r="E19961" s="29">
        <v>42736</v>
      </c>
      <c r="F19961" s="27" t="b">
        <v>0</v>
      </c>
      <c r="G19961" s="30" t="s">
        <v>36</v>
      </c>
      <c r="H19961" s="30" t="s">
        <v>47</v>
      </c>
      <c r="I19961" s="30" t="s">
        <v>38</v>
      </c>
      <c r="J19961" s="30" t="s">
        <v>39</v>
      </c>
      <c r="K19961" s="30" t="s">
        <v>50</v>
      </c>
      <c r="L19961" s="46">
        <v>175.89</v>
      </c>
      <c r="M19961" s="31">
        <v>131.91999999999999</v>
      </c>
      <c r="N19961" s="29">
        <v>37668</v>
      </c>
      <c r="O19961" s="46">
        <f t="shared" si="1376"/>
        <v>43.97</v>
      </c>
      <c r="P19961" s="27" t="str">
        <f>VLOOKUP(C19961,CustomerDemographic!$A$1:$N$4001,4,FALSE)</f>
        <v>Female</v>
      </c>
      <c r="Q19961" s="27">
        <f>VLOOKUP($C19961,CustomerDemographic!$A$1:$N$4001,5,FALSE)</f>
        <v>37</v>
      </c>
      <c r="R19961" s="29">
        <f>VLOOKUP($C19961,CustomerDemographic!$A$1:$N$4001,6,FALSE)</f>
        <v>20324</v>
      </c>
      <c r="S19961" s="27">
        <f ca="1">VLOOKUP($C19961,CustomerDemographic!$A$1:$N$4001,7,FALSE)</f>
        <v>68.437895465816837</v>
      </c>
      <c r="T19961" s="27">
        <f ca="1">VLOOKUP($C19961,CustomerDemographic!$A$1:$N$4001,8,FALSE)</f>
        <v>70</v>
      </c>
      <c r="U19961" s="27" t="str">
        <f>VLOOKUP($C19961,CustomerDemographic!$A$1:$N$4001,9,FALSE)</f>
        <v>Chief Design Engineer</v>
      </c>
      <c r="V19961" s="27" t="str">
        <f>VLOOKUP($C19961,CustomerDemographic!$A$1:$N$4001,10,FALSE)</f>
        <v>Financial Services</v>
      </c>
      <c r="W19961" s="27" t="str">
        <f>VLOOKUP($C19961,CustomerDemographic!$A$1:$N$4001,11,FALSE)</f>
        <v>Mass Customer</v>
      </c>
      <c r="X19961" s="27" t="str">
        <f>VLOOKUP($C19961,CustomerDemographic!$A$1:$N$4001,12,FALSE)</f>
        <v>N</v>
      </c>
      <c r="Y19961" s="27" t="str">
        <f>VLOOKUP($C19961,CustomerDemographic!$A$1:$N$4001,13,FALSE)</f>
        <v>Yes</v>
      </c>
      <c r="Z19961" s="27">
        <f>VLOOKUP($C19961,CustomerDemographic!$A$1:$N$4001,14,FALSE)</f>
        <v>6</v>
      </c>
    </row>
    <row r="19962" spans="1:26" s="27" customFormat="1" ht="15.75" customHeight="1" x14ac:dyDescent="0.25">
      <c r="A19962" s="27">
        <v>7623</v>
      </c>
      <c r="B19962" s="27">
        <v>46</v>
      </c>
      <c r="C19962" s="27">
        <v>3053</v>
      </c>
      <c r="D19962" s="27">
        <f t="shared" si="1375"/>
        <v>363</v>
      </c>
      <c r="E19962" s="29">
        <v>42736</v>
      </c>
      <c r="F19962" s="27" t="b">
        <v>0</v>
      </c>
      <c r="G19962" s="30" t="s">
        <v>36</v>
      </c>
      <c r="H19962" s="30" t="s">
        <v>42</v>
      </c>
      <c r="I19962" s="30" t="s">
        <v>38</v>
      </c>
      <c r="J19962" s="30" t="s">
        <v>43</v>
      </c>
      <c r="K19962" s="30" t="s">
        <v>39</v>
      </c>
      <c r="L19962" s="46">
        <v>1793.43</v>
      </c>
      <c r="M19962" s="31">
        <v>248.82</v>
      </c>
      <c r="N19962" s="29">
        <v>36361</v>
      </c>
      <c r="O19962" s="46">
        <f t="shared" si="1376"/>
        <v>1544.6100000000001</v>
      </c>
      <c r="P19962" s="27" t="str">
        <f>VLOOKUP(C19962,CustomerDemographic!$A$1:$N$4001,4,FALSE)</f>
        <v>Female</v>
      </c>
      <c r="Q19962" s="27">
        <f>VLOOKUP($C19962,CustomerDemographic!$A$1:$N$4001,5,FALSE)</f>
        <v>67</v>
      </c>
      <c r="R19962" s="29">
        <f>VLOOKUP($C19962,CustomerDemographic!$A$1:$N$4001,6,FALSE)</f>
        <v>30937</v>
      </c>
      <c r="S19962" s="27">
        <f ca="1">VLOOKUP($C19962,CustomerDemographic!$A$1:$N$4001,7,FALSE)</f>
        <v>39.361183137049714</v>
      </c>
      <c r="T19962" s="27">
        <f ca="1">VLOOKUP($C19962,CustomerDemographic!$A$1:$N$4001,8,FALSE)</f>
        <v>40</v>
      </c>
      <c r="U19962" s="27" t="str">
        <f>VLOOKUP($C19962,CustomerDemographic!$A$1:$N$4001,9,FALSE)</f>
        <v>Account Coordinator</v>
      </c>
      <c r="V19962" s="27" t="str">
        <f>VLOOKUP($C19962,CustomerDemographic!$A$1:$N$4001,10,FALSE)</f>
        <v>Retail</v>
      </c>
      <c r="W19962" s="27" t="str">
        <f>VLOOKUP($C19962,CustomerDemographic!$A$1:$N$4001,11,FALSE)</f>
        <v>High Net Worth</v>
      </c>
      <c r="X19962" s="27" t="str">
        <f>VLOOKUP($C19962,CustomerDemographic!$A$1:$N$4001,12,FALSE)</f>
        <v>N</v>
      </c>
      <c r="Y19962" s="27" t="str">
        <f>VLOOKUP($C19962,CustomerDemographic!$A$1:$N$4001,13,FALSE)</f>
        <v>No</v>
      </c>
      <c r="Z19962" s="27">
        <f>VLOOKUP($C19962,CustomerDemographic!$A$1:$N$4001,14,FALSE)</f>
        <v>17</v>
      </c>
    </row>
    <row r="19963" spans="1:26" s="27" customFormat="1" ht="15.75" customHeight="1" x14ac:dyDescent="0.25">
      <c r="A19963" s="27">
        <v>8252</v>
      </c>
      <c r="B19963" s="27">
        <v>27</v>
      </c>
      <c r="C19963" s="27">
        <v>366</v>
      </c>
      <c r="D19963" s="27">
        <f t="shared" si="1375"/>
        <v>363</v>
      </c>
      <c r="E19963" s="29">
        <v>42736</v>
      </c>
      <c r="F19963" s="27" t="b">
        <v>0</v>
      </c>
      <c r="G19963" s="30" t="s">
        <v>36</v>
      </c>
      <c r="H19963" s="30" t="s">
        <v>40</v>
      </c>
      <c r="I19963" s="30" t="s">
        <v>38</v>
      </c>
      <c r="J19963" s="30" t="s">
        <v>43</v>
      </c>
      <c r="K19963" s="30" t="s">
        <v>39</v>
      </c>
      <c r="L19963" s="46">
        <v>1057.51</v>
      </c>
      <c r="M19963" s="31">
        <v>154.4</v>
      </c>
      <c r="N19963" s="29">
        <v>34527</v>
      </c>
      <c r="O19963" s="46">
        <f t="shared" si="1376"/>
        <v>903.11</v>
      </c>
      <c r="P19963" s="27" t="str">
        <f>VLOOKUP(C19963,CustomerDemographic!$A$1:$N$4001,4,FALSE)</f>
        <v>Female</v>
      </c>
      <c r="Q19963" s="27">
        <f>VLOOKUP($C19963,CustomerDemographic!$A$1:$N$4001,5,FALSE)</f>
        <v>7</v>
      </c>
      <c r="R19963" s="29">
        <f>VLOOKUP($C19963,CustomerDemographic!$A$1:$N$4001,6,FALSE)</f>
        <v>19732</v>
      </c>
      <c r="S19963" s="27">
        <f ca="1">VLOOKUP($C19963,CustomerDemographic!$A$1:$N$4001,7,FALSE)</f>
        <v>70.059813274036017</v>
      </c>
      <c r="T19963" s="27">
        <f ca="1">VLOOKUP($C19963,CustomerDemographic!$A$1:$N$4001,8,FALSE)</f>
        <v>80</v>
      </c>
      <c r="U19963" s="27" t="str">
        <f>VLOOKUP($C19963,CustomerDemographic!$A$1:$N$4001,9,FALSE)</f>
        <v>Librarian</v>
      </c>
      <c r="V19963" s="27" t="str">
        <f>VLOOKUP($C19963,CustomerDemographic!$A$1:$N$4001,10,FALSE)</f>
        <v>Entertainment</v>
      </c>
      <c r="W19963" s="27" t="str">
        <f>VLOOKUP($C19963,CustomerDemographic!$A$1:$N$4001,11,FALSE)</f>
        <v>High Net Worth</v>
      </c>
      <c r="X19963" s="27" t="str">
        <f>VLOOKUP($C19963,CustomerDemographic!$A$1:$N$4001,12,FALSE)</f>
        <v>N</v>
      </c>
      <c r="Y19963" s="27" t="str">
        <f>VLOOKUP($C19963,CustomerDemographic!$A$1:$N$4001,13,FALSE)</f>
        <v>No</v>
      </c>
      <c r="Z19963" s="27">
        <f>VLOOKUP($C19963,CustomerDemographic!$A$1:$N$4001,14,FALSE)</f>
        <v>19</v>
      </c>
    </row>
    <row r="19964" spans="1:26" s="27" customFormat="1" ht="15.75" customHeight="1" x14ac:dyDescent="0.25">
      <c r="A19964" s="27">
        <v>8479</v>
      </c>
      <c r="B19964" s="27">
        <v>50</v>
      </c>
      <c r="C19964" s="27">
        <v>1099</v>
      </c>
      <c r="D19964" s="27">
        <f t="shared" si="1375"/>
        <v>363</v>
      </c>
      <c r="E19964" s="29">
        <v>42736</v>
      </c>
      <c r="F19964" s="27" t="b">
        <v>1</v>
      </c>
      <c r="G19964" s="30" t="s">
        <v>36</v>
      </c>
      <c r="H19964" s="30" t="s">
        <v>47</v>
      </c>
      <c r="I19964" s="30" t="s">
        <v>38</v>
      </c>
      <c r="J19964" s="30" t="s">
        <v>39</v>
      </c>
      <c r="K19964" s="30" t="s">
        <v>50</v>
      </c>
      <c r="L19964" s="46">
        <v>175.89</v>
      </c>
      <c r="M19964" s="31">
        <v>131.91999999999999</v>
      </c>
      <c r="N19964" s="29">
        <v>33259</v>
      </c>
      <c r="O19964" s="46">
        <f t="shared" si="1376"/>
        <v>43.97</v>
      </c>
      <c r="P19964" s="27" t="str">
        <f>VLOOKUP(C19964,CustomerDemographic!$A$1:$N$4001,4,FALSE)</f>
        <v>Male</v>
      </c>
      <c r="Q19964" s="27">
        <f>VLOOKUP($C19964,CustomerDemographic!$A$1:$N$4001,5,FALSE)</f>
        <v>12</v>
      </c>
      <c r="R19964" s="29">
        <f>VLOOKUP($C19964,CustomerDemographic!$A$1:$N$4001,6,FALSE)</f>
        <v>27407</v>
      </c>
      <c r="S19964" s="27">
        <f ca="1">VLOOKUP($C19964,CustomerDemographic!$A$1:$N$4001,7,FALSE)</f>
        <v>49.032416013762045</v>
      </c>
      <c r="T19964" s="27">
        <f ca="1">VLOOKUP($C19964,CustomerDemographic!$A$1:$N$4001,8,FALSE)</f>
        <v>50</v>
      </c>
      <c r="U19964" s="27" t="str">
        <f>VLOOKUP($C19964,CustomerDemographic!$A$1:$N$4001,9,FALSE)</f>
        <v>Tax Accountant</v>
      </c>
      <c r="V19964" s="27" t="str">
        <f>VLOOKUP($C19964,CustomerDemographic!$A$1:$N$4001,10,FALSE)</f>
        <v>Manufacturing</v>
      </c>
      <c r="W19964" s="27" t="str">
        <f>VLOOKUP($C19964,CustomerDemographic!$A$1:$N$4001,11,FALSE)</f>
        <v>Affluent Customer</v>
      </c>
      <c r="X19964" s="27" t="str">
        <f>VLOOKUP($C19964,CustomerDemographic!$A$1:$N$4001,12,FALSE)</f>
        <v>N</v>
      </c>
      <c r="Y19964" s="27" t="str">
        <f>VLOOKUP($C19964,CustomerDemographic!$A$1:$N$4001,13,FALSE)</f>
        <v>Yes</v>
      </c>
      <c r="Z19964" s="27">
        <f>VLOOKUP($C19964,CustomerDemographic!$A$1:$N$4001,14,FALSE)</f>
        <v>11</v>
      </c>
    </row>
    <row r="19965" spans="1:26" s="27" customFormat="1" ht="15.75" customHeight="1" x14ac:dyDescent="0.25">
      <c r="A19965" s="27">
        <v>8543</v>
      </c>
      <c r="B19965" s="27">
        <v>17</v>
      </c>
      <c r="C19965" s="27">
        <v>1935</v>
      </c>
      <c r="D19965" s="27">
        <f t="shared" si="1375"/>
        <v>363</v>
      </c>
      <c r="E19965" s="29">
        <v>42736</v>
      </c>
      <c r="F19965" s="27" t="b">
        <v>1</v>
      </c>
      <c r="G19965" s="30" t="s">
        <v>36</v>
      </c>
      <c r="H19965" s="30" t="s">
        <v>37</v>
      </c>
      <c r="I19965" s="30" t="s">
        <v>38</v>
      </c>
      <c r="J19965" s="30" t="s">
        <v>49</v>
      </c>
      <c r="K19965" s="30" t="s">
        <v>39</v>
      </c>
      <c r="L19965" s="46">
        <v>1024.6600000000001</v>
      </c>
      <c r="M19965" s="31">
        <v>614.79999999999995</v>
      </c>
      <c r="N19965" s="29">
        <v>35378</v>
      </c>
      <c r="O19965" s="46">
        <f t="shared" si="1376"/>
        <v>409.86000000000013</v>
      </c>
      <c r="P19965" s="27" t="str">
        <f>VLOOKUP(C19965,CustomerDemographic!$A$1:$N$4001,4,FALSE)</f>
        <v>Male</v>
      </c>
      <c r="Q19965" s="27">
        <f>VLOOKUP($C19965,CustomerDemographic!$A$1:$N$4001,5,FALSE)</f>
        <v>72</v>
      </c>
      <c r="R19965" s="29">
        <f>VLOOKUP($C19965,CustomerDemographic!$A$1:$N$4001,6,FALSE)</f>
        <v>27346</v>
      </c>
      <c r="S19965" s="27">
        <f ca="1">VLOOKUP($C19965,CustomerDemographic!$A$1:$N$4001,7,FALSE)</f>
        <v>49.199539301433276</v>
      </c>
      <c r="T19965" s="27">
        <f ca="1">VLOOKUP($C19965,CustomerDemographic!$A$1:$N$4001,8,FALSE)</f>
        <v>50</v>
      </c>
      <c r="U19965" s="27" t="str">
        <f>VLOOKUP($C19965,CustomerDemographic!$A$1:$N$4001,9,FALSE)</f>
        <v>Senior Sales Associate</v>
      </c>
      <c r="V19965" s="27" t="str">
        <f>VLOOKUP($C19965,CustomerDemographic!$A$1:$N$4001,10,FALSE)</f>
        <v>n/a</v>
      </c>
      <c r="W19965" s="27" t="str">
        <f>VLOOKUP($C19965,CustomerDemographic!$A$1:$N$4001,11,FALSE)</f>
        <v>Mass Customer</v>
      </c>
      <c r="X19965" s="27" t="str">
        <f>VLOOKUP($C19965,CustomerDemographic!$A$1:$N$4001,12,FALSE)</f>
        <v>N</v>
      </c>
      <c r="Y19965" s="27" t="str">
        <f>VLOOKUP($C19965,CustomerDemographic!$A$1:$N$4001,13,FALSE)</f>
        <v>No</v>
      </c>
      <c r="Z19965" s="27">
        <f>VLOOKUP($C19965,CustomerDemographic!$A$1:$N$4001,14,FALSE)</f>
        <v>9</v>
      </c>
    </row>
    <row r="19966" spans="1:26" s="27" customFormat="1" ht="15.75" hidden="1" customHeight="1" x14ac:dyDescent="0.25">
      <c r="A19966" s="27">
        <v>8886</v>
      </c>
      <c r="B19966" s="27">
        <v>58</v>
      </c>
      <c r="C19966" s="27">
        <v>1691</v>
      </c>
      <c r="D19966" s="27">
        <f t="shared" si="1375"/>
        <v>363</v>
      </c>
      <c r="E19966" s="29">
        <v>42736</v>
      </c>
      <c r="F19966" s="27" t="b">
        <v>1</v>
      </c>
      <c r="G19966" s="30" t="s">
        <v>36</v>
      </c>
      <c r="H19966" s="30" t="s">
        <v>42</v>
      </c>
      <c r="I19966" s="30" t="s">
        <v>46</v>
      </c>
      <c r="J19966" s="30" t="s">
        <v>39</v>
      </c>
      <c r="K19966" s="30" t="s">
        <v>39</v>
      </c>
      <c r="L19966" s="46">
        <v>1280.28</v>
      </c>
      <c r="M19966" s="31">
        <v>829.51</v>
      </c>
      <c r="N19966" s="29">
        <v>39915</v>
      </c>
      <c r="O19966" s="46">
        <f t="shared" si="1376"/>
        <v>450.77</v>
      </c>
      <c r="P19966" s="27" t="str">
        <f>VLOOKUP(C19966,CustomerDemographic!$A$1:$N$4001,4,FALSE)</f>
        <v>Male</v>
      </c>
      <c r="Q19966" s="27">
        <f>VLOOKUP($C19966,CustomerDemographic!$A$1:$N$4001,5,FALSE)</f>
        <v>50</v>
      </c>
      <c r="R19966" s="29">
        <f>VLOOKUP($C19966,CustomerDemographic!$A$1:$N$4001,6,FALSE)</f>
        <v>29175</v>
      </c>
      <c r="S19966" s="27">
        <f ca="1">VLOOKUP($C19966,CustomerDemographic!$A$1:$N$4001,7,FALSE)</f>
        <v>44.188580397323683</v>
      </c>
      <c r="T19966" s="27">
        <f>VLOOKUP($C19966,CustomerDemographic!$A$1:$N$4001,8,FALSE)</f>
        <v>0</v>
      </c>
    </row>
    <row r="19967" spans="1:26" s="27" customFormat="1" ht="15.75" customHeight="1" x14ac:dyDescent="0.25">
      <c r="A19967" s="27">
        <v>9303</v>
      </c>
      <c r="B19967" s="27">
        <v>28</v>
      </c>
      <c r="C19967" s="27">
        <v>3073</v>
      </c>
      <c r="D19967" s="27">
        <f t="shared" si="1375"/>
        <v>363</v>
      </c>
      <c r="E19967" s="29">
        <v>42736</v>
      </c>
      <c r="F19967" s="27" t="b">
        <v>0</v>
      </c>
      <c r="G19967" s="30" t="s">
        <v>36</v>
      </c>
      <c r="H19967" s="30" t="s">
        <v>44</v>
      </c>
      <c r="I19967" s="30" t="s">
        <v>38</v>
      </c>
      <c r="J19967" s="30" t="s">
        <v>39</v>
      </c>
      <c r="K19967" s="30" t="s">
        <v>50</v>
      </c>
      <c r="L19967" s="46">
        <v>1216.1400000000001</v>
      </c>
      <c r="M19967" s="31">
        <v>1082.3599999999999</v>
      </c>
      <c r="N19967" s="29">
        <v>33455</v>
      </c>
      <c r="O19967" s="46">
        <f t="shared" ref="O19967:O19998" si="1377">L19967-M19967</f>
        <v>133.7800000000002</v>
      </c>
      <c r="P19967" s="27" t="str">
        <f>VLOOKUP(C19967,CustomerDemographic!$A$1:$N$4001,4,FALSE)</f>
        <v>Male</v>
      </c>
      <c r="Q19967" s="27">
        <f>VLOOKUP($C19967,CustomerDemographic!$A$1:$N$4001,5,FALSE)</f>
        <v>16</v>
      </c>
      <c r="R19967" s="29">
        <f>VLOOKUP($C19967,CustomerDemographic!$A$1:$N$4001,6,FALSE)</f>
        <v>24574</v>
      </c>
      <c r="S19967" s="27">
        <f ca="1">VLOOKUP($C19967,CustomerDemographic!$A$1:$N$4001,7,FALSE)</f>
        <v>56.794059849378478</v>
      </c>
      <c r="T19967" s="27">
        <f ca="1">VLOOKUP($C19967,CustomerDemographic!$A$1:$N$4001,8,FALSE)</f>
        <v>60</v>
      </c>
      <c r="U19967" s="27" t="str">
        <f>VLOOKUP($C19967,CustomerDemographic!$A$1:$N$4001,9,FALSE)</f>
        <v>Nurse</v>
      </c>
      <c r="V19967" s="27" t="str">
        <f>VLOOKUP($C19967,CustomerDemographic!$A$1:$N$4001,10,FALSE)</f>
        <v>Telecommunications</v>
      </c>
      <c r="W19967" s="27" t="str">
        <f>VLOOKUP($C19967,CustomerDemographic!$A$1:$N$4001,11,FALSE)</f>
        <v>Affluent Customer</v>
      </c>
      <c r="X19967" s="27" t="str">
        <f>VLOOKUP($C19967,CustomerDemographic!$A$1:$N$4001,12,FALSE)</f>
        <v>N</v>
      </c>
      <c r="Y19967" s="27" t="str">
        <f>VLOOKUP($C19967,CustomerDemographic!$A$1:$N$4001,13,FALSE)</f>
        <v>No</v>
      </c>
      <c r="Z19967" s="27">
        <f>VLOOKUP($C19967,CustomerDemographic!$A$1:$N$4001,14,FALSE)</f>
        <v>17</v>
      </c>
    </row>
    <row r="19968" spans="1:26" s="27" customFormat="1" ht="15.75" hidden="1" customHeight="1" x14ac:dyDescent="0.25">
      <c r="A19968" s="27">
        <v>9363</v>
      </c>
      <c r="B19968" s="27">
        <v>62</v>
      </c>
      <c r="C19968" s="27">
        <v>871</v>
      </c>
      <c r="D19968" s="27">
        <f t="shared" si="1375"/>
        <v>363</v>
      </c>
      <c r="E19968" s="29">
        <v>42736</v>
      </c>
      <c r="F19968" s="27" t="b">
        <v>0</v>
      </c>
      <c r="G19968" s="30" t="s">
        <v>36</v>
      </c>
      <c r="H19968" s="30" t="s">
        <v>37</v>
      </c>
      <c r="I19968" s="30" t="s">
        <v>38</v>
      </c>
      <c r="J19968" s="30" t="s">
        <v>39</v>
      </c>
      <c r="K19968" s="30" t="s">
        <v>39</v>
      </c>
      <c r="L19968" s="46">
        <v>478.16</v>
      </c>
      <c r="M19968" s="31">
        <v>298.72000000000003</v>
      </c>
      <c r="N19968" s="29">
        <v>33879</v>
      </c>
      <c r="O19968" s="46">
        <f t="shared" si="1377"/>
        <v>179.44</v>
      </c>
      <c r="P19968" s="27" t="str">
        <f>VLOOKUP(C19968,CustomerDemographic!$A$1:$N$4001,4,FALSE)</f>
        <v>Female</v>
      </c>
      <c r="Q19968" s="27">
        <f>VLOOKUP($C19968,CustomerDemographic!$A$1:$N$4001,5,FALSE)</f>
        <v>40</v>
      </c>
      <c r="R19968" s="29">
        <f>VLOOKUP($C19968,CustomerDemographic!$A$1:$N$4001,6,FALSE)</f>
        <v>33623</v>
      </c>
      <c r="S19968" s="27">
        <f>VLOOKUP($C19968,CustomerDemographic!$A$1:$N$4001,7,FALSE)</f>
        <v>0</v>
      </c>
    </row>
    <row r="19969" spans="1:26" s="27" customFormat="1" ht="15.75" customHeight="1" x14ac:dyDescent="0.25">
      <c r="A19969" s="27">
        <v>9648</v>
      </c>
      <c r="B19969" s="27">
        <v>92</v>
      </c>
      <c r="C19969" s="27">
        <v>3056</v>
      </c>
      <c r="D19969" s="27">
        <f t="shared" si="1375"/>
        <v>363</v>
      </c>
      <c r="E19969" s="29">
        <v>42736</v>
      </c>
      <c r="F19969" s="27" t="b">
        <v>0</v>
      </c>
      <c r="G19969" s="30" t="s">
        <v>36</v>
      </c>
      <c r="H19969" s="30" t="s">
        <v>47</v>
      </c>
      <c r="I19969" s="30" t="s">
        <v>38</v>
      </c>
      <c r="J19969" s="30" t="s">
        <v>39</v>
      </c>
      <c r="K19969" s="30" t="s">
        <v>50</v>
      </c>
      <c r="L19969" s="46">
        <v>1415.01</v>
      </c>
      <c r="M19969" s="31">
        <v>1259.3599999999999</v>
      </c>
      <c r="N19969" s="29">
        <v>37626</v>
      </c>
      <c r="O19969" s="46">
        <f t="shared" si="1377"/>
        <v>155.65000000000009</v>
      </c>
      <c r="P19969" s="27" t="str">
        <f>VLOOKUP(C19969,CustomerDemographic!$A$1:$N$4001,4,FALSE)</f>
        <v>Female</v>
      </c>
      <c r="Q19969" s="27">
        <f>VLOOKUP($C19969,CustomerDemographic!$A$1:$N$4001,5,FALSE)</f>
        <v>43</v>
      </c>
      <c r="R19969" s="29">
        <f>VLOOKUP($C19969,CustomerDemographic!$A$1:$N$4001,6,FALSE)</f>
        <v>24985</v>
      </c>
      <c r="S19969" s="27">
        <f ca="1">VLOOKUP($C19969,CustomerDemographic!$A$1:$N$4001,7,FALSE)</f>
        <v>55.668032452118204</v>
      </c>
      <c r="T19969" s="27">
        <f ca="1">VLOOKUP($C19969,CustomerDemographic!$A$1:$N$4001,8,FALSE)</f>
        <v>60</v>
      </c>
      <c r="U19969" s="27" t="str">
        <f>VLOOKUP($C19969,CustomerDemographic!$A$1:$N$4001,9,FALSE)</f>
        <v>Health Coach II</v>
      </c>
      <c r="V19969" s="27" t="str">
        <f>VLOOKUP($C19969,CustomerDemographic!$A$1:$N$4001,10,FALSE)</f>
        <v>Entertainment</v>
      </c>
      <c r="W19969" s="27" t="str">
        <f>VLOOKUP($C19969,CustomerDemographic!$A$1:$N$4001,11,FALSE)</f>
        <v>Mass Customer</v>
      </c>
      <c r="X19969" s="27" t="str">
        <f>VLOOKUP($C19969,CustomerDemographic!$A$1:$N$4001,12,FALSE)</f>
        <v>N</v>
      </c>
      <c r="Y19969" s="27" t="str">
        <f>VLOOKUP($C19969,CustomerDemographic!$A$1:$N$4001,13,FALSE)</f>
        <v>No</v>
      </c>
      <c r="Z19969" s="27">
        <f>VLOOKUP($C19969,CustomerDemographic!$A$1:$N$4001,14,FALSE)</f>
        <v>18</v>
      </c>
    </row>
    <row r="19970" spans="1:26" s="27" customFormat="1" ht="15.75" customHeight="1" x14ac:dyDescent="0.25">
      <c r="A19970" s="27">
        <v>9986</v>
      </c>
      <c r="B19970" s="27">
        <v>85</v>
      </c>
      <c r="C19970" s="27">
        <v>3389</v>
      </c>
      <c r="D19970" s="27">
        <f t="shared" si="1375"/>
        <v>363</v>
      </c>
      <c r="E19970" s="29">
        <v>42736</v>
      </c>
      <c r="F19970" s="27" t="b">
        <v>1</v>
      </c>
      <c r="G19970" s="30" t="s">
        <v>36</v>
      </c>
      <c r="H19970" s="30" t="s">
        <v>47</v>
      </c>
      <c r="I19970" s="30" t="s">
        <v>38</v>
      </c>
      <c r="J19970" s="30" t="s">
        <v>39</v>
      </c>
      <c r="K19970" s="30" t="s">
        <v>39</v>
      </c>
      <c r="L19970" s="46">
        <v>752.64</v>
      </c>
      <c r="M19970" s="31">
        <v>205.36</v>
      </c>
      <c r="N19970" s="29">
        <v>42218</v>
      </c>
      <c r="O19970" s="46">
        <f t="shared" si="1377"/>
        <v>547.28</v>
      </c>
      <c r="P19970" s="27" t="str">
        <f>VLOOKUP(C19970,CustomerDemographic!$A$1:$N$4001,4,FALSE)</f>
        <v>Female</v>
      </c>
      <c r="Q19970" s="27">
        <f>VLOOKUP($C19970,CustomerDemographic!$A$1:$N$4001,5,FALSE)</f>
        <v>27</v>
      </c>
      <c r="R19970" s="29">
        <f>VLOOKUP($C19970,CustomerDemographic!$A$1:$N$4001,6,FALSE)</f>
        <v>26451</v>
      </c>
      <c r="S19970" s="27">
        <f ca="1">VLOOKUP($C19970,CustomerDemographic!$A$1:$N$4001,7,FALSE)</f>
        <v>51.651594095953826</v>
      </c>
      <c r="T19970" s="27">
        <f ca="1">VLOOKUP($C19970,CustomerDemographic!$A$1:$N$4001,8,FALSE)</f>
        <v>60</v>
      </c>
      <c r="U19970" s="27" t="str">
        <f>VLOOKUP($C19970,CustomerDemographic!$A$1:$N$4001,9,FALSE)</f>
        <v>Programmer II</v>
      </c>
      <c r="V19970" s="27" t="str">
        <f>VLOOKUP($C19970,CustomerDemographic!$A$1:$N$4001,10,FALSE)</f>
        <v>n/a</v>
      </c>
      <c r="W19970" s="27" t="str">
        <f>VLOOKUP($C19970,CustomerDemographic!$A$1:$N$4001,11,FALSE)</f>
        <v>Affluent Customer</v>
      </c>
      <c r="X19970" s="27" t="str">
        <f>VLOOKUP($C19970,CustomerDemographic!$A$1:$N$4001,12,FALSE)</f>
        <v>N</v>
      </c>
      <c r="Y19970" s="27" t="str">
        <f>VLOOKUP($C19970,CustomerDemographic!$A$1:$N$4001,13,FALSE)</f>
        <v>No</v>
      </c>
      <c r="Z19970" s="27">
        <f>VLOOKUP($C19970,CustomerDemographic!$A$1:$N$4001,14,FALSE)</f>
        <v>19</v>
      </c>
    </row>
    <row r="19971" spans="1:26" s="27" customFormat="1" ht="15.75" customHeight="1" x14ac:dyDescent="0.25">
      <c r="A19971" s="27">
        <v>10003</v>
      </c>
      <c r="B19971" s="27">
        <v>85</v>
      </c>
      <c r="C19971" s="27">
        <v>467</v>
      </c>
      <c r="D19971" s="27">
        <f t="shared" si="1375"/>
        <v>363</v>
      </c>
      <c r="E19971" s="29">
        <v>42736</v>
      </c>
      <c r="F19971" s="27" t="b">
        <v>1</v>
      </c>
      <c r="G19971" s="30" t="s">
        <v>36</v>
      </c>
      <c r="H19971" s="30" t="s">
        <v>47</v>
      </c>
      <c r="I19971" s="30" t="s">
        <v>38</v>
      </c>
      <c r="J19971" s="30" t="s">
        <v>39</v>
      </c>
      <c r="K19971" s="30" t="s">
        <v>39</v>
      </c>
      <c r="L19971" s="46">
        <v>752.64</v>
      </c>
      <c r="M19971" s="31">
        <v>205.36</v>
      </c>
      <c r="N19971" s="29">
        <v>42218</v>
      </c>
      <c r="O19971" s="46">
        <f t="shared" si="1377"/>
        <v>547.28</v>
      </c>
      <c r="P19971" s="27" t="str">
        <f>VLOOKUP(C19971,CustomerDemographic!$A$1:$N$4001,4,FALSE)</f>
        <v>Male</v>
      </c>
      <c r="Q19971" s="27">
        <f>VLOOKUP($C19971,CustomerDemographic!$A$1:$N$4001,5,FALSE)</f>
        <v>51</v>
      </c>
      <c r="R19971" s="29">
        <f>VLOOKUP($C19971,CustomerDemographic!$A$1:$N$4001,6,FALSE)</f>
        <v>19726</v>
      </c>
      <c r="S19971" s="27">
        <f ca="1">VLOOKUP($C19971,CustomerDemographic!$A$1:$N$4001,7,FALSE)</f>
        <v>70.076251630200403</v>
      </c>
      <c r="T19971" s="27">
        <f ca="1">VLOOKUP($C19971,CustomerDemographic!$A$1:$N$4001,8,FALSE)</f>
        <v>80</v>
      </c>
      <c r="U19971" s="27" t="str">
        <f>VLOOKUP($C19971,CustomerDemographic!$A$1:$N$4001,9,FALSE)</f>
        <v>Human Resources Assistant I</v>
      </c>
      <c r="V19971" s="27" t="str">
        <f>VLOOKUP($C19971,CustomerDemographic!$A$1:$N$4001,10,FALSE)</f>
        <v>Property</v>
      </c>
      <c r="W19971" s="27" t="str">
        <f>VLOOKUP($C19971,CustomerDemographic!$A$1:$N$4001,11,FALSE)</f>
        <v>Affluent Customer</v>
      </c>
      <c r="X19971" s="27" t="str">
        <f>VLOOKUP($C19971,CustomerDemographic!$A$1:$N$4001,12,FALSE)</f>
        <v>N</v>
      </c>
      <c r="Y19971" s="27" t="str">
        <f>VLOOKUP($C19971,CustomerDemographic!$A$1:$N$4001,13,FALSE)</f>
        <v>No</v>
      </c>
      <c r="Z19971" s="27">
        <f>VLOOKUP($C19971,CustomerDemographic!$A$1:$N$4001,14,FALSE)</f>
        <v>15</v>
      </c>
    </row>
    <row r="19972" spans="1:26" s="27" customFormat="1" ht="15.75" customHeight="1" x14ac:dyDescent="0.25">
      <c r="A19972" s="27">
        <v>11030</v>
      </c>
      <c r="B19972" s="27">
        <v>32</v>
      </c>
      <c r="C19972" s="27">
        <v>2488</v>
      </c>
      <c r="D19972" s="27">
        <f t="shared" si="1375"/>
        <v>363</v>
      </c>
      <c r="E19972" s="29">
        <v>42736</v>
      </c>
      <c r="F19972" s="27" t="b">
        <v>1</v>
      </c>
      <c r="G19972" s="30" t="s">
        <v>36</v>
      </c>
      <c r="H19972" s="30" t="s">
        <v>45</v>
      </c>
      <c r="I19972" s="30" t="s">
        <v>38</v>
      </c>
      <c r="J19972" s="30" t="s">
        <v>39</v>
      </c>
      <c r="K19972" s="30" t="s">
        <v>39</v>
      </c>
      <c r="L19972" s="46">
        <v>642.70000000000005</v>
      </c>
      <c r="M19972" s="31">
        <v>211.37</v>
      </c>
      <c r="N19972" s="29">
        <v>40336</v>
      </c>
      <c r="O19972" s="46">
        <f t="shared" si="1377"/>
        <v>431.33000000000004</v>
      </c>
      <c r="P19972" s="27" t="str">
        <f>VLOOKUP(C19972,CustomerDemographic!$A$1:$N$4001,4,FALSE)</f>
        <v>Female</v>
      </c>
      <c r="Q19972" s="27">
        <f>VLOOKUP($C19972,CustomerDemographic!$A$1:$N$4001,5,FALSE)</f>
        <v>32</v>
      </c>
      <c r="R19972" s="29">
        <f>VLOOKUP($C19972,CustomerDemographic!$A$1:$N$4001,6,FALSE)</f>
        <v>32464</v>
      </c>
      <c r="S19972" s="27">
        <f ca="1">VLOOKUP($C19972,CustomerDemographic!$A$1:$N$4001,7,FALSE)</f>
        <v>35.177621493214097</v>
      </c>
      <c r="T19972" s="27">
        <f ca="1">VLOOKUP($C19972,CustomerDemographic!$A$1:$N$4001,8,FALSE)</f>
        <v>40</v>
      </c>
      <c r="U19972" s="27" t="str">
        <f>VLOOKUP($C19972,CustomerDemographic!$A$1:$N$4001,9,FALSE)</f>
        <v>Senior Financial Analyst</v>
      </c>
      <c r="V19972" s="27" t="str">
        <f>VLOOKUP($C19972,CustomerDemographic!$A$1:$N$4001,10,FALSE)</f>
        <v>Financial Services</v>
      </c>
      <c r="W19972" s="27" t="str">
        <f>VLOOKUP($C19972,CustomerDemographic!$A$1:$N$4001,11,FALSE)</f>
        <v>Mass Customer</v>
      </c>
      <c r="X19972" s="27" t="str">
        <f>VLOOKUP($C19972,CustomerDemographic!$A$1:$N$4001,12,FALSE)</f>
        <v>N</v>
      </c>
      <c r="Y19972" s="27" t="str">
        <f>VLOOKUP($C19972,CustomerDemographic!$A$1:$N$4001,13,FALSE)</f>
        <v>Yes</v>
      </c>
      <c r="Z19972" s="27">
        <f>VLOOKUP($C19972,CustomerDemographic!$A$1:$N$4001,14,FALSE)</f>
        <v>7</v>
      </c>
    </row>
    <row r="19973" spans="1:26" s="27" customFormat="1" ht="15.75" customHeight="1" x14ac:dyDescent="0.25">
      <c r="A19973" s="27">
        <v>11282</v>
      </c>
      <c r="B19973" s="27">
        <v>74</v>
      </c>
      <c r="C19973" s="27">
        <v>3166</v>
      </c>
      <c r="D19973" s="27">
        <f t="shared" si="1375"/>
        <v>363</v>
      </c>
      <c r="E19973" s="29">
        <v>42736</v>
      </c>
      <c r="F19973" s="27" t="b">
        <v>0</v>
      </c>
      <c r="G19973" s="30" t="s">
        <v>36</v>
      </c>
      <c r="H19973" s="30" t="s">
        <v>47</v>
      </c>
      <c r="I19973" s="30" t="s">
        <v>38</v>
      </c>
      <c r="J19973" s="30" t="s">
        <v>39</v>
      </c>
      <c r="K19973" s="30" t="s">
        <v>39</v>
      </c>
      <c r="L19973" s="46">
        <v>1228.07</v>
      </c>
      <c r="M19973" s="31">
        <v>400.91</v>
      </c>
      <c r="N19973" s="29">
        <v>36668</v>
      </c>
      <c r="O19973" s="46">
        <f t="shared" si="1377"/>
        <v>827.15999999999985</v>
      </c>
      <c r="P19973" s="27" t="str">
        <f>VLOOKUP(C19973,CustomerDemographic!$A$1:$N$4001,4,FALSE)</f>
        <v>Male</v>
      </c>
      <c r="Q19973" s="27">
        <f>VLOOKUP($C19973,CustomerDemographic!$A$1:$N$4001,5,FALSE)</f>
        <v>96</v>
      </c>
      <c r="R19973" s="29">
        <f>VLOOKUP($C19973,CustomerDemographic!$A$1:$N$4001,6,FALSE)</f>
        <v>20220</v>
      </c>
      <c r="S19973" s="27">
        <f ca="1">VLOOKUP($C19973,CustomerDemographic!$A$1:$N$4001,7,FALSE)</f>
        <v>68.722826972666155</v>
      </c>
      <c r="T19973" s="27">
        <f ca="1">VLOOKUP($C19973,CustomerDemographic!$A$1:$N$4001,8,FALSE)</f>
        <v>70</v>
      </c>
      <c r="U19973" s="27" t="str">
        <f>VLOOKUP($C19973,CustomerDemographic!$A$1:$N$4001,9,FALSE)</f>
        <v>Social Worker</v>
      </c>
      <c r="V19973" s="27" t="str">
        <f>VLOOKUP($C19973,CustomerDemographic!$A$1:$N$4001,10,FALSE)</f>
        <v>Health</v>
      </c>
      <c r="W19973" s="27" t="str">
        <f>VLOOKUP($C19973,CustomerDemographic!$A$1:$N$4001,11,FALSE)</f>
        <v>Mass Customer</v>
      </c>
      <c r="X19973" s="27" t="str">
        <f>VLOOKUP($C19973,CustomerDemographic!$A$1:$N$4001,12,FALSE)</f>
        <v>N</v>
      </c>
      <c r="Y19973" s="27" t="str">
        <f>VLOOKUP($C19973,CustomerDemographic!$A$1:$N$4001,13,FALSE)</f>
        <v>No</v>
      </c>
      <c r="Z19973" s="27">
        <f>VLOOKUP($C19973,CustomerDemographic!$A$1:$N$4001,14,FALSE)</f>
        <v>20</v>
      </c>
    </row>
    <row r="19974" spans="1:26" s="27" customFormat="1" ht="15.75" customHeight="1" x14ac:dyDescent="0.25">
      <c r="A19974" s="27">
        <v>11314</v>
      </c>
      <c r="B19974" s="27">
        <v>4</v>
      </c>
      <c r="C19974" s="27">
        <v>2068</v>
      </c>
      <c r="D19974" s="27">
        <f t="shared" si="1375"/>
        <v>363</v>
      </c>
      <c r="E19974" s="29">
        <v>42736</v>
      </c>
      <c r="F19974" s="27" t="b">
        <v>1</v>
      </c>
      <c r="G19974" s="30" t="s">
        <v>36</v>
      </c>
      <c r="H19974" s="30" t="s">
        <v>37</v>
      </c>
      <c r="I19974" s="30" t="s">
        <v>38</v>
      </c>
      <c r="J19974" s="30" t="s">
        <v>39</v>
      </c>
      <c r="K19974" s="30" t="s">
        <v>39</v>
      </c>
      <c r="L19974" s="46">
        <v>1483.2</v>
      </c>
      <c r="M19974" s="31">
        <v>99.59</v>
      </c>
      <c r="N19974" s="29">
        <v>36146</v>
      </c>
      <c r="O19974" s="46">
        <f t="shared" si="1377"/>
        <v>1383.6100000000001</v>
      </c>
      <c r="P19974" s="27" t="str">
        <f>VLOOKUP(C19974,CustomerDemographic!$A$1:$N$4001,4,FALSE)</f>
        <v>Female</v>
      </c>
      <c r="Q19974" s="27">
        <f>VLOOKUP($C19974,CustomerDemographic!$A$1:$N$4001,5,FALSE)</f>
        <v>23</v>
      </c>
      <c r="R19974" s="29">
        <f>VLOOKUP($C19974,CustomerDemographic!$A$1:$N$4001,6,FALSE)</f>
        <v>20675</v>
      </c>
      <c r="S19974" s="27">
        <f ca="1">VLOOKUP($C19974,CustomerDemographic!$A$1:$N$4001,7,FALSE)</f>
        <v>67.476251630200395</v>
      </c>
      <c r="T19974" s="27">
        <f ca="1">VLOOKUP($C19974,CustomerDemographic!$A$1:$N$4001,8,FALSE)</f>
        <v>70</v>
      </c>
      <c r="U19974" s="27" t="str">
        <f>VLOOKUP($C19974,CustomerDemographic!$A$1:$N$4001,9,FALSE)</f>
        <v>Account Representative I</v>
      </c>
      <c r="V19974" s="27" t="str">
        <f>VLOOKUP($C19974,CustomerDemographic!$A$1:$N$4001,10,FALSE)</f>
        <v>n/a</v>
      </c>
      <c r="W19974" s="27" t="str">
        <f>VLOOKUP($C19974,CustomerDemographic!$A$1:$N$4001,11,FALSE)</f>
        <v>High Net Worth</v>
      </c>
      <c r="X19974" s="27" t="str">
        <f>VLOOKUP($C19974,CustomerDemographic!$A$1:$N$4001,12,FALSE)</f>
        <v>N</v>
      </c>
      <c r="Y19974" s="27" t="str">
        <f>VLOOKUP($C19974,CustomerDemographic!$A$1:$N$4001,13,FALSE)</f>
        <v>No</v>
      </c>
      <c r="Z19974" s="27">
        <f>VLOOKUP($C19974,CustomerDemographic!$A$1:$N$4001,14,FALSE)</f>
        <v>8</v>
      </c>
    </row>
    <row r="19975" spans="1:26" s="27" customFormat="1" ht="15.75" customHeight="1" x14ac:dyDescent="0.25">
      <c r="A19975" s="27">
        <v>11468</v>
      </c>
      <c r="B19975" s="27">
        <v>27</v>
      </c>
      <c r="C19975" s="27">
        <v>2686</v>
      </c>
      <c r="D19975" s="27">
        <f t="shared" si="1375"/>
        <v>363</v>
      </c>
      <c r="E19975" s="29">
        <v>42736</v>
      </c>
      <c r="F19975" s="27" t="b">
        <v>0</v>
      </c>
      <c r="G19975" s="30" t="s">
        <v>36</v>
      </c>
      <c r="H19975" s="30" t="s">
        <v>40</v>
      </c>
      <c r="I19975" s="30" t="s">
        <v>38</v>
      </c>
      <c r="J19975" s="30" t="s">
        <v>39</v>
      </c>
      <c r="K19975" s="30" t="s">
        <v>39</v>
      </c>
      <c r="L19975" s="46">
        <v>499.53</v>
      </c>
      <c r="M19975" s="31">
        <v>388.72</v>
      </c>
      <c r="N19975" s="29">
        <v>36334</v>
      </c>
      <c r="O19975" s="46">
        <f t="shared" si="1377"/>
        <v>110.80999999999995</v>
      </c>
      <c r="P19975" s="27" t="str">
        <f>VLOOKUP(C19975,CustomerDemographic!$A$1:$N$4001,4,FALSE)</f>
        <v>Male</v>
      </c>
      <c r="Q19975" s="27">
        <f>VLOOKUP($C19975,CustomerDemographic!$A$1:$N$4001,5,FALSE)</f>
        <v>63</v>
      </c>
      <c r="R19975" s="29">
        <f>VLOOKUP($C19975,CustomerDemographic!$A$1:$N$4001,6,FALSE)</f>
        <v>35206</v>
      </c>
      <c r="S19975" s="27">
        <f ca="1">VLOOKUP($C19975,CustomerDemographic!$A$1:$N$4001,7,FALSE)</f>
        <v>27.665292726090808</v>
      </c>
      <c r="T19975" s="27">
        <f ca="1">VLOOKUP($C19975,CustomerDemographic!$A$1:$N$4001,8,FALSE)</f>
        <v>30</v>
      </c>
      <c r="U19975" s="27" t="str">
        <f>VLOOKUP($C19975,CustomerDemographic!$A$1:$N$4001,9,FALSE)</f>
        <v>Automation Specialist II</v>
      </c>
      <c r="V19975" s="27" t="str">
        <f>VLOOKUP($C19975,CustomerDemographic!$A$1:$N$4001,10,FALSE)</f>
        <v>Financial Services</v>
      </c>
      <c r="W19975" s="27" t="str">
        <f>VLOOKUP($C19975,CustomerDemographic!$A$1:$N$4001,11,FALSE)</f>
        <v>Affluent Customer</v>
      </c>
      <c r="X19975" s="27" t="str">
        <f>VLOOKUP($C19975,CustomerDemographic!$A$1:$N$4001,12,FALSE)</f>
        <v>N</v>
      </c>
      <c r="Y19975" s="27" t="str">
        <f>VLOOKUP($C19975,CustomerDemographic!$A$1:$N$4001,13,FALSE)</f>
        <v>No</v>
      </c>
      <c r="Z19975" s="27">
        <f>VLOOKUP($C19975,CustomerDemographic!$A$1:$N$4001,14,FALSE)</f>
        <v>4</v>
      </c>
    </row>
    <row r="19976" spans="1:26" s="27" customFormat="1" ht="15.75" customHeight="1" x14ac:dyDescent="0.25">
      <c r="A19976" s="27">
        <v>11676</v>
      </c>
      <c r="B19976" s="27">
        <v>96</v>
      </c>
      <c r="C19976" s="27">
        <v>1229</v>
      </c>
      <c r="D19976" s="27">
        <f t="shared" si="1375"/>
        <v>363</v>
      </c>
      <c r="E19976" s="29">
        <v>42736</v>
      </c>
      <c r="F19976" s="27" t="b">
        <v>0</v>
      </c>
      <c r="G19976" s="30" t="s">
        <v>36</v>
      </c>
      <c r="H19976" s="30" t="s">
        <v>47</v>
      </c>
      <c r="I19976" s="30" t="s">
        <v>46</v>
      </c>
      <c r="J19976" s="30" t="s">
        <v>43</v>
      </c>
      <c r="K19976" s="30" t="s">
        <v>50</v>
      </c>
      <c r="L19976" s="46">
        <v>1172.78</v>
      </c>
      <c r="M19976" s="31">
        <v>1043.77</v>
      </c>
      <c r="N19976" s="29">
        <v>33364</v>
      </c>
      <c r="O19976" s="46">
        <f t="shared" si="1377"/>
        <v>129.01</v>
      </c>
      <c r="P19976" s="27" t="str">
        <f>VLOOKUP(C19976,CustomerDemographic!$A$1:$N$4001,4,FALSE)</f>
        <v>Male</v>
      </c>
      <c r="Q19976" s="27">
        <f>VLOOKUP($C19976,CustomerDemographic!$A$1:$N$4001,5,FALSE)</f>
        <v>38</v>
      </c>
      <c r="R19976" s="29">
        <f>VLOOKUP($C19976,CustomerDemographic!$A$1:$N$4001,6,FALSE)</f>
        <v>36533</v>
      </c>
      <c r="S19976" s="27">
        <f ca="1">VLOOKUP($C19976,CustomerDemographic!$A$1:$N$4001,7,FALSE)</f>
        <v>24.029676287734645</v>
      </c>
      <c r="T19976" s="27">
        <f ca="1">VLOOKUP($C19976,CustomerDemographic!$A$1:$N$4001,8,FALSE)</f>
        <v>30</v>
      </c>
      <c r="U19976" s="27" t="str">
        <f>VLOOKUP($C19976,CustomerDemographic!$A$1:$N$4001,9,FALSE)</f>
        <v>GIS Technical Architect</v>
      </c>
      <c r="V19976" s="27" t="str">
        <f>VLOOKUP($C19976,CustomerDemographic!$A$1:$N$4001,10,FALSE)</f>
        <v>Manufacturing</v>
      </c>
      <c r="W19976" s="27" t="str">
        <f>VLOOKUP($C19976,CustomerDemographic!$A$1:$N$4001,11,FALSE)</f>
        <v>Affluent Customer</v>
      </c>
      <c r="X19976" s="27" t="str">
        <f>VLOOKUP($C19976,CustomerDemographic!$A$1:$N$4001,12,FALSE)</f>
        <v>N</v>
      </c>
      <c r="Y19976" s="27" t="str">
        <f>VLOOKUP($C19976,CustomerDemographic!$A$1:$N$4001,13,FALSE)</f>
        <v>Yes</v>
      </c>
      <c r="Z19976" s="27">
        <f>VLOOKUP($C19976,CustomerDemographic!$A$1:$N$4001,14,FALSE)</f>
        <v>1</v>
      </c>
    </row>
    <row r="19977" spans="1:26" s="27" customFormat="1" ht="15.75" customHeight="1" x14ac:dyDescent="0.25">
      <c r="A19977" s="27">
        <v>11996</v>
      </c>
      <c r="B19977" s="27">
        <v>59</v>
      </c>
      <c r="C19977" s="27">
        <v>1349</v>
      </c>
      <c r="D19977" s="27">
        <f t="shared" si="1375"/>
        <v>363</v>
      </c>
      <c r="E19977" s="29">
        <v>42736</v>
      </c>
      <c r="F19977" s="27" t="b">
        <v>1</v>
      </c>
      <c r="G19977" s="30" t="s">
        <v>36</v>
      </c>
      <c r="H19977" s="30" t="s">
        <v>37</v>
      </c>
      <c r="I19977" s="30" t="s">
        <v>38</v>
      </c>
      <c r="J19977" s="30" t="s">
        <v>39</v>
      </c>
      <c r="K19977" s="30" t="s">
        <v>41</v>
      </c>
      <c r="L19977" s="46">
        <v>1061.56</v>
      </c>
      <c r="M19977" s="31">
        <v>733.58</v>
      </c>
      <c r="N19977" s="29">
        <v>34170</v>
      </c>
      <c r="O19977" s="46">
        <f t="shared" si="1377"/>
        <v>327.9799999999999</v>
      </c>
      <c r="P19977" s="27" t="str">
        <f>VLOOKUP(C19977,CustomerDemographic!$A$1:$N$4001,4,FALSE)</f>
        <v>Male</v>
      </c>
      <c r="Q19977" s="27">
        <f>VLOOKUP($C19977,CustomerDemographic!$A$1:$N$4001,5,FALSE)</f>
        <v>83</v>
      </c>
      <c r="R19977" s="29">
        <f>VLOOKUP($C19977,CustomerDemographic!$A$1:$N$4001,6,FALSE)</f>
        <v>35557</v>
      </c>
      <c r="S19977" s="27">
        <f ca="1">VLOOKUP($C19977,CustomerDemographic!$A$1:$N$4001,7,FALSE)</f>
        <v>26.703648890474373</v>
      </c>
      <c r="T19977" s="27">
        <f ca="1">VLOOKUP($C19977,CustomerDemographic!$A$1:$N$4001,8,FALSE)</f>
        <v>30</v>
      </c>
      <c r="U19977" s="27" t="str">
        <f>VLOOKUP($C19977,CustomerDemographic!$A$1:$N$4001,9,FALSE)</f>
        <v>Electrical Engineer</v>
      </c>
      <c r="V19977" s="27" t="str">
        <f>VLOOKUP($C19977,CustomerDemographic!$A$1:$N$4001,10,FALSE)</f>
        <v>Manufacturing</v>
      </c>
      <c r="W19977" s="27" t="str">
        <f>VLOOKUP($C19977,CustomerDemographic!$A$1:$N$4001,11,FALSE)</f>
        <v>Affluent Customer</v>
      </c>
      <c r="X19977" s="27" t="str">
        <f>VLOOKUP($C19977,CustomerDemographic!$A$1:$N$4001,12,FALSE)</f>
        <v>N</v>
      </c>
      <c r="Y19977" s="27" t="str">
        <f>VLOOKUP($C19977,CustomerDemographic!$A$1:$N$4001,13,FALSE)</f>
        <v>No</v>
      </c>
      <c r="Z19977" s="27">
        <f>VLOOKUP($C19977,CustomerDemographic!$A$1:$N$4001,14,FALSE)</f>
        <v>1</v>
      </c>
    </row>
    <row r="19978" spans="1:26" s="27" customFormat="1" ht="15.75" hidden="1" customHeight="1" x14ac:dyDescent="0.25">
      <c r="A19978" s="27">
        <v>12422</v>
      </c>
      <c r="B19978" s="27">
        <v>78</v>
      </c>
      <c r="C19978" s="27">
        <v>2552</v>
      </c>
      <c r="D19978" s="27">
        <f t="shared" si="1375"/>
        <v>363</v>
      </c>
      <c r="E19978" s="29">
        <v>42736</v>
      </c>
      <c r="F19978" s="27" t="b">
        <v>0</v>
      </c>
      <c r="G19978" s="30" t="s">
        <v>36</v>
      </c>
      <c r="H19978" s="30" t="s">
        <v>45</v>
      </c>
      <c r="I19978" s="30" t="s">
        <v>38</v>
      </c>
      <c r="J19978" s="30" t="s">
        <v>39</v>
      </c>
      <c r="K19978" s="30" t="s">
        <v>41</v>
      </c>
      <c r="L19978" s="46">
        <v>1765.3</v>
      </c>
      <c r="M19978" s="31">
        <v>709.48</v>
      </c>
      <c r="N19978" s="29">
        <v>41533</v>
      </c>
      <c r="O19978" s="46">
        <f t="shared" si="1377"/>
        <v>1055.82</v>
      </c>
      <c r="P19978" s="27" t="str">
        <f>VLOOKUP(C19978,CustomerDemographic!$A$1:$N$4001,4,FALSE)</f>
        <v>Male</v>
      </c>
      <c r="Q19978" s="27">
        <f>VLOOKUP($C19978,CustomerDemographic!$A$1:$N$4001,5,FALSE)</f>
        <v>1</v>
      </c>
      <c r="R19978" s="29">
        <f>VLOOKUP($C19978,CustomerDemographic!$A$1:$N$4001,6,FALSE)</f>
        <v>26970</v>
      </c>
      <c r="S19978" s="27">
        <f>VLOOKUP($C19978,CustomerDemographic!$A$1:$N$4001,7,FALSE)</f>
        <v>0</v>
      </c>
    </row>
    <row r="19979" spans="1:26" s="27" customFormat="1" ht="15.75" hidden="1" customHeight="1" x14ac:dyDescent="0.25">
      <c r="A19979" s="27">
        <v>12485</v>
      </c>
      <c r="B19979" s="27">
        <v>85</v>
      </c>
      <c r="C19979" s="27">
        <v>2805</v>
      </c>
      <c r="D19979" s="27">
        <f t="shared" si="1375"/>
        <v>363</v>
      </c>
      <c r="E19979" s="29">
        <v>42736</v>
      </c>
      <c r="F19979" s="27" t="b">
        <v>1</v>
      </c>
      <c r="G19979" s="30" t="s">
        <v>36</v>
      </c>
      <c r="H19979" s="30" t="s">
        <v>47</v>
      </c>
      <c r="I19979" s="30" t="s">
        <v>38</v>
      </c>
      <c r="J19979" s="30" t="s">
        <v>39</v>
      </c>
      <c r="K19979" s="30" t="s">
        <v>39</v>
      </c>
      <c r="L19979" s="46">
        <v>1228.07</v>
      </c>
      <c r="M19979" s="31">
        <v>400.91</v>
      </c>
      <c r="N19979" s="29">
        <v>36668</v>
      </c>
      <c r="O19979" s="46">
        <f t="shared" si="1377"/>
        <v>827.15999999999985</v>
      </c>
      <c r="P19979" s="27" t="str">
        <f>VLOOKUP(C19979,CustomerDemographic!$A$1:$N$4001,4,FALSE)</f>
        <v>Female</v>
      </c>
      <c r="Q19979" s="27">
        <f>VLOOKUP($C19979,CustomerDemographic!$A$1:$N$4001,5,FALSE)</f>
        <v>0</v>
      </c>
      <c r="R19979" s="29">
        <f>VLOOKUP($C19979,CustomerDemographic!$A$1:$N$4001,6,FALSE)</f>
        <v>33782</v>
      </c>
      <c r="S19979" s="27">
        <f>VLOOKUP($C19979,CustomerDemographic!$A$1:$N$4001,7,FALSE)</f>
        <v>0</v>
      </c>
    </row>
    <row r="19980" spans="1:26" s="27" customFormat="1" ht="15.75" hidden="1" customHeight="1" x14ac:dyDescent="0.25">
      <c r="A19980" s="27">
        <v>12544</v>
      </c>
      <c r="B19980" s="27">
        <v>36</v>
      </c>
      <c r="C19980" s="27">
        <v>3062</v>
      </c>
      <c r="D19980" s="27">
        <f t="shared" si="1375"/>
        <v>363</v>
      </c>
      <c r="E19980" s="29">
        <v>42736</v>
      </c>
      <c r="F19980" s="27" t="b">
        <v>0</v>
      </c>
      <c r="G19980" s="30" t="s">
        <v>36</v>
      </c>
      <c r="H19980" s="30" t="s">
        <v>37</v>
      </c>
      <c r="I19980" s="30" t="s">
        <v>38</v>
      </c>
      <c r="J19980" s="30" t="s">
        <v>43</v>
      </c>
      <c r="K19980" s="30" t="s">
        <v>39</v>
      </c>
      <c r="L19980" s="46">
        <v>945.04</v>
      </c>
      <c r="M19980" s="31">
        <v>507.58</v>
      </c>
      <c r="N19980" s="29">
        <v>35052</v>
      </c>
      <c r="O19980" s="46">
        <f t="shared" si="1377"/>
        <v>437.46</v>
      </c>
      <c r="P19980" s="27" t="str">
        <f>VLOOKUP(C19980,CustomerDemographic!$A$1:$N$4001,4,FALSE)</f>
        <v>Male</v>
      </c>
      <c r="Q19980" s="27">
        <f>VLOOKUP($C19980,CustomerDemographic!$A$1:$N$4001,5,FALSE)</f>
        <v>78</v>
      </c>
      <c r="R19980" s="29">
        <f>VLOOKUP($C19980,CustomerDemographic!$A$1:$N$4001,6,FALSE)</f>
        <v>22959</v>
      </c>
      <c r="S19980" s="27">
        <f ca="1">VLOOKUP($C19980,CustomerDemographic!$A$1:$N$4001,7,FALSE)</f>
        <v>61.218717383625055</v>
      </c>
      <c r="T19980" s="27">
        <f>VLOOKUP($C19980,CustomerDemographic!$A$1:$N$4001,8,FALSE)</f>
        <v>0</v>
      </c>
    </row>
    <row r="19981" spans="1:26" s="27" customFormat="1" ht="15.75" customHeight="1" x14ac:dyDescent="0.25">
      <c r="A19981" s="27">
        <v>12782</v>
      </c>
      <c r="B19981" s="27">
        <v>71</v>
      </c>
      <c r="C19981" s="27">
        <v>1762</v>
      </c>
      <c r="D19981" s="27">
        <f t="shared" si="1375"/>
        <v>363</v>
      </c>
      <c r="E19981" s="29">
        <v>42736</v>
      </c>
      <c r="F19981" s="27" t="b">
        <v>0</v>
      </c>
      <c r="G19981" s="30" t="s">
        <v>36</v>
      </c>
      <c r="H19981" s="30" t="s">
        <v>37</v>
      </c>
      <c r="I19981" s="30" t="s">
        <v>38</v>
      </c>
      <c r="J19981" s="30" t="s">
        <v>49</v>
      </c>
      <c r="K19981" s="30" t="s">
        <v>41</v>
      </c>
      <c r="L19981" s="46">
        <v>1842.92</v>
      </c>
      <c r="M19981" s="31">
        <v>1105.75</v>
      </c>
      <c r="N19981" s="29">
        <v>40553</v>
      </c>
      <c r="O19981" s="46">
        <f t="shared" si="1377"/>
        <v>737.17000000000007</v>
      </c>
      <c r="P19981" s="27" t="str">
        <f>VLOOKUP(C19981,CustomerDemographic!$A$1:$N$4001,4,FALSE)</f>
        <v>Female</v>
      </c>
      <c r="Q19981" s="27">
        <f>VLOOKUP($C19981,CustomerDemographic!$A$1:$N$4001,5,FALSE)</f>
        <v>49</v>
      </c>
      <c r="R19981" s="29">
        <f>VLOOKUP($C19981,CustomerDemographic!$A$1:$N$4001,6,FALSE)</f>
        <v>28610</v>
      </c>
      <c r="S19981" s="27">
        <f ca="1">VLOOKUP($C19981,CustomerDemographic!$A$1:$N$4001,7,FALSE)</f>
        <v>45.736525602803141</v>
      </c>
      <c r="T19981" s="27">
        <f ca="1">VLOOKUP($C19981,CustomerDemographic!$A$1:$N$4001,8,FALSE)</f>
        <v>50</v>
      </c>
      <c r="U19981" s="27" t="str">
        <f>VLOOKUP($C19981,CustomerDemographic!$A$1:$N$4001,9,FALSE)</f>
        <v>Research Assistant II</v>
      </c>
      <c r="V19981" s="27" t="str">
        <f>VLOOKUP($C19981,CustomerDemographic!$A$1:$N$4001,10,FALSE)</f>
        <v>Health</v>
      </c>
      <c r="W19981" s="27" t="str">
        <f>VLOOKUP($C19981,CustomerDemographic!$A$1:$N$4001,11,FALSE)</f>
        <v>Mass Customer</v>
      </c>
      <c r="X19981" s="27" t="str">
        <f>VLOOKUP($C19981,CustomerDemographic!$A$1:$N$4001,12,FALSE)</f>
        <v>N</v>
      </c>
      <c r="Y19981" s="27" t="str">
        <f>VLOOKUP($C19981,CustomerDemographic!$A$1:$N$4001,13,FALSE)</f>
        <v>Yes</v>
      </c>
      <c r="Z19981" s="27">
        <f>VLOOKUP($C19981,CustomerDemographic!$A$1:$N$4001,14,FALSE)</f>
        <v>18</v>
      </c>
    </row>
    <row r="19982" spans="1:26" s="27" customFormat="1" ht="15.75" customHeight="1" x14ac:dyDescent="0.25">
      <c r="A19982" s="27">
        <v>13368</v>
      </c>
      <c r="B19982" s="27">
        <v>18</v>
      </c>
      <c r="C19982" s="27">
        <v>1658</v>
      </c>
      <c r="D19982" s="27">
        <f t="shared" si="1375"/>
        <v>363</v>
      </c>
      <c r="E19982" s="29">
        <v>42736</v>
      </c>
      <c r="F19982" s="27" t="b">
        <v>1</v>
      </c>
      <c r="G19982" s="30" t="s">
        <v>36</v>
      </c>
      <c r="H19982" s="30" t="s">
        <v>37</v>
      </c>
      <c r="I19982" s="30" t="s">
        <v>38</v>
      </c>
      <c r="J19982" s="30" t="s">
        <v>39</v>
      </c>
      <c r="K19982" s="30" t="s">
        <v>39</v>
      </c>
      <c r="L19982" s="46">
        <v>575.27</v>
      </c>
      <c r="M19982" s="31">
        <v>431.45</v>
      </c>
      <c r="N19982" s="29">
        <v>39880</v>
      </c>
      <c r="O19982" s="46">
        <f t="shared" si="1377"/>
        <v>143.82</v>
      </c>
      <c r="P19982" s="27" t="str">
        <f>VLOOKUP(C19982,CustomerDemographic!$A$1:$N$4001,4,FALSE)</f>
        <v>Female</v>
      </c>
      <c r="Q19982" s="27">
        <f>VLOOKUP($C19982,CustomerDemographic!$A$1:$N$4001,5,FALSE)</f>
        <v>17</v>
      </c>
      <c r="R19982" s="29">
        <f>VLOOKUP($C19982,CustomerDemographic!$A$1:$N$4001,6,FALSE)</f>
        <v>34308</v>
      </c>
      <c r="S19982" s="27">
        <f ca="1">VLOOKUP($C19982,CustomerDemographic!$A$1:$N$4001,7,FALSE)</f>
        <v>30.12556669869355</v>
      </c>
      <c r="T19982" s="27">
        <f ca="1">VLOOKUP($C19982,CustomerDemographic!$A$1:$N$4001,8,FALSE)</f>
        <v>40</v>
      </c>
      <c r="U19982" s="27" t="str">
        <f>VLOOKUP($C19982,CustomerDemographic!$A$1:$N$4001,9,FALSE)</f>
        <v>Sales Representative</v>
      </c>
      <c r="V19982" s="27" t="str">
        <f>VLOOKUP($C19982,CustomerDemographic!$A$1:$N$4001,10,FALSE)</f>
        <v>Retail</v>
      </c>
      <c r="W19982" s="27" t="str">
        <f>VLOOKUP($C19982,CustomerDemographic!$A$1:$N$4001,11,FALSE)</f>
        <v>Mass Customer</v>
      </c>
      <c r="X19982" s="27" t="str">
        <f>VLOOKUP($C19982,CustomerDemographic!$A$1:$N$4001,12,FALSE)</f>
        <v>N</v>
      </c>
      <c r="Y19982" s="27" t="str">
        <f>VLOOKUP($C19982,CustomerDemographic!$A$1:$N$4001,13,FALSE)</f>
        <v>Yes</v>
      </c>
      <c r="Z19982" s="27">
        <f>VLOOKUP($C19982,CustomerDemographic!$A$1:$N$4001,14,FALSE)</f>
        <v>5</v>
      </c>
    </row>
    <row r="19983" spans="1:26" s="27" customFormat="1" ht="15.75" customHeight="1" x14ac:dyDescent="0.25">
      <c r="A19983" s="27">
        <v>13609</v>
      </c>
      <c r="B19983" s="27">
        <v>40</v>
      </c>
      <c r="C19983" s="27">
        <v>3073</v>
      </c>
      <c r="D19983" s="27">
        <f t="shared" si="1375"/>
        <v>363</v>
      </c>
      <c r="E19983" s="29">
        <v>42736</v>
      </c>
      <c r="F19983" s="27" t="b">
        <v>0</v>
      </c>
      <c r="G19983" s="30" t="s">
        <v>36</v>
      </c>
      <c r="H19983" s="30" t="s">
        <v>42</v>
      </c>
      <c r="I19983" s="30" t="s">
        <v>38</v>
      </c>
      <c r="J19983" s="30" t="s">
        <v>49</v>
      </c>
      <c r="K19983" s="30" t="s">
        <v>39</v>
      </c>
      <c r="L19983" s="46">
        <v>1458.17</v>
      </c>
      <c r="M19983" s="31">
        <v>874.9</v>
      </c>
      <c r="N19983" s="29">
        <v>38750</v>
      </c>
      <c r="O19983" s="46">
        <f t="shared" si="1377"/>
        <v>583.2700000000001</v>
      </c>
      <c r="P19983" s="27" t="str">
        <f>VLOOKUP(C19983,CustomerDemographic!$A$1:$N$4001,4,FALSE)</f>
        <v>Male</v>
      </c>
      <c r="Q19983" s="27">
        <f>VLOOKUP($C19983,CustomerDemographic!$A$1:$N$4001,5,FALSE)</f>
        <v>16</v>
      </c>
      <c r="R19983" s="29">
        <f>VLOOKUP($C19983,CustomerDemographic!$A$1:$N$4001,6,FALSE)</f>
        <v>24574</v>
      </c>
      <c r="S19983" s="27">
        <f ca="1">VLOOKUP($C19983,CustomerDemographic!$A$1:$N$4001,7,FALSE)</f>
        <v>56.794059849378478</v>
      </c>
      <c r="T19983" s="27">
        <f ca="1">VLOOKUP($C19983,CustomerDemographic!$A$1:$N$4001,8,FALSE)</f>
        <v>60</v>
      </c>
      <c r="U19983" s="27" t="str">
        <f>VLOOKUP($C19983,CustomerDemographic!$A$1:$N$4001,9,FALSE)</f>
        <v>Nurse</v>
      </c>
      <c r="V19983" s="27" t="str">
        <f>VLOOKUP($C19983,CustomerDemographic!$A$1:$N$4001,10,FALSE)</f>
        <v>Telecommunications</v>
      </c>
      <c r="W19983" s="27" t="str">
        <f>VLOOKUP($C19983,CustomerDemographic!$A$1:$N$4001,11,FALSE)</f>
        <v>Affluent Customer</v>
      </c>
      <c r="X19983" s="27" t="str">
        <f>VLOOKUP($C19983,CustomerDemographic!$A$1:$N$4001,12,FALSE)</f>
        <v>N</v>
      </c>
      <c r="Y19983" s="27" t="str">
        <f>VLOOKUP($C19983,CustomerDemographic!$A$1:$N$4001,13,FALSE)</f>
        <v>No</v>
      </c>
      <c r="Z19983" s="27">
        <f>VLOOKUP($C19983,CustomerDemographic!$A$1:$N$4001,14,FALSE)</f>
        <v>17</v>
      </c>
    </row>
    <row r="19984" spans="1:26" s="27" customFormat="1" ht="15.75" customHeight="1" x14ac:dyDescent="0.25">
      <c r="A19984" s="27">
        <v>13934</v>
      </c>
      <c r="B19984" s="27">
        <v>94</v>
      </c>
      <c r="C19984" s="27">
        <v>824</v>
      </c>
      <c r="D19984" s="27">
        <f t="shared" si="1375"/>
        <v>363</v>
      </c>
      <c r="E19984" s="29">
        <v>42736</v>
      </c>
      <c r="F19984" s="27" t="b">
        <v>0</v>
      </c>
      <c r="G19984" s="30" t="s">
        <v>36</v>
      </c>
      <c r="H19984" s="30" t="s">
        <v>45</v>
      </c>
      <c r="I19984" s="30" t="s">
        <v>38</v>
      </c>
      <c r="J19984" s="30" t="s">
        <v>39</v>
      </c>
      <c r="K19984" s="30" t="s">
        <v>41</v>
      </c>
      <c r="L19984" s="46">
        <v>1635.3</v>
      </c>
      <c r="M19984" s="31">
        <v>993.66</v>
      </c>
      <c r="N19984" s="29">
        <v>38002</v>
      </c>
      <c r="O19984" s="46">
        <f t="shared" si="1377"/>
        <v>641.64</v>
      </c>
      <c r="P19984" s="27" t="str">
        <f>VLOOKUP(C19984,CustomerDemographic!$A$1:$N$4001,4,FALSE)</f>
        <v>Female</v>
      </c>
      <c r="Q19984" s="27">
        <f>VLOOKUP($C19984,CustomerDemographic!$A$1:$N$4001,5,FALSE)</f>
        <v>97</v>
      </c>
      <c r="R19984" s="29">
        <f>VLOOKUP($C19984,CustomerDemographic!$A$1:$N$4001,6,FALSE)</f>
        <v>28183</v>
      </c>
      <c r="S19984" s="27">
        <f ca="1">VLOOKUP($C19984,CustomerDemographic!$A$1:$N$4001,7,FALSE)</f>
        <v>46.906388616501765</v>
      </c>
      <c r="T19984" s="27">
        <f ca="1">VLOOKUP($C19984,CustomerDemographic!$A$1:$N$4001,8,FALSE)</f>
        <v>50</v>
      </c>
      <c r="U19984" s="27" t="str">
        <f>VLOOKUP($C19984,CustomerDemographic!$A$1:$N$4001,9,FALSE)</f>
        <v>Financial Advisor</v>
      </c>
      <c r="V19984" s="27" t="str">
        <f>VLOOKUP($C19984,CustomerDemographic!$A$1:$N$4001,10,FALSE)</f>
        <v>Financial Services</v>
      </c>
      <c r="W19984" s="27" t="str">
        <f>VLOOKUP($C19984,CustomerDemographic!$A$1:$N$4001,11,FALSE)</f>
        <v>Affluent Customer</v>
      </c>
      <c r="X19984" s="27" t="str">
        <f>VLOOKUP($C19984,CustomerDemographic!$A$1:$N$4001,12,FALSE)</f>
        <v>N</v>
      </c>
      <c r="Y19984" s="27" t="str">
        <f>VLOOKUP($C19984,CustomerDemographic!$A$1:$N$4001,13,FALSE)</f>
        <v>Yes</v>
      </c>
      <c r="Z19984" s="27">
        <f>VLOOKUP($C19984,CustomerDemographic!$A$1:$N$4001,14,FALSE)</f>
        <v>12</v>
      </c>
    </row>
    <row r="19985" spans="1:26" s="27" customFormat="1" ht="15.75" customHeight="1" x14ac:dyDescent="0.25">
      <c r="A19985" s="27">
        <v>15138</v>
      </c>
      <c r="B19985" s="27">
        <v>3</v>
      </c>
      <c r="C19985" s="27">
        <v>1022</v>
      </c>
      <c r="D19985" s="27">
        <f t="shared" si="1375"/>
        <v>363</v>
      </c>
      <c r="E19985" s="29">
        <v>42736</v>
      </c>
      <c r="F19985" s="27" t="b">
        <v>1</v>
      </c>
      <c r="G19985" s="30" t="s">
        <v>36</v>
      </c>
      <c r="H19985" s="30" t="s">
        <v>40</v>
      </c>
      <c r="I19985" s="30" t="s">
        <v>38</v>
      </c>
      <c r="J19985" s="30" t="s">
        <v>39</v>
      </c>
      <c r="K19985" s="30" t="s">
        <v>41</v>
      </c>
      <c r="L19985" s="46">
        <v>2091.4699999999998</v>
      </c>
      <c r="M19985" s="31">
        <v>388.92</v>
      </c>
      <c r="N19985" s="29">
        <v>36367</v>
      </c>
      <c r="O19985" s="46">
        <f t="shared" si="1377"/>
        <v>1702.5499999999997</v>
      </c>
      <c r="P19985" s="27" t="str">
        <f>VLOOKUP(C19985,CustomerDemographic!$A$1:$N$4001,4,FALSE)</f>
        <v>Female</v>
      </c>
      <c r="Q19985" s="27">
        <f>VLOOKUP($C19985,CustomerDemographic!$A$1:$N$4001,5,FALSE)</f>
        <v>56</v>
      </c>
      <c r="R19985" s="29">
        <f>VLOOKUP($C19985,CustomerDemographic!$A$1:$N$4001,6,FALSE)</f>
        <v>32936</v>
      </c>
      <c r="S19985" s="27">
        <f ca="1">VLOOKUP($C19985,CustomerDemographic!$A$1:$N$4001,7,FALSE)</f>
        <v>33.884470808282593</v>
      </c>
      <c r="T19985" s="27">
        <f ca="1">VLOOKUP($C19985,CustomerDemographic!$A$1:$N$4001,8,FALSE)</f>
        <v>40</v>
      </c>
      <c r="U19985" s="27" t="str">
        <f>VLOOKUP($C19985,CustomerDemographic!$A$1:$N$4001,9,FALSE)</f>
        <v>Assistant Manager</v>
      </c>
      <c r="V19985" s="27" t="str">
        <f>VLOOKUP($C19985,CustomerDemographic!$A$1:$N$4001,10,FALSE)</f>
        <v>Financial Services</v>
      </c>
      <c r="W19985" s="27" t="str">
        <f>VLOOKUP($C19985,CustomerDemographic!$A$1:$N$4001,11,FALSE)</f>
        <v>Affluent Customer</v>
      </c>
      <c r="X19985" s="27" t="str">
        <f>VLOOKUP($C19985,CustomerDemographic!$A$1:$N$4001,12,FALSE)</f>
        <v>N</v>
      </c>
      <c r="Y19985" s="27" t="str">
        <f>VLOOKUP($C19985,CustomerDemographic!$A$1:$N$4001,13,FALSE)</f>
        <v>Yes</v>
      </c>
      <c r="Z19985" s="27">
        <f>VLOOKUP($C19985,CustomerDemographic!$A$1:$N$4001,14,FALSE)</f>
        <v>14</v>
      </c>
    </row>
    <row r="19986" spans="1:26" s="27" customFormat="1" ht="15.75" customHeight="1" x14ac:dyDescent="0.25">
      <c r="A19986" s="27">
        <v>15205</v>
      </c>
      <c r="B19986" s="27">
        <v>87</v>
      </c>
      <c r="C19986" s="27">
        <v>123</v>
      </c>
      <c r="D19986" s="27">
        <f t="shared" si="1375"/>
        <v>363</v>
      </c>
      <c r="E19986" s="29">
        <v>42736</v>
      </c>
      <c r="F19986" s="27" t="b">
        <v>0</v>
      </c>
      <c r="G19986" s="30" t="s">
        <v>36</v>
      </c>
      <c r="H19986" s="30" t="s">
        <v>42</v>
      </c>
      <c r="I19986" s="30" t="s">
        <v>38</v>
      </c>
      <c r="J19986" s="30" t="s">
        <v>39</v>
      </c>
      <c r="K19986" s="30" t="s">
        <v>39</v>
      </c>
      <c r="L19986" s="46">
        <v>1636.9</v>
      </c>
      <c r="M19986" s="31">
        <v>44.71</v>
      </c>
      <c r="N19986" s="29">
        <v>40410</v>
      </c>
      <c r="O19986" s="46">
        <f t="shared" si="1377"/>
        <v>1592.19</v>
      </c>
      <c r="P19986" s="27" t="str">
        <f>VLOOKUP(C19986,CustomerDemographic!$A$1:$N$4001,4,FALSE)</f>
        <v>Female</v>
      </c>
      <c r="Q19986" s="27">
        <f>VLOOKUP($C19986,CustomerDemographic!$A$1:$N$4001,5,FALSE)</f>
        <v>85</v>
      </c>
      <c r="R19986" s="29">
        <f>VLOOKUP($C19986,CustomerDemographic!$A$1:$N$4001,6,FALSE)</f>
        <v>32480</v>
      </c>
      <c r="S19986" s="27">
        <f ca="1">VLOOKUP($C19986,CustomerDemographic!$A$1:$N$4001,7,FALSE)</f>
        <v>35.13378587677574</v>
      </c>
      <c r="T19986" s="27">
        <f ca="1">VLOOKUP($C19986,CustomerDemographic!$A$1:$N$4001,8,FALSE)</f>
        <v>40</v>
      </c>
      <c r="U19986" s="27" t="str">
        <f>VLOOKUP($C19986,CustomerDemographic!$A$1:$N$4001,9,FALSE)</f>
        <v>Analyst Programmer</v>
      </c>
      <c r="V19986" s="27" t="str">
        <f>VLOOKUP($C19986,CustomerDemographic!$A$1:$N$4001,10,FALSE)</f>
        <v>Financial Services</v>
      </c>
      <c r="W19986" s="27" t="str">
        <f>VLOOKUP($C19986,CustomerDemographic!$A$1:$N$4001,11,FALSE)</f>
        <v>High Net Worth</v>
      </c>
      <c r="X19986" s="27" t="str">
        <f>VLOOKUP($C19986,CustomerDemographic!$A$1:$N$4001,12,FALSE)</f>
        <v>N</v>
      </c>
      <c r="Y19986" s="27" t="str">
        <f>VLOOKUP($C19986,CustomerDemographic!$A$1:$N$4001,13,FALSE)</f>
        <v>No</v>
      </c>
      <c r="Z19986" s="27">
        <f>VLOOKUP($C19986,CustomerDemographic!$A$1:$N$4001,14,FALSE)</f>
        <v>15</v>
      </c>
    </row>
    <row r="19987" spans="1:26" s="27" customFormat="1" ht="15.75" customHeight="1" x14ac:dyDescent="0.25">
      <c r="A19987" s="27">
        <v>15565</v>
      </c>
      <c r="B19987" s="27">
        <v>46</v>
      </c>
      <c r="C19987" s="27">
        <v>2543</v>
      </c>
      <c r="D19987" s="27">
        <f t="shared" si="1375"/>
        <v>363</v>
      </c>
      <c r="E19987" s="29">
        <v>42736</v>
      </c>
      <c r="F19987" s="27" t="b">
        <v>1</v>
      </c>
      <c r="G19987" s="30" t="s">
        <v>36</v>
      </c>
      <c r="H19987" s="30" t="s">
        <v>37</v>
      </c>
      <c r="I19987" s="30" t="s">
        <v>38</v>
      </c>
      <c r="J19987" s="30" t="s">
        <v>43</v>
      </c>
      <c r="K19987" s="30" t="s">
        <v>39</v>
      </c>
      <c r="L19987" s="46">
        <v>1289.8499999999999</v>
      </c>
      <c r="M19987" s="31">
        <v>74.510000000000005</v>
      </c>
      <c r="N19987" s="29">
        <v>39427</v>
      </c>
      <c r="O19987" s="46">
        <f t="shared" si="1377"/>
        <v>1215.3399999999999</v>
      </c>
      <c r="P19987" s="27" t="str">
        <f>VLOOKUP(C19987,CustomerDemographic!$A$1:$N$4001,4,FALSE)</f>
        <v>Male</v>
      </c>
      <c r="Q19987" s="27">
        <f>VLOOKUP($C19987,CustomerDemographic!$A$1:$N$4001,5,FALSE)</f>
        <v>41</v>
      </c>
      <c r="R19987" s="29">
        <f>VLOOKUP($C19987,CustomerDemographic!$A$1:$N$4001,6,FALSE)</f>
        <v>36314</v>
      </c>
      <c r="S19987" s="27">
        <f ca="1">VLOOKUP($C19987,CustomerDemographic!$A$1:$N$4001,7,FALSE)</f>
        <v>24.629676287734647</v>
      </c>
      <c r="T19987" s="27">
        <f ca="1">VLOOKUP($C19987,CustomerDemographic!$A$1:$N$4001,8,FALSE)</f>
        <v>30</v>
      </c>
      <c r="U19987" s="27" t="str">
        <f>VLOOKUP($C19987,CustomerDemographic!$A$1:$N$4001,9,FALSE)</f>
        <v>Web Developer III</v>
      </c>
      <c r="V19987" s="27" t="str">
        <f>VLOOKUP($C19987,CustomerDemographic!$A$1:$N$4001,10,FALSE)</f>
        <v>n/a</v>
      </c>
      <c r="W19987" s="27" t="str">
        <f>VLOOKUP($C19987,CustomerDemographic!$A$1:$N$4001,11,FALSE)</f>
        <v>Affluent Customer</v>
      </c>
      <c r="X19987" s="27" t="str">
        <f>VLOOKUP($C19987,CustomerDemographic!$A$1:$N$4001,12,FALSE)</f>
        <v>N</v>
      </c>
      <c r="Y19987" s="27" t="str">
        <f>VLOOKUP($C19987,CustomerDemographic!$A$1:$N$4001,13,FALSE)</f>
        <v>No</v>
      </c>
      <c r="Z19987" s="27">
        <f>VLOOKUP($C19987,CustomerDemographic!$A$1:$N$4001,14,FALSE)</f>
        <v>2</v>
      </c>
    </row>
    <row r="19988" spans="1:26" s="27" customFormat="1" ht="15.75" hidden="1" customHeight="1" x14ac:dyDescent="0.25">
      <c r="A19988" s="27">
        <v>15852</v>
      </c>
      <c r="B19988" s="27">
        <v>48</v>
      </c>
      <c r="C19988" s="27">
        <v>3455</v>
      </c>
      <c r="D19988" s="27">
        <f t="shared" si="1375"/>
        <v>363</v>
      </c>
      <c r="E19988" s="29">
        <v>42736</v>
      </c>
      <c r="F19988" s="27" t="b">
        <v>0</v>
      </c>
      <c r="G19988" s="30" t="s">
        <v>36</v>
      </c>
      <c r="H19988" s="30" t="s">
        <v>47</v>
      </c>
      <c r="I19988" s="30" t="s">
        <v>38</v>
      </c>
      <c r="J19988" s="30" t="s">
        <v>39</v>
      </c>
      <c r="K19988" s="30" t="s">
        <v>39</v>
      </c>
      <c r="L19988" s="46">
        <v>1762.96</v>
      </c>
      <c r="M19988" s="31">
        <v>950.52</v>
      </c>
      <c r="N19988" s="29">
        <v>35707</v>
      </c>
      <c r="O19988" s="46">
        <f t="shared" si="1377"/>
        <v>812.44</v>
      </c>
      <c r="P19988" s="27" t="str">
        <f>VLOOKUP(C19988,CustomerDemographic!$A$1:$N$4001,4,FALSE)</f>
        <v>Male</v>
      </c>
      <c r="Q19988" s="27">
        <f>VLOOKUP($C19988,CustomerDemographic!$A$1:$N$4001,5,FALSE)</f>
        <v>29</v>
      </c>
      <c r="R19988" s="29">
        <f>VLOOKUP($C19988,CustomerDemographic!$A$1:$N$4001,6,FALSE)</f>
        <v>19780</v>
      </c>
      <c r="S19988" s="27">
        <f ca="1">VLOOKUP($C19988,CustomerDemographic!$A$1:$N$4001,7,FALSE)</f>
        <v>69.928306424720944</v>
      </c>
      <c r="T19988" s="27">
        <f>VLOOKUP($C19988,CustomerDemographic!$A$1:$N$4001,8,FALSE)</f>
        <v>0</v>
      </c>
    </row>
    <row r="19989" spans="1:26" s="27" customFormat="1" ht="15.75" customHeight="1" x14ac:dyDescent="0.25">
      <c r="A19989" s="27">
        <v>16398</v>
      </c>
      <c r="B19989" s="27">
        <v>43</v>
      </c>
      <c r="C19989" s="27">
        <v>2160</v>
      </c>
      <c r="D19989" s="27">
        <f t="shared" si="1375"/>
        <v>363</v>
      </c>
      <c r="E19989" s="29">
        <v>42736</v>
      </c>
      <c r="F19989" s="27" t="b">
        <v>1</v>
      </c>
      <c r="G19989" s="30" t="s">
        <v>36</v>
      </c>
      <c r="H19989" s="30" t="s">
        <v>37</v>
      </c>
      <c r="I19989" s="30" t="s">
        <v>38</v>
      </c>
      <c r="J19989" s="30" t="s">
        <v>39</v>
      </c>
      <c r="K19989" s="30" t="s">
        <v>39</v>
      </c>
      <c r="L19989" s="46">
        <v>1151.96</v>
      </c>
      <c r="M19989" s="31">
        <v>649.49</v>
      </c>
      <c r="N19989" s="29">
        <v>41009</v>
      </c>
      <c r="O19989" s="46">
        <f t="shared" si="1377"/>
        <v>502.47</v>
      </c>
      <c r="P19989" s="27" t="str">
        <f>VLOOKUP(C19989,CustomerDemographic!$A$1:$N$4001,4,FALSE)</f>
        <v>Female</v>
      </c>
      <c r="Q19989" s="27">
        <f>VLOOKUP($C19989,CustomerDemographic!$A$1:$N$4001,5,FALSE)</f>
        <v>64</v>
      </c>
      <c r="R19989" s="29">
        <f>VLOOKUP($C19989,CustomerDemographic!$A$1:$N$4001,6,FALSE)</f>
        <v>26110</v>
      </c>
      <c r="S19989" s="27">
        <f ca="1">VLOOKUP($C19989,CustomerDemographic!$A$1:$N$4001,7,FALSE)</f>
        <v>52.585840671296289</v>
      </c>
      <c r="T19989" s="27">
        <f ca="1">VLOOKUP($C19989,CustomerDemographic!$A$1:$N$4001,8,FALSE)</f>
        <v>60</v>
      </c>
      <c r="U19989" s="27" t="str">
        <f>VLOOKUP($C19989,CustomerDemographic!$A$1:$N$4001,9,FALSE)</f>
        <v>Recruiter</v>
      </c>
      <c r="V19989" s="27" t="str">
        <f>VLOOKUP($C19989,CustomerDemographic!$A$1:$N$4001,10,FALSE)</f>
        <v>Health</v>
      </c>
      <c r="W19989" s="27" t="str">
        <f>VLOOKUP($C19989,CustomerDemographic!$A$1:$N$4001,11,FALSE)</f>
        <v>Mass Customer</v>
      </c>
      <c r="X19989" s="27" t="str">
        <f>VLOOKUP($C19989,CustomerDemographic!$A$1:$N$4001,12,FALSE)</f>
        <v>N</v>
      </c>
      <c r="Y19989" s="27" t="str">
        <f>VLOOKUP($C19989,CustomerDemographic!$A$1:$N$4001,13,FALSE)</f>
        <v>Yes</v>
      </c>
      <c r="Z19989" s="27">
        <f>VLOOKUP($C19989,CustomerDemographic!$A$1:$N$4001,14,FALSE)</f>
        <v>15</v>
      </c>
    </row>
    <row r="19990" spans="1:26" s="27" customFormat="1" ht="15.75" customHeight="1" x14ac:dyDescent="0.25">
      <c r="A19990" s="27">
        <v>16575</v>
      </c>
      <c r="B19990" s="27">
        <v>19</v>
      </c>
      <c r="C19990" s="27">
        <v>1745</v>
      </c>
      <c r="D19990" s="27">
        <f t="shared" si="1375"/>
        <v>363</v>
      </c>
      <c r="E19990" s="29">
        <v>42736</v>
      </c>
      <c r="F19990" s="27" t="b">
        <v>0</v>
      </c>
      <c r="G19990" s="30" t="s">
        <v>36</v>
      </c>
      <c r="H19990" s="30" t="s">
        <v>42</v>
      </c>
      <c r="I19990" s="30" t="s">
        <v>46</v>
      </c>
      <c r="J19990" s="30" t="s">
        <v>49</v>
      </c>
      <c r="K19990" s="30" t="s">
        <v>41</v>
      </c>
      <c r="L19990" s="46">
        <v>12.01</v>
      </c>
      <c r="M19990" s="31">
        <v>7.21</v>
      </c>
      <c r="N19990" s="29">
        <v>34115</v>
      </c>
      <c r="O19990" s="46">
        <f t="shared" si="1377"/>
        <v>4.8</v>
      </c>
      <c r="P19990" s="27" t="str">
        <f>VLOOKUP(C19990,CustomerDemographic!$A$1:$N$4001,4,FALSE)</f>
        <v>Female</v>
      </c>
      <c r="Q19990" s="27">
        <f>VLOOKUP($C19990,CustomerDemographic!$A$1:$N$4001,5,FALSE)</f>
        <v>37</v>
      </c>
      <c r="R19990" s="29">
        <f>VLOOKUP($C19990,CustomerDemographic!$A$1:$N$4001,6,FALSE)</f>
        <v>20324</v>
      </c>
      <c r="S19990" s="27">
        <f ca="1">VLOOKUP($C19990,CustomerDemographic!$A$1:$N$4001,7,FALSE)</f>
        <v>68.437895465816837</v>
      </c>
      <c r="T19990" s="27">
        <f ca="1">VLOOKUP($C19990,CustomerDemographic!$A$1:$N$4001,8,FALSE)</f>
        <v>70</v>
      </c>
      <c r="U19990" s="27" t="str">
        <f>VLOOKUP($C19990,CustomerDemographic!$A$1:$N$4001,9,FALSE)</f>
        <v>Chief Design Engineer</v>
      </c>
      <c r="V19990" s="27" t="str">
        <f>VLOOKUP($C19990,CustomerDemographic!$A$1:$N$4001,10,FALSE)</f>
        <v>Financial Services</v>
      </c>
      <c r="W19990" s="27" t="str">
        <f>VLOOKUP($C19990,CustomerDemographic!$A$1:$N$4001,11,FALSE)</f>
        <v>Mass Customer</v>
      </c>
      <c r="X19990" s="27" t="str">
        <f>VLOOKUP($C19990,CustomerDemographic!$A$1:$N$4001,12,FALSE)</f>
        <v>N</v>
      </c>
      <c r="Y19990" s="27" t="str">
        <f>VLOOKUP($C19990,CustomerDemographic!$A$1:$N$4001,13,FALSE)</f>
        <v>Yes</v>
      </c>
      <c r="Z19990" s="27">
        <f>VLOOKUP($C19990,CustomerDemographic!$A$1:$N$4001,14,FALSE)</f>
        <v>6</v>
      </c>
    </row>
    <row r="19991" spans="1:26" s="27" customFormat="1" ht="15.75" customHeight="1" x14ac:dyDescent="0.25">
      <c r="A19991" s="27">
        <v>16920</v>
      </c>
      <c r="B19991" s="27">
        <v>18</v>
      </c>
      <c r="C19991" s="27">
        <v>113</v>
      </c>
      <c r="D19991" s="27">
        <f t="shared" si="1375"/>
        <v>363</v>
      </c>
      <c r="E19991" s="29">
        <v>42736</v>
      </c>
      <c r="F19991" s="27" t="b">
        <v>0</v>
      </c>
      <c r="G19991" s="30" t="s">
        <v>36</v>
      </c>
      <c r="H19991" s="30" t="s">
        <v>37</v>
      </c>
      <c r="I19991" s="30" t="s">
        <v>38</v>
      </c>
      <c r="J19991" s="30" t="s">
        <v>39</v>
      </c>
      <c r="K19991" s="30" t="s">
        <v>39</v>
      </c>
      <c r="L19991" s="46">
        <v>575.27</v>
      </c>
      <c r="M19991" s="31">
        <v>431.45</v>
      </c>
      <c r="N19991" s="29">
        <v>41345</v>
      </c>
      <c r="O19991" s="46">
        <f t="shared" si="1377"/>
        <v>143.82</v>
      </c>
      <c r="P19991" s="27" t="str">
        <f>VLOOKUP(C19991,CustomerDemographic!$A$1:$N$4001,4,FALSE)</f>
        <v>Male</v>
      </c>
      <c r="Q19991" s="27">
        <f>VLOOKUP($C19991,CustomerDemographic!$A$1:$N$4001,5,FALSE)</f>
        <v>67</v>
      </c>
      <c r="R19991" s="29">
        <f>VLOOKUP($C19991,CustomerDemographic!$A$1:$N$4001,6,FALSE)</f>
        <v>20581</v>
      </c>
      <c r="S19991" s="27">
        <f ca="1">VLOOKUP($C19991,CustomerDemographic!$A$1:$N$4001,7,FALSE)</f>
        <v>67.733785876775741</v>
      </c>
      <c r="T19991" s="27">
        <f ca="1">VLOOKUP($C19991,CustomerDemographic!$A$1:$N$4001,8,FALSE)</f>
        <v>70</v>
      </c>
      <c r="U19991" s="27" t="str">
        <f>VLOOKUP($C19991,CustomerDemographic!$A$1:$N$4001,9,FALSE)</f>
        <v>Staff Scientist</v>
      </c>
      <c r="V19991" s="27" t="str">
        <f>VLOOKUP($C19991,CustomerDemographic!$A$1:$N$4001,10,FALSE)</f>
        <v>n/a</v>
      </c>
      <c r="W19991" s="27" t="str">
        <f>VLOOKUP($C19991,CustomerDemographic!$A$1:$N$4001,11,FALSE)</f>
        <v>Mass Customer</v>
      </c>
      <c r="X19991" s="27" t="str">
        <f>VLOOKUP($C19991,CustomerDemographic!$A$1:$N$4001,12,FALSE)</f>
        <v>N</v>
      </c>
      <c r="Y19991" s="27" t="str">
        <f>VLOOKUP($C19991,CustomerDemographic!$A$1:$N$4001,13,FALSE)</f>
        <v>No</v>
      </c>
      <c r="Z19991" s="27">
        <f>VLOOKUP($C19991,CustomerDemographic!$A$1:$N$4001,14,FALSE)</f>
        <v>20</v>
      </c>
    </row>
    <row r="19992" spans="1:26" s="27" customFormat="1" ht="15.75" customHeight="1" x14ac:dyDescent="0.25">
      <c r="A19992" s="27">
        <v>17839</v>
      </c>
      <c r="B19992" s="27">
        <v>57</v>
      </c>
      <c r="C19992" s="27">
        <v>642</v>
      </c>
      <c r="D19992" s="27">
        <f t="shared" si="1375"/>
        <v>363</v>
      </c>
      <c r="E19992" s="29">
        <v>42736</v>
      </c>
      <c r="F19992" s="27" t="b">
        <v>0</v>
      </c>
      <c r="G19992" s="30" t="s">
        <v>36</v>
      </c>
      <c r="H19992" s="30" t="s">
        <v>47</v>
      </c>
      <c r="I19992" s="30" t="s">
        <v>51</v>
      </c>
      <c r="J19992" s="30" t="s">
        <v>39</v>
      </c>
      <c r="K19992" s="30" t="s">
        <v>41</v>
      </c>
      <c r="L19992" s="46">
        <v>1890.39</v>
      </c>
      <c r="M19992" s="31">
        <v>260.14</v>
      </c>
      <c r="N19992" s="29">
        <v>33259</v>
      </c>
      <c r="O19992" s="46">
        <f t="shared" si="1377"/>
        <v>1630.25</v>
      </c>
      <c r="P19992" s="27" t="str">
        <f>VLOOKUP(C19992,CustomerDemographic!$A$1:$N$4001,4,FALSE)</f>
        <v>Male</v>
      </c>
      <c r="Q19992" s="27">
        <f>VLOOKUP($C19992,CustomerDemographic!$A$1:$N$4001,5,FALSE)</f>
        <v>9</v>
      </c>
      <c r="R19992" s="29">
        <f>VLOOKUP($C19992,CustomerDemographic!$A$1:$N$4001,6,FALSE)</f>
        <v>26652</v>
      </c>
      <c r="S19992" s="27">
        <f ca="1">VLOOKUP($C19992,CustomerDemographic!$A$1:$N$4001,7,FALSE)</f>
        <v>51.100909164446975</v>
      </c>
      <c r="T19992" s="27">
        <f ca="1">VLOOKUP($C19992,CustomerDemographic!$A$1:$N$4001,8,FALSE)</f>
        <v>60</v>
      </c>
      <c r="U19992" s="27" t="str">
        <f>VLOOKUP($C19992,CustomerDemographic!$A$1:$N$4001,9,FALSE)</f>
        <v>Automation Specialist IV</v>
      </c>
      <c r="V19992" s="27" t="str">
        <f>VLOOKUP($C19992,CustomerDemographic!$A$1:$N$4001,10,FALSE)</f>
        <v>Property</v>
      </c>
      <c r="W19992" s="27" t="str">
        <f>VLOOKUP($C19992,CustomerDemographic!$A$1:$N$4001,11,FALSE)</f>
        <v>Mass Customer</v>
      </c>
      <c r="X19992" s="27" t="str">
        <f>VLOOKUP($C19992,CustomerDemographic!$A$1:$N$4001,12,FALSE)</f>
        <v>N</v>
      </c>
      <c r="Y19992" s="27" t="str">
        <f>VLOOKUP($C19992,CustomerDemographic!$A$1:$N$4001,13,FALSE)</f>
        <v>No</v>
      </c>
      <c r="Z19992" s="27">
        <f>VLOOKUP($C19992,CustomerDemographic!$A$1:$N$4001,14,FALSE)</f>
        <v>12</v>
      </c>
    </row>
    <row r="19993" spans="1:26" s="27" customFormat="1" ht="15.75" customHeight="1" x14ac:dyDescent="0.25">
      <c r="A19993" s="27">
        <v>17907</v>
      </c>
      <c r="B19993" s="27">
        <v>63</v>
      </c>
      <c r="C19993" s="27">
        <v>1852</v>
      </c>
      <c r="D19993" s="27">
        <f t="shared" si="1375"/>
        <v>363</v>
      </c>
      <c r="E19993" s="29">
        <v>42736</v>
      </c>
      <c r="F19993" s="27" t="b">
        <v>1</v>
      </c>
      <c r="G19993" s="30" t="s">
        <v>52</v>
      </c>
      <c r="H19993" s="30" t="s">
        <v>37</v>
      </c>
      <c r="I19993" s="30" t="s">
        <v>38</v>
      </c>
      <c r="J19993" s="30" t="s">
        <v>39</v>
      </c>
      <c r="K19993" s="30" t="s">
        <v>39</v>
      </c>
      <c r="L19993" s="46">
        <v>1483.2</v>
      </c>
      <c r="M19993" s="31">
        <v>99.59</v>
      </c>
      <c r="N19993" s="29">
        <v>36146</v>
      </c>
      <c r="O19993" s="46">
        <f t="shared" si="1377"/>
        <v>1383.6100000000001</v>
      </c>
      <c r="P19993" s="27" t="str">
        <f>VLOOKUP(C19993,CustomerDemographic!$A$1:$N$4001,4,FALSE)</f>
        <v>Female</v>
      </c>
      <c r="Q19993" s="27">
        <f>VLOOKUP($C19993,CustomerDemographic!$A$1:$N$4001,5,FALSE)</f>
        <v>22</v>
      </c>
      <c r="R19993" s="29">
        <f>VLOOKUP($C19993,CustomerDemographic!$A$1:$N$4001,6,FALSE)</f>
        <v>28511</v>
      </c>
      <c r="S19993" s="27">
        <f ca="1">VLOOKUP($C19993,CustomerDemographic!$A$1:$N$4001,7,FALSE)</f>
        <v>46.007758479515466</v>
      </c>
      <c r="T19993" s="27">
        <f ca="1">VLOOKUP($C19993,CustomerDemographic!$A$1:$N$4001,8,FALSE)</f>
        <v>50</v>
      </c>
      <c r="U19993" s="27" t="str">
        <f>VLOOKUP($C19993,CustomerDemographic!$A$1:$N$4001,9,FALSE)</f>
        <v>Research Associate</v>
      </c>
      <c r="V19993" s="27" t="str">
        <f>VLOOKUP($C19993,CustomerDemographic!$A$1:$N$4001,10,FALSE)</f>
        <v>Manufacturing</v>
      </c>
      <c r="W19993" s="27" t="str">
        <f>VLOOKUP($C19993,CustomerDemographic!$A$1:$N$4001,11,FALSE)</f>
        <v>Affluent Customer</v>
      </c>
      <c r="X19993" s="27" t="str">
        <f>VLOOKUP($C19993,CustomerDemographic!$A$1:$N$4001,12,FALSE)</f>
        <v>N</v>
      </c>
      <c r="Y19993" s="27" t="str">
        <f>VLOOKUP($C19993,CustomerDemographic!$A$1:$N$4001,13,FALSE)</f>
        <v>No</v>
      </c>
      <c r="Z19993" s="27">
        <f>VLOOKUP($C19993,CustomerDemographic!$A$1:$N$4001,14,FALSE)</f>
        <v>18</v>
      </c>
    </row>
    <row r="19994" spans="1:26" s="27" customFormat="1" ht="15.75" customHeight="1" x14ac:dyDescent="0.25">
      <c r="A19994" s="27">
        <v>18436</v>
      </c>
      <c r="B19994" s="27">
        <v>0</v>
      </c>
      <c r="C19994" s="27">
        <v>2011</v>
      </c>
      <c r="D19994" s="27">
        <f t="shared" si="1375"/>
        <v>363</v>
      </c>
      <c r="E19994" s="29">
        <v>42736</v>
      </c>
      <c r="F19994" s="27" t="b">
        <v>1</v>
      </c>
      <c r="G19994" s="30" t="s">
        <v>36</v>
      </c>
      <c r="H19994" s="30" t="s">
        <v>40</v>
      </c>
      <c r="I19994" s="30" t="s">
        <v>46</v>
      </c>
      <c r="J19994" s="30" t="s">
        <v>39</v>
      </c>
      <c r="K19994" s="30" t="s">
        <v>39</v>
      </c>
      <c r="L19994" s="46">
        <v>290.62</v>
      </c>
      <c r="M19994" s="31">
        <v>215.14</v>
      </c>
      <c r="N19994" s="29">
        <v>42218</v>
      </c>
      <c r="O19994" s="46">
        <f t="shared" si="1377"/>
        <v>75.480000000000018</v>
      </c>
      <c r="P19994" s="27" t="str">
        <f>VLOOKUP(C19994,CustomerDemographic!$A$1:$N$4001,4,FALSE)</f>
        <v>Male</v>
      </c>
      <c r="Q19994" s="27">
        <f>VLOOKUP($C19994,CustomerDemographic!$A$1:$N$4001,5,FALSE)</f>
        <v>68</v>
      </c>
      <c r="R19994" s="29">
        <f>VLOOKUP($C19994,CustomerDemographic!$A$1:$N$4001,6,FALSE)</f>
        <v>28512</v>
      </c>
      <c r="S19994" s="27">
        <f ca="1">VLOOKUP($C19994,CustomerDemographic!$A$1:$N$4001,7,FALSE)</f>
        <v>46.005018753488066</v>
      </c>
      <c r="T19994" s="27">
        <f ca="1">VLOOKUP($C19994,CustomerDemographic!$A$1:$N$4001,8,FALSE)</f>
        <v>50</v>
      </c>
      <c r="U19994" s="27" t="str">
        <f>VLOOKUP($C19994,CustomerDemographic!$A$1:$N$4001,9,FALSE)</f>
        <v>VP Sales</v>
      </c>
      <c r="V19994" s="27" t="str">
        <f>VLOOKUP($C19994,CustomerDemographic!$A$1:$N$4001,10,FALSE)</f>
        <v>Manufacturing</v>
      </c>
      <c r="W19994" s="27" t="str">
        <f>VLOOKUP($C19994,CustomerDemographic!$A$1:$N$4001,11,FALSE)</f>
        <v>High Net Worth</v>
      </c>
      <c r="X19994" s="27" t="str">
        <f>VLOOKUP($C19994,CustomerDemographic!$A$1:$N$4001,12,FALSE)</f>
        <v>N</v>
      </c>
      <c r="Y19994" s="27" t="str">
        <f>VLOOKUP($C19994,CustomerDemographic!$A$1:$N$4001,13,FALSE)</f>
        <v>Yes</v>
      </c>
      <c r="Z19994" s="27">
        <f>VLOOKUP($C19994,CustomerDemographic!$A$1:$N$4001,14,FALSE)</f>
        <v>12</v>
      </c>
    </row>
    <row r="19995" spans="1:26" s="27" customFormat="1" ht="15.75" hidden="1" customHeight="1" x14ac:dyDescent="0.25">
      <c r="A19995" s="27">
        <v>19131</v>
      </c>
      <c r="B19995" s="27">
        <v>0</v>
      </c>
      <c r="C19995" s="27">
        <v>1707</v>
      </c>
      <c r="D19995" s="27">
        <f t="shared" si="1375"/>
        <v>363</v>
      </c>
      <c r="E19995" s="29">
        <v>42736</v>
      </c>
      <c r="F19995" s="27" t="b">
        <v>0</v>
      </c>
      <c r="G19995" s="30" t="s">
        <v>36</v>
      </c>
      <c r="H19995" s="30" t="s">
        <v>40</v>
      </c>
      <c r="I19995" s="30" t="s">
        <v>46</v>
      </c>
      <c r="J19995" s="30" t="s">
        <v>39</v>
      </c>
      <c r="K19995" s="30" t="s">
        <v>39</v>
      </c>
      <c r="L19995" s="46">
        <v>290.62</v>
      </c>
      <c r="M19995" s="31">
        <v>215.14</v>
      </c>
      <c r="N19995" s="29">
        <v>38339</v>
      </c>
      <c r="O19995" s="46">
        <f t="shared" si="1377"/>
        <v>75.480000000000018</v>
      </c>
      <c r="P19995" s="27" t="str">
        <f>VLOOKUP(C19995,CustomerDemographic!$A$1:$N$4001,4,FALSE)</f>
        <v>Male</v>
      </c>
      <c r="Q19995" s="27">
        <f>VLOOKUP($C19995,CustomerDemographic!$A$1:$N$4001,5,FALSE)</f>
        <v>18</v>
      </c>
      <c r="R19995" s="29">
        <f>VLOOKUP($C19995,CustomerDemographic!$A$1:$N$4001,6,FALSE)</f>
        <v>34336</v>
      </c>
      <c r="S19995" s="27">
        <f ca="1">VLOOKUP($C19995,CustomerDemographic!$A$1:$N$4001,7,FALSE)</f>
        <v>30.048854369926424</v>
      </c>
      <c r="T19995" s="27">
        <f>VLOOKUP($C19995,CustomerDemographic!$A$1:$N$4001,8,FALSE)</f>
        <v>0</v>
      </c>
    </row>
    <row r="19996" spans="1:26" s="27" customFormat="1" ht="15.75" hidden="1" customHeight="1" x14ac:dyDescent="0.25">
      <c r="A19996" s="27">
        <v>19158</v>
      </c>
      <c r="B19996" s="27">
        <v>32</v>
      </c>
      <c r="C19996" s="27">
        <v>671</v>
      </c>
      <c r="D19996" s="27">
        <f t="shared" si="1375"/>
        <v>363</v>
      </c>
      <c r="E19996" s="29">
        <v>42736</v>
      </c>
      <c r="F19996" s="27" t="b">
        <v>0</v>
      </c>
      <c r="G19996" s="30" t="s">
        <v>36</v>
      </c>
      <c r="H19996" s="30" t="s">
        <v>45</v>
      </c>
      <c r="I19996" s="30" t="s">
        <v>38</v>
      </c>
      <c r="J19996" s="30" t="s">
        <v>39</v>
      </c>
      <c r="K19996" s="30" t="s">
        <v>39</v>
      </c>
      <c r="L19996" s="46">
        <v>642.70000000000005</v>
      </c>
      <c r="M19996" s="31">
        <v>211.37</v>
      </c>
      <c r="N19996" s="29">
        <v>37337</v>
      </c>
      <c r="O19996" s="46">
        <f t="shared" si="1377"/>
        <v>431.33000000000004</v>
      </c>
      <c r="P19996" s="27" t="str">
        <f>VLOOKUP(C19996,CustomerDemographic!$A$1:$N$4001,4,FALSE)</f>
        <v>Male</v>
      </c>
      <c r="Q19996" s="27">
        <f>VLOOKUP($C19996,CustomerDemographic!$A$1:$N$4001,5,FALSE)</f>
        <v>49</v>
      </c>
      <c r="R19996" s="29">
        <f>VLOOKUP($C19996,CustomerDemographic!$A$1:$N$4001,6,FALSE)</f>
        <v>30888</v>
      </c>
      <c r="S19996" s="27">
        <f>VLOOKUP($C19996,CustomerDemographic!$A$1:$N$4001,7,FALSE)</f>
        <v>0</v>
      </c>
    </row>
    <row r="19997" spans="1:26" s="27" customFormat="1" ht="15.75" customHeight="1" x14ac:dyDescent="0.25">
      <c r="A19997" s="27">
        <v>19378</v>
      </c>
      <c r="B19997" s="27">
        <v>61</v>
      </c>
      <c r="C19997" s="27">
        <v>3321</v>
      </c>
      <c r="D19997" s="27">
        <f t="shared" si="1375"/>
        <v>363</v>
      </c>
      <c r="E19997" s="29">
        <v>42736</v>
      </c>
      <c r="F19997" s="27" t="b">
        <v>0</v>
      </c>
      <c r="G19997" s="30" t="s">
        <v>36</v>
      </c>
      <c r="H19997" s="30" t="s">
        <v>44</v>
      </c>
      <c r="I19997" s="30" t="s">
        <v>38</v>
      </c>
      <c r="J19997" s="30" t="s">
        <v>39</v>
      </c>
      <c r="K19997" s="30" t="s">
        <v>50</v>
      </c>
      <c r="L19997" s="46">
        <v>586.45000000000005</v>
      </c>
      <c r="M19997" s="31">
        <v>521.94000000000005</v>
      </c>
      <c r="N19997" s="29">
        <v>36145</v>
      </c>
      <c r="O19997" s="46">
        <f t="shared" si="1377"/>
        <v>64.509999999999991</v>
      </c>
      <c r="P19997" s="27" t="str">
        <f>VLOOKUP(C19997,CustomerDemographic!$A$1:$N$4001,4,FALSE)</f>
        <v>Male</v>
      </c>
      <c r="Q19997" s="27">
        <f>VLOOKUP($C19997,CustomerDemographic!$A$1:$N$4001,5,FALSE)</f>
        <v>38</v>
      </c>
      <c r="R19997" s="29">
        <f>VLOOKUP($C19997,CustomerDemographic!$A$1:$N$4001,6,FALSE)</f>
        <v>29351</v>
      </c>
      <c r="S19997" s="27">
        <f ca="1">VLOOKUP($C19997,CustomerDemographic!$A$1:$N$4001,7,FALSE)</f>
        <v>43.706388616501769</v>
      </c>
      <c r="T19997" s="27">
        <f ca="1">VLOOKUP($C19997,CustomerDemographic!$A$1:$N$4001,8,FALSE)</f>
        <v>50</v>
      </c>
      <c r="U19997" s="27" t="str">
        <f>VLOOKUP($C19997,CustomerDemographic!$A$1:$N$4001,9,FALSE)</f>
        <v>Software Test Engineer I</v>
      </c>
      <c r="V19997" s="27" t="str">
        <f>VLOOKUP($C19997,CustomerDemographic!$A$1:$N$4001,10,FALSE)</f>
        <v>n/a</v>
      </c>
      <c r="W19997" s="27" t="str">
        <f>VLOOKUP($C19997,CustomerDemographic!$A$1:$N$4001,11,FALSE)</f>
        <v>High Net Worth</v>
      </c>
      <c r="X19997" s="27" t="str">
        <f>VLOOKUP($C19997,CustomerDemographic!$A$1:$N$4001,12,FALSE)</f>
        <v>N</v>
      </c>
      <c r="Y19997" s="27" t="str">
        <f>VLOOKUP($C19997,CustomerDemographic!$A$1:$N$4001,13,FALSE)</f>
        <v>Yes</v>
      </c>
      <c r="Z19997" s="27">
        <f>VLOOKUP($C19997,CustomerDemographic!$A$1:$N$4001,14,FALSE)</f>
        <v>14</v>
      </c>
    </row>
    <row r="19998" spans="1:26" s="27" customFormat="1" ht="15.75" customHeight="1" x14ac:dyDescent="0.25">
      <c r="A19998" s="27">
        <v>19543</v>
      </c>
      <c r="B19998" s="27">
        <v>74</v>
      </c>
      <c r="C19998" s="27">
        <v>2804</v>
      </c>
      <c r="D19998" s="27">
        <f t="shared" si="1375"/>
        <v>363</v>
      </c>
      <c r="E19998" s="29">
        <v>42736</v>
      </c>
      <c r="F19998" s="27" t="b">
        <v>0</v>
      </c>
      <c r="G19998" s="30" t="s">
        <v>36</v>
      </c>
      <c r="H19998" s="30" t="s">
        <v>47</v>
      </c>
      <c r="I19998" s="30" t="s">
        <v>38</v>
      </c>
      <c r="J19998" s="30" t="s">
        <v>39</v>
      </c>
      <c r="K19998" s="30" t="s">
        <v>39</v>
      </c>
      <c r="L19998" s="46">
        <v>1228.07</v>
      </c>
      <c r="M19998" s="31">
        <v>400.91</v>
      </c>
      <c r="N19998" s="29">
        <v>37873</v>
      </c>
      <c r="O19998" s="46">
        <f t="shared" si="1377"/>
        <v>827.15999999999985</v>
      </c>
      <c r="P19998" s="27" t="str">
        <f>VLOOKUP(C19998,CustomerDemographic!$A$1:$N$4001,4,FALSE)</f>
        <v>Male</v>
      </c>
      <c r="Q19998" s="27">
        <f>VLOOKUP($C19998,CustomerDemographic!$A$1:$N$4001,5,FALSE)</f>
        <v>61</v>
      </c>
      <c r="R19998" s="29">
        <f>VLOOKUP($C19998,CustomerDemographic!$A$1:$N$4001,6,FALSE)</f>
        <v>23626</v>
      </c>
      <c r="S19998" s="27">
        <f ca="1">VLOOKUP($C19998,CustomerDemographic!$A$1:$N$4001,7,FALSE)</f>
        <v>59.391320123351086</v>
      </c>
      <c r="T19998" s="27">
        <f ca="1">VLOOKUP($C19998,CustomerDemographic!$A$1:$N$4001,8,FALSE)</f>
        <v>60</v>
      </c>
      <c r="U19998" s="27" t="str">
        <f>VLOOKUP($C19998,CustomerDemographic!$A$1:$N$4001,9,FALSE)</f>
        <v>Nurse Practicioner</v>
      </c>
      <c r="V19998" s="27" t="str">
        <f>VLOOKUP($C19998,CustomerDemographic!$A$1:$N$4001,10,FALSE)</f>
        <v>n/a</v>
      </c>
      <c r="W19998" s="27" t="str">
        <f>VLOOKUP($C19998,CustomerDemographic!$A$1:$N$4001,11,FALSE)</f>
        <v>Mass Customer</v>
      </c>
      <c r="X19998" s="27" t="str">
        <f>VLOOKUP($C19998,CustomerDemographic!$A$1:$N$4001,12,FALSE)</f>
        <v>N</v>
      </c>
      <c r="Y19998" s="27" t="str">
        <f>VLOOKUP($C19998,CustomerDemographic!$A$1:$N$4001,13,FALSE)</f>
        <v>Yes</v>
      </c>
      <c r="Z19998" s="27">
        <f>VLOOKUP($C19998,CustomerDemographic!$A$1:$N$4001,14,FALSE)</f>
        <v>5</v>
      </c>
    </row>
  </sheetData>
  <autoFilter ref="A1:IW19998" xr:uid="{FB8C2EAC-0864-4249-BC11-7AD7A807BCCC}">
    <filterColumn colId="3">
      <customFilters>
        <customFilter operator="notEqual" val=" "/>
      </customFilters>
    </filterColumn>
    <filterColumn colId="5">
      <customFilters>
        <customFilter operator="notEqual" val=" "/>
      </customFilters>
    </filterColumn>
    <filterColumn colId="18">
      <filters>
        <filter val="#VALUE!"/>
        <filter val="19.1962672"/>
        <filter val="19.31681514"/>
        <filter val="19.34695213"/>
        <filter val="19.36339048"/>
        <filter val="19.38530829"/>
        <filter val="19.42092473"/>
        <filter val="19.45106172"/>
        <filter val="19.47297953"/>
        <filter val="19.50311651"/>
        <filter val="19.51681514"/>
        <filter val="19.53873295"/>
        <filter val="19.54969185"/>
        <filter val="19.55517131"/>
        <filter val="19.5962672"/>
        <filter val="19.61270555"/>
        <filter val="19.65106172"/>
        <filter val="19.67571925"/>
        <filter val="19.89489733"/>
        <filter val="19.99900692"/>
        <filter val="20.00174665"/>
        <filter val="20.0072261"/>
        <filter val="20.06476035"/>
        <filter val="20.0811987"/>
        <filter val="20.10037679"/>
        <filter val="20.13051377"/>
        <filter val="20.13873295"/>
        <filter val="20.1442124"/>
        <filter val="20.218185"/>
        <filter val="20.32777405"/>
        <filter val="20.35791103"/>
        <filter val="20.38256857"/>
        <filter val="20.42092473"/>
        <filter val="20.4592809"/>
        <filter val="20.53873295"/>
        <filter val="20.57160966"/>
        <filter val="20.57434939"/>
        <filter val="20.59900692"/>
        <filter val="20.60996583"/>
        <filter val="20.65654117"/>
        <filter val="20.71681514"/>
        <filter val="20.73599322"/>
        <filter val="20.77708911"/>
        <filter val="20.80996583"/>
        <filter val="20.82914391"/>
        <filter val="20.85380144"/>
        <filter val="20.85654117"/>
        <filter val="20.90311651"/>
        <filter val="20.95517131"/>
        <filter val="20.95791103"/>
        <filter val="21.00996583"/>
        <filter val="21.03188364"/>
        <filter val="21.14147268"/>
        <filter val="21.18804802"/>
        <filter val="21.20448637"/>
        <filter val="21.24010281"/>
        <filter val="21.24832199"/>
        <filter val="21.28393843"/>
        <filter val="21.32229459"/>
        <filter val="21.34969185"/>
        <filter val="21.36065076"/>
        <filter val="21.36886994"/>
        <filter val="21.40174665"/>
        <filter val="21.40448637"/>
        <filter val="21.40996583"/>
        <filter val="21.41270555"/>
        <filter val="21.41544528"/>
        <filter val="21.52777405"/>
        <filter val="21.54695213"/>
        <filter val="21.56339048"/>
        <filter val="21.61544528"/>
        <filter val="21.63188363"/>
        <filter val="21.63188364"/>
        <filter val="21.64558227"/>
        <filter val="21.69763706"/>
        <filter val="21.73051377"/>
        <filter val="21.74695213"/>
        <filter val="21.76613021"/>
        <filter val="21.77982884"/>
        <filter val="21.79078774"/>
        <filter val="21.818185"/>
        <filter val="21.81818501"/>
        <filter val="21.82914391"/>
        <filter val="21.87571925"/>
        <filter val="21.88941788"/>
        <filter val="21.93051377"/>
        <filter val="21.9332535"/>
        <filter val="21.95791103"/>
        <filter val="21.96886994"/>
        <filter val="21.97434939"/>
        <filter val="22.0072261"/>
        <filter val="22.00996583"/>
        <filter val="22.02914391"/>
        <filter val="22.03462336"/>
        <filter val="22.06202062"/>
        <filter val="22.15517131"/>
        <filter val="22.17708911"/>
        <filter val="22.18804802"/>
        <filter val="22.22914391"/>
        <filter val="22.24284254"/>
        <filter val="22.28393843"/>
        <filter val="22.29215761"/>
        <filter val="22.30311651"/>
        <filter val="22.32229459"/>
        <filter val="22.32503432"/>
        <filter val="22.36613021"/>
        <filter val="22.39352747"/>
        <filter val="22.40448638"/>
        <filter val="22.4072261"/>
        <filter val="22.40996583"/>
        <filter val="22.41270555"/>
        <filter val="22.43736309"/>
        <filter val="22.44284254"/>
        <filter val="22.45380144"/>
        <filter val="22.47571925"/>
        <filter val="22.48393843"/>
        <filter val="22.48667816"/>
        <filter val="22.50585624"/>
        <filter val="22.51681514"/>
        <filter val="22.54695213"/>
        <filter val="22.57708911"/>
        <filter val="22.57982884"/>
        <filter val="22.59352747"/>
        <filter val="22.60174665"/>
        <filter val="22.61270555"/>
        <filter val="22.63736309"/>
        <filter val="22.64284254"/>
        <filter val="22.6592809"/>
        <filter val="22.66202062"/>
        <filter val="22.70037679"/>
        <filter val="22.73873295"/>
        <filter val="22.74147268"/>
        <filter val="22.76065076"/>
        <filter val="22.77434939"/>
        <filter val="22.79078774"/>
        <filter val="22.80448638"/>
        <filter val="22.81818501"/>
        <filter val="22.82092473"/>
        <filter val="22.90585624"/>
        <filter val="22.91407542"/>
        <filter val="22.9332535"/>
        <filter val="22.94147268"/>
        <filter val="22.97160966"/>
        <filter val="23.00448638"/>
        <filter val="23.03462336"/>
        <filter val="23.03736309"/>
        <filter val="23.04010281"/>
        <filter val="23.04284254"/>
        <filter val="23.05380144"/>
        <filter val="23.05654117"/>
        <filter val="23.06750007"/>
        <filter val="23.07297953"/>
        <filter val="23.07845898"/>
        <filter val="23.1332535"/>
        <filter val="23.17708911"/>
        <filter val="23.17982884"/>
        <filter val="23.18256857"/>
        <filter val="23.2072261"/>
        <filter val="23.23736309"/>
        <filter val="23.24558227"/>
        <filter val="23.27845898"/>
        <filter val="23.30037679"/>
        <filter val="23.33599322"/>
        <filter val="23.36339048"/>
        <filter val="23.37434939"/>
        <filter val="23.37708911"/>
        <filter val="23.40174665"/>
        <filter val="23.40996583"/>
        <filter val="23.43736309"/>
        <filter val="23.48941788"/>
        <filter val="23.56613021"/>
        <filter val="23.59900692"/>
        <filter val="23.60174665"/>
        <filter val="23.60996583"/>
        <filter val="23.64010281"/>
        <filter val="23.65654117"/>
        <filter val="23.72229459"/>
        <filter val="23.75517131"/>
        <filter val="23.77708911"/>
        <filter val="23.7962672"/>
        <filter val="23.80174665"/>
        <filter val="23.80448637"/>
        <filter val="23.8072261"/>
        <filter val="23.81270555"/>
        <filter val="23.818185"/>
        <filter val="23.82640418"/>
        <filter val="23.83736309"/>
        <filter val="23.84558227"/>
        <filter val="23.84832199"/>
        <filter val="23.86476035"/>
        <filter val="23.87845898"/>
        <filter val="23.89215761"/>
        <filter val="23.91407542"/>
        <filter val="23.91681514"/>
        <filter val="23.92777405"/>
        <filter val="23.98530829"/>
        <filter val="23.98804802"/>
        <filter val="24.03188363"/>
        <filter val="24.04284254"/>
        <filter val="24.08667816"/>
        <filter val="24.09215761"/>
        <filter val="24.12229459"/>
        <filter val="24.19900692"/>
        <filter val="24.23462336"/>
        <filter val="24.26476035"/>
        <filter val="24.2811987"/>
        <filter val="24.32229459"/>
        <filter val="24.33051377"/>
        <filter val="24.3442124"/>
        <filter val="24.37434939"/>
        <filter val="24.38256857"/>
        <filter val="24.38530829"/>
        <filter val="24.4072261"/>
        <filter val="24.42366446"/>
        <filter val="24.44284254"/>
        <filter val="24.47571925"/>
        <filter val="24.48667816"/>
        <filter val="24.48941788"/>
        <filter val="24.49215761"/>
        <filter val="24.50585624"/>
        <filter val="24.51955487"/>
        <filter val="24.54147268"/>
        <filter val="24.54695213"/>
        <filter val="24.56339048"/>
        <filter val="24.56613021"/>
        <filter val="24.57708911"/>
        <filter val="24.58804802"/>
        <filter val="24.62092473"/>
        <filter val="24.63736309"/>
        <filter val="24.65106172"/>
        <filter val="24.66476035"/>
        <filter val="24.68941788"/>
        <filter val="24.71681514"/>
        <filter val="24.75791103"/>
        <filter val="24.76065076"/>
        <filter val="24.78256857"/>
        <filter val="24.79078775"/>
        <filter val="24.84010281"/>
        <filter val="24.88393843"/>
        <filter val="24.92229459"/>
        <filter val="24.9332535"/>
        <filter val="24.93873295"/>
        <filter val="24.96886994"/>
        <filter val="24.99900692"/>
        <filter val="25.00174665"/>
        <filter val="25.00448638"/>
        <filter val="25.00996583"/>
        <filter val="25.02366446"/>
        <filter val="25.03462336"/>
        <filter val="25.04284254"/>
        <filter val="25.05380144"/>
        <filter val="25.12777405"/>
        <filter val="25.13873295"/>
        <filter val="25.17708911"/>
        <filter val="25.18530829"/>
        <filter val="25.1962672"/>
        <filter val="25.22366446"/>
        <filter val="25.26476035"/>
        <filter val="25.30311651"/>
        <filter val="25.32777405"/>
        <filter val="25.3332535"/>
        <filter val="25.43188363"/>
        <filter val="25.44558227"/>
        <filter val="25.4592809"/>
        <filter val="25.46750007"/>
        <filter val="25.49215761"/>
        <filter val="25.50585624"/>
        <filter val="25.51955487"/>
        <filter val="25.52503432"/>
        <filter val="25.52777405"/>
        <filter val="25.54147268"/>
        <filter val="25.54969185"/>
        <filter val="25.55243158"/>
        <filter val="25.55517131"/>
        <filter val="25.58530829"/>
        <filter val="25.58804802"/>
        <filter val="25.62914391"/>
        <filter val="25.63736309"/>
        <filter val="25.64010281"/>
        <filter val="25.64284254"/>
        <filter val="25.65654117"/>
        <filter val="25.6592809"/>
        <filter val="25.66750007"/>
        <filter val="25.68667816"/>
        <filter val="25.72777405"/>
        <filter val="25.75791103"/>
        <filter val="25.77708911"/>
        <filter val="25.78530829"/>
        <filter val="25.79900692"/>
        <filter val="25.818185"/>
        <filter val="25.92777405"/>
        <filter val="25.93051377"/>
        <filter val="25.94147268"/>
        <filter val="25.94695213"/>
        <filter val="25.94969185"/>
        <filter val="25.96886994"/>
        <filter val="25.97434939"/>
        <filter val="26.0072261"/>
        <filter val="26.01270555"/>
        <filter val="26.03462336"/>
        <filter val="26.05654117"/>
        <filter val="26.06476035"/>
        <filter val="26.07571925"/>
        <filter val="26.07845898"/>
        <filter val="26.09215761"/>
        <filter val="26.11407542"/>
        <filter val="26.11955487"/>
        <filter val="26.12503432"/>
        <filter val="26.16886994"/>
        <filter val="26.17160966"/>
        <filter val="26.21270555"/>
        <filter val="26.21818501"/>
        <filter val="26.23188364"/>
        <filter val="26.2592809"/>
        <filter val="26.26202062"/>
        <filter val="26.2702398"/>
        <filter val="26.27845898"/>
        <filter val="26.30311651"/>
        <filter val="26.30859596"/>
        <filter val="26.32777405"/>
        <filter val="26.33873295"/>
        <filter val="26.34695213"/>
        <filter val="26.35517131"/>
        <filter val="26.36065076"/>
        <filter val="26.37982884"/>
        <filter val="26.40174665"/>
        <filter val="26.42092473"/>
        <filter val="26.43188364"/>
        <filter val="26.45380144"/>
        <filter val="26.47571925"/>
        <filter val="26.47845898"/>
        <filter val="26.48667816"/>
        <filter val="26.48941788"/>
        <filter val="26.49489733"/>
        <filter val="26.49763706"/>
        <filter val="26.56065076"/>
        <filter val="26.56339048"/>
        <filter val="26.60448637"/>
        <filter val="26.63188363"/>
        <filter val="26.64558227"/>
        <filter val="26.65654117"/>
        <filter val="26.69489733"/>
        <filter val="26.70037679"/>
        <filter val="26.70585624"/>
        <filter val="26.74969185"/>
        <filter val="26.75791103"/>
        <filter val="26.77982884"/>
        <filter val="26.84010281"/>
        <filter val="26.85380144"/>
        <filter val="26.86750007"/>
        <filter val="26.87571925"/>
        <filter val="26.88393843"/>
        <filter val="26.91955487"/>
        <filter val="26.92503432"/>
        <filter val="26.9442124"/>
        <filter val="26.94695213"/>
        <filter val="26.97434939"/>
        <filter val="26.97982884"/>
        <filter val="27.00996583"/>
        <filter val="27.01544528"/>
        <filter val="27.02640418"/>
        <filter val="27.03462336"/>
        <filter val="27.04284254"/>
        <filter val="27.05380144"/>
        <filter val="27.0592809"/>
        <filter val="27.07845898"/>
        <filter val="27.08941788"/>
        <filter val="27.09489733"/>
        <filter val="27.11681514"/>
        <filter val="27.17982884"/>
        <filter val="27.21270555"/>
        <filter val="27.22914391"/>
        <filter val="27.27845898"/>
        <filter val="27.29763706"/>
        <filter val="27.32229459"/>
        <filter val="27.32777405"/>
        <filter val="27.33051377"/>
        <filter val="27.35243158"/>
        <filter val="27.36613021"/>
        <filter val="27.38804802"/>
        <filter val="27.418185"/>
        <filter val="27.42640418"/>
        <filter val="27.45380144"/>
        <filter val="27.46476035"/>
        <filter val="27.50585624"/>
        <filter val="27.58804802"/>
        <filter val="27.60996583"/>
        <filter val="27.618185"/>
        <filter val="27.65380144"/>
        <filter val="27.6592809"/>
        <filter val="27.68393843"/>
        <filter val="27.7332535"/>
        <filter val="27.74147268"/>
        <filter val="27.76065076"/>
        <filter val="27.78804802"/>
        <filter val="27.7962672"/>
        <filter val="27.80174665"/>
        <filter val="27.82092473"/>
        <filter val="27.82366446"/>
        <filter val="27.82640418"/>
        <filter val="27.86202062"/>
        <filter val="27.89763706"/>
        <filter val="27.91681514"/>
        <filter val="27.93873295"/>
        <filter val="27.94695213"/>
        <filter val="27.96886994"/>
        <filter val="28.01270555"/>
        <filter val="28.01818501"/>
        <filter val="28.02640418"/>
        <filter val="28.02914391"/>
        <filter val="28.11133569"/>
        <filter val="28.17434939"/>
        <filter val="28.17982884"/>
        <filter val="28.1962672"/>
        <filter val="28.22092473"/>
        <filter val="28.23462336"/>
        <filter val="28.24284254"/>
        <filter val="28.2592809"/>
        <filter val="28.27571925"/>
        <filter val="28.27845898"/>
        <filter val="28.31681514"/>
        <filter val="28.3332535"/>
        <filter val="28.33599322"/>
        <filter val="28.3442124"/>
        <filter val="28.36886994"/>
        <filter val="28.40448637"/>
        <filter val="28.42914391"/>
        <filter val="28.44284254"/>
        <filter val="28.45654117"/>
        <filter val="28.46476035"/>
        <filter val="28.46750007"/>
        <filter val="28.47845898"/>
        <filter val="28.49489733"/>
        <filter val="28.50585624"/>
        <filter val="28.53599322"/>
        <filter val="28.54969185"/>
        <filter val="28.58530829"/>
        <filter val="28.60448637"/>
        <filter val="28.62640418"/>
        <filter val="28.63736309"/>
        <filter val="28.66202062"/>
        <filter val="28.69215761"/>
        <filter val="28.71681514"/>
        <filter val="28.72777405"/>
        <filter val="28.79900692"/>
        <filter val="28.80174665"/>
        <filter val="28.8072261"/>
        <filter val="28.82092473"/>
        <filter val="28.82366446"/>
        <filter val="28.82640418"/>
        <filter val="28.84558227"/>
        <filter val="28.86750007"/>
        <filter val="28.8702398"/>
        <filter val="28.87297953"/>
        <filter val="28.89215761"/>
        <filter val="28.91407542"/>
        <filter val="28.92503432"/>
        <filter val="28.93873295"/>
        <filter val="28.96613021"/>
        <filter val="28.99078774"/>
        <filter val="28.99900692"/>
        <filter val="29.00174665"/>
        <filter val="29.03188363"/>
        <filter val="29.04284254"/>
        <filter val="29.05654117"/>
        <filter val="29.07297953"/>
        <filter val="29.09489733"/>
        <filter val="29.11133569"/>
        <filter val="29.11407542"/>
        <filter val="29.11681514"/>
        <filter val="29.12503432"/>
        <filter val="29.1442124"/>
        <filter val="29.15517131"/>
        <filter val="29.16339048"/>
        <filter val="29.17708911"/>
        <filter val="29.19078774"/>
        <filter val="29.20448637"/>
        <filter val="29.20448638"/>
        <filter val="29.24010281"/>
        <filter val="29.28393843"/>
        <filter val="29.33599322"/>
        <filter val="29.43736309"/>
        <filter val="29.44558227"/>
        <filter val="29.48393843"/>
        <filter val="29.49489733"/>
        <filter val="29.55791103"/>
        <filter val="29.62914391"/>
        <filter val="29.64558227"/>
        <filter val="29.65106172"/>
        <filter val="29.67297953"/>
        <filter val="29.70037679"/>
        <filter val="29.71955487"/>
        <filter val="29.73051377"/>
        <filter val="29.73873295"/>
        <filter val="29.74969185"/>
        <filter val="29.86750007"/>
        <filter val="29.9332535"/>
        <filter val="29.96339048"/>
        <filter val="29.98804802"/>
        <filter val="29.9962672"/>
        <filter val="30.018185"/>
        <filter val="30.02092473"/>
        <filter val="30.03462336"/>
        <filter val="30.07297953"/>
        <filter val="30.11955487"/>
        <filter val="30.14695213"/>
        <filter val="30.18530829"/>
        <filter val="30.18804802"/>
        <filter val="30.2072261"/>
        <filter val="30.23462336"/>
        <filter val="30.23736309"/>
        <filter val="30.26202062"/>
        <filter val="30.27571925"/>
        <filter val="30.30037679"/>
        <filter val="30.32777405"/>
        <filter val="30.36065076"/>
        <filter val="30.46202062"/>
        <filter val="30.51955487"/>
        <filter val="30.53873295"/>
        <filter val="30.57434939"/>
        <filter val="30.5962672"/>
        <filter val="30.61544528"/>
        <filter val="30.74695213"/>
        <filter val="30.76339048"/>
        <filter val="30.7962672"/>
        <filter val="30.87845898"/>
        <filter val="30.89763706"/>
        <filter val="30.96613021"/>
        <filter val="30.97160966"/>
        <filter val="30.99900692"/>
        <filter val="31.04832199"/>
        <filter val="31.11407542"/>
        <filter val="31.11681514"/>
        <filter val="31.11955487"/>
        <filter val="31.12503432"/>
        <filter val="31.12777405"/>
        <filter val="31.1442124"/>
        <filter val="31.16339048"/>
        <filter val="31.17708911"/>
        <filter val="31.18256857"/>
        <filter val="31.21270555"/>
        <filter val="31.21818501"/>
        <filter val="31.22366446"/>
        <filter val="31.22914391"/>
        <filter val="31.24010281"/>
        <filter val="31.2592809"/>
        <filter val="31.26476035"/>
        <filter val="31.27571925"/>
        <filter val="31.27845898"/>
        <filter val="31.28393843"/>
        <filter val="31.3442124"/>
        <filter val="31.34969185"/>
        <filter val="31.37982884"/>
        <filter val="31.39352747"/>
        <filter val="31.41270555"/>
        <filter val="31.45380144"/>
        <filter val="31.49215761"/>
        <filter val="31.49489733"/>
        <filter val="31.52503432"/>
        <filter val="31.52777405"/>
        <filter val="31.5332535"/>
        <filter val="31.53873295"/>
        <filter val="31.57434939"/>
        <filter val="31.58530829"/>
        <filter val="31.618185"/>
        <filter val="31.64558227"/>
        <filter val="31.64832199"/>
        <filter val="31.65654117"/>
        <filter val="31.69763706"/>
        <filter val="31.71407542"/>
        <filter val="31.71681514"/>
        <filter val="31.71955487"/>
        <filter val="31.72777405"/>
        <filter val="31.7332535"/>
        <filter val="31.76886994"/>
        <filter val="31.77708911"/>
        <filter val="31.79078775"/>
        <filter val="31.81270555"/>
        <filter val="31.82366446"/>
        <filter val="31.82914391"/>
        <filter val="31.84284254"/>
        <filter val="31.84558227"/>
        <filter val="31.84832199"/>
        <filter val="31.85654117"/>
        <filter val="31.8592809"/>
        <filter val="31.87845898"/>
        <filter val="31.92503432"/>
        <filter val="31.93873295"/>
        <filter val="31.9442124"/>
        <filter val="31.97708911"/>
        <filter val="31.99078774"/>
        <filter val="32.03736309"/>
        <filter val="32.06476035"/>
        <filter val="32.08941788"/>
        <filter val="32.09215761"/>
        <filter val="32.16339048"/>
        <filter val="32.17982884"/>
        <filter val="32.18256857"/>
        <filter val="32.19900692"/>
        <filter val="32.20174665"/>
        <filter val="32.20448637"/>
        <filter val="32.22092473"/>
        <filter val="32.22366446"/>
        <filter val="32.2702398"/>
        <filter val="32.30311651"/>
        <filter val="32.30859596"/>
        <filter val="32.31407542"/>
        <filter val="32.38530829"/>
        <filter val="32.39900692"/>
        <filter val="32.40996583"/>
        <filter val="32.42914391"/>
        <filter val="32.47297953"/>
        <filter val="32.48941788"/>
        <filter val="32.50585624"/>
        <filter val="32.50859596"/>
        <filter val="32.51681514"/>
        <filter val="32.54147268"/>
        <filter val="32.5442124"/>
        <filter val="32.57982884"/>
        <filter val="32.60448637"/>
        <filter val="32.618185"/>
        <filter val="32.64558227"/>
        <filter val="32.68393843"/>
        <filter val="32.69763706"/>
        <filter val="32.70585624"/>
        <filter val="32.73599322"/>
        <filter val="32.74969185"/>
        <filter val="32.76613021"/>
        <filter val="32.77434939"/>
        <filter val="32.78256857"/>
        <filter val="32.79078775"/>
        <filter val="32.84010281"/>
        <filter val="32.88941788"/>
        <filter val="32.92229459"/>
        <filter val="32.94695213"/>
        <filter val="32.96065076"/>
        <filter val="32.96613021"/>
        <filter val="32.97982884"/>
        <filter val="33.01270555"/>
        <filter val="33.02366446"/>
        <filter val="33.03188364"/>
        <filter val="33.03736309"/>
        <filter val="33.04832199"/>
        <filter val="33.05106172"/>
        <filter val="33.06750007"/>
        <filter val="33.08393843"/>
        <filter val="33.08667816"/>
        <filter val="33.10859596"/>
        <filter val="33.11681514"/>
        <filter val="33.12229459"/>
        <filter val="33.12777405"/>
        <filter val="33.13873295"/>
        <filter val="33.1442124"/>
        <filter val="33.21270555"/>
        <filter val="33.22092473"/>
        <filter val="33.22366446"/>
        <filter val="33.23188364"/>
        <filter val="33.25380144"/>
        <filter val="33.31133569"/>
        <filter val="33.31407542"/>
        <filter val="33.32777405"/>
        <filter val="33.33873295"/>
        <filter val="33.37434939"/>
        <filter val="33.38256857"/>
        <filter val="33.40174665"/>
        <filter val="33.41544528"/>
        <filter val="33.42092473"/>
        <filter val="33.42366446"/>
        <filter val="33.47845898"/>
        <filter val="33.50859596"/>
        <filter val="33.52229459"/>
        <filter val="33.53599322"/>
        <filter val="33.55243158"/>
        <filter val="33.56339048"/>
        <filter val="33.58530829"/>
        <filter val="33.62366446"/>
        <filter val="33.63188363"/>
        <filter val="33.65654117"/>
        <filter val="33.68393843"/>
        <filter val="33.69215761"/>
        <filter val="33.7442124"/>
        <filter val="33.75243158"/>
        <filter val="33.78256857"/>
        <filter val="33.78530829"/>
        <filter val="33.79078774"/>
        <filter val="33.84284254"/>
        <filter val="33.85654117"/>
        <filter val="33.8702398"/>
        <filter val="33.89489733"/>
        <filter val="33.91407542"/>
        <filter val="33.91681514"/>
        <filter val="33.93051377"/>
        <filter val="33.94147268"/>
        <filter val="33.9442124"/>
        <filter val="33.96339048"/>
        <filter val="33.96886994"/>
        <filter val="33.97708911"/>
        <filter val="34.01818501"/>
        <filter val="34.03736309"/>
        <filter val="34.04558227"/>
        <filter val="34.04832199"/>
        <filter val="34.06476035"/>
        <filter val="34.10311651"/>
        <filter val="34.10585624"/>
        <filter val="34.11133569"/>
        <filter val="34.16339048"/>
        <filter val="34.17160966"/>
        <filter val="34.17982884"/>
        <filter val="34.19078774"/>
        <filter val="34.19900692"/>
        <filter val="34.23462336"/>
        <filter val="34.23736309"/>
        <filter val="34.25380144"/>
        <filter val="34.27297953"/>
        <filter val="34.29763706"/>
        <filter val="34.31681514"/>
        <filter val="34.34147268"/>
        <filter val="34.37708911"/>
        <filter val="34.40174665"/>
        <filter val="34.42914391"/>
        <filter val="34.45380144"/>
        <filter val="34.48667816"/>
        <filter val="34.48941788"/>
        <filter val="34.50859596"/>
        <filter val="34.51955487"/>
        <filter val="34.55791103"/>
        <filter val="34.57982884"/>
        <filter val="34.58256857"/>
        <filter val="34.58530829"/>
        <filter val="34.58804802"/>
        <filter val="34.59352747"/>
        <filter val="34.5962672"/>
        <filter val="34.6072261"/>
        <filter val="34.61270555"/>
        <filter val="34.61544528"/>
        <filter val="34.618185"/>
        <filter val="34.62366446"/>
        <filter val="34.63462336"/>
        <filter val="34.65106172"/>
        <filter val="34.70037679"/>
        <filter val="34.70859596"/>
        <filter val="34.73873295"/>
        <filter val="34.74147268"/>
        <filter val="34.75517131"/>
        <filter val="34.77434939"/>
        <filter val="34.78804802"/>
        <filter val="34.79078774"/>
        <filter val="34.7962672"/>
        <filter val="34.80448637"/>
        <filter val="34.8072261"/>
        <filter val="34.86202062"/>
        <filter val="34.86750007"/>
        <filter val="34.88667816"/>
        <filter val="34.89489733"/>
        <filter val="34.91407542"/>
        <filter val="34.91681514"/>
        <filter val="34.97708911"/>
        <filter val="34.98530829"/>
        <filter val="34.98804802"/>
        <filter val="34.9962672"/>
        <filter val="34.99900692"/>
        <filter val="35.00174665"/>
        <filter val="35.02092473"/>
        <filter val="35.04010281"/>
        <filter val="35.04832199"/>
        <filter val="35.06202062"/>
        <filter val="35.0811987"/>
        <filter val="35.08393843"/>
        <filter val="35.10037679"/>
        <filter val="35.10311651"/>
        <filter val="35.10859596"/>
        <filter val="35.11407542"/>
        <filter val="35.12229459"/>
        <filter val="35.13051377"/>
        <filter val="35.13873295"/>
        <filter val="35.14695213"/>
        <filter val="35.14969185"/>
        <filter val="35.16886994"/>
        <filter val="35.17708911"/>
        <filter val="35.17982884"/>
        <filter val="35.20448637"/>
        <filter val="35.20996583"/>
        <filter val="35.22366446"/>
        <filter val="35.22640418"/>
        <filter val="35.24558227"/>
        <filter val="35.2592809"/>
        <filter val="35.28941788"/>
        <filter val="35.29763706"/>
        <filter val="35.30859596"/>
        <filter val="35.31681514"/>
        <filter val="35.33599322"/>
        <filter val="35.33873295"/>
        <filter val="35.34147268"/>
        <filter val="35.34969185"/>
        <filter val="35.35517131"/>
        <filter val="35.36065076"/>
        <filter val="35.37160966"/>
        <filter val="35.38256857"/>
        <filter val="35.40448637"/>
        <filter val="35.4072261"/>
        <filter val="35.40996583"/>
        <filter val="35.42366446"/>
        <filter val="35.42640418"/>
        <filter val="35.50037679"/>
        <filter val="35.51407542"/>
        <filter val="35.52229459"/>
        <filter val="35.52503432"/>
        <filter val="35.53873295"/>
        <filter val="35.5442124"/>
        <filter val="35.56339048"/>
        <filter val="35.56613021"/>
        <filter val="35.58804802"/>
        <filter val="35.59352747"/>
        <filter val="35.5962672"/>
        <filter val="35.63462336"/>
        <filter val="35.64284254"/>
        <filter val="35.67297953"/>
        <filter val="35.73051377"/>
        <filter val="35.7332535"/>
        <filter val="35.76339048"/>
        <filter val="35.76613021"/>
        <filter val="35.77982884"/>
        <filter val="35.78530829"/>
        <filter val="35.78804802"/>
        <filter val="35.81270555"/>
        <filter val="35.81544528"/>
        <filter val="35.83462336"/>
        <filter val="35.84558227"/>
        <filter val="35.84832199"/>
        <filter val="35.85106172"/>
        <filter val="35.85380144"/>
        <filter val="35.8811987"/>
        <filter val="35.9442124"/>
        <filter val="35.95517131"/>
        <filter val="35.95791103"/>
        <filter val="36.01270555"/>
        <filter val="36.05380144"/>
        <filter val="36.0592809"/>
        <filter val="36.06202062"/>
        <filter val="36.0702398"/>
        <filter val="36.07571925"/>
        <filter val="36.08667816"/>
        <filter val="36.09763706"/>
        <filter val="36.10311651"/>
        <filter val="36.12777405"/>
        <filter val="36.13051377"/>
        <filter val="36.20448638"/>
        <filter val="36.2072261"/>
        <filter val="36.218185"/>
        <filter val="36.23462336"/>
        <filter val="36.26750007"/>
        <filter val="36.27571925"/>
        <filter val="36.27845898"/>
        <filter val="36.2811987"/>
        <filter val="36.30037679"/>
        <filter val="36.30859596"/>
        <filter val="36.32503432"/>
        <filter val="36.32777405"/>
        <filter val="36.33599322"/>
        <filter val="36.36339048"/>
        <filter val="36.40174665"/>
        <filter val="36.45380144"/>
        <filter val="36.50859596"/>
        <filter val="36.51133569"/>
        <filter val="36.53051377"/>
        <filter val="36.5332535"/>
        <filter val="36.54147268"/>
        <filter val="36.63462336"/>
        <filter val="36.64284254"/>
        <filter val="36.68941788"/>
        <filter val="36.70037679"/>
        <filter val="36.71133569"/>
        <filter val="36.71407542"/>
        <filter val="36.72503432"/>
        <filter val="36.76886994"/>
        <filter val="36.79900692"/>
        <filter val="36.87297953"/>
        <filter val="36.87845898"/>
        <filter val="36.88393843"/>
        <filter val="36.89489733"/>
        <filter val="36.9442124"/>
        <filter val="36.95243158"/>
        <filter val="37.01544528"/>
        <filter val="37.09489733"/>
        <filter val="37.12503432"/>
        <filter val="37.16886994"/>
        <filter val="37.25380144"/>
        <filter val="37.30311651"/>
        <filter val="37.30585624"/>
        <filter val="37.32777405"/>
        <filter val="37.3442124"/>
        <filter val="37.36613021"/>
        <filter val="37.40448637"/>
        <filter val="37.41544528"/>
        <filter val="37.49763706"/>
        <filter val="37.54969185"/>
        <filter val="37.56613021"/>
        <filter val="37.69489733"/>
        <filter val="37.70585624"/>
        <filter val="37.71133569"/>
        <filter val="37.73051377"/>
        <filter val="37.75791103"/>
        <filter val="37.7962672"/>
        <filter val="37.84558227"/>
        <filter val="37.87571925"/>
        <filter val="38.05654117"/>
        <filter val="38.10311651"/>
        <filter val="38.13873295"/>
        <filter val="38.17160966"/>
        <filter val="38.21544528"/>
        <filter val="38.23736309"/>
        <filter val="38.24284254"/>
        <filter val="38.27297953"/>
        <filter val="38.27571925"/>
        <filter val="38.29215761"/>
        <filter val="38.32229459"/>
        <filter val="38.32503432"/>
        <filter val="38.33599322"/>
        <filter val="38.36065076"/>
        <filter val="38.3962672"/>
        <filter val="38.4072261"/>
        <filter val="38.47845898"/>
        <filter val="38.4811987"/>
        <filter val="38.51133569"/>
        <filter val="38.55243158"/>
        <filter val="38.56613021"/>
        <filter val="38.57982884"/>
        <filter val="38.62366446"/>
        <filter val="38.67845898"/>
        <filter val="38.69489733"/>
        <filter val="38.69763706"/>
        <filter val="38.75791103"/>
        <filter val="38.76339048"/>
        <filter val="38.77708911"/>
        <filter val="38.79900692"/>
        <filter val="38.82914391"/>
        <filter val="38.92777405"/>
        <filter val="38.98530829"/>
        <filter val="39.0072261"/>
        <filter val="39.00996583"/>
        <filter val="39.01270555"/>
        <filter val="39.11407542"/>
        <filter val="39.11955487"/>
        <filter val="39.14147268"/>
        <filter val="39.23736309"/>
        <filter val="39.25380144"/>
        <filter val="39.30037679"/>
        <filter val="39.31681514"/>
        <filter val="39.42914391"/>
        <filter val="39.44832199"/>
        <filter val="39.4592809"/>
        <filter val="39.47297953"/>
        <filter val="39.47571925"/>
        <filter val="39.48941788"/>
        <filter val="39.49763706"/>
        <filter val="39.5332535"/>
        <filter val="39.57982884"/>
        <filter val="39.58804802"/>
        <filter val="39.60448638"/>
        <filter val="39.6072261"/>
        <filter val="39.64284254"/>
        <filter val="39.6702398"/>
        <filter val="39.71133569"/>
        <filter val="39.73051377"/>
        <filter val="39.75791103"/>
        <filter val="39.76339048"/>
        <filter val="39.76613021"/>
        <filter val="39.76886994"/>
        <filter val="39.80448637"/>
        <filter val="39.81270555"/>
        <filter val="39.82092473"/>
        <filter val="39.83736309"/>
        <filter val="39.84010281"/>
        <filter val="39.84284254"/>
        <filter val="39.85380144"/>
        <filter val="39.89763706"/>
        <filter val="39.91955487"/>
        <filter val="39.93051377"/>
        <filter val="39.96339048"/>
        <filter val="39.98804802"/>
        <filter val="40.00174665"/>
        <filter val="40.01544528"/>
        <filter val="40.02092473"/>
        <filter val="40.03462336"/>
        <filter val="40.05106172"/>
        <filter val="40.0592809"/>
        <filter val="40.09763706"/>
        <filter val="40.11407542"/>
        <filter val="40.13873295"/>
        <filter val="40.15791103"/>
        <filter val="40.17160966"/>
        <filter val="40.1962672"/>
        <filter val="40.19900692"/>
        <filter val="40.21270555"/>
        <filter val="40.21544528"/>
        <filter val="40.23188363"/>
        <filter val="40.24558227"/>
        <filter val="40.25106172"/>
        <filter val="40.2592809"/>
        <filter val="40.26202062"/>
        <filter val="40.28393843"/>
        <filter val="40.30859596"/>
        <filter val="40.32229459"/>
        <filter val="40.33051377"/>
        <filter val="40.34147268"/>
        <filter val="40.36065076"/>
        <filter val="40.40448637"/>
        <filter val="40.44284254"/>
        <filter val="40.44832199"/>
        <filter val="40.47845898"/>
        <filter val="40.48393843"/>
        <filter val="40.49763706"/>
        <filter val="40.50037679"/>
        <filter val="40.50311651"/>
        <filter val="40.50859596"/>
        <filter val="40.52777405"/>
        <filter val="40.53873295"/>
        <filter val="40.55243158"/>
        <filter val="40.56339048"/>
        <filter val="40.56613021"/>
        <filter val="40.57434939"/>
        <filter val="40.58530829"/>
        <filter val="40.59352747"/>
        <filter val="40.62640418"/>
        <filter val="40.62914391"/>
        <filter val="40.63188363"/>
        <filter val="40.63462336"/>
        <filter val="40.64284254"/>
        <filter val="40.65106172"/>
        <filter val="40.66476035"/>
        <filter val="40.66750007"/>
        <filter val="40.6702398"/>
        <filter val="40.67297953"/>
        <filter val="40.67845898"/>
        <filter val="40.6811987"/>
        <filter val="40.68667816"/>
        <filter val="40.69763706"/>
        <filter val="40.70585624"/>
        <filter val="40.70859596"/>
        <filter val="40.71407542"/>
        <filter val="40.72777405"/>
        <filter val="40.73599322"/>
        <filter val="40.74969185"/>
        <filter val="40.75243158"/>
        <filter val="40.77708911"/>
        <filter val="40.77982884"/>
        <filter val="40.78530829"/>
        <filter val="40.8072261"/>
        <filter val="40.82366446"/>
        <filter val="40.83188363"/>
        <filter val="40.84558227"/>
        <filter val="40.85380144"/>
        <filter val="40.86476035"/>
        <filter val="40.86750007"/>
        <filter val="40.87571925"/>
        <filter val="40.88667816"/>
        <filter val="40.88941788"/>
        <filter val="40.89215761"/>
        <filter val="40.90037679"/>
        <filter val="40.91681514"/>
        <filter val="40.92777405"/>
        <filter val="40.93051377"/>
        <filter val="40.93599322"/>
        <filter val="40.93873295"/>
        <filter val="40.95791103"/>
        <filter val="40.96613021"/>
        <filter val="40.98256857"/>
        <filter val="41.00996583"/>
        <filter val="41.018185"/>
        <filter val="41.04010281"/>
        <filter val="41.04558227"/>
        <filter val="41.05380144"/>
        <filter val="41.06202062"/>
        <filter val="41.06476035"/>
        <filter val="41.09763706"/>
        <filter val="41.11407542"/>
        <filter val="41.12777405"/>
        <filter val="41.15517131"/>
        <filter val="41.15791103"/>
        <filter val="41.16886994"/>
        <filter val="41.17160966"/>
        <filter val="41.1962672"/>
        <filter val="41.21270555"/>
        <filter val="41.22366446"/>
        <filter val="41.24010281"/>
        <filter val="41.25106172"/>
        <filter val="41.27571925"/>
        <filter val="41.28667816"/>
        <filter val="41.37434939"/>
        <filter val="41.38256857"/>
        <filter val="41.39352747"/>
        <filter val="41.42914391"/>
        <filter val="41.43188363"/>
        <filter val="41.43736309"/>
        <filter val="41.44832199"/>
        <filter val="41.4592809"/>
        <filter val="41.46202062"/>
        <filter val="41.4702398"/>
        <filter val="41.50037679"/>
        <filter val="41.50585624"/>
        <filter val="41.51407542"/>
        <filter val="41.52777405"/>
        <filter val="41.54695213"/>
        <filter val="41.55517131"/>
        <filter val="41.56065076"/>
        <filter val="41.57708911"/>
        <filter val="41.60996583"/>
        <filter val="41.62640418"/>
        <filter val="41.63188363"/>
        <filter val="41.63462336"/>
        <filter val="41.63736309"/>
        <filter val="41.64558227"/>
        <filter val="41.64832199"/>
        <filter val="41.65106172"/>
        <filter val="41.66202062"/>
        <filter val="41.68667816"/>
        <filter val="41.68941788"/>
        <filter val="41.69215761"/>
        <filter val="41.69489733"/>
        <filter val="41.70037679"/>
        <filter val="41.70585624"/>
        <filter val="41.71407542"/>
        <filter val="41.72503432"/>
        <filter val="41.74147268"/>
        <filter val="41.74969185"/>
        <filter val="41.75243158"/>
        <filter val="41.78530829"/>
        <filter val="41.79078775"/>
        <filter val="41.7962672"/>
        <filter val="41.8072261"/>
        <filter val="41.818185"/>
        <filter val="41.83188363"/>
        <filter val="41.83462336"/>
        <filter val="41.85654117"/>
        <filter val="41.8592809"/>
        <filter val="41.8811987"/>
        <filter val="41.88667816"/>
        <filter val="41.90311651"/>
        <filter val="41.92229459"/>
        <filter val="41.96065076"/>
        <filter val="41.97434939"/>
        <filter val="41.98256857"/>
        <filter val="41.98530829"/>
        <filter val="41.98804802"/>
        <filter val="41.99352747"/>
        <filter val="42.0072261"/>
        <filter val="42.01270555"/>
        <filter val="42.02092473"/>
        <filter val="42.04284254"/>
        <filter val="42.05380144"/>
        <filter val="42.06202062"/>
        <filter val="42.07571925"/>
        <filter val="42.0811987"/>
        <filter val="42.10585624"/>
        <filter val="42.10859596"/>
        <filter val="42.11407542"/>
        <filter val="42.11955487"/>
        <filter val="42.12503432"/>
        <filter val="42.13051377"/>
        <filter val="42.13873295"/>
        <filter val="42.16065076"/>
        <filter val="42.19078774"/>
        <filter val="42.1962672"/>
        <filter val="42.22914391"/>
        <filter val="42.23188363"/>
        <filter val="42.24010281"/>
        <filter val="42.24284254"/>
        <filter val="42.30859596"/>
        <filter val="42.32503432"/>
        <filter val="42.33051377"/>
        <filter val="42.3332535"/>
        <filter val="42.33873295"/>
        <filter val="42.34695213"/>
        <filter val="42.34969185"/>
        <filter val="42.36339048"/>
        <filter val="42.37160966"/>
        <filter val="42.37708911"/>
        <filter val="42.37982884"/>
        <filter val="42.39078774"/>
        <filter val="42.40448638"/>
        <filter val="42.41544528"/>
        <filter val="42.42092473"/>
        <filter val="42.43462336"/>
        <filter val="42.43736309"/>
        <filter val="42.44010281"/>
        <filter val="42.44284254"/>
        <filter val="42.4592809"/>
        <filter val="42.46202062"/>
        <filter val="42.46476035"/>
        <filter val="42.4702398"/>
        <filter val="42.47571925"/>
        <filter val="42.48393843"/>
        <filter val="42.48941788"/>
        <filter val="42.49489733"/>
        <filter val="42.51955487"/>
        <filter val="42.52503432"/>
        <filter val="42.5332535"/>
        <filter val="42.54695213"/>
        <filter val="42.55791103"/>
        <filter val="42.56886994"/>
        <filter val="42.57708911"/>
        <filter val="42.60174665"/>
        <filter val="42.60448638"/>
        <filter val="42.6072261"/>
        <filter val="42.62914391"/>
        <filter val="42.6702398"/>
        <filter val="42.67571925"/>
        <filter val="42.67845898"/>
        <filter val="42.68667816"/>
        <filter val="42.68941788"/>
        <filter val="42.69763706"/>
        <filter val="42.70037679"/>
        <filter val="42.70585624"/>
        <filter val="42.71133569"/>
        <filter val="42.71407542"/>
        <filter val="42.73051377"/>
        <filter val="42.7332535"/>
        <filter val="42.74147268"/>
        <filter val="42.75243158"/>
        <filter val="42.75791103"/>
        <filter val="42.76613021"/>
        <filter val="42.76886994"/>
        <filter val="42.77160966"/>
        <filter val="42.78804802"/>
        <filter val="42.79078774"/>
        <filter val="42.80448637"/>
        <filter val="42.818185"/>
        <filter val="42.82366446"/>
        <filter val="42.82640418"/>
        <filter val="42.83462336"/>
        <filter val="42.83736309"/>
        <filter val="42.84558227"/>
        <filter val="42.84832199"/>
        <filter val="42.8592809"/>
        <filter val="42.86202062"/>
        <filter val="42.86750007"/>
        <filter val="42.8811987"/>
        <filter val="42.88941788"/>
        <filter val="42.89215761"/>
        <filter val="42.89489733"/>
        <filter val="42.89763706"/>
        <filter val="42.90037679"/>
        <filter val="42.90311651"/>
        <filter val="42.91407542"/>
        <filter val="42.92503432"/>
        <filter val="42.9442124"/>
        <filter val="42.95243158"/>
        <filter val="42.96339048"/>
        <filter val="42.97434939"/>
        <filter val="42.97708911"/>
        <filter val="42.97982884"/>
        <filter val="42.98804802"/>
        <filter val="42.99352747"/>
        <filter val="43.0072261"/>
        <filter val="43.02366446"/>
        <filter val="43.02914391"/>
        <filter val="43.03188363"/>
        <filter val="43.04558227"/>
        <filter val="43.04832199"/>
        <filter val="43.05106172"/>
        <filter val="43.05654117"/>
        <filter val="43.0592809"/>
        <filter val="43.0702398"/>
        <filter val="43.07297953"/>
        <filter val="43.07571925"/>
        <filter val="43.0811987"/>
        <filter val="43.09215761"/>
        <filter val="43.10037679"/>
        <filter val="43.10311651"/>
        <filter val="43.11681514"/>
        <filter val="43.12777405"/>
        <filter val="43.16339048"/>
        <filter val="43.17160966"/>
        <filter val="43.17434939"/>
        <filter val="43.17982884"/>
        <filter val="43.18256857"/>
        <filter val="43.18530829"/>
        <filter val="43.18804802"/>
        <filter val="43.19352747"/>
        <filter val="43.19900692"/>
        <filter val="43.2072261"/>
        <filter val="43.21270555"/>
        <filter val="43.23736309"/>
        <filter val="43.24284254"/>
        <filter val="43.24832199"/>
        <filter val="43.25380144"/>
        <filter val="43.2592809"/>
        <filter val="43.2702398"/>
        <filter val="43.28393843"/>
        <filter val="43.28941788"/>
        <filter val="43.29215761"/>
        <filter val="43.30859596"/>
        <filter val="43.31407542"/>
        <filter val="43.31681514"/>
        <filter val="43.32229459"/>
        <filter val="43.32777405"/>
        <filter val="43.33051377"/>
        <filter val="43.33599322"/>
        <filter val="43.33873295"/>
        <filter val="43.34147268"/>
        <filter val="43.3442124"/>
        <filter val="43.34695213"/>
        <filter val="43.35243158"/>
        <filter val="43.36065076"/>
        <filter val="43.36339048"/>
        <filter val="43.36613021"/>
        <filter val="43.36886994"/>
        <filter val="43.37708911"/>
        <filter val="43.39078774"/>
        <filter val="43.39352747"/>
        <filter val="43.3962672"/>
        <filter val="43.41270555"/>
        <filter val="43.41544528"/>
        <filter val="43.42092473"/>
        <filter val="43.42366446"/>
        <filter val="43.42914391"/>
        <filter val="43.43188363"/>
        <filter val="43.44284254"/>
        <filter val="43.44558227"/>
        <filter val="43.44832199"/>
        <filter val="43.45106172"/>
        <filter val="43.46476035"/>
        <filter val="43.4702398"/>
        <filter val="43.47845898"/>
        <filter val="43.4811987"/>
        <filter val="43.48667816"/>
        <filter val="43.48941788"/>
        <filter val="43.49489733"/>
        <filter val="43.49763706"/>
        <filter val="43.50311651"/>
        <filter val="43.51955487"/>
        <filter val="43.52229459"/>
        <filter val="43.52503432"/>
        <filter val="43.52777405"/>
        <filter val="43.5332535"/>
        <filter val="43.53599322"/>
        <filter val="43.54147268"/>
        <filter val="43.54695213"/>
        <filter val="43.55791103"/>
        <filter val="43.56065076"/>
        <filter val="43.56886994"/>
        <filter val="43.57434939"/>
        <filter val="43.58530829"/>
        <filter val="43.58804802"/>
        <filter val="43.59078774"/>
        <filter val="43.59352747"/>
        <filter val="43.60174665"/>
        <filter val="43.60448637"/>
        <filter val="43.61270555"/>
        <filter val="43.61544528"/>
        <filter val="43.62092473"/>
        <filter val="43.62914391"/>
        <filter val="43.63462336"/>
        <filter val="43.64010281"/>
        <filter val="43.65106172"/>
        <filter val="43.6592809"/>
        <filter val="43.6702398"/>
        <filter val="43.67297953"/>
        <filter val="43.6811987"/>
        <filter val="43.68393843"/>
        <filter val="43.68667816"/>
        <filter val="43.71133569"/>
        <filter val="43.71955487"/>
        <filter val="43.72229459"/>
        <filter val="43.72503432"/>
        <filter val="43.73051377"/>
        <filter val="43.73873295"/>
        <filter val="43.74147268"/>
        <filter val="43.74695213"/>
        <filter val="43.76339048"/>
        <filter val="43.77160966"/>
        <filter val="43.77708911"/>
        <filter val="43.78256857"/>
        <filter val="43.78530829"/>
        <filter val="43.7962672"/>
        <filter val="43.81270555"/>
        <filter val="43.82366446"/>
        <filter val="43.82640418"/>
        <filter val="43.83188364"/>
        <filter val="43.84832199"/>
        <filter val="43.85380144"/>
        <filter val="43.86202062"/>
        <filter val="43.87845898"/>
        <filter val="43.90037679"/>
        <filter val="43.90311651"/>
        <filter val="43.90859596"/>
        <filter val="43.91133569"/>
        <filter val="43.91681514"/>
        <filter val="43.91955487"/>
        <filter val="43.95517131"/>
        <filter val="43.96339048"/>
        <filter val="43.97160966"/>
        <filter val="43.97434939"/>
        <filter val="43.97708911"/>
        <filter val="43.98256857"/>
        <filter val="43.99900692"/>
        <filter val="44.00996583"/>
        <filter val="44.02366446"/>
        <filter val="44.02640418"/>
        <filter val="44.04010281"/>
        <filter val="44.05380144"/>
        <filter val="44.06476035"/>
        <filter val="44.06750007"/>
        <filter val="44.0702398"/>
        <filter val="44.07297953"/>
        <filter val="44.07845898"/>
        <filter val="44.09489733"/>
        <filter val="44.10311651"/>
        <filter val="44.10585624"/>
        <filter val="44.11133569"/>
        <filter val="44.13599322"/>
        <filter val="44.14695213"/>
        <filter val="44.15243158"/>
        <filter val="44.15791103"/>
        <filter val="44.16613021"/>
        <filter val="44.17982884"/>
        <filter val="44.18256857"/>
        <filter val="44.19900692"/>
        <filter val="44.2072261"/>
        <filter val="44.21270555"/>
        <filter val="44.21544528"/>
        <filter val="44.22092473"/>
        <filter val="44.23736309"/>
        <filter val="44.24010281"/>
        <filter val="44.24284254"/>
        <filter val="44.24558227"/>
        <filter val="44.26750007"/>
        <filter val="44.2702398"/>
        <filter val="44.27571925"/>
        <filter val="44.27845898"/>
        <filter val="44.29215761"/>
        <filter val="44.31681514"/>
        <filter val="44.32229459"/>
        <filter val="44.33051377"/>
        <filter val="44.33873295"/>
        <filter val="44.35791103"/>
        <filter val="44.36339048"/>
        <filter val="44.36613021"/>
        <filter val="44.37160966"/>
        <filter val="44.37982884"/>
        <filter val="44.38804802"/>
        <filter val="44.3962672"/>
        <filter val="44.39900692"/>
        <filter val="44.4072261"/>
        <filter val="44.41270555"/>
        <filter val="44.418185"/>
        <filter val="44.41818501"/>
        <filter val="44.42092473"/>
        <filter val="44.42640418"/>
        <filter val="44.43736309"/>
        <filter val="44.44284254"/>
        <filter val="44.45654117"/>
        <filter val="44.46202062"/>
        <filter val="44.4702398"/>
        <filter val="44.48393843"/>
        <filter val="44.48941788"/>
        <filter val="44.49215761"/>
        <filter val="44.49763706"/>
        <filter val="44.50311651"/>
        <filter val="44.51407542"/>
        <filter val="44.51681514"/>
        <filter val="44.52503432"/>
        <filter val="44.52777405"/>
        <filter val="44.54969185"/>
        <filter val="44.56613021"/>
        <filter val="44.59078774"/>
        <filter val="44.61544528"/>
        <filter val="44.62366446"/>
        <filter val="44.65380144"/>
        <filter val="44.65654117"/>
        <filter val="44.6592809"/>
        <filter val="44.66202062"/>
        <filter val="44.6702398"/>
        <filter val="44.67571925"/>
        <filter val="44.6811987"/>
        <filter val="44.68667816"/>
        <filter val="44.69763706"/>
        <filter val="44.70037679"/>
        <filter val="44.71681514"/>
        <filter val="44.72229459"/>
        <filter val="44.72777405"/>
        <filter val="44.7332535"/>
        <filter val="44.74147268"/>
        <filter val="44.7442124"/>
        <filter val="44.74695213"/>
        <filter val="44.74969185"/>
        <filter val="44.75243158"/>
        <filter val="44.75517131"/>
        <filter val="44.76065076"/>
        <filter val="44.76886994"/>
        <filter val="44.77160966"/>
        <filter val="44.77708911"/>
        <filter val="44.77982884"/>
        <filter val="44.78530829"/>
        <filter val="44.78804802"/>
        <filter val="44.7962672"/>
        <filter val="44.80996583"/>
        <filter val="44.84010281"/>
        <filter val="44.85654117"/>
        <filter val="44.8592809"/>
        <filter val="44.86476035"/>
        <filter val="44.89489733"/>
        <filter val="44.91681514"/>
        <filter val="44.91955487"/>
        <filter val="44.95791103"/>
        <filter val="44.96886994"/>
        <filter val="44.97708911"/>
        <filter val="44.98256857"/>
        <filter val="44.98804802"/>
        <filter val="45.02914391"/>
        <filter val="45.04558227"/>
        <filter val="45.07845898"/>
        <filter val="45.0811987"/>
        <filter val="45.10585624"/>
        <filter val="45.11681514"/>
        <filter val="45.11955487"/>
        <filter val="45.12229459"/>
        <filter val="45.14969185"/>
        <filter val="45.15517131"/>
        <filter val="45.16613021"/>
        <filter val="45.16886994"/>
        <filter val="45.18530829"/>
        <filter val="45.19078774"/>
        <filter val="45.19352747"/>
        <filter val="45.21270555"/>
        <filter val="45.26476035"/>
        <filter val="45.26750007"/>
        <filter val="45.27297953"/>
        <filter val="45.27845898"/>
        <filter val="45.28941788"/>
        <filter val="45.32229459"/>
        <filter val="45.33051377"/>
        <filter val="45.35517131"/>
        <filter val="45.36339048"/>
        <filter val="45.36886994"/>
        <filter val="45.37160966"/>
        <filter val="45.37434939"/>
        <filter val="45.38530829"/>
        <filter val="45.40996583"/>
        <filter val="45.41270555"/>
        <filter val="45.418185"/>
        <filter val="45.44010281"/>
        <filter val="45.44558227"/>
        <filter val="45.48393843"/>
        <filter val="45.48941788"/>
        <filter val="45.49215761"/>
        <filter val="45.49763706"/>
        <filter val="45.51133569"/>
        <filter val="45.52229459"/>
        <filter val="45.54695213"/>
        <filter val="45.55791103"/>
        <filter val="45.56065076"/>
        <filter val="45.56613021"/>
        <filter val="45.57160966"/>
        <filter val="45.59900692"/>
        <filter val="45.60174665"/>
        <filter val="45.61270555"/>
        <filter val="45.66476035"/>
        <filter val="45.6702398"/>
        <filter val="45.67845898"/>
        <filter val="45.6811987"/>
        <filter val="45.70585624"/>
        <filter val="45.70859596"/>
        <filter val="45.72229459"/>
        <filter val="45.73599322"/>
        <filter val="45.74147268"/>
        <filter val="45.77982884"/>
        <filter val="45.78256857"/>
        <filter val="45.78530829"/>
        <filter val="45.78804802"/>
        <filter val="45.79352747"/>
        <filter val="45.7962672"/>
        <filter val="45.8072261"/>
        <filter val="45.81270555"/>
        <filter val="45.84558227"/>
        <filter val="45.86476035"/>
        <filter val="45.8702398"/>
        <filter val="45.87845898"/>
        <filter val="45.88667816"/>
        <filter val="45.91681514"/>
        <filter val="45.91955487"/>
        <filter val="45.9332535"/>
        <filter val="45.95243158"/>
        <filter val="45.98804802"/>
        <filter val="45.9962672"/>
        <filter val="45.99900692"/>
        <filter val="46.02914391"/>
        <filter val="46.04284254"/>
        <filter val="46.05654117"/>
        <filter val="46.0592809"/>
        <filter val="46.0811987"/>
        <filter val="46.08667816"/>
        <filter val="46.08941788"/>
        <filter val="46.09215761"/>
        <filter val="46.11955487"/>
        <filter val="46.12229459"/>
        <filter val="46.12503432"/>
        <filter val="46.12777405"/>
        <filter val="46.15517131"/>
        <filter val="46.16065076"/>
        <filter val="46.16339048"/>
        <filter val="46.17434939"/>
        <filter val="46.18530829"/>
        <filter val="46.2072261"/>
        <filter val="46.20996583"/>
        <filter val="46.23462336"/>
        <filter val="46.25106172"/>
        <filter val="46.2592809"/>
        <filter val="46.29489733"/>
        <filter val="46.3332535"/>
        <filter val="46.35791103"/>
        <filter val="46.37160966"/>
        <filter val="46.37708911"/>
        <filter val="46.39900692"/>
        <filter val="46.4072261"/>
        <filter val="46.42092473"/>
        <filter val="46.42366446"/>
        <filter val="46.42640418"/>
        <filter val="46.45380144"/>
        <filter val="46.47297953"/>
        <filter val="46.48393843"/>
        <filter val="46.50037679"/>
        <filter val="46.50585624"/>
        <filter val="46.50859596"/>
        <filter val="46.51133569"/>
        <filter val="46.51681514"/>
        <filter val="46.52777405"/>
        <filter val="46.53051377"/>
        <filter val="46.5332535"/>
        <filter val="46.53873295"/>
        <filter val="46.5442124"/>
        <filter val="46.55243158"/>
        <filter val="46.56065076"/>
        <filter val="46.56339048"/>
        <filter val="46.56613021"/>
        <filter val="46.57160966"/>
        <filter val="46.58804802"/>
        <filter val="46.5962672"/>
        <filter val="46.60174665"/>
        <filter val="46.60448637"/>
        <filter val="46.62366446"/>
        <filter val="46.63462336"/>
        <filter val="46.65380144"/>
        <filter val="46.6592809"/>
        <filter val="46.6702398"/>
        <filter val="46.67297953"/>
        <filter val="46.67571925"/>
        <filter val="46.68667816"/>
        <filter val="46.70037679"/>
        <filter val="46.70859596"/>
        <filter val="46.71681514"/>
        <filter val="46.72777405"/>
        <filter val="46.74695213"/>
        <filter val="46.75517131"/>
        <filter val="46.76065076"/>
        <filter val="46.76886994"/>
        <filter val="46.78530829"/>
        <filter val="46.80448637"/>
        <filter val="46.8072261"/>
        <filter val="46.818185"/>
        <filter val="46.82640418"/>
        <filter val="46.83188363"/>
        <filter val="46.86476035"/>
        <filter val="46.87297953"/>
        <filter val="46.88941788"/>
        <filter val="46.91133569"/>
        <filter val="46.92229459"/>
        <filter val="46.92777405"/>
        <filter val="46.93599322"/>
        <filter val="46.94147268"/>
        <filter val="46.94969185"/>
        <filter val="46.95243158"/>
        <filter val="46.95517131"/>
        <filter val="46.96339048"/>
        <filter val="46.97434939"/>
        <filter val="46.98530829"/>
        <filter val="46.99352747"/>
        <filter val="47.00448637"/>
        <filter val="47.01270555"/>
        <filter val="47.02092473"/>
        <filter val="47.03462336"/>
        <filter val="47.03736309"/>
        <filter val="47.04284254"/>
        <filter val="47.04558227"/>
        <filter val="47.05106172"/>
        <filter val="47.05380144"/>
        <filter val="47.0592809"/>
        <filter val="47.06202062"/>
        <filter val="47.06750007"/>
        <filter val="47.07845898"/>
        <filter val="47.09489733"/>
        <filter val="47.09763706"/>
        <filter val="47.10037679"/>
        <filter val="47.10311651"/>
        <filter val="47.12503432"/>
        <filter val="47.12777405"/>
        <filter val="47.13599322"/>
        <filter val="47.1442124"/>
        <filter val="47.15243158"/>
        <filter val="47.17982884"/>
        <filter val="47.18804802"/>
        <filter val="47.1962672"/>
        <filter val="47.19900692"/>
        <filter val="47.21270555"/>
        <filter val="47.22366446"/>
        <filter val="47.22640418"/>
        <filter val="47.23462336"/>
        <filter val="47.25654117"/>
        <filter val="47.26476035"/>
        <filter val="47.2702398"/>
        <filter val="47.27571925"/>
        <filter val="47.27845898"/>
        <filter val="47.2811987"/>
        <filter val="47.29489733"/>
        <filter val="47.29763706"/>
        <filter val="47.30311651"/>
        <filter val="47.31955487"/>
        <filter val="47.32229459"/>
        <filter val="47.32777405"/>
        <filter val="47.35517131"/>
        <filter val="47.36886994"/>
        <filter val="47.37982884"/>
        <filter val="47.38530829"/>
        <filter val="47.38804802"/>
        <filter val="47.39352747"/>
        <filter val="47.40996583"/>
        <filter val="47.41270555"/>
        <filter val="47.41544528"/>
        <filter val="47.42640418"/>
        <filter val="47.43462336"/>
        <filter val="47.45380144"/>
        <filter val="47.47571925"/>
        <filter val="47.47845898"/>
        <filter val="47.48667816"/>
        <filter val="47.50859596"/>
        <filter val="47.51955487"/>
        <filter val="47.52229459"/>
        <filter val="47.55243158"/>
        <filter val="47.55791103"/>
        <filter val="47.56339048"/>
        <filter val="47.56886994"/>
        <filter val="47.58530829"/>
        <filter val="47.59352747"/>
        <filter val="47.5962672"/>
        <filter val="47.60174665"/>
        <filter val="47.60448637"/>
        <filter val="47.62640418"/>
        <filter val="47.6592809"/>
        <filter val="47.66750007"/>
        <filter val="47.69489733"/>
        <filter val="47.70037679"/>
        <filter val="47.73051377"/>
        <filter val="47.7442124"/>
        <filter val="47.76339048"/>
        <filter val="47.77160966"/>
        <filter val="47.77708911"/>
        <filter val="47.78256857"/>
        <filter val="47.78804802"/>
        <filter val="47.80996583"/>
        <filter val="47.818185"/>
        <filter val="47.82092473"/>
        <filter val="47.82366446"/>
        <filter val="47.82640418"/>
        <filter val="47.83188364"/>
        <filter val="47.83462336"/>
        <filter val="47.84010281"/>
        <filter val="47.84832199"/>
        <filter val="47.85106172"/>
        <filter val="47.85380144"/>
        <filter val="47.8811987"/>
        <filter val="47.88667816"/>
        <filter val="47.89215761"/>
        <filter val="47.90037679"/>
        <filter val="47.90311651"/>
        <filter val="47.91407542"/>
        <filter val="47.91681514"/>
        <filter val="47.94969185"/>
        <filter val="47.95791103"/>
        <filter val="47.96339048"/>
        <filter val="47.98256857"/>
        <filter val="48.00174665"/>
        <filter val="48.0072261"/>
        <filter val="48.00996583"/>
        <filter val="48.01544528"/>
        <filter val="48.018185"/>
        <filter val="48.02640418"/>
        <filter val="48.03188364"/>
        <filter val="48.04010281"/>
        <filter val="48.04558227"/>
        <filter val="48.05106172"/>
        <filter val="48.07297953"/>
        <filter val="48.08941788"/>
        <filter val="48.09763706"/>
        <filter val="48.10585624"/>
        <filter val="48.13051377"/>
        <filter val="48.1332535"/>
        <filter val="48.13599322"/>
        <filter val="48.14147268"/>
        <filter val="48.16613021"/>
        <filter val="48.17434939"/>
        <filter val="48.21818501"/>
        <filter val="48.22092473"/>
        <filter val="48.24284254"/>
        <filter val="48.25380144"/>
        <filter val="48.26750007"/>
        <filter val="48.27297953"/>
        <filter val="48.28941788"/>
        <filter val="48.31133569"/>
        <filter val="48.31681514"/>
        <filter val="48.3332535"/>
        <filter val="48.35791103"/>
        <filter val="48.36339048"/>
        <filter val="48.39352747"/>
        <filter val="48.418185"/>
        <filter val="48.42092473"/>
        <filter val="48.44010281"/>
        <filter val="48.44558227"/>
        <filter val="48.47845898"/>
        <filter val="48.58804802"/>
        <filter val="48.62366446"/>
        <filter val="48.62914391"/>
        <filter val="48.63188363"/>
        <filter val="48.63736309"/>
        <filter val="48.72229459"/>
        <filter val="48.73873295"/>
        <filter val="48.78804802"/>
        <filter val="48.81544528"/>
        <filter val="48.82366446"/>
        <filter val="48.82914391"/>
        <filter val="48.84010281"/>
        <filter val="48.86476035"/>
        <filter val="48.8811987"/>
        <filter val="48.93599322"/>
        <filter val="48.94147268"/>
        <filter val="48.97982884"/>
        <filter val="48.98804802"/>
        <filter val="48.99078774"/>
        <filter val="49.0072261"/>
        <filter val="49.02092473"/>
        <filter val="49.04558227"/>
        <filter val="49.05106172"/>
        <filter val="49.15243158"/>
        <filter val="49.17434939"/>
        <filter val="49.20174665"/>
        <filter val="49.20996583"/>
        <filter val="49.22092473"/>
        <filter val="49.28941788"/>
        <filter val="49.30585624"/>
        <filter val="49.35243158"/>
        <filter val="49.39352747"/>
        <filter val="49.42366446"/>
        <filter val="49.43462336"/>
        <filter val="49.45106172"/>
        <filter val="49.4592809"/>
        <filter val="49.46476035"/>
        <filter val="49.47845898"/>
        <filter val="49.4811987"/>
        <filter val="49.49489733"/>
        <filter val="49.50311651"/>
        <filter val="49.51681514"/>
        <filter val="49.54695213"/>
        <filter val="49.54969185"/>
        <filter val="49.58256857"/>
        <filter val="49.58530829"/>
        <filter val="49.58804802"/>
        <filter val="49.60174665"/>
        <filter val="49.60448637"/>
        <filter val="49.66750007"/>
        <filter val="49.67297953"/>
        <filter val="49.68941788"/>
        <filter val="49.69763706"/>
        <filter val="49.73873295"/>
        <filter val="49.7442124"/>
        <filter val="49.76339048"/>
        <filter val="49.78804802"/>
        <filter val="49.83188363"/>
        <filter val="49.84558227"/>
        <filter val="49.85380144"/>
        <filter val="49.8811987"/>
        <filter val="49.89215761"/>
        <filter val="49.89489733"/>
        <filter val="49.90037679"/>
        <filter val="49.92503432"/>
        <filter val="49.93051377"/>
        <filter val="49.93599322"/>
        <filter val="49.94147268"/>
        <filter val="49.95243158"/>
        <filter val="49.96065076"/>
        <filter val="49.9962672"/>
        <filter val="50.02092473"/>
        <filter val="50.06476035"/>
        <filter val="50.08667816"/>
        <filter val="50.10859596"/>
        <filter val="50.12777405"/>
        <filter val="50.16065076"/>
        <filter val="50.18256857"/>
        <filter val="50.19078774"/>
        <filter val="50.20174665"/>
        <filter val="50.20448637"/>
        <filter val="50.2702398"/>
        <filter val="50.27297953"/>
        <filter val="50.27571925"/>
        <filter val="50.27845898"/>
        <filter val="50.2811987"/>
        <filter val="50.31681514"/>
        <filter val="50.32503432"/>
        <filter val="50.34147268"/>
        <filter val="50.36065076"/>
        <filter val="50.37982884"/>
        <filter val="50.40448637"/>
        <filter val="50.40996583"/>
        <filter val="50.42914391"/>
        <filter val="50.44558227"/>
        <filter val="50.46750007"/>
        <filter val="50.48393843"/>
        <filter val="50.5442124"/>
        <filter val="50.55517131"/>
        <filter val="50.57434939"/>
        <filter val="50.66202062"/>
        <filter val="50.72777405"/>
        <filter val="50.7442124"/>
        <filter val="50.76613021"/>
        <filter val="50.78804802"/>
        <filter val="50.87297953"/>
        <filter val="50.89215761"/>
        <filter val="50.90311651"/>
        <filter val="50.9442124"/>
        <filter val="50.96613021"/>
        <filter val="50.97982884"/>
        <filter val="50.98256857"/>
        <filter val="51.00996583"/>
        <filter val="51.05380144"/>
        <filter val="51.06750007"/>
        <filter val="51.07571925"/>
        <filter val="51.07845898"/>
        <filter val="51.12777405"/>
        <filter val="51.13051377"/>
        <filter val="51.14969185"/>
        <filter val="51.17982884"/>
        <filter val="51.1962672"/>
        <filter val="51.22914391"/>
        <filter val="51.24558227"/>
        <filter val="51.26202062"/>
        <filter val="51.28667816"/>
        <filter val="51.29763706"/>
        <filter val="51.36065076"/>
        <filter val="51.40174665"/>
        <filter val="51.40996583"/>
        <filter val="51.43736309"/>
        <filter val="51.4592809"/>
        <filter val="51.46202062"/>
        <filter val="51.47845898"/>
        <filter val="51.49215761"/>
        <filter val="51.49763706"/>
        <filter val="51.50037679"/>
        <filter val="51.51955487"/>
        <filter val="51.53051377"/>
        <filter val="51.54695213"/>
        <filter val="51.57982884"/>
        <filter val="51.63736309"/>
        <filter val="51.64832199"/>
        <filter val="51.69489733"/>
        <filter val="51.70311651"/>
        <filter val="51.73051377"/>
        <filter val="51.7442124"/>
        <filter val="51.78256857"/>
        <filter val="51.7962672"/>
        <filter val="51.79900692"/>
        <filter val="51.80448638"/>
        <filter val="51.82092473"/>
        <filter val="51.82366446"/>
        <filter val="51.84558227"/>
        <filter val="51.8592809"/>
        <filter val="51.90585624"/>
        <filter val="51.91133569"/>
        <filter val="51.93599322"/>
        <filter val="51.93873295"/>
        <filter val="51.97160966"/>
        <filter val="51.97434939"/>
        <filter val="51.98804802"/>
        <filter val="51.99078774"/>
        <filter val="52.00174665"/>
        <filter val="52.0072261"/>
        <filter val="52.02092473"/>
        <filter val="52.02366446"/>
        <filter val="52.02914391"/>
        <filter val="52.0811987"/>
        <filter val="52.10585624"/>
        <filter val="52.14695213"/>
        <filter val="52.14969185"/>
        <filter val="52.16886994"/>
        <filter val="52.17434939"/>
        <filter val="52.17708911"/>
        <filter val="52.22092473"/>
        <filter val="52.24832199"/>
        <filter val="52.27571925"/>
        <filter val="52.28393843"/>
        <filter val="52.30585624"/>
        <filter val="52.32229459"/>
        <filter val="52.34147268"/>
        <filter val="52.37982884"/>
        <filter val="52.3962672"/>
        <filter val="52.418185"/>
        <filter val="52.43462336"/>
        <filter val="52.56339048"/>
        <filter val="52.5962672"/>
        <filter val="52.6072261"/>
        <filter val="52.63462336"/>
        <filter val="52.64284254"/>
        <filter val="52.64558227"/>
        <filter val="52.65654117"/>
        <filter val="52.66476035"/>
        <filter val="52.68941788"/>
        <filter val="52.69489733"/>
        <filter val="52.72503432"/>
        <filter val="52.72777405"/>
        <filter val="52.7442124"/>
        <filter val="52.76065076"/>
        <filter val="52.77708911"/>
        <filter val="52.79078774"/>
        <filter val="52.81270555"/>
        <filter val="52.83736309"/>
        <filter val="52.84284254"/>
        <filter val="52.84558227"/>
        <filter val="52.84832199"/>
        <filter val="52.86202062"/>
        <filter val="52.88941788"/>
        <filter val="52.89489733"/>
        <filter val="52.93599322"/>
        <filter val="52.93873295"/>
        <filter val="52.99352747"/>
        <filter val="53.0072261"/>
        <filter val="53.02092473"/>
        <filter val="53.02640418"/>
        <filter val="53.02914391"/>
        <filter val="53.05106172"/>
        <filter val="53.08941788"/>
        <filter val="53.09215761"/>
        <filter val="53.10311651"/>
        <filter val="53.10859596"/>
        <filter val="53.11955487"/>
        <filter val="53.1332535"/>
        <filter val="53.16613021"/>
        <filter val="53.18256857"/>
        <filter val="53.21544528"/>
        <filter val="53.2592809"/>
        <filter val="53.28393843"/>
        <filter val="53.31955487"/>
        <filter val="53.32777405"/>
        <filter val="53.33599322"/>
        <filter val="53.34147268"/>
        <filter val="53.35243158"/>
        <filter val="53.35517131"/>
        <filter val="53.35791103"/>
        <filter val="53.36886994"/>
        <filter val="53.47845898"/>
        <filter val="53.48941788"/>
        <filter val="53.50037679"/>
        <filter val="53.53873295"/>
        <filter val="53.57708911"/>
        <filter val="53.66202062"/>
        <filter val="53.66476035"/>
        <filter val="53.70585624"/>
        <filter val="53.72503432"/>
        <filter val="53.72777405"/>
        <filter val="53.75243158"/>
        <filter val="53.76065076"/>
        <filter val="53.8072261"/>
        <filter val="53.80996583"/>
        <filter val="53.81270555"/>
        <filter val="53.84832199"/>
        <filter val="53.86750007"/>
        <filter val="53.8702398"/>
        <filter val="53.87297953"/>
        <filter val="53.87845898"/>
        <filter val="53.88393843"/>
        <filter val="53.90037679"/>
        <filter val="53.90585624"/>
        <filter val="53.92503432"/>
        <filter val="53.96613021"/>
        <filter val="53.99352747"/>
        <filter val="54.00996583"/>
        <filter val="54.02092473"/>
        <filter val="54.0702398"/>
        <filter val="54.0811987"/>
        <filter val="54.08393843"/>
        <filter val="54.09763706"/>
        <filter val="54.10311651"/>
        <filter val="54.10585624"/>
        <filter val="54.1332535"/>
        <filter val="54.14695213"/>
        <filter val="54.16339048"/>
        <filter val="54.20996583"/>
        <filter val="54.25654117"/>
        <filter val="54.26202062"/>
        <filter val="54.27571925"/>
        <filter val="54.28941788"/>
        <filter val="54.29215761"/>
        <filter val="54.30311651"/>
        <filter val="54.31133569"/>
        <filter val="54.32229459"/>
        <filter val="54.33051377"/>
        <filter val="54.3442124"/>
        <filter val="54.35243158"/>
        <filter val="54.35517131"/>
        <filter val="54.36613021"/>
        <filter val="54.37434939"/>
        <filter val="54.38256857"/>
        <filter val="54.43736309"/>
        <filter val="54.44832199"/>
        <filter val="54.47845898"/>
        <filter val="54.49215761"/>
        <filter val="54.50037679"/>
        <filter val="54.50311651"/>
        <filter val="54.53051377"/>
        <filter val="54.54969185"/>
        <filter val="54.58256857"/>
        <filter val="54.59900692"/>
        <filter val="54.64558227"/>
        <filter val="54.6702398"/>
        <filter val="54.68667816"/>
        <filter val="54.70859596"/>
        <filter val="54.72229459"/>
        <filter val="54.72777405"/>
        <filter val="54.75791103"/>
        <filter val="54.76065076"/>
        <filter val="54.78530829"/>
        <filter val="54.818185"/>
        <filter val="54.85106172"/>
        <filter val="54.87571925"/>
        <filter val="54.88941788"/>
        <filter val="54.89763706"/>
        <filter val="54.90859596"/>
        <filter val="54.93599322"/>
        <filter val="54.93873295"/>
        <filter val="54.96886994"/>
        <filter val="55.00996583"/>
        <filter val="55.03188363"/>
        <filter val="55.05380144"/>
        <filter val="55.09215761"/>
        <filter val="55.10037679"/>
        <filter val="55.11133569"/>
        <filter val="55.11407542"/>
        <filter val="55.13599322"/>
        <filter val="55.20448637"/>
        <filter val="55.218185"/>
        <filter val="55.22092473"/>
        <filter val="55.24832199"/>
        <filter val="55.25654117"/>
        <filter val="55.2592809"/>
        <filter val="55.26476035"/>
        <filter val="55.26750007"/>
        <filter val="55.27571925"/>
        <filter val="55.30585624"/>
        <filter val="55.31133569"/>
        <filter val="55.31955487"/>
        <filter val="55.33873295"/>
        <filter val="55.36886994"/>
        <filter val="55.38530829"/>
        <filter val="55.43188363"/>
        <filter val="55.44010281"/>
        <filter val="55.45654117"/>
        <filter val="55.46202062"/>
        <filter val="55.47297953"/>
        <filter val="55.49489733"/>
        <filter val="55.51955487"/>
        <filter val="55.54695213"/>
        <filter val="55.56339048"/>
        <filter val="55.61270555"/>
        <filter val="55.62640418"/>
        <filter val="55.64558227"/>
        <filter val="55.65106172"/>
        <filter val="55.73599322"/>
        <filter val="55.75791103"/>
        <filter val="55.84010281"/>
        <filter val="55.84558227"/>
        <filter val="55.87845898"/>
        <filter val="55.88393843"/>
        <filter val="55.90859596"/>
        <filter val="55.92229459"/>
        <filter val="55.92777405"/>
        <filter val="55.93873295"/>
        <filter val="55.94147268"/>
        <filter val="55.9442124"/>
        <filter val="55.94695213"/>
        <filter val="55.96339048"/>
        <filter val="55.98256857"/>
        <filter val="55.98530829"/>
        <filter val="56.02366446"/>
        <filter val="56.03736309"/>
        <filter val="56.04284254"/>
        <filter val="56.04832199"/>
        <filter val="56.0592809"/>
        <filter val="56.11133569"/>
        <filter val="56.11407542"/>
        <filter val="56.11681514"/>
        <filter val="56.12777405"/>
        <filter val="56.13051377"/>
        <filter val="56.1332535"/>
        <filter val="56.1442124"/>
        <filter val="56.14969185"/>
        <filter val="56.17434939"/>
        <filter val="56.17982884"/>
        <filter val="56.27571925"/>
        <filter val="56.28393843"/>
        <filter val="56.31955487"/>
        <filter val="56.32777405"/>
        <filter val="56.36886994"/>
        <filter val="56.39900692"/>
        <filter val="56.42640418"/>
        <filter val="56.44832199"/>
        <filter val="56.46202062"/>
        <filter val="56.46476035"/>
        <filter val="56.46750007"/>
        <filter val="56.4811987"/>
        <filter val="56.48393843"/>
        <filter val="56.49489733"/>
        <filter val="56.49763706"/>
        <filter val="56.50037679"/>
        <filter val="56.51133569"/>
        <filter val="56.56065076"/>
        <filter val="56.56613021"/>
        <filter val="56.57982884"/>
        <filter val="56.62092473"/>
        <filter val="56.68667816"/>
        <filter val="56.73051377"/>
        <filter val="56.73599322"/>
        <filter val="56.74147268"/>
        <filter val="56.76886994"/>
        <filter val="56.77434939"/>
        <filter val="56.78804802"/>
        <filter val="56.79078774"/>
        <filter val="56.79352747"/>
        <filter val="56.80448637"/>
        <filter val="56.8072261"/>
        <filter val="56.81270555"/>
        <filter val="56.82092473"/>
        <filter val="56.83736309"/>
        <filter val="56.84010281"/>
        <filter val="56.85654117"/>
        <filter val="56.8592809"/>
        <filter val="56.87571925"/>
        <filter val="56.89489733"/>
        <filter val="56.91407542"/>
        <filter val="56.92503432"/>
        <filter val="56.9442124"/>
        <filter val="56.94695213"/>
        <filter val="56.97160966"/>
        <filter val="56.97982884"/>
        <filter val="57.00996583"/>
        <filter val="57.01270555"/>
        <filter val="57.03462336"/>
        <filter val="57.06750007"/>
        <filter val="57.0702398"/>
        <filter val="57.07297953"/>
        <filter val="57.08941788"/>
        <filter val="57.11133569"/>
        <filter val="57.17434939"/>
        <filter val="57.21270555"/>
        <filter val="57.218185"/>
        <filter val="57.24284254"/>
        <filter val="57.24558227"/>
        <filter val="57.25106172"/>
        <filter val="57.25654117"/>
        <filter val="57.33599322"/>
        <filter val="57.34969185"/>
        <filter val="57.37160966"/>
        <filter val="57.37708911"/>
        <filter val="57.37982884"/>
        <filter val="57.38256857"/>
        <filter val="57.39078774"/>
        <filter val="57.39900692"/>
        <filter val="57.41544528"/>
        <filter val="57.43736309"/>
        <filter val="57.45106172"/>
        <filter val="57.4702398"/>
        <filter val="57.47297953"/>
        <filter val="57.5332535"/>
        <filter val="57.5442124"/>
        <filter val="57.55517131"/>
        <filter val="57.61270555"/>
        <filter val="57.62640418"/>
        <filter val="57.64832199"/>
        <filter val="57.65380144"/>
        <filter val="57.67297953"/>
        <filter val="57.71681514"/>
        <filter val="57.77434939"/>
        <filter val="57.77982884"/>
        <filter val="57.82092473"/>
        <filter val="57.87297953"/>
        <filter val="57.90037679"/>
        <filter val="57.93599322"/>
        <filter val="57.93873295"/>
        <filter val="57.95517131"/>
        <filter val="57.96886994"/>
        <filter val="58.0811987"/>
        <filter val="58.09489733"/>
        <filter val="58.10859596"/>
        <filter val="58.11955487"/>
        <filter val="58.13873295"/>
        <filter val="58.15517131"/>
        <filter val="58.17708911"/>
        <filter val="58.19078774"/>
        <filter val="58.19900692"/>
        <filter val="58.20174665"/>
        <filter val="58.20448637"/>
        <filter val="58.22640418"/>
        <filter val="58.25106172"/>
        <filter val="58.32503432"/>
        <filter val="58.33051377"/>
        <filter val="58.3332535"/>
        <filter val="58.3442124"/>
        <filter val="58.36886994"/>
        <filter val="58.45380144"/>
        <filter val="58.50037679"/>
        <filter val="58.51681514"/>
        <filter val="58.5442124"/>
        <filter val="58.55791103"/>
        <filter val="58.6072261"/>
        <filter val="58.62640418"/>
        <filter val="58.67571925"/>
        <filter val="58.69215761"/>
        <filter val="58.72503432"/>
        <filter val="58.76613021"/>
        <filter val="58.78256857"/>
        <filter val="58.79078775"/>
        <filter val="58.80174665"/>
        <filter val="58.87297953"/>
        <filter val="58.92777405"/>
        <filter val="58.9442124"/>
        <filter val="59.02366446"/>
        <filter val="59.02640418"/>
        <filter val="59.03462336"/>
        <filter val="59.07297953"/>
        <filter val="59.08667816"/>
        <filter val="59.09489733"/>
        <filter val="59.11407542"/>
        <filter val="59.13051377"/>
        <filter val="59.15517131"/>
        <filter val="59.17160966"/>
        <filter val="59.1962672"/>
        <filter val="59.19900692"/>
        <filter val="59.20174665"/>
        <filter val="59.2072261"/>
        <filter val="59.23736309"/>
        <filter val="59.29763706"/>
        <filter val="59.31955487"/>
        <filter val="59.33873295"/>
        <filter val="59.37160966"/>
        <filter val="59.37708911"/>
        <filter val="59.38256857"/>
        <filter val="59.39900692"/>
        <filter val="59.40174665"/>
        <filter val="59.4072261"/>
        <filter val="59.40996583"/>
        <filter val="59.42366446"/>
        <filter val="59.51681514"/>
        <filter val="59.51955487"/>
        <filter val="59.53051377"/>
        <filter val="59.55243158"/>
        <filter val="59.58804802"/>
        <filter val="59.62366446"/>
        <filter val="59.64558227"/>
        <filter val="59.68941788"/>
        <filter val="59.72229459"/>
        <filter val="59.80174665"/>
        <filter val="59.81270555"/>
        <filter val="59.818185"/>
        <filter val="59.87297953"/>
        <filter val="59.87571925"/>
        <filter val="59.90311651"/>
        <filter val="59.92777405"/>
        <filter val="59.9962672"/>
        <filter val="60.02640418"/>
        <filter val="60.10859596"/>
        <filter val="60.14969185"/>
        <filter val="60.21270555"/>
        <filter val="60.25106172"/>
        <filter val="60.3442124"/>
        <filter val="60.35791103"/>
        <filter val="60.37708911"/>
        <filter val="60.38804802"/>
        <filter val="60.39078775"/>
        <filter val="60.43188363"/>
        <filter val="60.43736309"/>
        <filter val="60.45106172"/>
        <filter val="60.47297953"/>
        <filter val="60.48393843"/>
        <filter val="60.50859596"/>
        <filter val="60.51133569"/>
        <filter val="60.52229459"/>
        <filter val="60.5332535"/>
        <filter val="60.60448638"/>
        <filter val="60.62914391"/>
        <filter val="60.65380144"/>
        <filter val="60.67845898"/>
        <filter val="60.71407542"/>
        <filter val="60.71955487"/>
        <filter val="60.72777405"/>
        <filter val="60.7442124"/>
        <filter val="60.77982884"/>
        <filter val="60.79352747"/>
        <filter val="60.82640418"/>
        <filter val="60.83188363"/>
        <filter val="60.84284254"/>
        <filter val="60.91133569"/>
        <filter val="60.92503432"/>
        <filter val="60.9442124"/>
        <filter val="60.96339048"/>
        <filter val="61.01270555"/>
        <filter val="61.04558227"/>
        <filter val="61.0592809"/>
        <filter val="61.09489733"/>
        <filter val="61.10037679"/>
        <filter val="61.11133569"/>
        <filter val="61.11407542"/>
        <filter val="61.11681514"/>
        <filter val="61.1332535"/>
        <filter val="61.2072261"/>
        <filter val="61.20996583"/>
        <filter val="61.21544528"/>
        <filter val="61.24284254"/>
        <filter val="61.29763706"/>
        <filter val="61.30037679"/>
        <filter val="61.30859596"/>
        <filter val="61.38804802"/>
        <filter val="61.4072261"/>
        <filter val="61.418185"/>
        <filter val="61.41818501"/>
        <filter val="61.42366446"/>
        <filter val="61.43462336"/>
        <filter val="61.44010281"/>
        <filter val="61.4592809"/>
        <filter val="61.48941788"/>
        <filter val="61.50311651"/>
        <filter val="61.50585624"/>
        <filter val="61.51407542"/>
        <filter val="61.53599322"/>
        <filter val="61.53873295"/>
        <filter val="61.55243158"/>
        <filter val="61.55517131"/>
        <filter val="61.63188363"/>
        <filter val="61.63736309"/>
        <filter val="61.6592809"/>
        <filter val="61.66202062"/>
        <filter val="61.66476035"/>
        <filter val="61.68393843"/>
        <filter val="61.69489733"/>
        <filter val="61.71955487"/>
        <filter val="61.73599322"/>
        <filter val="61.80448638"/>
        <filter val="61.8072261"/>
        <filter val="61.818185"/>
        <filter val="61.83188364"/>
        <filter val="61.84832199"/>
        <filter val="61.87845898"/>
        <filter val="61.88667816"/>
        <filter val="61.89215761"/>
        <filter val="61.90037679"/>
        <filter val="61.93599322"/>
        <filter val="61.95791103"/>
        <filter val="61.96339048"/>
        <filter val="61.9962672"/>
        <filter val="62.0072261"/>
        <filter val="62.02640418"/>
        <filter val="62.04284254"/>
        <filter val="62.05380144"/>
        <filter val="62.0592809"/>
        <filter val="62.06750007"/>
        <filter val="62.07297953"/>
        <filter val="62.08393843"/>
        <filter val="62.08667816"/>
        <filter val="62.09763706"/>
        <filter val="62.10585624"/>
        <filter val="62.11681514"/>
        <filter val="62.12229459"/>
        <filter val="62.1442124"/>
        <filter val="62.15243158"/>
        <filter val="62.16886994"/>
        <filter val="62.18256857"/>
        <filter val="62.18530829"/>
        <filter val="62.19078774"/>
        <filter val="62.19352747"/>
        <filter val="62.20996583"/>
        <filter val="62.22640418"/>
        <filter val="62.22914391"/>
        <filter val="62.27571925"/>
        <filter val="62.28393843"/>
        <filter val="62.30585624"/>
        <filter val="62.31133569"/>
        <filter val="62.31955487"/>
        <filter val="62.35517131"/>
        <filter val="62.38804802"/>
        <filter val="62.40174665"/>
        <filter val="62.4072261"/>
        <filter val="62.40996583"/>
        <filter val="62.42640418"/>
        <filter val="62.45106172"/>
        <filter val="62.45380144"/>
        <filter val="62.45654117"/>
        <filter val="62.50037679"/>
        <filter val="62.50859596"/>
        <filter val="62.5442124"/>
        <filter val="62.54695213"/>
        <filter val="62.6072261"/>
        <filter val="62.65380144"/>
        <filter val="62.68393843"/>
        <filter val="62.69489733"/>
        <filter val="62.72503432"/>
        <filter val="62.73599322"/>
        <filter val="62.75791103"/>
        <filter val="62.79078775"/>
        <filter val="62.87571925"/>
        <filter val="62.90859596"/>
        <filter val="62.94147268"/>
        <filter val="62.96339048"/>
        <filter val="62.96613021"/>
        <filter val="62.97982884"/>
        <filter val="63.01270555"/>
        <filter val="63.03188363"/>
        <filter val="63.04832199"/>
        <filter val="63.06750007"/>
        <filter val="63.12777405"/>
        <filter val="63.14969185"/>
        <filter val="63.15791103"/>
        <filter val="63.17708911"/>
        <filter val="63.20996583"/>
        <filter val="63.21270555"/>
        <filter val="63.23736309"/>
        <filter val="63.29215761"/>
        <filter val="63.29763706"/>
        <filter val="63.31407542"/>
        <filter val="63.39900692"/>
        <filter val="63.43736309"/>
        <filter val="63.44010281"/>
        <filter val="63.44284254"/>
        <filter val="63.45106172"/>
        <filter val="63.45380144"/>
        <filter val="63.46202062"/>
        <filter val="63.47571925"/>
        <filter val="63.50585624"/>
        <filter val="63.52777405"/>
        <filter val="63.5442124"/>
        <filter val="63.56613021"/>
        <filter val="63.59078774"/>
        <filter val="63.5962672"/>
        <filter val="63.61818501"/>
        <filter val="63.63462336"/>
        <filter val="63.66476035"/>
        <filter val="63.6702398"/>
        <filter val="63.73051377"/>
        <filter val="63.74969185"/>
        <filter val="63.76065076"/>
        <filter val="63.79078775"/>
        <filter val="63.79352747"/>
        <filter val="63.79900692"/>
        <filter val="63.84010281"/>
        <filter val="63.84558227"/>
        <filter val="63.85106172"/>
        <filter val="63.92503432"/>
        <filter val="63.93599322"/>
        <filter val="63.95517131"/>
        <filter val="63.98530829"/>
        <filter val="64.00174665"/>
        <filter val="64.02092473"/>
        <filter val="64.02914391"/>
        <filter val="64.04832199"/>
        <filter val="64.06476035"/>
        <filter val="64.10037679"/>
        <filter val="64.13051377"/>
        <filter val="64.13873295"/>
        <filter val="64.15791103"/>
        <filter val="64.24558227"/>
        <filter val="64.24832199"/>
        <filter val="64.26476035"/>
        <filter val="64.32229459"/>
        <filter val="64.35517131"/>
        <filter val="64.36065076"/>
        <filter val="64.38804802"/>
        <filter val="64.39078774"/>
        <filter val="64.48667816"/>
        <filter val="64.51133569"/>
        <filter val="64.53873295"/>
        <filter val="64.56339048"/>
        <filter val="64.58804802"/>
        <filter val="64.59352747"/>
        <filter val="64.60996583"/>
        <filter val="64.61270555"/>
        <filter val="64.66202062"/>
        <filter val="64.66476035"/>
        <filter val="64.68393843"/>
        <filter val="64.68667816"/>
        <filter val="64.71133569"/>
        <filter val="64.72777405"/>
        <filter val="64.77434939"/>
        <filter val="64.7962672"/>
        <filter val="64.81544528"/>
        <filter val="64.818185"/>
        <filter val="64.83462336"/>
        <filter val="64.84284254"/>
        <filter val="64.85380144"/>
        <filter val="64.90311651"/>
        <filter val="64.9442124"/>
        <filter val="64.97708911"/>
        <filter val="64.98256857"/>
        <filter val="64.98530829"/>
        <filter val="65.00448637"/>
        <filter val="65.04832199"/>
        <filter val="65.0592809"/>
        <filter val="65.07297953"/>
        <filter val="65.0811987"/>
        <filter val="65.08667816"/>
        <filter val="65.1332535"/>
        <filter val="65.13873295"/>
        <filter val="65.14695213"/>
        <filter val="65.16339048"/>
        <filter val="65.16613021"/>
        <filter val="65.16886994"/>
        <filter val="65.18530829"/>
        <filter val="65.20996583"/>
        <filter val="65.23188364"/>
        <filter val="65.23462336"/>
        <filter val="65.28393843"/>
        <filter val="65.36339048"/>
        <filter val="65.37160966"/>
        <filter val="65.41818501"/>
        <filter val="65.42092473"/>
        <filter val="65.42366446"/>
        <filter val="65.46202062"/>
        <filter val="65.59352747"/>
        <filter val="65.61544528"/>
        <filter val="65.62092473"/>
        <filter val="65.64558227"/>
        <filter val="65.6592809"/>
        <filter val="65.68667816"/>
        <filter val="65.69215761"/>
        <filter val="65.69763706"/>
        <filter val="65.77708911"/>
        <filter val="65.7962672"/>
        <filter val="65.80174665"/>
        <filter val="65.85106172"/>
        <filter val="65.86202062"/>
        <filter val="65.86476035"/>
        <filter val="65.89489733"/>
        <filter val="65.96339048"/>
        <filter val="65.97434939"/>
        <filter val="65.99352747"/>
        <filter val="66.0072261"/>
        <filter val="66.03736309"/>
        <filter val="66.0592809"/>
        <filter val="66.06202062"/>
        <filter val="66.07571925"/>
        <filter val="66.1332535"/>
        <filter val="66.17160966"/>
        <filter val="66.218185"/>
        <filter val="66.24284254"/>
        <filter val="66.2702398"/>
        <filter val="66.2811987"/>
        <filter val="66.28667816"/>
        <filter val="66.29489733"/>
        <filter val="66.30859596"/>
        <filter val="66.31407542"/>
        <filter val="66.39078774"/>
        <filter val="66.3962672"/>
        <filter val="66.40448637"/>
        <filter val="66.42914391"/>
        <filter val="66.47845898"/>
        <filter val="66.50859596"/>
        <filter val="66.51133569"/>
        <filter val="66.57160966"/>
        <filter val="66.57982884"/>
        <filter val="66.59078774"/>
        <filter val="66.60448637"/>
        <filter val="66.65654117"/>
        <filter val="66.69215761"/>
        <filter val="66.70311651"/>
        <filter val="66.77982884"/>
        <filter val="66.7962672"/>
        <filter val="66.87297953"/>
        <filter val="66.87845898"/>
        <filter val="66.90859596"/>
        <filter val="66.92503432"/>
        <filter val="66.93599322"/>
        <filter val="66.93873295"/>
        <filter val="66.94147268"/>
        <filter val="67.06202062"/>
        <filter val="67.06476035"/>
        <filter val="67.08393843"/>
        <filter val="67.09215761"/>
        <filter val="67.12503432"/>
        <filter val="67.18804802"/>
        <filter val="67.19078774"/>
        <filter val="67.20996583"/>
        <filter val="67.23462336"/>
        <filter val="67.26750007"/>
        <filter val="67.27845898"/>
        <filter val="67.31133569"/>
        <filter val="67.31407542"/>
        <filter val="67.3442124"/>
        <filter val="67.36065076"/>
        <filter val="67.36613021"/>
        <filter val="67.37982884"/>
        <filter val="67.39900692"/>
        <filter val="67.41544528"/>
        <filter val="67.42366446"/>
        <filter val="67.47845898"/>
        <filter val="67.52503432"/>
        <filter val="67.53599322"/>
        <filter val="67.55517131"/>
        <filter val="67.57708911"/>
        <filter val="67.60448637"/>
        <filter val="67.61544528"/>
        <filter val="67.64010281"/>
        <filter val="67.64284254"/>
        <filter val="67.70859596"/>
        <filter val="67.71955487"/>
        <filter val="67.72777405"/>
        <filter val="67.74147268"/>
        <filter val="67.75517131"/>
        <filter val="67.79352747"/>
        <filter val="67.81544528"/>
        <filter val="77.36339048"/>
        <filter val="77.818185"/>
        <filter val="85.79352747"/>
        <filter val="89.62640418"/>
      </filters>
    </filterColumn>
    <filterColumn colId="19">
      <filters blank="1">
        <filter val="20"/>
        <filter val="30"/>
        <filter val="40"/>
        <filter val="50"/>
        <filter val="60"/>
        <filter val="70"/>
        <filter val="80"/>
        <filter val="90"/>
      </filters>
    </filterColumn>
  </autoFilter>
  <pageMargins left="0.7" right="0.7" top="0.75" bottom="0.75" header="0" footer="0"/>
  <pageSetup orientation="landscape" r:id="rId1"/>
  <headerFooter>
    <oddFooter>&amp;C&amp;"Helvetica,Regular"&amp;12&amp;K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IU1001"/>
  <sheetViews>
    <sheetView showGridLines="0" workbookViewId="0">
      <selection activeCell="D2" sqref="D2"/>
    </sheetView>
  </sheetViews>
  <sheetFormatPr defaultColWidth="14.44140625" defaultRowHeight="15" customHeight="1" x14ac:dyDescent="0.25"/>
  <cols>
    <col min="1" max="3" width="14.44140625" style="1" customWidth="1"/>
    <col min="4" max="4" width="11.44140625" style="1" customWidth="1"/>
    <col min="5" max="15" width="14.44140625" style="1" customWidth="1"/>
    <col min="16" max="16" width="18.88671875" style="1" bestFit="1" customWidth="1"/>
    <col min="17" max="255" width="14.44140625" style="1" customWidth="1"/>
  </cols>
  <sheetData>
    <row r="1" spans="1:22" ht="15.75" customHeight="1" x14ac:dyDescent="0.3">
      <c r="A1" s="33" t="s">
        <v>53</v>
      </c>
      <c r="B1" s="33" t="s">
        <v>54</v>
      </c>
      <c r="C1" s="33" t="s">
        <v>55</v>
      </c>
      <c r="D1" s="33" t="s">
        <v>56</v>
      </c>
      <c r="E1" s="33" t="s">
        <v>57</v>
      </c>
      <c r="F1" s="33" t="s">
        <v>58</v>
      </c>
      <c r="G1" s="33" t="s">
        <v>59</v>
      </c>
      <c r="H1" s="33" t="s">
        <v>60</v>
      </c>
      <c r="I1" s="33" t="s">
        <v>61</v>
      </c>
      <c r="J1" s="33" t="s">
        <v>62</v>
      </c>
      <c r="K1" s="33" t="s">
        <v>63</v>
      </c>
      <c r="L1" s="33" t="s">
        <v>64</v>
      </c>
      <c r="M1" s="33" t="s">
        <v>65</v>
      </c>
      <c r="N1" s="33" t="s">
        <v>66</v>
      </c>
      <c r="O1" s="33" t="s">
        <v>67</v>
      </c>
      <c r="P1" s="33" t="s">
        <v>68</v>
      </c>
      <c r="Q1" s="32"/>
      <c r="R1" s="32"/>
      <c r="S1" s="32"/>
      <c r="T1" s="32"/>
      <c r="U1" s="28" t="s">
        <v>69</v>
      </c>
      <c r="V1" s="28" t="s">
        <v>70</v>
      </c>
    </row>
    <row r="2" spans="1:22" ht="15.75" customHeight="1" x14ac:dyDescent="0.3">
      <c r="A2" s="34" t="s">
        <v>71</v>
      </c>
      <c r="B2" s="34" t="s">
        <v>72</v>
      </c>
      <c r="C2" s="34" t="s">
        <v>73</v>
      </c>
      <c r="D2" s="34" t="s">
        <v>74</v>
      </c>
      <c r="E2" s="34" t="s">
        <v>75</v>
      </c>
      <c r="F2" s="34" t="s">
        <v>76</v>
      </c>
      <c r="G2" s="34" t="s">
        <v>77</v>
      </c>
      <c r="H2" s="34" t="s">
        <v>78</v>
      </c>
      <c r="I2" s="34" t="s">
        <v>79</v>
      </c>
      <c r="J2" s="34" t="s">
        <v>80</v>
      </c>
      <c r="K2" s="35">
        <v>14</v>
      </c>
      <c r="L2" s="34" t="s">
        <v>81</v>
      </c>
      <c r="M2" s="34" t="s">
        <v>82</v>
      </c>
      <c r="N2" s="34" t="s">
        <v>83</v>
      </c>
      <c r="O2" s="34" t="s">
        <v>84</v>
      </c>
      <c r="P2" s="34" t="s">
        <v>85</v>
      </c>
      <c r="Q2" s="27">
        <f t="shared" ref="Q2:Q256" ca="1" si="0">RANDBETWEEN(40,110)/100</f>
        <v>0.99</v>
      </c>
      <c r="R2" s="27">
        <f t="shared" ref="R2:R65" ca="1" si="1">Q2*(IF(J2="Yes",1.25,1))</f>
        <v>1.2375</v>
      </c>
      <c r="S2" s="27">
        <f t="shared" ref="S2:S65" ca="1" si="2">R2*(IF(OR(VALUE(P2)&gt;8,VALUE(D2)&gt;80),1.25,1))</f>
        <v>1.546875</v>
      </c>
      <c r="T2" s="27">
        <f t="shared" ref="T2:T65" ca="1" si="3">S2*(IF(H2="Mass Customer",0.85,1))</f>
        <v>1.3148437499999999</v>
      </c>
      <c r="U2" s="27">
        <v>1</v>
      </c>
      <c r="V2" s="27">
        <v>1.71875</v>
      </c>
    </row>
    <row r="3" spans="1:22" ht="15.75" customHeight="1" x14ac:dyDescent="0.3">
      <c r="A3" s="34" t="s">
        <v>86</v>
      </c>
      <c r="B3" s="34" t="s">
        <v>87</v>
      </c>
      <c r="C3" s="34" t="s">
        <v>73</v>
      </c>
      <c r="D3" s="34" t="s">
        <v>88</v>
      </c>
      <c r="E3" s="34" t="s">
        <v>89</v>
      </c>
      <c r="F3" s="34" t="s">
        <v>90</v>
      </c>
      <c r="G3" s="34" t="s">
        <v>91</v>
      </c>
      <c r="H3" s="34" t="s">
        <v>78</v>
      </c>
      <c r="I3" s="34" t="s">
        <v>79</v>
      </c>
      <c r="J3" s="34" t="s">
        <v>92</v>
      </c>
      <c r="K3" s="35">
        <v>16</v>
      </c>
      <c r="L3" s="34" t="s">
        <v>93</v>
      </c>
      <c r="M3" s="34" t="s">
        <v>94</v>
      </c>
      <c r="N3" s="34" t="s">
        <v>95</v>
      </c>
      <c r="O3" s="34" t="s">
        <v>84</v>
      </c>
      <c r="P3" s="34" t="s">
        <v>96</v>
      </c>
      <c r="Q3" s="27">
        <f t="shared" ca="1" si="0"/>
        <v>0.94</v>
      </c>
      <c r="R3" s="27">
        <f t="shared" ca="1" si="1"/>
        <v>0.94</v>
      </c>
      <c r="S3" s="27">
        <f t="shared" ca="1" si="2"/>
        <v>1.1749999999999998</v>
      </c>
      <c r="T3" s="27">
        <f t="shared" ca="1" si="3"/>
        <v>0.9987499999999998</v>
      </c>
      <c r="U3" s="27">
        <v>1</v>
      </c>
      <c r="V3" s="27">
        <v>1.71875</v>
      </c>
    </row>
    <row r="4" spans="1:22" ht="15.75" customHeight="1" x14ac:dyDescent="0.3">
      <c r="A4" s="34" t="s">
        <v>97</v>
      </c>
      <c r="B4" s="34" t="s">
        <v>98</v>
      </c>
      <c r="C4" s="34" t="s">
        <v>99</v>
      </c>
      <c r="D4" s="34" t="s">
        <v>100</v>
      </c>
      <c r="E4" s="36">
        <v>27269</v>
      </c>
      <c r="F4" s="34" t="s">
        <v>101</v>
      </c>
      <c r="G4" s="34" t="s">
        <v>102</v>
      </c>
      <c r="H4" s="34" t="s">
        <v>103</v>
      </c>
      <c r="I4" s="34" t="s">
        <v>79</v>
      </c>
      <c r="J4" s="34" t="s">
        <v>92</v>
      </c>
      <c r="K4" s="35">
        <v>10</v>
      </c>
      <c r="L4" s="34" t="s">
        <v>104</v>
      </c>
      <c r="M4" s="34" t="s">
        <v>105</v>
      </c>
      <c r="N4" s="34" t="s">
        <v>106</v>
      </c>
      <c r="O4" s="34" t="s">
        <v>84</v>
      </c>
      <c r="P4" s="34" t="s">
        <v>107</v>
      </c>
      <c r="Q4" s="27">
        <f t="shared" ca="1" si="0"/>
        <v>1.0900000000000001</v>
      </c>
      <c r="R4" s="27">
        <f t="shared" ca="1" si="1"/>
        <v>1.0900000000000001</v>
      </c>
      <c r="S4" s="27">
        <f t="shared" ca="1" si="2"/>
        <v>1.0900000000000001</v>
      </c>
      <c r="T4" s="27">
        <f t="shared" ca="1" si="3"/>
        <v>1.0900000000000001</v>
      </c>
      <c r="U4" s="27">
        <v>1</v>
      </c>
      <c r="V4" s="27">
        <v>1.71875</v>
      </c>
    </row>
    <row r="5" spans="1:22" ht="15.75" customHeight="1" x14ac:dyDescent="0.3">
      <c r="A5" s="34" t="s">
        <v>108</v>
      </c>
      <c r="B5" s="34" t="s">
        <v>109</v>
      </c>
      <c r="C5" s="34" t="s">
        <v>99</v>
      </c>
      <c r="D5" s="34" t="s">
        <v>110</v>
      </c>
      <c r="E5" s="34" t="s">
        <v>111</v>
      </c>
      <c r="F5" s="34" t="s">
        <v>112</v>
      </c>
      <c r="G5" s="34" t="s">
        <v>77</v>
      </c>
      <c r="H5" s="34" t="s">
        <v>103</v>
      </c>
      <c r="I5" s="34" t="s">
        <v>79</v>
      </c>
      <c r="J5" s="34" t="s">
        <v>80</v>
      </c>
      <c r="K5" s="35">
        <v>5</v>
      </c>
      <c r="L5" s="34" t="s">
        <v>113</v>
      </c>
      <c r="M5" s="34" t="s">
        <v>114</v>
      </c>
      <c r="N5" s="34" t="s">
        <v>83</v>
      </c>
      <c r="O5" s="34" t="s">
        <v>84</v>
      </c>
      <c r="P5" s="34" t="s">
        <v>115</v>
      </c>
      <c r="Q5" s="27">
        <f t="shared" ca="1" si="0"/>
        <v>0.53</v>
      </c>
      <c r="R5" s="27">
        <f t="shared" ca="1" si="1"/>
        <v>0.66250000000000009</v>
      </c>
      <c r="S5" s="27">
        <f t="shared" ca="1" si="2"/>
        <v>0.66250000000000009</v>
      </c>
      <c r="T5" s="27">
        <f t="shared" ca="1" si="3"/>
        <v>0.66250000000000009</v>
      </c>
      <c r="U5" s="27">
        <v>4</v>
      </c>
      <c r="V5" s="27">
        <v>1.703125</v>
      </c>
    </row>
    <row r="6" spans="1:22" ht="15.75" customHeight="1" x14ac:dyDescent="0.3">
      <c r="A6" s="34" t="s">
        <v>116</v>
      </c>
      <c r="B6" s="34" t="s">
        <v>117</v>
      </c>
      <c r="C6" s="34" t="s">
        <v>99</v>
      </c>
      <c r="D6" s="34" t="s">
        <v>118</v>
      </c>
      <c r="E6" s="34" t="s">
        <v>119</v>
      </c>
      <c r="F6" s="34" t="s">
        <v>120</v>
      </c>
      <c r="G6" s="34" t="s">
        <v>102</v>
      </c>
      <c r="H6" s="34" t="s">
        <v>103</v>
      </c>
      <c r="I6" s="34" t="s">
        <v>79</v>
      </c>
      <c r="J6" s="34" t="s">
        <v>92</v>
      </c>
      <c r="K6" s="35">
        <v>19</v>
      </c>
      <c r="L6" s="34" t="s">
        <v>121</v>
      </c>
      <c r="M6" s="34" t="s">
        <v>122</v>
      </c>
      <c r="N6" s="34" t="s">
        <v>95</v>
      </c>
      <c r="O6" s="34" t="s">
        <v>84</v>
      </c>
      <c r="P6" s="34" t="s">
        <v>123</v>
      </c>
      <c r="Q6" s="27">
        <f t="shared" ca="1" si="0"/>
        <v>0.44</v>
      </c>
      <c r="R6" s="27">
        <f t="shared" ca="1" si="1"/>
        <v>0.44</v>
      </c>
      <c r="S6" s="27">
        <f t="shared" ca="1" si="2"/>
        <v>0.55000000000000004</v>
      </c>
      <c r="T6" s="27">
        <f t="shared" ca="1" si="3"/>
        <v>0.55000000000000004</v>
      </c>
      <c r="U6" s="27">
        <v>4</v>
      </c>
      <c r="V6" s="27">
        <v>1.703125</v>
      </c>
    </row>
    <row r="7" spans="1:22" ht="15.75" customHeight="1" x14ac:dyDescent="0.3">
      <c r="A7" s="34" t="s">
        <v>124</v>
      </c>
      <c r="B7" s="34" t="s">
        <v>125</v>
      </c>
      <c r="C7" s="34" t="s">
        <v>99</v>
      </c>
      <c r="D7" s="34" t="s">
        <v>126</v>
      </c>
      <c r="E7" s="34" t="s">
        <v>127</v>
      </c>
      <c r="F7" s="34" t="s">
        <v>128</v>
      </c>
      <c r="G7" s="34" t="s">
        <v>129</v>
      </c>
      <c r="H7" s="34" t="s">
        <v>130</v>
      </c>
      <c r="I7" s="34" t="s">
        <v>79</v>
      </c>
      <c r="J7" s="34" t="s">
        <v>80</v>
      </c>
      <c r="K7" s="35">
        <v>22</v>
      </c>
      <c r="L7" s="34" t="s">
        <v>131</v>
      </c>
      <c r="M7" s="34" t="s">
        <v>132</v>
      </c>
      <c r="N7" s="34" t="s">
        <v>83</v>
      </c>
      <c r="O7" s="34" t="s">
        <v>84</v>
      </c>
      <c r="P7" s="34" t="s">
        <v>133</v>
      </c>
      <c r="Q7" s="27">
        <f t="shared" ca="1" si="0"/>
        <v>0.53</v>
      </c>
      <c r="R7" s="27">
        <f t="shared" ca="1" si="1"/>
        <v>0.66250000000000009</v>
      </c>
      <c r="S7" s="27">
        <f t="shared" ca="1" si="2"/>
        <v>0.66250000000000009</v>
      </c>
      <c r="T7" s="27">
        <f t="shared" ca="1" si="3"/>
        <v>0.66250000000000009</v>
      </c>
      <c r="U7" s="27">
        <v>6</v>
      </c>
      <c r="V7" s="27">
        <v>1.671875</v>
      </c>
    </row>
    <row r="8" spans="1:22" ht="15.75" customHeight="1" x14ac:dyDescent="0.3">
      <c r="A8" s="34" t="s">
        <v>134</v>
      </c>
      <c r="B8" s="34" t="s">
        <v>135</v>
      </c>
      <c r="C8" s="34" t="s">
        <v>73</v>
      </c>
      <c r="D8" s="34" t="s">
        <v>136</v>
      </c>
      <c r="E8" s="34" t="s">
        <v>137</v>
      </c>
      <c r="F8" s="34" t="s">
        <v>138</v>
      </c>
      <c r="G8" s="34" t="s">
        <v>102</v>
      </c>
      <c r="H8" s="34" t="s">
        <v>78</v>
      </c>
      <c r="I8" s="34" t="s">
        <v>79</v>
      </c>
      <c r="J8" s="34" t="s">
        <v>92</v>
      </c>
      <c r="K8" s="35">
        <v>8</v>
      </c>
      <c r="L8" s="34" t="s">
        <v>139</v>
      </c>
      <c r="M8" s="34" t="s">
        <v>140</v>
      </c>
      <c r="N8" s="34" t="s">
        <v>95</v>
      </c>
      <c r="O8" s="34" t="s">
        <v>84</v>
      </c>
      <c r="P8" s="34" t="s">
        <v>133</v>
      </c>
      <c r="Q8" s="27">
        <f t="shared" ca="1" si="0"/>
        <v>0.59</v>
      </c>
      <c r="R8" s="27">
        <f t="shared" ca="1" si="1"/>
        <v>0.59</v>
      </c>
      <c r="S8" s="27">
        <f t="shared" ca="1" si="2"/>
        <v>0.59</v>
      </c>
      <c r="T8" s="27">
        <f t="shared" ca="1" si="3"/>
        <v>0.50149999999999995</v>
      </c>
      <c r="U8" s="27">
        <v>6</v>
      </c>
      <c r="V8" s="27">
        <v>1.671875</v>
      </c>
    </row>
    <row r="9" spans="1:22" ht="15.75" customHeight="1" x14ac:dyDescent="0.3">
      <c r="A9" s="34" t="s">
        <v>141</v>
      </c>
      <c r="B9" s="34" t="s">
        <v>142</v>
      </c>
      <c r="C9" s="34" t="s">
        <v>99</v>
      </c>
      <c r="D9" s="34" t="s">
        <v>143</v>
      </c>
      <c r="E9" s="34" t="s">
        <v>144</v>
      </c>
      <c r="F9" s="34" t="s">
        <v>145</v>
      </c>
      <c r="G9" s="34" t="s">
        <v>146</v>
      </c>
      <c r="H9" s="34" t="s">
        <v>78</v>
      </c>
      <c r="I9" s="34" t="s">
        <v>79</v>
      </c>
      <c r="J9" s="34" t="s">
        <v>80</v>
      </c>
      <c r="K9" s="35">
        <v>10</v>
      </c>
      <c r="L9" s="34" t="s">
        <v>147</v>
      </c>
      <c r="M9" s="34" t="s">
        <v>114</v>
      </c>
      <c r="N9" s="34" t="s">
        <v>83</v>
      </c>
      <c r="O9" s="34" t="s">
        <v>84</v>
      </c>
      <c r="P9" s="34" t="s">
        <v>107</v>
      </c>
      <c r="Q9" s="27">
        <f t="shared" ca="1" si="0"/>
        <v>0.53</v>
      </c>
      <c r="R9" s="27">
        <f t="shared" ca="1" si="1"/>
        <v>0.66250000000000009</v>
      </c>
      <c r="S9" s="27">
        <f t="shared" ca="1" si="2"/>
        <v>0.66250000000000009</v>
      </c>
      <c r="T9" s="27">
        <f t="shared" ca="1" si="3"/>
        <v>0.5631250000000001</v>
      </c>
      <c r="U9" s="27">
        <v>8</v>
      </c>
      <c r="V9" s="27">
        <v>1.65625</v>
      </c>
    </row>
    <row r="10" spans="1:22" ht="15.75" customHeight="1" x14ac:dyDescent="0.3">
      <c r="A10" s="34" t="s">
        <v>148</v>
      </c>
      <c r="B10" s="34" t="s">
        <v>149</v>
      </c>
      <c r="C10" s="34" t="s">
        <v>73</v>
      </c>
      <c r="D10" s="34" t="s">
        <v>150</v>
      </c>
      <c r="E10" s="34" t="s">
        <v>151</v>
      </c>
      <c r="F10" s="34" t="s">
        <v>152</v>
      </c>
      <c r="G10" s="34" t="s">
        <v>77</v>
      </c>
      <c r="H10" s="34" t="s">
        <v>78</v>
      </c>
      <c r="I10" s="34" t="s">
        <v>79</v>
      </c>
      <c r="J10" s="34" t="s">
        <v>80</v>
      </c>
      <c r="K10" s="35">
        <v>5</v>
      </c>
      <c r="L10" s="34" t="s">
        <v>153</v>
      </c>
      <c r="M10" s="34" t="s">
        <v>154</v>
      </c>
      <c r="N10" s="34" t="s">
        <v>95</v>
      </c>
      <c r="O10" s="34" t="s">
        <v>84</v>
      </c>
      <c r="P10" s="34" t="s">
        <v>100</v>
      </c>
      <c r="Q10" s="27">
        <f t="shared" ca="1" si="0"/>
        <v>0.76</v>
      </c>
      <c r="R10" s="27">
        <f t="shared" ca="1" si="1"/>
        <v>0.95</v>
      </c>
      <c r="S10" s="27">
        <f t="shared" ca="1" si="2"/>
        <v>1.1875</v>
      </c>
      <c r="T10" s="27">
        <f t="shared" ca="1" si="3"/>
        <v>1.0093749999999999</v>
      </c>
      <c r="U10" s="27">
        <v>8</v>
      </c>
      <c r="V10" s="27">
        <v>1.65625</v>
      </c>
    </row>
    <row r="11" spans="1:22" ht="15.75" customHeight="1" x14ac:dyDescent="0.3">
      <c r="A11" s="34" t="s">
        <v>155</v>
      </c>
      <c r="B11" s="34" t="s">
        <v>156</v>
      </c>
      <c r="C11" s="34" t="s">
        <v>73</v>
      </c>
      <c r="D11" s="34" t="s">
        <v>157</v>
      </c>
      <c r="E11" s="34" t="s">
        <v>158</v>
      </c>
      <c r="F11" s="34" t="s">
        <v>159</v>
      </c>
      <c r="G11" s="34" t="s">
        <v>160</v>
      </c>
      <c r="H11" s="34" t="s">
        <v>78</v>
      </c>
      <c r="I11" s="34" t="s">
        <v>79</v>
      </c>
      <c r="J11" s="34" t="s">
        <v>80</v>
      </c>
      <c r="K11" s="35">
        <v>17</v>
      </c>
      <c r="L11" s="34" t="s">
        <v>161</v>
      </c>
      <c r="M11" s="34" t="s">
        <v>162</v>
      </c>
      <c r="N11" s="34" t="s">
        <v>83</v>
      </c>
      <c r="O11" s="34" t="s">
        <v>84</v>
      </c>
      <c r="P11" s="34" t="s">
        <v>107</v>
      </c>
      <c r="Q11" s="27">
        <f t="shared" ca="1" si="0"/>
        <v>0.95</v>
      </c>
      <c r="R11" s="27">
        <f t="shared" ca="1" si="1"/>
        <v>1.1875</v>
      </c>
      <c r="S11" s="27">
        <f t="shared" ca="1" si="2"/>
        <v>1.1875</v>
      </c>
      <c r="T11" s="27">
        <f t="shared" ca="1" si="3"/>
        <v>1.0093749999999999</v>
      </c>
      <c r="U11" s="27">
        <v>10</v>
      </c>
      <c r="V11" s="27">
        <v>1.640625</v>
      </c>
    </row>
    <row r="12" spans="1:22" ht="15.75" customHeight="1" x14ac:dyDescent="0.3">
      <c r="A12" s="34" t="s">
        <v>163</v>
      </c>
      <c r="B12" s="34" t="s">
        <v>164</v>
      </c>
      <c r="C12" s="34" t="s">
        <v>73</v>
      </c>
      <c r="D12" s="34" t="s">
        <v>165</v>
      </c>
      <c r="E12" s="34" t="s">
        <v>166</v>
      </c>
      <c r="F12" s="34" t="s">
        <v>167</v>
      </c>
      <c r="G12" s="34" t="s">
        <v>146</v>
      </c>
      <c r="H12" s="34" t="s">
        <v>130</v>
      </c>
      <c r="I12" s="34" t="s">
        <v>79</v>
      </c>
      <c r="J12" s="34" t="s">
        <v>92</v>
      </c>
      <c r="K12" s="35">
        <v>3</v>
      </c>
      <c r="L12" s="34" t="s">
        <v>168</v>
      </c>
      <c r="M12" s="34" t="s">
        <v>169</v>
      </c>
      <c r="N12" s="34" t="s">
        <v>83</v>
      </c>
      <c r="O12" s="34" t="s">
        <v>84</v>
      </c>
      <c r="P12" s="34" t="s">
        <v>85</v>
      </c>
      <c r="Q12" s="27">
        <f t="shared" ca="1" si="0"/>
        <v>0.72</v>
      </c>
      <c r="R12" s="27">
        <f t="shared" ca="1" si="1"/>
        <v>0.72</v>
      </c>
      <c r="S12" s="27">
        <f t="shared" ca="1" si="2"/>
        <v>0.89999999999999991</v>
      </c>
      <c r="T12" s="27">
        <f t="shared" ca="1" si="3"/>
        <v>0.89999999999999991</v>
      </c>
      <c r="U12" s="27">
        <v>10</v>
      </c>
      <c r="V12" s="27">
        <v>1.640625</v>
      </c>
    </row>
    <row r="13" spans="1:22" ht="15.75" customHeight="1" x14ac:dyDescent="0.3">
      <c r="A13" s="34" t="s">
        <v>170</v>
      </c>
      <c r="B13" s="34" t="s">
        <v>171</v>
      </c>
      <c r="C13" s="34" t="s">
        <v>73</v>
      </c>
      <c r="D13" s="34" t="s">
        <v>172</v>
      </c>
      <c r="E13" s="34" t="s">
        <v>173</v>
      </c>
      <c r="F13" s="34" t="s">
        <v>174</v>
      </c>
      <c r="G13" s="34" t="s">
        <v>77</v>
      </c>
      <c r="H13" s="34" t="s">
        <v>78</v>
      </c>
      <c r="I13" s="34" t="s">
        <v>79</v>
      </c>
      <c r="J13" s="34" t="s">
        <v>92</v>
      </c>
      <c r="K13" s="35">
        <v>10</v>
      </c>
      <c r="L13" s="34" t="s">
        <v>175</v>
      </c>
      <c r="M13" s="34" t="s">
        <v>176</v>
      </c>
      <c r="N13" s="34" t="s">
        <v>106</v>
      </c>
      <c r="O13" s="34" t="s">
        <v>84</v>
      </c>
      <c r="P13" s="34" t="s">
        <v>177</v>
      </c>
      <c r="Q13" s="27">
        <f t="shared" ca="1" si="0"/>
        <v>0.86</v>
      </c>
      <c r="R13" s="27">
        <f t="shared" ca="1" si="1"/>
        <v>0.86</v>
      </c>
      <c r="S13" s="27">
        <f t="shared" ca="1" si="2"/>
        <v>0.86</v>
      </c>
      <c r="T13" s="27">
        <f t="shared" ca="1" si="3"/>
        <v>0.73099999999999998</v>
      </c>
      <c r="U13" s="27">
        <v>12</v>
      </c>
      <c r="V13" s="27">
        <v>1.625</v>
      </c>
    </row>
    <row r="14" spans="1:22" ht="15.75" customHeight="1" x14ac:dyDescent="0.3">
      <c r="A14" s="34" t="s">
        <v>178</v>
      </c>
      <c r="B14" s="37"/>
      <c r="C14" s="34" t="s">
        <v>73</v>
      </c>
      <c r="D14" s="34" t="s">
        <v>179</v>
      </c>
      <c r="E14" s="34" t="s">
        <v>180</v>
      </c>
      <c r="F14" s="34" t="s">
        <v>181</v>
      </c>
      <c r="G14" s="34" t="s">
        <v>182</v>
      </c>
      <c r="H14" s="34" t="s">
        <v>78</v>
      </c>
      <c r="I14" s="34" t="s">
        <v>79</v>
      </c>
      <c r="J14" s="34" t="s">
        <v>92</v>
      </c>
      <c r="K14" s="35">
        <v>9</v>
      </c>
      <c r="L14" s="34" t="s">
        <v>183</v>
      </c>
      <c r="M14" s="34" t="s">
        <v>184</v>
      </c>
      <c r="N14" s="34" t="s">
        <v>95</v>
      </c>
      <c r="O14" s="34" t="s">
        <v>84</v>
      </c>
      <c r="P14" s="34" t="s">
        <v>96</v>
      </c>
      <c r="Q14" s="27">
        <f t="shared" ca="1" si="0"/>
        <v>0.91</v>
      </c>
      <c r="R14" s="27">
        <f t="shared" ca="1" si="1"/>
        <v>0.91</v>
      </c>
      <c r="S14" s="27">
        <f t="shared" ca="1" si="2"/>
        <v>1.1375</v>
      </c>
      <c r="T14" s="27">
        <f t="shared" ca="1" si="3"/>
        <v>0.96687499999999993</v>
      </c>
      <c r="U14" s="27">
        <v>13</v>
      </c>
      <c r="V14" s="27">
        <v>1.609375</v>
      </c>
    </row>
    <row r="15" spans="1:22" ht="15.75" customHeight="1" x14ac:dyDescent="0.3">
      <c r="A15" s="34" t="s">
        <v>185</v>
      </c>
      <c r="B15" s="34" t="s">
        <v>186</v>
      </c>
      <c r="C15" s="34" t="s">
        <v>99</v>
      </c>
      <c r="D15" s="34" t="s">
        <v>187</v>
      </c>
      <c r="E15" s="34" t="s">
        <v>188</v>
      </c>
      <c r="F15" s="34" t="s">
        <v>189</v>
      </c>
      <c r="G15" s="34" t="s">
        <v>190</v>
      </c>
      <c r="H15" s="34" t="s">
        <v>78</v>
      </c>
      <c r="I15" s="34" t="s">
        <v>79</v>
      </c>
      <c r="J15" s="34" t="s">
        <v>92</v>
      </c>
      <c r="K15" s="35">
        <v>4</v>
      </c>
      <c r="L15" s="34" t="s">
        <v>191</v>
      </c>
      <c r="M15" s="34" t="s">
        <v>192</v>
      </c>
      <c r="N15" s="34" t="s">
        <v>95</v>
      </c>
      <c r="O15" s="34" t="s">
        <v>84</v>
      </c>
      <c r="P15" s="34" t="s">
        <v>100</v>
      </c>
      <c r="Q15" s="27">
        <f t="shared" ca="1" si="0"/>
        <v>0.78</v>
      </c>
      <c r="R15" s="27">
        <f t="shared" ca="1" si="1"/>
        <v>0.78</v>
      </c>
      <c r="S15" s="27">
        <f t="shared" ca="1" si="2"/>
        <v>0.97500000000000009</v>
      </c>
      <c r="T15" s="27">
        <f t="shared" ca="1" si="3"/>
        <v>0.8287500000000001</v>
      </c>
      <c r="U15" s="27">
        <v>14</v>
      </c>
      <c r="V15" s="27">
        <v>1.59375</v>
      </c>
    </row>
    <row r="16" spans="1:22" ht="15.75" customHeight="1" x14ac:dyDescent="0.3">
      <c r="A16" s="34" t="s">
        <v>193</v>
      </c>
      <c r="B16" s="34" t="s">
        <v>194</v>
      </c>
      <c r="C16" s="34" t="s">
        <v>99</v>
      </c>
      <c r="D16" s="34" t="s">
        <v>195</v>
      </c>
      <c r="E16" s="34" t="s">
        <v>196</v>
      </c>
      <c r="F16" s="34" t="s">
        <v>197</v>
      </c>
      <c r="G16" s="34" t="s">
        <v>190</v>
      </c>
      <c r="H16" s="34" t="s">
        <v>78</v>
      </c>
      <c r="I16" s="34" t="s">
        <v>79</v>
      </c>
      <c r="J16" s="34" t="s">
        <v>92</v>
      </c>
      <c r="K16" s="35">
        <v>10</v>
      </c>
      <c r="L16" s="34" t="s">
        <v>198</v>
      </c>
      <c r="M16" s="34" t="s">
        <v>199</v>
      </c>
      <c r="N16" s="34" t="s">
        <v>83</v>
      </c>
      <c r="O16" s="34" t="s">
        <v>84</v>
      </c>
      <c r="P16" s="34" t="s">
        <v>177</v>
      </c>
      <c r="Q16" s="27">
        <f t="shared" ca="1" si="0"/>
        <v>1.08</v>
      </c>
      <c r="R16" s="27">
        <f t="shared" ca="1" si="1"/>
        <v>1.08</v>
      </c>
      <c r="S16" s="27">
        <f t="shared" ca="1" si="2"/>
        <v>1.08</v>
      </c>
      <c r="T16" s="27">
        <f t="shared" ca="1" si="3"/>
        <v>0.91800000000000004</v>
      </c>
      <c r="U16" s="27">
        <v>14</v>
      </c>
      <c r="V16" s="27">
        <v>1.59375</v>
      </c>
    </row>
    <row r="17" spans="1:22" ht="15.75" hidden="1" customHeight="1" x14ac:dyDescent="0.3">
      <c r="A17" s="34" t="s">
        <v>200</v>
      </c>
      <c r="B17" s="34" t="s">
        <v>201</v>
      </c>
      <c r="C17" s="34" t="s">
        <v>73</v>
      </c>
      <c r="D17" s="34" t="s">
        <v>202</v>
      </c>
      <c r="E17" s="34" t="s">
        <v>203</v>
      </c>
      <c r="F17" s="37"/>
      <c r="G17" s="34" t="s">
        <v>77</v>
      </c>
      <c r="H17" s="34" t="s">
        <v>103</v>
      </c>
      <c r="I17" s="34" t="s">
        <v>79</v>
      </c>
      <c r="J17" s="34" t="s">
        <v>80</v>
      </c>
      <c r="K17" s="35">
        <v>5</v>
      </c>
      <c r="L17" s="34" t="s">
        <v>204</v>
      </c>
      <c r="M17" s="34" t="s">
        <v>205</v>
      </c>
      <c r="N17" s="34" t="s">
        <v>95</v>
      </c>
      <c r="O17" s="34" t="s">
        <v>84</v>
      </c>
      <c r="P17" s="34" t="s">
        <v>177</v>
      </c>
      <c r="Q17" s="27">
        <f t="shared" ca="1" si="0"/>
        <v>0.86</v>
      </c>
      <c r="R17" s="27">
        <f t="shared" ca="1" si="1"/>
        <v>1.075</v>
      </c>
      <c r="S17" s="27">
        <f t="shared" ca="1" si="2"/>
        <v>1.34375</v>
      </c>
      <c r="T17" s="27">
        <f t="shared" ca="1" si="3"/>
        <v>1.34375</v>
      </c>
      <c r="U17" s="27">
        <v>16</v>
      </c>
      <c r="V17" s="27">
        <v>1.5625</v>
      </c>
    </row>
    <row r="18" spans="1:22" ht="15.75" customHeight="1" x14ac:dyDescent="0.3">
      <c r="A18" s="34" t="s">
        <v>206</v>
      </c>
      <c r="B18" s="34" t="s">
        <v>207</v>
      </c>
      <c r="C18" s="34" t="s">
        <v>99</v>
      </c>
      <c r="D18" s="34" t="s">
        <v>208</v>
      </c>
      <c r="E18" s="34" t="s">
        <v>209</v>
      </c>
      <c r="F18" s="34" t="s">
        <v>210</v>
      </c>
      <c r="G18" s="34" t="s">
        <v>77</v>
      </c>
      <c r="H18" s="34" t="s">
        <v>78</v>
      </c>
      <c r="I18" s="34" t="s">
        <v>79</v>
      </c>
      <c r="J18" s="34" t="s">
        <v>80</v>
      </c>
      <c r="K18" s="35">
        <v>4</v>
      </c>
      <c r="L18" s="34" t="s">
        <v>211</v>
      </c>
      <c r="M18" s="34" t="s">
        <v>212</v>
      </c>
      <c r="N18" s="34" t="s">
        <v>83</v>
      </c>
      <c r="O18" s="34" t="s">
        <v>84</v>
      </c>
      <c r="P18" s="34" t="s">
        <v>85</v>
      </c>
      <c r="Q18" s="27">
        <f t="shared" ca="1" si="0"/>
        <v>0.8</v>
      </c>
      <c r="R18" s="27">
        <f t="shared" ca="1" si="1"/>
        <v>1</v>
      </c>
      <c r="S18" s="27">
        <f t="shared" ca="1" si="2"/>
        <v>1</v>
      </c>
      <c r="T18" s="27">
        <f t="shared" ca="1" si="3"/>
        <v>0.85</v>
      </c>
      <c r="U18" s="27">
        <v>17</v>
      </c>
      <c r="V18" s="27">
        <v>1.546875</v>
      </c>
    </row>
    <row r="19" spans="1:22" ht="15.75" customHeight="1" x14ac:dyDescent="0.3">
      <c r="A19" s="34" t="s">
        <v>213</v>
      </c>
      <c r="B19" s="34" t="s">
        <v>214</v>
      </c>
      <c r="C19" s="34" t="s">
        <v>99</v>
      </c>
      <c r="D19" s="34" t="s">
        <v>215</v>
      </c>
      <c r="E19" s="36">
        <v>27919</v>
      </c>
      <c r="F19" s="34" t="s">
        <v>216</v>
      </c>
      <c r="G19" s="34" t="s">
        <v>102</v>
      </c>
      <c r="H19" s="34" t="s">
        <v>78</v>
      </c>
      <c r="I19" s="34" t="s">
        <v>79</v>
      </c>
      <c r="J19" s="34" t="s">
        <v>92</v>
      </c>
      <c r="K19" s="35">
        <v>14</v>
      </c>
      <c r="L19" s="34" t="s">
        <v>217</v>
      </c>
      <c r="M19" s="34" t="s">
        <v>218</v>
      </c>
      <c r="N19" s="34" t="s">
        <v>106</v>
      </c>
      <c r="O19" s="34" t="s">
        <v>84</v>
      </c>
      <c r="P19" s="34" t="s">
        <v>100</v>
      </c>
      <c r="Q19" s="27">
        <f t="shared" ca="1" si="0"/>
        <v>0.44</v>
      </c>
      <c r="R19" s="27">
        <f t="shared" ca="1" si="1"/>
        <v>0.44</v>
      </c>
      <c r="S19" s="27">
        <f t="shared" ca="1" si="2"/>
        <v>0.55000000000000004</v>
      </c>
      <c r="T19" s="27">
        <f t="shared" ca="1" si="3"/>
        <v>0.46750000000000003</v>
      </c>
      <c r="U19" s="27">
        <v>17</v>
      </c>
      <c r="V19" s="27">
        <v>1.546875</v>
      </c>
    </row>
    <row r="20" spans="1:22" ht="15.75" customHeight="1" x14ac:dyDescent="0.3">
      <c r="A20" s="34" t="s">
        <v>219</v>
      </c>
      <c r="B20" s="34" t="s">
        <v>220</v>
      </c>
      <c r="C20" s="34" t="s">
        <v>99</v>
      </c>
      <c r="D20" s="34" t="s">
        <v>221</v>
      </c>
      <c r="E20" s="34" t="s">
        <v>222</v>
      </c>
      <c r="F20" s="34" t="s">
        <v>76</v>
      </c>
      <c r="G20" s="34" t="s">
        <v>77</v>
      </c>
      <c r="H20" s="34" t="s">
        <v>103</v>
      </c>
      <c r="I20" s="34" t="s">
        <v>79</v>
      </c>
      <c r="J20" s="34" t="s">
        <v>80</v>
      </c>
      <c r="K20" s="35">
        <v>11</v>
      </c>
      <c r="L20" s="34" t="s">
        <v>223</v>
      </c>
      <c r="M20" s="34" t="s">
        <v>224</v>
      </c>
      <c r="N20" s="34" t="s">
        <v>95</v>
      </c>
      <c r="O20" s="34" t="s">
        <v>84</v>
      </c>
      <c r="P20" s="34" t="s">
        <v>96</v>
      </c>
      <c r="Q20" s="27">
        <f t="shared" ca="1" si="0"/>
        <v>0.8</v>
      </c>
      <c r="R20" s="27">
        <f t="shared" ca="1" si="1"/>
        <v>1</v>
      </c>
      <c r="S20" s="27">
        <f t="shared" ca="1" si="2"/>
        <v>1.25</v>
      </c>
      <c r="T20" s="27">
        <f t="shared" ca="1" si="3"/>
        <v>1.25</v>
      </c>
      <c r="U20" s="27">
        <v>19</v>
      </c>
      <c r="V20" s="27">
        <v>1.53125</v>
      </c>
    </row>
    <row r="21" spans="1:22" ht="15.75" customHeight="1" x14ac:dyDescent="0.3">
      <c r="A21" s="34" t="s">
        <v>225</v>
      </c>
      <c r="B21" s="34" t="s">
        <v>226</v>
      </c>
      <c r="C21" s="34" t="s">
        <v>99</v>
      </c>
      <c r="D21" s="34" t="s">
        <v>227</v>
      </c>
      <c r="E21" s="34" t="s">
        <v>228</v>
      </c>
      <c r="F21" s="34" t="s">
        <v>229</v>
      </c>
      <c r="G21" s="34" t="s">
        <v>77</v>
      </c>
      <c r="H21" s="34" t="s">
        <v>130</v>
      </c>
      <c r="I21" s="34" t="s">
        <v>79</v>
      </c>
      <c r="J21" s="34" t="s">
        <v>92</v>
      </c>
      <c r="K21" s="35">
        <v>12</v>
      </c>
      <c r="L21" s="34" t="s">
        <v>230</v>
      </c>
      <c r="M21" s="34" t="s">
        <v>231</v>
      </c>
      <c r="N21" s="34" t="s">
        <v>95</v>
      </c>
      <c r="O21" s="34" t="s">
        <v>84</v>
      </c>
      <c r="P21" s="34" t="s">
        <v>100</v>
      </c>
      <c r="Q21" s="27">
        <f t="shared" ca="1" si="0"/>
        <v>0.51</v>
      </c>
      <c r="R21" s="27">
        <f t="shared" ca="1" si="1"/>
        <v>0.51</v>
      </c>
      <c r="S21" s="27">
        <f t="shared" ca="1" si="2"/>
        <v>0.63749999999999996</v>
      </c>
      <c r="T21" s="27">
        <f t="shared" ca="1" si="3"/>
        <v>0.63749999999999996</v>
      </c>
      <c r="U21" s="27">
        <v>19</v>
      </c>
      <c r="V21" s="27">
        <v>1.53125</v>
      </c>
    </row>
    <row r="22" spans="1:22" ht="15.75" customHeight="1" x14ac:dyDescent="0.3">
      <c r="A22" s="34" t="s">
        <v>232</v>
      </c>
      <c r="B22" s="34" t="s">
        <v>233</v>
      </c>
      <c r="C22" s="34" t="s">
        <v>73</v>
      </c>
      <c r="D22" s="34" t="s">
        <v>96</v>
      </c>
      <c r="E22" s="34" t="s">
        <v>234</v>
      </c>
      <c r="F22" s="34" t="s">
        <v>235</v>
      </c>
      <c r="G22" s="34" t="s">
        <v>77</v>
      </c>
      <c r="H22" s="34" t="s">
        <v>78</v>
      </c>
      <c r="I22" s="34" t="s">
        <v>79</v>
      </c>
      <c r="J22" s="34" t="s">
        <v>80</v>
      </c>
      <c r="K22" s="35">
        <v>13</v>
      </c>
      <c r="L22" s="34" t="s">
        <v>236</v>
      </c>
      <c r="M22" s="34" t="s">
        <v>237</v>
      </c>
      <c r="N22" s="34" t="s">
        <v>95</v>
      </c>
      <c r="O22" s="34" t="s">
        <v>84</v>
      </c>
      <c r="P22" s="34" t="s">
        <v>123</v>
      </c>
      <c r="Q22" s="27">
        <f t="shared" ca="1" si="0"/>
        <v>1.08</v>
      </c>
      <c r="R22" s="27">
        <f t="shared" ca="1" si="1"/>
        <v>1.35</v>
      </c>
      <c r="S22" s="27">
        <f t="shared" ca="1" si="2"/>
        <v>1.6875</v>
      </c>
      <c r="T22" s="27">
        <f t="shared" ca="1" si="3"/>
        <v>1.434375</v>
      </c>
      <c r="U22" s="27">
        <v>21</v>
      </c>
      <c r="V22" s="27">
        <v>1.515625</v>
      </c>
    </row>
    <row r="23" spans="1:22" ht="15.75" customHeight="1" x14ac:dyDescent="0.3">
      <c r="A23" s="34" t="s">
        <v>238</v>
      </c>
      <c r="B23" s="34" t="s">
        <v>239</v>
      </c>
      <c r="C23" s="34" t="s">
        <v>73</v>
      </c>
      <c r="D23" s="34" t="s">
        <v>240</v>
      </c>
      <c r="E23" s="34" t="s">
        <v>241</v>
      </c>
      <c r="F23" s="34" t="s">
        <v>120</v>
      </c>
      <c r="G23" s="34" t="s">
        <v>102</v>
      </c>
      <c r="H23" s="34" t="s">
        <v>78</v>
      </c>
      <c r="I23" s="34" t="s">
        <v>79</v>
      </c>
      <c r="J23" s="34" t="s">
        <v>80</v>
      </c>
      <c r="K23" s="35">
        <v>8</v>
      </c>
      <c r="L23" s="34" t="s">
        <v>242</v>
      </c>
      <c r="M23" s="34" t="s">
        <v>243</v>
      </c>
      <c r="N23" s="34" t="s">
        <v>95</v>
      </c>
      <c r="O23" s="34" t="s">
        <v>84</v>
      </c>
      <c r="P23" s="34" t="s">
        <v>133</v>
      </c>
      <c r="Q23" s="27">
        <f t="shared" ca="1" si="0"/>
        <v>0.49</v>
      </c>
      <c r="R23" s="27">
        <f t="shared" ca="1" si="1"/>
        <v>0.61250000000000004</v>
      </c>
      <c r="S23" s="27">
        <f t="shared" ca="1" si="2"/>
        <v>0.61250000000000004</v>
      </c>
      <c r="T23" s="27">
        <f t="shared" ca="1" si="3"/>
        <v>0.520625</v>
      </c>
      <c r="U23" s="27">
        <v>21</v>
      </c>
      <c r="V23" s="27">
        <v>1.515625</v>
      </c>
    </row>
    <row r="24" spans="1:22" ht="15.75" hidden="1" customHeight="1" x14ac:dyDescent="0.3">
      <c r="A24" s="34" t="s">
        <v>244</v>
      </c>
      <c r="B24" s="34" t="s">
        <v>245</v>
      </c>
      <c r="C24" s="34" t="s">
        <v>73</v>
      </c>
      <c r="D24" s="34" t="s">
        <v>246</v>
      </c>
      <c r="E24" s="34" t="s">
        <v>247</v>
      </c>
      <c r="F24" s="34" t="s">
        <v>248</v>
      </c>
      <c r="G24" s="34" t="s">
        <v>249</v>
      </c>
      <c r="H24" s="34" t="s">
        <v>78</v>
      </c>
      <c r="I24" s="34" t="s">
        <v>79</v>
      </c>
      <c r="J24" s="34" t="s">
        <v>92</v>
      </c>
      <c r="K24" s="35">
        <v>3</v>
      </c>
      <c r="L24" s="34" t="s">
        <v>250</v>
      </c>
      <c r="M24" s="34" t="s">
        <v>251</v>
      </c>
      <c r="N24" s="34" t="s">
        <v>83</v>
      </c>
      <c r="O24" s="34" t="s">
        <v>84</v>
      </c>
      <c r="P24" s="34" t="s">
        <v>252</v>
      </c>
      <c r="Q24" s="27">
        <f t="shared" ca="1" si="0"/>
        <v>0.78</v>
      </c>
      <c r="R24" s="27">
        <f t="shared" ca="1" si="1"/>
        <v>0.78</v>
      </c>
      <c r="S24" s="27">
        <f t="shared" ca="1" si="2"/>
        <v>0.78</v>
      </c>
      <c r="T24" s="27">
        <f t="shared" ca="1" si="3"/>
        <v>0.66300000000000003</v>
      </c>
      <c r="U24" s="27">
        <v>23</v>
      </c>
      <c r="V24" s="27">
        <v>1.5</v>
      </c>
    </row>
    <row r="25" spans="1:22" ht="15.75" hidden="1" customHeight="1" x14ac:dyDescent="0.3">
      <c r="A25" s="34" t="s">
        <v>253</v>
      </c>
      <c r="B25" s="34" t="s">
        <v>254</v>
      </c>
      <c r="C25" s="34" t="s">
        <v>99</v>
      </c>
      <c r="D25" s="34" t="s">
        <v>107</v>
      </c>
      <c r="E25" s="36">
        <v>28476</v>
      </c>
      <c r="F25" s="34" t="s">
        <v>255</v>
      </c>
      <c r="G25" s="34" t="s">
        <v>249</v>
      </c>
      <c r="H25" s="34" t="s">
        <v>103</v>
      </c>
      <c r="I25" s="34" t="s">
        <v>79</v>
      </c>
      <c r="J25" s="34" t="s">
        <v>80</v>
      </c>
      <c r="K25" s="35">
        <v>13</v>
      </c>
      <c r="L25" s="34" t="s">
        <v>256</v>
      </c>
      <c r="M25" s="34" t="s">
        <v>257</v>
      </c>
      <c r="N25" s="34" t="s">
        <v>95</v>
      </c>
      <c r="O25" s="34" t="s">
        <v>84</v>
      </c>
      <c r="P25" s="34" t="s">
        <v>177</v>
      </c>
      <c r="Q25" s="27">
        <f t="shared" ca="1" si="0"/>
        <v>0.44</v>
      </c>
      <c r="R25" s="27">
        <f t="shared" ca="1" si="1"/>
        <v>0.55000000000000004</v>
      </c>
      <c r="S25" s="27">
        <f t="shared" ca="1" si="2"/>
        <v>0.55000000000000004</v>
      </c>
      <c r="T25" s="27">
        <f t="shared" ca="1" si="3"/>
        <v>0.55000000000000004</v>
      </c>
      <c r="U25" s="27">
        <v>23</v>
      </c>
      <c r="V25" s="27">
        <v>1.5</v>
      </c>
    </row>
    <row r="26" spans="1:22" ht="15.75" customHeight="1" x14ac:dyDescent="0.3">
      <c r="A26" s="34" t="s">
        <v>258</v>
      </c>
      <c r="B26" s="34" t="s">
        <v>259</v>
      </c>
      <c r="C26" s="34" t="s">
        <v>99</v>
      </c>
      <c r="D26" s="34" t="s">
        <v>260</v>
      </c>
      <c r="E26" s="34" t="s">
        <v>261</v>
      </c>
      <c r="F26" s="34" t="s">
        <v>262</v>
      </c>
      <c r="G26" s="34" t="s">
        <v>77</v>
      </c>
      <c r="H26" s="34" t="s">
        <v>78</v>
      </c>
      <c r="I26" s="34" t="s">
        <v>79</v>
      </c>
      <c r="J26" s="34" t="s">
        <v>92</v>
      </c>
      <c r="K26" s="35">
        <v>4</v>
      </c>
      <c r="L26" s="34" t="s">
        <v>263</v>
      </c>
      <c r="M26" s="34" t="s">
        <v>264</v>
      </c>
      <c r="N26" s="34" t="s">
        <v>83</v>
      </c>
      <c r="O26" s="34" t="s">
        <v>84</v>
      </c>
      <c r="P26" s="34" t="s">
        <v>107</v>
      </c>
      <c r="Q26" s="27">
        <f t="shared" ca="1" si="0"/>
        <v>0.91</v>
      </c>
      <c r="R26" s="27">
        <f t="shared" ca="1" si="1"/>
        <v>0.91</v>
      </c>
      <c r="S26" s="27">
        <f t="shared" ca="1" si="2"/>
        <v>0.91</v>
      </c>
      <c r="T26" s="27">
        <f t="shared" ca="1" si="3"/>
        <v>0.77349999999999997</v>
      </c>
      <c r="U26" s="27">
        <v>25</v>
      </c>
      <c r="V26" s="27">
        <v>1.484375</v>
      </c>
    </row>
    <row r="27" spans="1:22" ht="15.75" hidden="1" customHeight="1" x14ac:dyDescent="0.3">
      <c r="A27" s="34" t="s">
        <v>265</v>
      </c>
      <c r="B27" s="34" t="s">
        <v>266</v>
      </c>
      <c r="C27" s="34" t="s">
        <v>73</v>
      </c>
      <c r="D27" s="34" t="s">
        <v>96</v>
      </c>
      <c r="E27" s="34" t="s">
        <v>267</v>
      </c>
      <c r="F27" s="37"/>
      <c r="G27" s="34" t="s">
        <v>91</v>
      </c>
      <c r="H27" s="34" t="s">
        <v>78</v>
      </c>
      <c r="I27" s="34" t="s">
        <v>79</v>
      </c>
      <c r="J27" s="34" t="s">
        <v>92</v>
      </c>
      <c r="K27" s="35">
        <v>17</v>
      </c>
      <c r="L27" s="34" t="s">
        <v>268</v>
      </c>
      <c r="M27" s="34" t="s">
        <v>269</v>
      </c>
      <c r="N27" s="34" t="s">
        <v>83</v>
      </c>
      <c r="O27" s="34" t="s">
        <v>84</v>
      </c>
      <c r="P27" s="34" t="s">
        <v>252</v>
      </c>
      <c r="Q27" s="27">
        <f t="shared" ca="1" si="0"/>
        <v>0.64</v>
      </c>
      <c r="R27" s="27">
        <f t="shared" ca="1" si="1"/>
        <v>0.64</v>
      </c>
      <c r="S27" s="27">
        <f t="shared" ca="1" si="2"/>
        <v>0.64</v>
      </c>
      <c r="T27" s="27">
        <f t="shared" ca="1" si="3"/>
        <v>0.54400000000000004</v>
      </c>
      <c r="U27" s="27">
        <v>26</v>
      </c>
      <c r="V27" s="27">
        <v>1.46875</v>
      </c>
    </row>
    <row r="28" spans="1:22" ht="15.75" customHeight="1" x14ac:dyDescent="0.3">
      <c r="A28" s="34" t="s">
        <v>270</v>
      </c>
      <c r="B28" s="34" t="s">
        <v>271</v>
      </c>
      <c r="C28" s="34" t="s">
        <v>99</v>
      </c>
      <c r="D28" s="34" t="s">
        <v>272</v>
      </c>
      <c r="E28" s="34" t="s">
        <v>273</v>
      </c>
      <c r="F28" s="34" t="s">
        <v>274</v>
      </c>
      <c r="G28" s="34" t="s">
        <v>146</v>
      </c>
      <c r="H28" s="34" t="s">
        <v>78</v>
      </c>
      <c r="I28" s="34" t="s">
        <v>79</v>
      </c>
      <c r="J28" s="34" t="s">
        <v>80</v>
      </c>
      <c r="K28" s="35">
        <v>7</v>
      </c>
      <c r="L28" s="34" t="s">
        <v>275</v>
      </c>
      <c r="M28" s="34" t="s">
        <v>276</v>
      </c>
      <c r="N28" s="34" t="s">
        <v>95</v>
      </c>
      <c r="O28" s="34" t="s">
        <v>84</v>
      </c>
      <c r="P28" s="34" t="s">
        <v>227</v>
      </c>
      <c r="Q28" s="27">
        <f t="shared" ca="1" si="0"/>
        <v>0.86</v>
      </c>
      <c r="R28" s="27">
        <f t="shared" ca="1" si="1"/>
        <v>1.075</v>
      </c>
      <c r="S28" s="27">
        <f t="shared" ca="1" si="2"/>
        <v>1.075</v>
      </c>
      <c r="T28" s="27">
        <f t="shared" ca="1" si="3"/>
        <v>0.91374999999999995</v>
      </c>
      <c r="U28" s="27">
        <v>26</v>
      </c>
      <c r="V28" s="27">
        <v>1.46875</v>
      </c>
    </row>
    <row r="29" spans="1:22" ht="15.75" customHeight="1" x14ac:dyDescent="0.3">
      <c r="A29" s="34" t="s">
        <v>277</v>
      </c>
      <c r="B29" s="34" t="s">
        <v>278</v>
      </c>
      <c r="C29" s="34" t="s">
        <v>99</v>
      </c>
      <c r="D29" s="34" t="s">
        <v>279</v>
      </c>
      <c r="E29" s="34" t="s">
        <v>280</v>
      </c>
      <c r="F29" s="34" t="s">
        <v>281</v>
      </c>
      <c r="G29" s="34" t="s">
        <v>91</v>
      </c>
      <c r="H29" s="34" t="s">
        <v>130</v>
      </c>
      <c r="I29" s="34" t="s">
        <v>79</v>
      </c>
      <c r="J29" s="34" t="s">
        <v>80</v>
      </c>
      <c r="K29" s="35">
        <v>5</v>
      </c>
      <c r="L29" s="34" t="s">
        <v>282</v>
      </c>
      <c r="M29" s="38">
        <v>4000</v>
      </c>
      <c r="N29" s="34" t="s">
        <v>83</v>
      </c>
      <c r="O29" s="34" t="s">
        <v>84</v>
      </c>
      <c r="P29" s="39">
        <v>11</v>
      </c>
      <c r="Q29" s="27">
        <f t="shared" ca="1" si="0"/>
        <v>0.56999999999999995</v>
      </c>
      <c r="R29" s="27">
        <f t="shared" ca="1" si="1"/>
        <v>0.71249999999999991</v>
      </c>
      <c r="S29" s="27">
        <f t="shared" ca="1" si="2"/>
        <v>0.89062499999999989</v>
      </c>
      <c r="T29" s="27">
        <f t="shared" ca="1" si="3"/>
        <v>0.89062499999999989</v>
      </c>
      <c r="U29" s="27">
        <v>26</v>
      </c>
      <c r="V29" s="27">
        <v>1.46875</v>
      </c>
    </row>
    <row r="30" spans="1:22" ht="15.75" customHeight="1" x14ac:dyDescent="0.3">
      <c r="A30" s="34" t="s">
        <v>283</v>
      </c>
      <c r="B30" s="34" t="s">
        <v>284</v>
      </c>
      <c r="C30" s="34" t="s">
        <v>99</v>
      </c>
      <c r="D30" s="34" t="s">
        <v>285</v>
      </c>
      <c r="E30" s="34" t="s">
        <v>286</v>
      </c>
      <c r="F30" s="34" t="s">
        <v>287</v>
      </c>
      <c r="G30" s="34" t="s">
        <v>129</v>
      </c>
      <c r="H30" s="34" t="s">
        <v>130</v>
      </c>
      <c r="I30" s="34" t="s">
        <v>79</v>
      </c>
      <c r="J30" s="34" t="s">
        <v>92</v>
      </c>
      <c r="K30" s="35">
        <v>11</v>
      </c>
      <c r="L30" s="34" t="s">
        <v>288</v>
      </c>
      <c r="M30" s="34" t="s">
        <v>289</v>
      </c>
      <c r="N30" s="34" t="s">
        <v>83</v>
      </c>
      <c r="O30" s="34" t="s">
        <v>84</v>
      </c>
      <c r="P30" s="34" t="s">
        <v>133</v>
      </c>
      <c r="Q30" s="27">
        <f t="shared" ca="1" si="0"/>
        <v>0.55000000000000004</v>
      </c>
      <c r="R30" s="27">
        <f t="shared" ca="1" si="1"/>
        <v>0.55000000000000004</v>
      </c>
      <c r="S30" s="27">
        <f t="shared" ca="1" si="2"/>
        <v>0.6875</v>
      </c>
      <c r="T30" s="27">
        <f t="shared" ca="1" si="3"/>
        <v>0.6875</v>
      </c>
      <c r="U30" s="27">
        <v>26</v>
      </c>
      <c r="V30" s="27">
        <v>1.46875</v>
      </c>
    </row>
    <row r="31" spans="1:22" ht="15.75" hidden="1" customHeight="1" x14ac:dyDescent="0.3">
      <c r="A31" s="34" t="s">
        <v>290</v>
      </c>
      <c r="B31" s="34" t="s">
        <v>291</v>
      </c>
      <c r="C31" s="34" t="s">
        <v>99</v>
      </c>
      <c r="D31" s="34" t="s">
        <v>292</v>
      </c>
      <c r="E31" s="34" t="s">
        <v>293</v>
      </c>
      <c r="F31" s="37"/>
      <c r="G31" s="34" t="s">
        <v>190</v>
      </c>
      <c r="H31" s="34" t="s">
        <v>130</v>
      </c>
      <c r="I31" s="34" t="s">
        <v>79</v>
      </c>
      <c r="J31" s="34" t="s">
        <v>92</v>
      </c>
      <c r="K31" s="35">
        <v>8</v>
      </c>
      <c r="L31" s="34" t="s">
        <v>294</v>
      </c>
      <c r="M31" s="34" t="s">
        <v>295</v>
      </c>
      <c r="N31" s="34" t="s">
        <v>106</v>
      </c>
      <c r="O31" s="34" t="s">
        <v>84</v>
      </c>
      <c r="P31" s="34" t="s">
        <v>100</v>
      </c>
      <c r="Q31" s="27">
        <f t="shared" ca="1" si="0"/>
        <v>0.93</v>
      </c>
      <c r="R31" s="27">
        <f t="shared" ca="1" si="1"/>
        <v>0.93</v>
      </c>
      <c r="S31" s="27">
        <f t="shared" ca="1" si="2"/>
        <v>1.1625000000000001</v>
      </c>
      <c r="T31" s="27">
        <f t="shared" ca="1" si="3"/>
        <v>1.1625000000000001</v>
      </c>
      <c r="U31" s="27">
        <v>30</v>
      </c>
      <c r="V31" s="27">
        <v>1.4609375</v>
      </c>
    </row>
    <row r="32" spans="1:22" ht="15.75" hidden="1" customHeight="1" x14ac:dyDescent="0.3">
      <c r="A32" s="34" t="s">
        <v>296</v>
      </c>
      <c r="B32" s="34" t="s">
        <v>297</v>
      </c>
      <c r="C32" s="34" t="s">
        <v>99</v>
      </c>
      <c r="D32" s="34" t="s">
        <v>298</v>
      </c>
      <c r="E32" s="34" t="s">
        <v>299</v>
      </c>
      <c r="F32" s="37"/>
      <c r="G32" s="34" t="s">
        <v>102</v>
      </c>
      <c r="H32" s="34" t="s">
        <v>130</v>
      </c>
      <c r="I32" s="34" t="s">
        <v>79</v>
      </c>
      <c r="J32" s="34" t="s">
        <v>80</v>
      </c>
      <c r="K32" s="35">
        <v>17</v>
      </c>
      <c r="L32" s="34" t="s">
        <v>300</v>
      </c>
      <c r="M32" s="34" t="s">
        <v>301</v>
      </c>
      <c r="N32" s="34" t="s">
        <v>95</v>
      </c>
      <c r="O32" s="34" t="s">
        <v>84</v>
      </c>
      <c r="P32" s="34" t="s">
        <v>177</v>
      </c>
      <c r="Q32" s="27">
        <f t="shared" ca="1" si="0"/>
        <v>0.71</v>
      </c>
      <c r="R32" s="27">
        <f t="shared" ca="1" si="1"/>
        <v>0.88749999999999996</v>
      </c>
      <c r="S32" s="27">
        <f t="shared" ca="1" si="2"/>
        <v>0.88749999999999996</v>
      </c>
      <c r="T32" s="27">
        <f t="shared" ca="1" si="3"/>
        <v>0.88749999999999996</v>
      </c>
      <c r="U32" s="27">
        <v>30</v>
      </c>
      <c r="V32" s="27">
        <v>1.4609375</v>
      </c>
    </row>
    <row r="33" spans="1:22" ht="15.75" customHeight="1" x14ac:dyDescent="0.3">
      <c r="A33" s="34" t="s">
        <v>302</v>
      </c>
      <c r="B33" s="34" t="s">
        <v>303</v>
      </c>
      <c r="C33" s="34" t="s">
        <v>73</v>
      </c>
      <c r="D33" s="34" t="s">
        <v>304</v>
      </c>
      <c r="E33" s="34" t="s">
        <v>305</v>
      </c>
      <c r="F33" s="34" t="s">
        <v>197</v>
      </c>
      <c r="G33" s="34" t="s">
        <v>190</v>
      </c>
      <c r="H33" s="34" t="s">
        <v>78</v>
      </c>
      <c r="I33" s="34" t="s">
        <v>79</v>
      </c>
      <c r="J33" s="34" t="s">
        <v>80</v>
      </c>
      <c r="K33" s="35">
        <v>12</v>
      </c>
      <c r="L33" s="34" t="s">
        <v>306</v>
      </c>
      <c r="M33" s="34" t="s">
        <v>307</v>
      </c>
      <c r="N33" s="34" t="s">
        <v>95</v>
      </c>
      <c r="O33" s="34" t="s">
        <v>84</v>
      </c>
      <c r="P33" s="34" t="s">
        <v>227</v>
      </c>
      <c r="Q33" s="27">
        <f t="shared" ca="1" si="0"/>
        <v>0.94</v>
      </c>
      <c r="R33" s="27">
        <f t="shared" ca="1" si="1"/>
        <v>1.1749999999999998</v>
      </c>
      <c r="S33" s="27">
        <f t="shared" ca="1" si="2"/>
        <v>1.1749999999999998</v>
      </c>
      <c r="T33" s="27">
        <f t="shared" ca="1" si="3"/>
        <v>0.9987499999999998</v>
      </c>
      <c r="U33" s="27">
        <v>32</v>
      </c>
      <c r="V33" s="27">
        <v>1.453125</v>
      </c>
    </row>
    <row r="34" spans="1:22" ht="15.75" customHeight="1" x14ac:dyDescent="0.3">
      <c r="A34" s="34" t="s">
        <v>308</v>
      </c>
      <c r="B34" s="34" t="s">
        <v>309</v>
      </c>
      <c r="C34" s="34" t="s">
        <v>99</v>
      </c>
      <c r="D34" s="34" t="s">
        <v>202</v>
      </c>
      <c r="E34" s="34" t="s">
        <v>310</v>
      </c>
      <c r="F34" s="34" t="s">
        <v>311</v>
      </c>
      <c r="G34" s="34" t="s">
        <v>102</v>
      </c>
      <c r="H34" s="34" t="s">
        <v>78</v>
      </c>
      <c r="I34" s="34" t="s">
        <v>79</v>
      </c>
      <c r="J34" s="34" t="s">
        <v>80</v>
      </c>
      <c r="K34" s="35">
        <v>7</v>
      </c>
      <c r="L34" s="34" t="s">
        <v>312</v>
      </c>
      <c r="M34" s="34" t="s">
        <v>140</v>
      </c>
      <c r="N34" s="34" t="s">
        <v>95</v>
      </c>
      <c r="O34" s="34" t="s">
        <v>84</v>
      </c>
      <c r="P34" s="34" t="s">
        <v>133</v>
      </c>
      <c r="Q34" s="27">
        <f t="shared" ca="1" si="0"/>
        <v>0.49</v>
      </c>
      <c r="R34" s="27">
        <f t="shared" ca="1" si="1"/>
        <v>0.61250000000000004</v>
      </c>
      <c r="S34" s="27">
        <f t="shared" ca="1" si="2"/>
        <v>0.765625</v>
      </c>
      <c r="T34" s="27">
        <f t="shared" ca="1" si="3"/>
        <v>0.65078124999999998</v>
      </c>
      <c r="U34" s="27">
        <v>32</v>
      </c>
      <c r="V34" s="27">
        <v>1.453125</v>
      </c>
    </row>
    <row r="35" spans="1:22" ht="15.75" hidden="1" customHeight="1" x14ac:dyDescent="0.3">
      <c r="A35" s="34" t="s">
        <v>313</v>
      </c>
      <c r="B35" s="34" t="s">
        <v>314</v>
      </c>
      <c r="C35" s="34" t="s">
        <v>73</v>
      </c>
      <c r="D35" s="34" t="s">
        <v>279</v>
      </c>
      <c r="E35" s="34" t="s">
        <v>315</v>
      </c>
      <c r="F35" s="34" t="s">
        <v>281</v>
      </c>
      <c r="G35" s="34" t="s">
        <v>249</v>
      </c>
      <c r="H35" s="34" t="s">
        <v>78</v>
      </c>
      <c r="I35" s="34" t="s">
        <v>79</v>
      </c>
      <c r="J35" s="34" t="s">
        <v>92</v>
      </c>
      <c r="K35" s="35">
        <v>9</v>
      </c>
      <c r="L35" s="34" t="s">
        <v>316</v>
      </c>
      <c r="M35" s="34" t="s">
        <v>317</v>
      </c>
      <c r="N35" s="34" t="s">
        <v>83</v>
      </c>
      <c r="O35" s="34" t="s">
        <v>84</v>
      </c>
      <c r="P35" s="34" t="s">
        <v>123</v>
      </c>
      <c r="Q35" s="27">
        <f t="shared" ca="1" si="0"/>
        <v>0.55000000000000004</v>
      </c>
      <c r="R35" s="27">
        <f t="shared" ca="1" si="1"/>
        <v>0.55000000000000004</v>
      </c>
      <c r="S35" s="27">
        <f t="shared" ca="1" si="2"/>
        <v>0.6875</v>
      </c>
      <c r="T35" s="27">
        <f t="shared" ca="1" si="3"/>
        <v>0.58437499999999998</v>
      </c>
      <c r="U35" s="27">
        <v>32</v>
      </c>
      <c r="V35" s="27">
        <v>1.453125</v>
      </c>
    </row>
    <row r="36" spans="1:22" ht="15.75" customHeight="1" x14ac:dyDescent="0.3">
      <c r="A36" s="34" t="s">
        <v>318</v>
      </c>
      <c r="B36" s="34" t="s">
        <v>319</v>
      </c>
      <c r="C36" s="34" t="s">
        <v>99</v>
      </c>
      <c r="D36" s="34" t="s">
        <v>320</v>
      </c>
      <c r="E36" s="36">
        <v>28254</v>
      </c>
      <c r="F36" s="34" t="s">
        <v>321</v>
      </c>
      <c r="G36" s="34" t="s">
        <v>102</v>
      </c>
      <c r="H36" s="34" t="s">
        <v>103</v>
      </c>
      <c r="I36" s="34" t="s">
        <v>79</v>
      </c>
      <c r="J36" s="34" t="s">
        <v>92</v>
      </c>
      <c r="K36" s="35">
        <v>20</v>
      </c>
      <c r="L36" s="34" t="s">
        <v>322</v>
      </c>
      <c r="M36" s="34" t="s">
        <v>323</v>
      </c>
      <c r="N36" s="34" t="s">
        <v>106</v>
      </c>
      <c r="O36" s="34" t="s">
        <v>84</v>
      </c>
      <c r="P36" s="34" t="s">
        <v>123</v>
      </c>
      <c r="Q36" s="27">
        <f t="shared" ca="1" si="0"/>
        <v>0.94</v>
      </c>
      <c r="R36" s="27">
        <f t="shared" ca="1" si="1"/>
        <v>0.94</v>
      </c>
      <c r="S36" s="27">
        <f t="shared" ca="1" si="2"/>
        <v>1.1749999999999998</v>
      </c>
      <c r="T36" s="27">
        <f t="shared" ca="1" si="3"/>
        <v>1.1749999999999998</v>
      </c>
      <c r="U36" s="27">
        <v>32</v>
      </c>
      <c r="V36" s="27">
        <v>1.453125</v>
      </c>
    </row>
    <row r="37" spans="1:22" ht="15.75" customHeight="1" x14ac:dyDescent="0.3">
      <c r="A37" s="34" t="s">
        <v>324</v>
      </c>
      <c r="B37" s="34" t="s">
        <v>325</v>
      </c>
      <c r="C37" s="34" t="s">
        <v>99</v>
      </c>
      <c r="D37" s="34" t="s">
        <v>172</v>
      </c>
      <c r="E37" s="34" t="s">
        <v>326</v>
      </c>
      <c r="F37" s="34" t="s">
        <v>327</v>
      </c>
      <c r="G37" s="34" t="s">
        <v>102</v>
      </c>
      <c r="H37" s="34" t="s">
        <v>103</v>
      </c>
      <c r="I37" s="34" t="s">
        <v>79</v>
      </c>
      <c r="J37" s="34" t="s">
        <v>80</v>
      </c>
      <c r="K37" s="35">
        <v>13</v>
      </c>
      <c r="L37" s="34" t="s">
        <v>328</v>
      </c>
      <c r="M37" s="34" t="s">
        <v>269</v>
      </c>
      <c r="N37" s="34" t="s">
        <v>83</v>
      </c>
      <c r="O37" s="34" t="s">
        <v>84</v>
      </c>
      <c r="P37" s="34" t="s">
        <v>115</v>
      </c>
      <c r="Q37" s="27">
        <f t="shared" ca="1" si="0"/>
        <v>0.9</v>
      </c>
      <c r="R37" s="27">
        <f t="shared" ca="1" si="1"/>
        <v>1.125</v>
      </c>
      <c r="S37" s="27">
        <f t="shared" ca="1" si="2"/>
        <v>1.125</v>
      </c>
      <c r="T37" s="27">
        <f t="shared" ca="1" si="3"/>
        <v>1.125</v>
      </c>
      <c r="U37" s="27">
        <v>36</v>
      </c>
      <c r="V37" s="27">
        <v>1.4476562500000001</v>
      </c>
    </row>
    <row r="38" spans="1:22" ht="15.75" hidden="1" customHeight="1" x14ac:dyDescent="0.3">
      <c r="A38" s="34" t="s">
        <v>329</v>
      </c>
      <c r="B38" s="34" t="s">
        <v>330</v>
      </c>
      <c r="C38" s="34" t="s">
        <v>73</v>
      </c>
      <c r="D38" s="34" t="s">
        <v>331</v>
      </c>
      <c r="E38" s="34" t="s">
        <v>332</v>
      </c>
      <c r="F38" s="34" t="s">
        <v>333</v>
      </c>
      <c r="G38" s="34" t="s">
        <v>249</v>
      </c>
      <c r="H38" s="34" t="s">
        <v>130</v>
      </c>
      <c r="I38" s="34" t="s">
        <v>79</v>
      </c>
      <c r="J38" s="34" t="s">
        <v>92</v>
      </c>
      <c r="K38" s="35">
        <v>13</v>
      </c>
      <c r="L38" s="34" t="s">
        <v>334</v>
      </c>
      <c r="M38" s="34" t="s">
        <v>335</v>
      </c>
      <c r="N38" s="34" t="s">
        <v>95</v>
      </c>
      <c r="O38" s="34" t="s">
        <v>84</v>
      </c>
      <c r="P38" s="34" t="s">
        <v>100</v>
      </c>
      <c r="Q38" s="27">
        <f t="shared" ca="1" si="0"/>
        <v>0.44</v>
      </c>
      <c r="R38" s="27">
        <f t="shared" ca="1" si="1"/>
        <v>0.44</v>
      </c>
      <c r="S38" s="27">
        <f t="shared" ca="1" si="2"/>
        <v>0.55000000000000004</v>
      </c>
      <c r="T38" s="27">
        <f t="shared" ca="1" si="3"/>
        <v>0.55000000000000004</v>
      </c>
      <c r="U38" s="27">
        <v>36</v>
      </c>
      <c r="V38" s="27">
        <v>1.4476562500000001</v>
      </c>
    </row>
    <row r="39" spans="1:22" ht="15.75" hidden="1" customHeight="1" x14ac:dyDescent="0.3">
      <c r="A39" s="34" t="s">
        <v>336</v>
      </c>
      <c r="B39" s="34" t="s">
        <v>337</v>
      </c>
      <c r="C39" s="34" t="s">
        <v>73</v>
      </c>
      <c r="D39" s="34" t="s">
        <v>338</v>
      </c>
      <c r="E39" s="34" t="s">
        <v>339</v>
      </c>
      <c r="F39" s="37"/>
      <c r="G39" s="34" t="s">
        <v>77</v>
      </c>
      <c r="H39" s="34" t="s">
        <v>78</v>
      </c>
      <c r="I39" s="34" t="s">
        <v>79</v>
      </c>
      <c r="J39" s="34" t="s">
        <v>92</v>
      </c>
      <c r="K39" s="35">
        <v>15</v>
      </c>
      <c r="L39" s="34" t="s">
        <v>340</v>
      </c>
      <c r="M39" s="34" t="s">
        <v>341</v>
      </c>
      <c r="N39" s="34" t="s">
        <v>106</v>
      </c>
      <c r="O39" s="34" t="s">
        <v>84</v>
      </c>
      <c r="P39" s="34" t="s">
        <v>177</v>
      </c>
      <c r="Q39" s="27">
        <f t="shared" ca="1" si="0"/>
        <v>1.07</v>
      </c>
      <c r="R39" s="27">
        <f t="shared" ca="1" si="1"/>
        <v>1.07</v>
      </c>
      <c r="S39" s="27">
        <f t="shared" ca="1" si="2"/>
        <v>1.07</v>
      </c>
      <c r="T39" s="27">
        <f t="shared" ca="1" si="3"/>
        <v>0.90949999999999998</v>
      </c>
      <c r="U39" s="27">
        <v>38</v>
      </c>
      <c r="V39" s="27">
        <v>1.4375</v>
      </c>
    </row>
    <row r="40" spans="1:22" ht="15.75" hidden="1" customHeight="1" x14ac:dyDescent="0.3">
      <c r="A40" s="34" t="s">
        <v>342</v>
      </c>
      <c r="B40" s="34" t="s">
        <v>343</v>
      </c>
      <c r="C40" s="34" t="s">
        <v>73</v>
      </c>
      <c r="D40" s="34" t="s">
        <v>240</v>
      </c>
      <c r="E40" s="34" t="s">
        <v>344</v>
      </c>
      <c r="F40" s="37"/>
      <c r="G40" s="34" t="s">
        <v>91</v>
      </c>
      <c r="H40" s="34" t="s">
        <v>78</v>
      </c>
      <c r="I40" s="34" t="s">
        <v>79</v>
      </c>
      <c r="J40" s="34" t="s">
        <v>80</v>
      </c>
      <c r="K40" s="35">
        <v>13</v>
      </c>
      <c r="L40" s="34" t="s">
        <v>345</v>
      </c>
      <c r="M40" s="34" t="s">
        <v>346</v>
      </c>
      <c r="N40" s="34" t="s">
        <v>106</v>
      </c>
      <c r="O40" s="34" t="s">
        <v>84</v>
      </c>
      <c r="P40" s="34" t="s">
        <v>227</v>
      </c>
      <c r="Q40" s="27">
        <f t="shared" ca="1" si="0"/>
        <v>0.59</v>
      </c>
      <c r="R40" s="27">
        <f t="shared" ca="1" si="1"/>
        <v>0.73749999999999993</v>
      </c>
      <c r="S40" s="27">
        <f t="shared" ca="1" si="2"/>
        <v>0.73749999999999993</v>
      </c>
      <c r="T40" s="27">
        <f t="shared" ca="1" si="3"/>
        <v>0.62687499999999996</v>
      </c>
      <c r="U40" s="27">
        <v>38</v>
      </c>
      <c r="V40" s="27">
        <v>1.4375</v>
      </c>
    </row>
    <row r="41" spans="1:22" ht="15.75" hidden="1" customHeight="1" x14ac:dyDescent="0.3">
      <c r="A41" s="34" t="s">
        <v>347</v>
      </c>
      <c r="B41" s="34" t="s">
        <v>348</v>
      </c>
      <c r="C41" s="34" t="s">
        <v>73</v>
      </c>
      <c r="D41" s="34" t="s">
        <v>110</v>
      </c>
      <c r="E41" s="34" t="s">
        <v>349</v>
      </c>
      <c r="F41" s="37"/>
      <c r="G41" s="34" t="s">
        <v>77</v>
      </c>
      <c r="H41" s="34" t="s">
        <v>103</v>
      </c>
      <c r="I41" s="34" t="s">
        <v>79</v>
      </c>
      <c r="J41" s="34" t="s">
        <v>80</v>
      </c>
      <c r="K41" s="35">
        <v>8</v>
      </c>
      <c r="L41" s="34" t="s">
        <v>350</v>
      </c>
      <c r="M41" s="34" t="s">
        <v>351</v>
      </c>
      <c r="N41" s="34" t="s">
        <v>95</v>
      </c>
      <c r="O41" s="34" t="s">
        <v>84</v>
      </c>
      <c r="P41" s="34" t="s">
        <v>123</v>
      </c>
      <c r="Q41" s="27">
        <f t="shared" ca="1" si="0"/>
        <v>0.88</v>
      </c>
      <c r="R41" s="27">
        <f t="shared" ca="1" si="1"/>
        <v>1.1000000000000001</v>
      </c>
      <c r="S41" s="27">
        <f t="shared" ca="1" si="2"/>
        <v>1.375</v>
      </c>
      <c r="T41" s="27">
        <f t="shared" ca="1" si="3"/>
        <v>1.375</v>
      </c>
      <c r="U41" s="27">
        <v>40</v>
      </c>
      <c r="V41" s="27">
        <v>1.434375</v>
      </c>
    </row>
    <row r="42" spans="1:22" ht="15.75" hidden="1" customHeight="1" x14ac:dyDescent="0.3">
      <c r="A42" s="34" t="s">
        <v>352</v>
      </c>
      <c r="B42" s="34" t="s">
        <v>353</v>
      </c>
      <c r="C42" s="34" t="s">
        <v>99</v>
      </c>
      <c r="D42" s="34" t="s">
        <v>354</v>
      </c>
      <c r="E42" s="34" t="s">
        <v>355</v>
      </c>
      <c r="F42" s="37"/>
      <c r="G42" s="34" t="s">
        <v>190</v>
      </c>
      <c r="H42" s="34" t="s">
        <v>130</v>
      </c>
      <c r="I42" s="34" t="s">
        <v>79</v>
      </c>
      <c r="J42" s="34" t="s">
        <v>92</v>
      </c>
      <c r="K42" s="35">
        <v>10</v>
      </c>
      <c r="L42" s="34" t="s">
        <v>356</v>
      </c>
      <c r="M42" s="34" t="s">
        <v>357</v>
      </c>
      <c r="N42" s="34" t="s">
        <v>95</v>
      </c>
      <c r="O42" s="34" t="s">
        <v>84</v>
      </c>
      <c r="P42" s="34" t="s">
        <v>177</v>
      </c>
      <c r="Q42" s="27">
        <f t="shared" ca="1" si="0"/>
        <v>0.93</v>
      </c>
      <c r="R42" s="27">
        <f t="shared" ca="1" si="1"/>
        <v>0.93</v>
      </c>
      <c r="S42" s="27">
        <f t="shared" ca="1" si="2"/>
        <v>0.93</v>
      </c>
      <c r="T42" s="27">
        <f t="shared" ca="1" si="3"/>
        <v>0.93</v>
      </c>
      <c r="U42" s="27">
        <v>40</v>
      </c>
      <c r="V42" s="27">
        <v>1.434375</v>
      </c>
    </row>
    <row r="43" spans="1:22" ht="15.75" customHeight="1" x14ac:dyDescent="0.3">
      <c r="A43" s="34" t="s">
        <v>358</v>
      </c>
      <c r="B43" s="34" t="s">
        <v>359</v>
      </c>
      <c r="C43" s="34" t="s">
        <v>99</v>
      </c>
      <c r="D43" s="34" t="s">
        <v>360</v>
      </c>
      <c r="E43" s="34" t="s">
        <v>361</v>
      </c>
      <c r="F43" s="34" t="s">
        <v>362</v>
      </c>
      <c r="G43" s="34" t="s">
        <v>102</v>
      </c>
      <c r="H43" s="34" t="s">
        <v>78</v>
      </c>
      <c r="I43" s="34" t="s">
        <v>79</v>
      </c>
      <c r="J43" s="34" t="s">
        <v>92</v>
      </c>
      <c r="K43" s="35">
        <v>3</v>
      </c>
      <c r="L43" s="34" t="s">
        <v>363</v>
      </c>
      <c r="M43" s="34" t="s">
        <v>364</v>
      </c>
      <c r="N43" s="34" t="s">
        <v>106</v>
      </c>
      <c r="O43" s="34" t="s">
        <v>84</v>
      </c>
      <c r="P43" s="34" t="s">
        <v>100</v>
      </c>
      <c r="Q43" s="27">
        <f t="shared" ca="1" si="0"/>
        <v>1.01</v>
      </c>
      <c r="R43" s="27">
        <f t="shared" ca="1" si="1"/>
        <v>1.01</v>
      </c>
      <c r="S43" s="27">
        <f t="shared" ca="1" si="2"/>
        <v>1.2625</v>
      </c>
      <c r="T43" s="27">
        <f t="shared" ca="1" si="3"/>
        <v>1.0731249999999999</v>
      </c>
      <c r="U43" s="27">
        <v>42</v>
      </c>
      <c r="V43" s="27">
        <v>1.421875</v>
      </c>
    </row>
    <row r="44" spans="1:22" ht="15.75" hidden="1" customHeight="1" x14ac:dyDescent="0.3">
      <c r="A44" s="34" t="s">
        <v>365</v>
      </c>
      <c r="B44" s="34" t="s">
        <v>366</v>
      </c>
      <c r="C44" s="34" t="s">
        <v>99</v>
      </c>
      <c r="D44" s="34" t="s">
        <v>367</v>
      </c>
      <c r="E44" s="34" t="s">
        <v>368</v>
      </c>
      <c r="F44" s="37"/>
      <c r="G44" s="34" t="s">
        <v>146</v>
      </c>
      <c r="H44" s="34" t="s">
        <v>78</v>
      </c>
      <c r="I44" s="34" t="s">
        <v>79</v>
      </c>
      <c r="J44" s="34" t="s">
        <v>92</v>
      </c>
      <c r="K44" s="35">
        <v>8</v>
      </c>
      <c r="L44" s="34" t="s">
        <v>369</v>
      </c>
      <c r="M44" s="34" t="s">
        <v>370</v>
      </c>
      <c r="N44" s="34" t="s">
        <v>95</v>
      </c>
      <c r="O44" s="34" t="s">
        <v>84</v>
      </c>
      <c r="P44" s="34" t="s">
        <v>100</v>
      </c>
      <c r="Q44" s="27">
        <f t="shared" ca="1" si="0"/>
        <v>0.52</v>
      </c>
      <c r="R44" s="27">
        <f t="shared" ca="1" si="1"/>
        <v>0.52</v>
      </c>
      <c r="S44" s="27">
        <f t="shared" ca="1" si="2"/>
        <v>0.65</v>
      </c>
      <c r="T44" s="27">
        <f t="shared" ca="1" si="3"/>
        <v>0.55249999999999999</v>
      </c>
      <c r="U44" s="27">
        <v>42</v>
      </c>
      <c r="V44" s="27">
        <v>1.421875</v>
      </c>
    </row>
    <row r="45" spans="1:22" ht="15.75" hidden="1" customHeight="1" x14ac:dyDescent="0.3">
      <c r="A45" s="34" t="s">
        <v>371</v>
      </c>
      <c r="B45" s="34" t="s">
        <v>372</v>
      </c>
      <c r="C45" s="34" t="s">
        <v>99</v>
      </c>
      <c r="D45" s="34" t="s">
        <v>373</v>
      </c>
      <c r="E45" s="34" t="s">
        <v>374</v>
      </c>
      <c r="F45" s="34" t="s">
        <v>362</v>
      </c>
      <c r="G45" s="34" t="s">
        <v>249</v>
      </c>
      <c r="H45" s="34" t="s">
        <v>103</v>
      </c>
      <c r="I45" s="34" t="s">
        <v>79</v>
      </c>
      <c r="J45" s="34" t="s">
        <v>92</v>
      </c>
      <c r="K45" s="35">
        <v>9</v>
      </c>
      <c r="L45" s="34" t="s">
        <v>375</v>
      </c>
      <c r="M45" s="34" t="s">
        <v>376</v>
      </c>
      <c r="N45" s="34" t="s">
        <v>95</v>
      </c>
      <c r="O45" s="34" t="s">
        <v>84</v>
      </c>
      <c r="P45" s="34" t="s">
        <v>177</v>
      </c>
      <c r="Q45" s="27">
        <f t="shared" ca="1" si="0"/>
        <v>0.78</v>
      </c>
      <c r="R45" s="27">
        <f t="shared" ca="1" si="1"/>
        <v>0.78</v>
      </c>
      <c r="S45" s="27">
        <f t="shared" ca="1" si="2"/>
        <v>0.78</v>
      </c>
      <c r="T45" s="27">
        <f t="shared" ca="1" si="3"/>
        <v>0.78</v>
      </c>
      <c r="U45" s="27">
        <v>44</v>
      </c>
      <c r="V45" s="27">
        <v>1.42109375</v>
      </c>
    </row>
    <row r="46" spans="1:22" ht="15.75" hidden="1" customHeight="1" x14ac:dyDescent="0.3">
      <c r="A46" s="34" t="s">
        <v>377</v>
      </c>
      <c r="B46" s="34" t="s">
        <v>378</v>
      </c>
      <c r="C46" s="34" t="s">
        <v>73</v>
      </c>
      <c r="D46" s="34" t="s">
        <v>331</v>
      </c>
      <c r="E46" s="34" t="s">
        <v>379</v>
      </c>
      <c r="F46" s="37"/>
      <c r="G46" s="34" t="s">
        <v>249</v>
      </c>
      <c r="H46" s="34" t="s">
        <v>130</v>
      </c>
      <c r="I46" s="34" t="s">
        <v>79</v>
      </c>
      <c r="J46" s="34" t="s">
        <v>92</v>
      </c>
      <c r="K46" s="35">
        <v>6</v>
      </c>
      <c r="L46" s="34" t="s">
        <v>380</v>
      </c>
      <c r="M46" s="34" t="s">
        <v>381</v>
      </c>
      <c r="N46" s="34" t="s">
        <v>106</v>
      </c>
      <c r="O46" s="34" t="s">
        <v>84</v>
      </c>
      <c r="P46" s="34" t="s">
        <v>107</v>
      </c>
      <c r="Q46" s="27">
        <f t="shared" ca="1" si="0"/>
        <v>0.81</v>
      </c>
      <c r="R46" s="27">
        <f t="shared" ca="1" si="1"/>
        <v>0.81</v>
      </c>
      <c r="S46" s="27">
        <f t="shared" ca="1" si="2"/>
        <v>0.81</v>
      </c>
      <c r="T46" s="27">
        <f t="shared" ca="1" si="3"/>
        <v>0.81</v>
      </c>
      <c r="U46" s="27">
        <v>44</v>
      </c>
      <c r="V46" s="27">
        <v>1.42109375</v>
      </c>
    </row>
    <row r="47" spans="1:22" ht="15.75" customHeight="1" x14ac:dyDescent="0.3">
      <c r="A47" s="34" t="s">
        <v>382</v>
      </c>
      <c r="B47" s="34" t="s">
        <v>383</v>
      </c>
      <c r="C47" s="34" t="s">
        <v>99</v>
      </c>
      <c r="D47" s="34" t="s">
        <v>384</v>
      </c>
      <c r="E47" s="34" t="s">
        <v>385</v>
      </c>
      <c r="F47" s="34" t="s">
        <v>386</v>
      </c>
      <c r="G47" s="34" t="s">
        <v>146</v>
      </c>
      <c r="H47" s="34" t="s">
        <v>130</v>
      </c>
      <c r="I47" s="34" t="s">
        <v>79</v>
      </c>
      <c r="J47" s="34" t="s">
        <v>80</v>
      </c>
      <c r="K47" s="35">
        <v>5</v>
      </c>
      <c r="L47" s="34" t="s">
        <v>387</v>
      </c>
      <c r="M47" s="34" t="s">
        <v>388</v>
      </c>
      <c r="N47" s="34" t="s">
        <v>95</v>
      </c>
      <c r="O47" s="34" t="s">
        <v>84</v>
      </c>
      <c r="P47" s="34" t="s">
        <v>389</v>
      </c>
      <c r="Q47" s="27">
        <f t="shared" ca="1" si="0"/>
        <v>0.46</v>
      </c>
      <c r="R47" s="27">
        <f t="shared" ca="1" si="1"/>
        <v>0.57500000000000007</v>
      </c>
      <c r="S47" s="27">
        <f t="shared" ca="1" si="2"/>
        <v>0.71875000000000011</v>
      </c>
      <c r="T47" s="27">
        <f t="shared" ca="1" si="3"/>
        <v>0.71875000000000011</v>
      </c>
      <c r="U47" s="27">
        <v>46</v>
      </c>
      <c r="V47" s="27">
        <v>1.4078124999999999</v>
      </c>
    </row>
    <row r="48" spans="1:22" ht="15.75" customHeight="1" x14ac:dyDescent="0.3">
      <c r="A48" s="34" t="s">
        <v>390</v>
      </c>
      <c r="B48" s="34" t="s">
        <v>391</v>
      </c>
      <c r="C48" s="34" t="s">
        <v>99</v>
      </c>
      <c r="D48" s="34" t="s">
        <v>392</v>
      </c>
      <c r="E48" s="34" t="s">
        <v>393</v>
      </c>
      <c r="F48" s="34" t="s">
        <v>311</v>
      </c>
      <c r="G48" s="34" t="s">
        <v>102</v>
      </c>
      <c r="H48" s="34" t="s">
        <v>103</v>
      </c>
      <c r="I48" s="34" t="s">
        <v>79</v>
      </c>
      <c r="J48" s="34" t="s">
        <v>80</v>
      </c>
      <c r="K48" s="35">
        <v>19</v>
      </c>
      <c r="L48" s="34" t="s">
        <v>394</v>
      </c>
      <c r="M48" s="34" t="s">
        <v>395</v>
      </c>
      <c r="N48" s="34" t="s">
        <v>83</v>
      </c>
      <c r="O48" s="34" t="s">
        <v>84</v>
      </c>
      <c r="P48" s="34" t="s">
        <v>115</v>
      </c>
      <c r="Q48" s="27">
        <f t="shared" ca="1" si="0"/>
        <v>0.59</v>
      </c>
      <c r="R48" s="27">
        <f t="shared" ca="1" si="1"/>
        <v>0.73749999999999993</v>
      </c>
      <c r="S48" s="27">
        <f t="shared" ca="1" si="2"/>
        <v>0.73749999999999993</v>
      </c>
      <c r="T48" s="27">
        <f t="shared" ca="1" si="3"/>
        <v>0.73749999999999993</v>
      </c>
      <c r="U48" s="27">
        <v>46</v>
      </c>
      <c r="V48" s="27">
        <v>1.4078124999999999</v>
      </c>
    </row>
    <row r="49" spans="1:22" ht="15.75" hidden="1" customHeight="1" x14ac:dyDescent="0.3">
      <c r="A49" s="34" t="s">
        <v>396</v>
      </c>
      <c r="B49" s="34" t="s">
        <v>397</v>
      </c>
      <c r="C49" s="34" t="s">
        <v>99</v>
      </c>
      <c r="D49" s="34" t="s">
        <v>398</v>
      </c>
      <c r="E49" s="34" t="s">
        <v>399</v>
      </c>
      <c r="F49" s="34" t="s">
        <v>400</v>
      </c>
      <c r="G49" s="34" t="s">
        <v>249</v>
      </c>
      <c r="H49" s="34" t="s">
        <v>130</v>
      </c>
      <c r="I49" s="34" t="s">
        <v>79</v>
      </c>
      <c r="J49" s="34" t="s">
        <v>80</v>
      </c>
      <c r="K49" s="35">
        <v>14</v>
      </c>
      <c r="L49" s="34" t="s">
        <v>401</v>
      </c>
      <c r="M49" s="34" t="s">
        <v>402</v>
      </c>
      <c r="N49" s="34" t="s">
        <v>83</v>
      </c>
      <c r="O49" s="34" t="s">
        <v>84</v>
      </c>
      <c r="P49" s="34" t="s">
        <v>252</v>
      </c>
      <c r="Q49" s="27">
        <f t="shared" ca="1" si="0"/>
        <v>0.92</v>
      </c>
      <c r="R49" s="27">
        <f t="shared" ca="1" si="1"/>
        <v>1.1500000000000001</v>
      </c>
      <c r="S49" s="27">
        <f t="shared" ca="1" si="2"/>
        <v>1.4375000000000002</v>
      </c>
      <c r="T49" s="27">
        <f t="shared" ca="1" si="3"/>
        <v>1.4375000000000002</v>
      </c>
      <c r="U49" s="27">
        <v>46</v>
      </c>
      <c r="V49" s="27">
        <v>1.4078124999999999</v>
      </c>
    </row>
    <row r="50" spans="1:22" ht="15.75" customHeight="1" x14ac:dyDescent="0.3">
      <c r="A50" s="34" t="s">
        <v>403</v>
      </c>
      <c r="B50" s="34" t="s">
        <v>404</v>
      </c>
      <c r="C50" s="34" t="s">
        <v>99</v>
      </c>
      <c r="D50" s="34" t="s">
        <v>405</v>
      </c>
      <c r="E50" s="34" t="s">
        <v>406</v>
      </c>
      <c r="F50" s="34" t="s">
        <v>407</v>
      </c>
      <c r="G50" s="34" t="s">
        <v>102</v>
      </c>
      <c r="H50" s="34" t="s">
        <v>78</v>
      </c>
      <c r="I50" s="34" t="s">
        <v>79</v>
      </c>
      <c r="J50" s="34" t="s">
        <v>80</v>
      </c>
      <c r="K50" s="35">
        <v>17</v>
      </c>
      <c r="L50" s="34" t="s">
        <v>408</v>
      </c>
      <c r="M50" s="34" t="s">
        <v>409</v>
      </c>
      <c r="N50" s="34" t="s">
        <v>106</v>
      </c>
      <c r="O50" s="34" t="s">
        <v>84</v>
      </c>
      <c r="P50" s="34" t="s">
        <v>133</v>
      </c>
      <c r="Q50" s="27">
        <f t="shared" ca="1" si="0"/>
        <v>1.03</v>
      </c>
      <c r="R50" s="27">
        <f t="shared" ca="1" si="1"/>
        <v>1.2875000000000001</v>
      </c>
      <c r="S50" s="27">
        <f t="shared" ca="1" si="2"/>
        <v>1.2875000000000001</v>
      </c>
      <c r="T50" s="27">
        <f t="shared" ca="1" si="3"/>
        <v>1.0943750000000001</v>
      </c>
      <c r="U50" s="27">
        <v>46</v>
      </c>
      <c r="V50" s="27">
        <v>1.4078124999999999</v>
      </c>
    </row>
    <row r="51" spans="1:22" ht="15.75" customHeight="1" x14ac:dyDescent="0.3">
      <c r="A51" s="34" t="s">
        <v>410</v>
      </c>
      <c r="B51" s="34" t="s">
        <v>411</v>
      </c>
      <c r="C51" s="34" t="s">
        <v>73</v>
      </c>
      <c r="D51" s="34" t="s">
        <v>389</v>
      </c>
      <c r="E51" s="34" t="s">
        <v>412</v>
      </c>
      <c r="F51" s="34" t="s">
        <v>413</v>
      </c>
      <c r="G51" s="34" t="s">
        <v>414</v>
      </c>
      <c r="H51" s="34" t="s">
        <v>78</v>
      </c>
      <c r="I51" s="34" t="s">
        <v>79</v>
      </c>
      <c r="J51" s="34" t="s">
        <v>92</v>
      </c>
      <c r="K51" s="35">
        <v>20</v>
      </c>
      <c r="L51" s="34" t="s">
        <v>415</v>
      </c>
      <c r="M51" s="34" t="s">
        <v>416</v>
      </c>
      <c r="N51" s="34" t="s">
        <v>95</v>
      </c>
      <c r="O51" s="34" t="s">
        <v>84</v>
      </c>
      <c r="P51" s="34" t="s">
        <v>389</v>
      </c>
      <c r="Q51" s="27">
        <f t="shared" ca="1" si="0"/>
        <v>0.69</v>
      </c>
      <c r="R51" s="27">
        <f t="shared" ca="1" si="1"/>
        <v>0.69</v>
      </c>
      <c r="S51" s="27">
        <f t="shared" ca="1" si="2"/>
        <v>0.86249999999999993</v>
      </c>
      <c r="T51" s="27">
        <f t="shared" ca="1" si="3"/>
        <v>0.73312499999999992</v>
      </c>
      <c r="U51" s="27">
        <v>50</v>
      </c>
      <c r="V51" s="27">
        <v>1.40625</v>
      </c>
    </row>
    <row r="52" spans="1:22" ht="15.75" hidden="1" customHeight="1" x14ac:dyDescent="0.3">
      <c r="A52" s="34" t="s">
        <v>417</v>
      </c>
      <c r="B52" s="34" t="s">
        <v>418</v>
      </c>
      <c r="C52" s="34" t="s">
        <v>73</v>
      </c>
      <c r="D52" s="34" t="s">
        <v>179</v>
      </c>
      <c r="E52" s="36">
        <v>28532</v>
      </c>
      <c r="F52" s="37"/>
      <c r="G52" s="34" t="s">
        <v>77</v>
      </c>
      <c r="H52" s="34" t="s">
        <v>103</v>
      </c>
      <c r="I52" s="34" t="s">
        <v>79</v>
      </c>
      <c r="J52" s="34" t="s">
        <v>92</v>
      </c>
      <c r="K52" s="35">
        <v>10</v>
      </c>
      <c r="L52" s="34" t="s">
        <v>419</v>
      </c>
      <c r="M52" s="34" t="s">
        <v>420</v>
      </c>
      <c r="N52" s="34" t="s">
        <v>106</v>
      </c>
      <c r="O52" s="34" t="s">
        <v>84</v>
      </c>
      <c r="P52" s="34" t="s">
        <v>177</v>
      </c>
      <c r="Q52" s="27">
        <f t="shared" ca="1" si="0"/>
        <v>0.45</v>
      </c>
      <c r="R52" s="27">
        <f t="shared" ca="1" si="1"/>
        <v>0.45</v>
      </c>
      <c r="S52" s="27">
        <f t="shared" ca="1" si="2"/>
        <v>0.45</v>
      </c>
      <c r="T52" s="27">
        <f t="shared" ca="1" si="3"/>
        <v>0.45</v>
      </c>
      <c r="U52" s="27">
        <v>50</v>
      </c>
      <c r="V52" s="27">
        <v>1.40625</v>
      </c>
    </row>
    <row r="53" spans="1:22" ht="15.75" customHeight="1" x14ac:dyDescent="0.3">
      <c r="A53" s="34" t="s">
        <v>421</v>
      </c>
      <c r="B53" s="34" t="s">
        <v>422</v>
      </c>
      <c r="C53" s="34" t="s">
        <v>73</v>
      </c>
      <c r="D53" s="34" t="s">
        <v>298</v>
      </c>
      <c r="E53" s="34" t="s">
        <v>423</v>
      </c>
      <c r="F53" s="34" t="s">
        <v>311</v>
      </c>
      <c r="G53" s="34" t="s">
        <v>102</v>
      </c>
      <c r="H53" s="34" t="s">
        <v>103</v>
      </c>
      <c r="I53" s="34" t="s">
        <v>79</v>
      </c>
      <c r="J53" s="34" t="s">
        <v>80</v>
      </c>
      <c r="K53" s="35">
        <v>5</v>
      </c>
      <c r="L53" s="34" t="s">
        <v>424</v>
      </c>
      <c r="M53" s="34" t="s">
        <v>425</v>
      </c>
      <c r="N53" s="34" t="s">
        <v>83</v>
      </c>
      <c r="O53" s="34" t="s">
        <v>84</v>
      </c>
      <c r="P53" s="34" t="s">
        <v>177</v>
      </c>
      <c r="Q53" s="27">
        <f t="shared" ca="1" si="0"/>
        <v>0.56999999999999995</v>
      </c>
      <c r="R53" s="27">
        <f t="shared" ca="1" si="1"/>
        <v>0.71249999999999991</v>
      </c>
      <c r="S53" s="27">
        <f t="shared" ca="1" si="2"/>
        <v>0.71249999999999991</v>
      </c>
      <c r="T53" s="27">
        <f t="shared" ca="1" si="3"/>
        <v>0.71249999999999991</v>
      </c>
      <c r="U53" s="27">
        <v>52</v>
      </c>
      <c r="V53" s="27">
        <v>1.39453125</v>
      </c>
    </row>
    <row r="54" spans="1:22" ht="15.75" customHeight="1" x14ac:dyDescent="0.3">
      <c r="A54" s="34" t="s">
        <v>426</v>
      </c>
      <c r="B54" s="34" t="s">
        <v>427</v>
      </c>
      <c r="C54" s="34" t="s">
        <v>73</v>
      </c>
      <c r="D54" s="34" t="s">
        <v>428</v>
      </c>
      <c r="E54" s="34" t="s">
        <v>429</v>
      </c>
      <c r="F54" s="34" t="s">
        <v>430</v>
      </c>
      <c r="G54" s="34" t="s">
        <v>190</v>
      </c>
      <c r="H54" s="34" t="s">
        <v>130</v>
      </c>
      <c r="I54" s="34" t="s">
        <v>79</v>
      </c>
      <c r="J54" s="34" t="s">
        <v>80</v>
      </c>
      <c r="K54" s="35">
        <v>11</v>
      </c>
      <c r="L54" s="34" t="s">
        <v>431</v>
      </c>
      <c r="M54" s="34" t="s">
        <v>432</v>
      </c>
      <c r="N54" s="34" t="s">
        <v>106</v>
      </c>
      <c r="O54" s="34" t="s">
        <v>84</v>
      </c>
      <c r="P54" s="34" t="s">
        <v>133</v>
      </c>
      <c r="Q54" s="27">
        <f t="shared" ca="1" si="0"/>
        <v>0.66</v>
      </c>
      <c r="R54" s="27">
        <f t="shared" ca="1" si="1"/>
        <v>0.82500000000000007</v>
      </c>
      <c r="S54" s="27">
        <f t="shared" ca="1" si="2"/>
        <v>0.82500000000000007</v>
      </c>
      <c r="T54" s="27">
        <f t="shared" ca="1" si="3"/>
        <v>0.82500000000000007</v>
      </c>
      <c r="U54" s="27">
        <v>52</v>
      </c>
      <c r="V54" s="27">
        <v>1.39453125</v>
      </c>
    </row>
    <row r="55" spans="1:22" ht="15.75" hidden="1" customHeight="1" x14ac:dyDescent="0.3">
      <c r="A55" s="34" t="s">
        <v>433</v>
      </c>
      <c r="B55" s="34" t="s">
        <v>434</v>
      </c>
      <c r="C55" s="34" t="s">
        <v>99</v>
      </c>
      <c r="D55" s="34" t="s">
        <v>435</v>
      </c>
      <c r="E55" s="34" t="s">
        <v>436</v>
      </c>
      <c r="F55" s="37"/>
      <c r="G55" s="34" t="s">
        <v>91</v>
      </c>
      <c r="H55" s="34" t="s">
        <v>78</v>
      </c>
      <c r="I55" s="34" t="s">
        <v>79</v>
      </c>
      <c r="J55" s="34" t="s">
        <v>92</v>
      </c>
      <c r="K55" s="35">
        <v>8</v>
      </c>
      <c r="L55" s="34" t="s">
        <v>437</v>
      </c>
      <c r="M55" s="34" t="s">
        <v>192</v>
      </c>
      <c r="N55" s="34" t="s">
        <v>95</v>
      </c>
      <c r="O55" s="34" t="s">
        <v>84</v>
      </c>
      <c r="P55" s="34" t="s">
        <v>100</v>
      </c>
      <c r="Q55" s="27">
        <f t="shared" ca="1" si="0"/>
        <v>0.49</v>
      </c>
      <c r="R55" s="27">
        <f t="shared" ca="1" si="1"/>
        <v>0.49</v>
      </c>
      <c r="S55" s="27">
        <f t="shared" ca="1" si="2"/>
        <v>0.61250000000000004</v>
      </c>
      <c r="T55" s="27">
        <f t="shared" ca="1" si="3"/>
        <v>0.520625</v>
      </c>
      <c r="U55" s="27">
        <v>54</v>
      </c>
      <c r="V55" s="27">
        <v>1.3812500000000001</v>
      </c>
    </row>
    <row r="56" spans="1:22" ht="15.75" customHeight="1" x14ac:dyDescent="0.3">
      <c r="A56" s="34" t="s">
        <v>438</v>
      </c>
      <c r="B56" s="34" t="s">
        <v>439</v>
      </c>
      <c r="C56" s="34" t="s">
        <v>99</v>
      </c>
      <c r="D56" s="34" t="s">
        <v>440</v>
      </c>
      <c r="E56" s="34" t="s">
        <v>441</v>
      </c>
      <c r="F56" s="34" t="s">
        <v>442</v>
      </c>
      <c r="G56" s="34" t="s">
        <v>146</v>
      </c>
      <c r="H56" s="34" t="s">
        <v>78</v>
      </c>
      <c r="I56" s="34" t="s">
        <v>79</v>
      </c>
      <c r="J56" s="34" t="s">
        <v>92</v>
      </c>
      <c r="K56" s="35">
        <v>16</v>
      </c>
      <c r="L56" s="34" t="s">
        <v>443</v>
      </c>
      <c r="M56" s="34" t="s">
        <v>444</v>
      </c>
      <c r="N56" s="34" t="s">
        <v>106</v>
      </c>
      <c r="O56" s="34" t="s">
        <v>84</v>
      </c>
      <c r="P56" s="34" t="s">
        <v>100</v>
      </c>
      <c r="Q56" s="27">
        <f t="shared" ca="1" si="0"/>
        <v>0.56000000000000005</v>
      </c>
      <c r="R56" s="27">
        <f t="shared" ca="1" si="1"/>
        <v>0.56000000000000005</v>
      </c>
      <c r="S56" s="27">
        <f t="shared" ca="1" si="2"/>
        <v>0.70000000000000007</v>
      </c>
      <c r="T56" s="27">
        <f t="shared" ca="1" si="3"/>
        <v>0.59500000000000008</v>
      </c>
      <c r="U56" s="27">
        <v>54</v>
      </c>
      <c r="V56" s="27">
        <v>1.3812500000000001</v>
      </c>
    </row>
    <row r="57" spans="1:22" ht="15.75" customHeight="1" x14ac:dyDescent="0.3">
      <c r="A57" s="34" t="s">
        <v>445</v>
      </c>
      <c r="B57" s="34" t="s">
        <v>446</v>
      </c>
      <c r="C57" s="34" t="s">
        <v>99</v>
      </c>
      <c r="D57" s="34" t="s">
        <v>373</v>
      </c>
      <c r="E57" s="34" t="s">
        <v>447</v>
      </c>
      <c r="F57" s="34" t="s">
        <v>448</v>
      </c>
      <c r="G57" s="34" t="s">
        <v>77</v>
      </c>
      <c r="H57" s="34" t="s">
        <v>78</v>
      </c>
      <c r="I57" s="34" t="s">
        <v>79</v>
      </c>
      <c r="J57" s="34" t="s">
        <v>92</v>
      </c>
      <c r="K57" s="35">
        <v>9</v>
      </c>
      <c r="L57" s="34" t="s">
        <v>449</v>
      </c>
      <c r="M57" s="34" t="s">
        <v>450</v>
      </c>
      <c r="N57" s="34" t="s">
        <v>95</v>
      </c>
      <c r="O57" s="34" t="s">
        <v>84</v>
      </c>
      <c r="P57" s="34" t="s">
        <v>100</v>
      </c>
      <c r="Q57" s="27">
        <f t="shared" ca="1" si="0"/>
        <v>0.91</v>
      </c>
      <c r="R57" s="27">
        <f t="shared" ca="1" si="1"/>
        <v>0.91</v>
      </c>
      <c r="S57" s="27">
        <f t="shared" ca="1" si="2"/>
        <v>1.1375</v>
      </c>
      <c r="T57" s="27">
        <f t="shared" ca="1" si="3"/>
        <v>0.96687499999999993</v>
      </c>
      <c r="U57" s="27">
        <v>54</v>
      </c>
      <c r="V57" s="27">
        <v>1.3812500000000001</v>
      </c>
    </row>
    <row r="58" spans="1:22" ht="15.75" customHeight="1" x14ac:dyDescent="0.3">
      <c r="A58" s="34" t="s">
        <v>451</v>
      </c>
      <c r="B58" s="34" t="s">
        <v>452</v>
      </c>
      <c r="C58" s="34" t="s">
        <v>73</v>
      </c>
      <c r="D58" s="34" t="s">
        <v>453</v>
      </c>
      <c r="E58" s="34" t="s">
        <v>454</v>
      </c>
      <c r="F58" s="34" t="s">
        <v>455</v>
      </c>
      <c r="G58" s="34" t="s">
        <v>414</v>
      </c>
      <c r="H58" s="34" t="s">
        <v>78</v>
      </c>
      <c r="I58" s="34" t="s">
        <v>79</v>
      </c>
      <c r="J58" s="34" t="s">
        <v>92</v>
      </c>
      <c r="K58" s="35">
        <v>12</v>
      </c>
      <c r="L58" s="34" t="s">
        <v>456</v>
      </c>
      <c r="M58" s="34" t="s">
        <v>457</v>
      </c>
      <c r="N58" s="34" t="s">
        <v>95</v>
      </c>
      <c r="O58" s="34" t="s">
        <v>84</v>
      </c>
      <c r="P58" s="34" t="s">
        <v>177</v>
      </c>
      <c r="Q58" s="27">
        <f t="shared" ca="1" si="0"/>
        <v>1.08</v>
      </c>
      <c r="R58" s="27">
        <f t="shared" ca="1" si="1"/>
        <v>1.08</v>
      </c>
      <c r="S58" s="27">
        <f t="shared" ca="1" si="2"/>
        <v>1.08</v>
      </c>
      <c r="T58" s="27">
        <f t="shared" ca="1" si="3"/>
        <v>0.91800000000000004</v>
      </c>
      <c r="U58" s="27">
        <v>57</v>
      </c>
      <c r="V58" s="27">
        <v>1.375</v>
      </c>
    </row>
    <row r="59" spans="1:22" ht="15.75" hidden="1" customHeight="1" x14ac:dyDescent="0.3">
      <c r="A59" s="34" t="s">
        <v>458</v>
      </c>
      <c r="B59" s="34" t="s">
        <v>459</v>
      </c>
      <c r="C59" s="34" t="s">
        <v>99</v>
      </c>
      <c r="D59" s="34" t="s">
        <v>460</v>
      </c>
      <c r="E59" s="34" t="s">
        <v>461</v>
      </c>
      <c r="F59" s="34" t="s">
        <v>462</v>
      </c>
      <c r="G59" s="34" t="s">
        <v>249</v>
      </c>
      <c r="H59" s="34" t="s">
        <v>78</v>
      </c>
      <c r="I59" s="34" t="s">
        <v>79</v>
      </c>
      <c r="J59" s="34" t="s">
        <v>92</v>
      </c>
      <c r="K59" s="35">
        <v>14</v>
      </c>
      <c r="L59" s="34" t="s">
        <v>463</v>
      </c>
      <c r="M59" s="34" t="s">
        <v>464</v>
      </c>
      <c r="N59" s="34" t="s">
        <v>106</v>
      </c>
      <c r="O59" s="34" t="s">
        <v>84</v>
      </c>
      <c r="P59" s="34" t="s">
        <v>123</v>
      </c>
      <c r="Q59" s="27">
        <f t="shared" ca="1" si="0"/>
        <v>0.94</v>
      </c>
      <c r="R59" s="27">
        <f t="shared" ca="1" si="1"/>
        <v>0.94</v>
      </c>
      <c r="S59" s="27">
        <f t="shared" ca="1" si="2"/>
        <v>1.1749999999999998</v>
      </c>
      <c r="T59" s="27">
        <f t="shared" ca="1" si="3"/>
        <v>0.9987499999999998</v>
      </c>
      <c r="U59" s="27">
        <v>57</v>
      </c>
      <c r="V59" s="27">
        <v>1.375</v>
      </c>
    </row>
    <row r="60" spans="1:22" ht="15.75" hidden="1" customHeight="1" x14ac:dyDescent="0.3">
      <c r="A60" s="34" t="s">
        <v>465</v>
      </c>
      <c r="B60" s="37"/>
      <c r="C60" s="34" t="s">
        <v>73</v>
      </c>
      <c r="D60" s="34" t="s">
        <v>110</v>
      </c>
      <c r="E60" s="34" t="s">
        <v>466</v>
      </c>
      <c r="F60" s="34" t="s">
        <v>467</v>
      </c>
      <c r="G60" s="34" t="s">
        <v>249</v>
      </c>
      <c r="H60" s="34" t="s">
        <v>78</v>
      </c>
      <c r="I60" s="34" t="s">
        <v>79</v>
      </c>
      <c r="J60" s="34" t="s">
        <v>80</v>
      </c>
      <c r="K60" s="35">
        <v>8</v>
      </c>
      <c r="L60" s="34" t="s">
        <v>468</v>
      </c>
      <c r="M60" s="34" t="s">
        <v>469</v>
      </c>
      <c r="N60" s="34" t="s">
        <v>106</v>
      </c>
      <c r="O60" s="34" t="s">
        <v>84</v>
      </c>
      <c r="P60" s="34" t="s">
        <v>107</v>
      </c>
      <c r="Q60" s="27">
        <f t="shared" ca="1" si="0"/>
        <v>1.03</v>
      </c>
      <c r="R60" s="27">
        <f t="shared" ca="1" si="1"/>
        <v>1.2875000000000001</v>
      </c>
      <c r="S60" s="27">
        <f t="shared" ca="1" si="2"/>
        <v>1.2875000000000001</v>
      </c>
      <c r="T60" s="27">
        <f t="shared" ca="1" si="3"/>
        <v>1.0943750000000001</v>
      </c>
      <c r="U60" s="27">
        <v>57</v>
      </c>
      <c r="V60" s="27">
        <v>1.375</v>
      </c>
    </row>
    <row r="61" spans="1:22" ht="15.75" hidden="1" customHeight="1" x14ac:dyDescent="0.3">
      <c r="A61" s="34" t="s">
        <v>470</v>
      </c>
      <c r="B61" s="34" t="s">
        <v>471</v>
      </c>
      <c r="C61" s="34" t="s">
        <v>472</v>
      </c>
      <c r="D61" s="34" t="s">
        <v>107</v>
      </c>
      <c r="E61" s="40"/>
      <c r="F61" s="34" t="s">
        <v>210</v>
      </c>
      <c r="G61" s="34" t="s">
        <v>160</v>
      </c>
      <c r="H61" s="34" t="s">
        <v>78</v>
      </c>
      <c r="I61" s="34" t="s">
        <v>79</v>
      </c>
      <c r="J61" s="34" t="s">
        <v>92</v>
      </c>
      <c r="K61" s="35">
        <v>4</v>
      </c>
      <c r="L61" s="34" t="s">
        <v>473</v>
      </c>
      <c r="M61" s="34" t="s">
        <v>474</v>
      </c>
      <c r="N61" s="34" t="s">
        <v>106</v>
      </c>
      <c r="O61" s="34" t="s">
        <v>84</v>
      </c>
      <c r="P61" s="34" t="s">
        <v>107</v>
      </c>
      <c r="Q61" s="27">
        <f t="shared" ca="1" si="0"/>
        <v>0.86</v>
      </c>
      <c r="R61" s="27">
        <f t="shared" ca="1" si="1"/>
        <v>0.86</v>
      </c>
      <c r="S61" s="27">
        <f t="shared" ca="1" si="2"/>
        <v>0.86</v>
      </c>
      <c r="T61" s="27">
        <f t="shared" ca="1" si="3"/>
        <v>0.73099999999999998</v>
      </c>
      <c r="U61" s="27">
        <v>57</v>
      </c>
      <c r="V61" s="27">
        <v>1.375</v>
      </c>
    </row>
    <row r="62" spans="1:22" ht="15.75" customHeight="1" x14ac:dyDescent="0.3">
      <c r="A62" s="34" t="s">
        <v>475</v>
      </c>
      <c r="B62" s="34" t="s">
        <v>476</v>
      </c>
      <c r="C62" s="34" t="s">
        <v>73</v>
      </c>
      <c r="D62" s="34" t="s">
        <v>477</v>
      </c>
      <c r="E62" s="34" t="s">
        <v>478</v>
      </c>
      <c r="F62" s="34" t="s">
        <v>407</v>
      </c>
      <c r="G62" s="34" t="s">
        <v>102</v>
      </c>
      <c r="H62" s="34" t="s">
        <v>130</v>
      </c>
      <c r="I62" s="34" t="s">
        <v>79</v>
      </c>
      <c r="J62" s="34" t="s">
        <v>80</v>
      </c>
      <c r="K62" s="35">
        <v>17</v>
      </c>
      <c r="L62" s="34" t="s">
        <v>479</v>
      </c>
      <c r="M62" s="34" t="s">
        <v>257</v>
      </c>
      <c r="N62" s="34" t="s">
        <v>95</v>
      </c>
      <c r="O62" s="34" t="s">
        <v>84</v>
      </c>
      <c r="P62" s="34" t="s">
        <v>133</v>
      </c>
      <c r="Q62" s="27">
        <f t="shared" ca="1" si="0"/>
        <v>0.51</v>
      </c>
      <c r="R62" s="27">
        <f t="shared" ca="1" si="1"/>
        <v>0.63749999999999996</v>
      </c>
      <c r="S62" s="27">
        <f t="shared" ca="1" si="2"/>
        <v>0.63749999999999996</v>
      </c>
      <c r="T62" s="27">
        <f t="shared" ca="1" si="3"/>
        <v>0.63749999999999996</v>
      </c>
      <c r="U62" s="27">
        <v>57</v>
      </c>
      <c r="V62" s="27">
        <v>1.375</v>
      </c>
    </row>
    <row r="63" spans="1:22" ht="15.75" customHeight="1" x14ac:dyDescent="0.3">
      <c r="A63" s="34" t="s">
        <v>480</v>
      </c>
      <c r="B63" s="34" t="s">
        <v>481</v>
      </c>
      <c r="C63" s="34" t="s">
        <v>73</v>
      </c>
      <c r="D63" s="34" t="s">
        <v>482</v>
      </c>
      <c r="E63" s="34" t="s">
        <v>483</v>
      </c>
      <c r="F63" s="34" t="s">
        <v>484</v>
      </c>
      <c r="G63" s="34" t="s">
        <v>414</v>
      </c>
      <c r="H63" s="34" t="s">
        <v>78</v>
      </c>
      <c r="I63" s="34" t="s">
        <v>79</v>
      </c>
      <c r="J63" s="34" t="s">
        <v>80</v>
      </c>
      <c r="K63" s="35">
        <v>9</v>
      </c>
      <c r="L63" s="34" t="s">
        <v>485</v>
      </c>
      <c r="M63" s="34" t="s">
        <v>486</v>
      </c>
      <c r="N63" s="34" t="s">
        <v>95</v>
      </c>
      <c r="O63" s="34" t="s">
        <v>84</v>
      </c>
      <c r="P63" s="34" t="s">
        <v>123</v>
      </c>
      <c r="Q63" s="27">
        <f t="shared" ca="1" si="0"/>
        <v>0.82</v>
      </c>
      <c r="R63" s="27">
        <f t="shared" ca="1" si="1"/>
        <v>1.0249999999999999</v>
      </c>
      <c r="S63" s="27">
        <f t="shared" ca="1" si="2"/>
        <v>1.28125</v>
      </c>
      <c r="T63" s="27">
        <f t="shared" ca="1" si="3"/>
        <v>1.0890625</v>
      </c>
      <c r="U63" s="27">
        <v>62</v>
      </c>
      <c r="V63" s="27">
        <v>1.36796875</v>
      </c>
    </row>
    <row r="64" spans="1:22" ht="15.75" customHeight="1" x14ac:dyDescent="0.3">
      <c r="A64" s="34" t="s">
        <v>487</v>
      </c>
      <c r="B64" s="34" t="s">
        <v>488</v>
      </c>
      <c r="C64" s="34" t="s">
        <v>73</v>
      </c>
      <c r="D64" s="34" t="s">
        <v>405</v>
      </c>
      <c r="E64" s="34" t="s">
        <v>489</v>
      </c>
      <c r="F64" s="34" t="s">
        <v>490</v>
      </c>
      <c r="G64" s="34" t="s">
        <v>102</v>
      </c>
      <c r="H64" s="34" t="s">
        <v>130</v>
      </c>
      <c r="I64" s="34" t="s">
        <v>79</v>
      </c>
      <c r="J64" s="34" t="s">
        <v>92</v>
      </c>
      <c r="K64" s="35">
        <v>11</v>
      </c>
      <c r="L64" s="34" t="s">
        <v>491</v>
      </c>
      <c r="M64" s="34" t="s">
        <v>492</v>
      </c>
      <c r="N64" s="34" t="s">
        <v>95</v>
      </c>
      <c r="O64" s="34" t="s">
        <v>84</v>
      </c>
      <c r="P64" s="34" t="s">
        <v>100</v>
      </c>
      <c r="Q64" s="27">
        <f t="shared" ca="1" si="0"/>
        <v>0.63</v>
      </c>
      <c r="R64" s="27">
        <f t="shared" ca="1" si="1"/>
        <v>0.63</v>
      </c>
      <c r="S64" s="27">
        <f t="shared" ca="1" si="2"/>
        <v>0.78749999999999998</v>
      </c>
      <c r="T64" s="27">
        <f t="shared" ca="1" si="3"/>
        <v>0.78749999999999998</v>
      </c>
      <c r="U64" s="27">
        <v>62</v>
      </c>
      <c r="V64" s="27">
        <v>1.36796875</v>
      </c>
    </row>
    <row r="65" spans="1:22" ht="15.75" customHeight="1" x14ac:dyDescent="0.3">
      <c r="A65" s="34" t="s">
        <v>493</v>
      </c>
      <c r="B65" s="34" t="s">
        <v>494</v>
      </c>
      <c r="C65" s="34" t="s">
        <v>99</v>
      </c>
      <c r="D65" s="34" t="s">
        <v>304</v>
      </c>
      <c r="E65" s="34" t="s">
        <v>495</v>
      </c>
      <c r="F65" s="34" t="s">
        <v>496</v>
      </c>
      <c r="G65" s="34" t="s">
        <v>77</v>
      </c>
      <c r="H65" s="34" t="s">
        <v>130</v>
      </c>
      <c r="I65" s="34" t="s">
        <v>79</v>
      </c>
      <c r="J65" s="34" t="s">
        <v>80</v>
      </c>
      <c r="K65" s="35">
        <v>17</v>
      </c>
      <c r="L65" s="34" t="s">
        <v>497</v>
      </c>
      <c r="M65" s="34" t="s">
        <v>498</v>
      </c>
      <c r="N65" s="34" t="s">
        <v>83</v>
      </c>
      <c r="O65" s="34" t="s">
        <v>84</v>
      </c>
      <c r="P65" s="34" t="s">
        <v>85</v>
      </c>
      <c r="Q65" s="27">
        <f t="shared" ca="1" si="0"/>
        <v>1.07</v>
      </c>
      <c r="R65" s="27">
        <f t="shared" ca="1" si="1"/>
        <v>1.3375000000000001</v>
      </c>
      <c r="S65" s="27">
        <f t="shared" ca="1" si="2"/>
        <v>1.3375000000000001</v>
      </c>
      <c r="T65" s="27">
        <f t="shared" ca="1" si="3"/>
        <v>1.3375000000000001</v>
      </c>
      <c r="U65" s="27">
        <v>62</v>
      </c>
      <c r="V65" s="27">
        <v>1.36796875</v>
      </c>
    </row>
    <row r="66" spans="1:22" ht="15.75" customHeight="1" x14ac:dyDescent="0.3">
      <c r="A66" s="34" t="s">
        <v>499</v>
      </c>
      <c r="B66" s="34" t="s">
        <v>500</v>
      </c>
      <c r="C66" s="34" t="s">
        <v>99</v>
      </c>
      <c r="D66" s="34" t="s">
        <v>501</v>
      </c>
      <c r="E66" s="34" t="s">
        <v>502</v>
      </c>
      <c r="F66" s="34" t="s">
        <v>503</v>
      </c>
      <c r="G66" s="34" t="s">
        <v>160</v>
      </c>
      <c r="H66" s="34" t="s">
        <v>130</v>
      </c>
      <c r="I66" s="34" t="s">
        <v>79</v>
      </c>
      <c r="J66" s="34" t="s">
        <v>80</v>
      </c>
      <c r="K66" s="35">
        <v>7</v>
      </c>
      <c r="L66" s="34" t="s">
        <v>504</v>
      </c>
      <c r="M66" s="34" t="s">
        <v>505</v>
      </c>
      <c r="N66" s="34" t="s">
        <v>83</v>
      </c>
      <c r="O66" s="34" t="s">
        <v>84</v>
      </c>
      <c r="P66" s="34" t="s">
        <v>133</v>
      </c>
      <c r="Q66" s="27">
        <f t="shared" ca="1" si="0"/>
        <v>0.69</v>
      </c>
      <c r="R66" s="27">
        <f t="shared" ref="R66:R129" ca="1" si="4">Q66*(IF(J66="Yes",1.25,1))</f>
        <v>0.86249999999999993</v>
      </c>
      <c r="S66" s="27">
        <f t="shared" ref="S66:S129" ca="1" si="5">R66*(IF(OR(VALUE(P66)&gt;8,VALUE(D66)&gt;80),1.25,1))</f>
        <v>0.86249999999999993</v>
      </c>
      <c r="T66" s="27">
        <f t="shared" ref="T66:T129" ca="1" si="6">S66*(IF(H66="Mass Customer",0.85,1))</f>
        <v>0.86249999999999993</v>
      </c>
      <c r="U66" s="27">
        <v>65</v>
      </c>
      <c r="V66" s="27">
        <v>1.3625</v>
      </c>
    </row>
    <row r="67" spans="1:22" ht="15.75" customHeight="1" x14ac:dyDescent="0.3">
      <c r="A67" s="34" t="s">
        <v>506</v>
      </c>
      <c r="B67" s="34" t="s">
        <v>507</v>
      </c>
      <c r="C67" s="34" t="s">
        <v>99</v>
      </c>
      <c r="D67" s="34" t="s">
        <v>338</v>
      </c>
      <c r="E67" s="34" t="s">
        <v>508</v>
      </c>
      <c r="F67" s="34" t="s">
        <v>181</v>
      </c>
      <c r="G67" s="34" t="s">
        <v>146</v>
      </c>
      <c r="H67" s="34" t="s">
        <v>130</v>
      </c>
      <c r="I67" s="34" t="s">
        <v>79</v>
      </c>
      <c r="J67" s="34" t="s">
        <v>92</v>
      </c>
      <c r="K67" s="35">
        <v>12</v>
      </c>
      <c r="L67" s="34" t="s">
        <v>509</v>
      </c>
      <c r="M67" s="34" t="s">
        <v>510</v>
      </c>
      <c r="N67" s="34" t="s">
        <v>95</v>
      </c>
      <c r="O67" s="34" t="s">
        <v>84</v>
      </c>
      <c r="P67" s="34" t="s">
        <v>177</v>
      </c>
      <c r="Q67" s="27">
        <f t="shared" ca="1" si="0"/>
        <v>0.65</v>
      </c>
      <c r="R67" s="27">
        <f t="shared" ca="1" si="4"/>
        <v>0.65</v>
      </c>
      <c r="S67" s="27">
        <f t="shared" ca="1" si="5"/>
        <v>0.65</v>
      </c>
      <c r="T67" s="27">
        <f t="shared" ca="1" si="6"/>
        <v>0.65</v>
      </c>
      <c r="U67" s="27">
        <v>65</v>
      </c>
      <c r="V67" s="27">
        <v>1.3625</v>
      </c>
    </row>
    <row r="68" spans="1:22" ht="15.75" customHeight="1" x14ac:dyDescent="0.3">
      <c r="A68" s="34" t="s">
        <v>511</v>
      </c>
      <c r="B68" s="34" t="s">
        <v>512</v>
      </c>
      <c r="C68" s="34" t="s">
        <v>99</v>
      </c>
      <c r="D68" s="34" t="s">
        <v>88</v>
      </c>
      <c r="E68" s="34" t="s">
        <v>513</v>
      </c>
      <c r="F68" s="34" t="s">
        <v>514</v>
      </c>
      <c r="G68" s="34" t="s">
        <v>91</v>
      </c>
      <c r="H68" s="34" t="s">
        <v>103</v>
      </c>
      <c r="I68" s="34" t="s">
        <v>79</v>
      </c>
      <c r="J68" s="34" t="s">
        <v>80</v>
      </c>
      <c r="K68" s="35">
        <v>5</v>
      </c>
      <c r="L68" s="34" t="s">
        <v>515</v>
      </c>
      <c r="M68" s="34" t="s">
        <v>516</v>
      </c>
      <c r="N68" s="34" t="s">
        <v>83</v>
      </c>
      <c r="O68" s="34" t="s">
        <v>84</v>
      </c>
      <c r="P68" s="34" t="s">
        <v>96</v>
      </c>
      <c r="Q68" s="27">
        <f t="shared" ca="1" si="0"/>
        <v>0.95</v>
      </c>
      <c r="R68" s="27">
        <f t="shared" ca="1" si="4"/>
        <v>1.1875</v>
      </c>
      <c r="S68" s="27">
        <f t="shared" ca="1" si="5"/>
        <v>1.484375</v>
      </c>
      <c r="T68" s="27">
        <f t="shared" ca="1" si="6"/>
        <v>1.484375</v>
      </c>
      <c r="U68" s="27">
        <v>65</v>
      </c>
      <c r="V68" s="27">
        <v>1.3625</v>
      </c>
    </row>
    <row r="69" spans="1:22" ht="15.75" customHeight="1" x14ac:dyDescent="0.3">
      <c r="A69" s="34" t="s">
        <v>517</v>
      </c>
      <c r="B69" s="34" t="s">
        <v>518</v>
      </c>
      <c r="C69" s="34" t="s">
        <v>99</v>
      </c>
      <c r="D69" s="34" t="s">
        <v>519</v>
      </c>
      <c r="E69" s="34" t="s">
        <v>520</v>
      </c>
      <c r="F69" s="34" t="s">
        <v>521</v>
      </c>
      <c r="G69" s="34" t="s">
        <v>77</v>
      </c>
      <c r="H69" s="34" t="s">
        <v>103</v>
      </c>
      <c r="I69" s="34" t="s">
        <v>79</v>
      </c>
      <c r="J69" s="34" t="s">
        <v>80</v>
      </c>
      <c r="K69" s="35">
        <v>16</v>
      </c>
      <c r="L69" s="34" t="s">
        <v>522</v>
      </c>
      <c r="M69" s="34" t="s">
        <v>523</v>
      </c>
      <c r="N69" s="34" t="s">
        <v>83</v>
      </c>
      <c r="O69" s="34" t="s">
        <v>84</v>
      </c>
      <c r="P69" s="34" t="s">
        <v>133</v>
      </c>
      <c r="Q69" s="27">
        <f t="shared" ca="1" si="0"/>
        <v>0.48</v>
      </c>
      <c r="R69" s="27">
        <f t="shared" ca="1" si="4"/>
        <v>0.6</v>
      </c>
      <c r="S69" s="27">
        <f t="shared" ca="1" si="5"/>
        <v>0.6</v>
      </c>
      <c r="T69" s="27">
        <f t="shared" ca="1" si="6"/>
        <v>0.6</v>
      </c>
      <c r="U69" s="27">
        <v>68</v>
      </c>
      <c r="V69" s="27">
        <v>1.3546875</v>
      </c>
    </row>
    <row r="70" spans="1:22" ht="15.75" customHeight="1" x14ac:dyDescent="0.3">
      <c r="A70" s="34" t="s">
        <v>524</v>
      </c>
      <c r="B70" s="34" t="s">
        <v>525</v>
      </c>
      <c r="C70" s="34" t="s">
        <v>73</v>
      </c>
      <c r="D70" s="34" t="s">
        <v>298</v>
      </c>
      <c r="E70" s="34" t="s">
        <v>526</v>
      </c>
      <c r="F70" s="34" t="s">
        <v>514</v>
      </c>
      <c r="G70" s="34" t="s">
        <v>102</v>
      </c>
      <c r="H70" s="34" t="s">
        <v>130</v>
      </c>
      <c r="I70" s="34" t="s">
        <v>79</v>
      </c>
      <c r="J70" s="34" t="s">
        <v>80</v>
      </c>
      <c r="K70" s="35">
        <v>3</v>
      </c>
      <c r="L70" s="34" t="s">
        <v>527</v>
      </c>
      <c r="M70" s="34" t="s">
        <v>528</v>
      </c>
      <c r="N70" s="34" t="s">
        <v>83</v>
      </c>
      <c r="O70" s="34" t="s">
        <v>84</v>
      </c>
      <c r="P70" s="34" t="s">
        <v>107</v>
      </c>
      <c r="Q70" s="27">
        <f t="shared" ca="1" si="0"/>
        <v>0.54</v>
      </c>
      <c r="R70" s="27">
        <f t="shared" ca="1" si="4"/>
        <v>0.67500000000000004</v>
      </c>
      <c r="S70" s="27">
        <f t="shared" ca="1" si="5"/>
        <v>0.67500000000000004</v>
      </c>
      <c r="T70" s="27">
        <f t="shared" ca="1" si="6"/>
        <v>0.67500000000000004</v>
      </c>
      <c r="U70" s="27">
        <v>68</v>
      </c>
      <c r="V70" s="27">
        <v>1.3546875</v>
      </c>
    </row>
    <row r="71" spans="1:22" ht="15.75" hidden="1" customHeight="1" x14ac:dyDescent="0.3">
      <c r="A71" s="34" t="s">
        <v>529</v>
      </c>
      <c r="B71" s="34" t="s">
        <v>530</v>
      </c>
      <c r="C71" s="34" t="s">
        <v>99</v>
      </c>
      <c r="D71" s="34" t="s">
        <v>531</v>
      </c>
      <c r="E71" s="34" t="s">
        <v>532</v>
      </c>
      <c r="F71" s="34" t="s">
        <v>210</v>
      </c>
      <c r="G71" s="34" t="s">
        <v>249</v>
      </c>
      <c r="H71" s="34" t="s">
        <v>130</v>
      </c>
      <c r="I71" s="34" t="s">
        <v>79</v>
      </c>
      <c r="J71" s="34" t="s">
        <v>80</v>
      </c>
      <c r="K71" s="35">
        <v>6</v>
      </c>
      <c r="L71" s="34" t="s">
        <v>533</v>
      </c>
      <c r="M71" s="34" t="s">
        <v>534</v>
      </c>
      <c r="N71" s="34" t="s">
        <v>83</v>
      </c>
      <c r="O71" s="34" t="s">
        <v>84</v>
      </c>
      <c r="P71" s="34" t="s">
        <v>133</v>
      </c>
      <c r="Q71" s="27">
        <f t="shared" ca="1" si="0"/>
        <v>0.72</v>
      </c>
      <c r="R71" s="27">
        <f t="shared" ca="1" si="4"/>
        <v>0.89999999999999991</v>
      </c>
      <c r="S71" s="27">
        <f t="shared" ca="1" si="5"/>
        <v>1.125</v>
      </c>
      <c r="T71" s="27">
        <f t="shared" ca="1" si="6"/>
        <v>1.125</v>
      </c>
      <c r="U71" s="27">
        <v>68</v>
      </c>
      <c r="V71" s="27">
        <v>1.3546875</v>
      </c>
    </row>
    <row r="72" spans="1:22" ht="15.75" customHeight="1" x14ac:dyDescent="0.3">
      <c r="A72" s="34" t="s">
        <v>535</v>
      </c>
      <c r="B72" s="34" t="s">
        <v>536</v>
      </c>
      <c r="C72" s="34" t="s">
        <v>99</v>
      </c>
      <c r="D72" s="34" t="s">
        <v>96</v>
      </c>
      <c r="E72" s="34" t="s">
        <v>537</v>
      </c>
      <c r="F72" s="34" t="s">
        <v>538</v>
      </c>
      <c r="G72" s="34" t="s">
        <v>190</v>
      </c>
      <c r="H72" s="34" t="s">
        <v>130</v>
      </c>
      <c r="I72" s="34" t="s">
        <v>79</v>
      </c>
      <c r="J72" s="34" t="s">
        <v>80</v>
      </c>
      <c r="K72" s="35">
        <v>13</v>
      </c>
      <c r="L72" s="34" t="s">
        <v>539</v>
      </c>
      <c r="M72" s="34" t="s">
        <v>540</v>
      </c>
      <c r="N72" s="34" t="s">
        <v>95</v>
      </c>
      <c r="O72" s="34" t="s">
        <v>84</v>
      </c>
      <c r="P72" s="34" t="s">
        <v>133</v>
      </c>
      <c r="Q72" s="27">
        <f t="shared" ca="1" si="0"/>
        <v>0.66</v>
      </c>
      <c r="R72" s="27">
        <f t="shared" ca="1" si="4"/>
        <v>0.82500000000000007</v>
      </c>
      <c r="S72" s="27">
        <f t="shared" ca="1" si="5"/>
        <v>0.82500000000000007</v>
      </c>
      <c r="T72" s="27">
        <f t="shared" ca="1" si="6"/>
        <v>0.82500000000000007</v>
      </c>
      <c r="U72" s="27">
        <v>68</v>
      </c>
      <c r="V72" s="27">
        <v>1.3546875</v>
      </c>
    </row>
    <row r="73" spans="1:22" ht="15.75" customHeight="1" x14ac:dyDescent="0.3">
      <c r="A73" s="34" t="s">
        <v>541</v>
      </c>
      <c r="B73" s="34" t="s">
        <v>542</v>
      </c>
      <c r="C73" s="34" t="s">
        <v>99</v>
      </c>
      <c r="D73" s="34" t="s">
        <v>260</v>
      </c>
      <c r="E73" s="34" t="s">
        <v>543</v>
      </c>
      <c r="F73" s="34" t="s">
        <v>544</v>
      </c>
      <c r="G73" s="34" t="s">
        <v>102</v>
      </c>
      <c r="H73" s="34" t="s">
        <v>78</v>
      </c>
      <c r="I73" s="34" t="s">
        <v>79</v>
      </c>
      <c r="J73" s="34" t="s">
        <v>92</v>
      </c>
      <c r="K73" s="35">
        <v>9</v>
      </c>
      <c r="L73" s="34" t="s">
        <v>545</v>
      </c>
      <c r="M73" s="34" t="s">
        <v>546</v>
      </c>
      <c r="N73" s="34" t="s">
        <v>95</v>
      </c>
      <c r="O73" s="34" t="s">
        <v>84</v>
      </c>
      <c r="P73" s="34" t="s">
        <v>100</v>
      </c>
      <c r="Q73" s="27">
        <f t="shared" ca="1" si="0"/>
        <v>0.9</v>
      </c>
      <c r="R73" s="27">
        <f t="shared" ca="1" si="4"/>
        <v>0.9</v>
      </c>
      <c r="S73" s="27">
        <f t="shared" ca="1" si="5"/>
        <v>1.125</v>
      </c>
      <c r="T73" s="27">
        <f t="shared" ca="1" si="6"/>
        <v>0.95624999999999993</v>
      </c>
      <c r="U73" s="27">
        <v>72</v>
      </c>
      <c r="V73" s="27">
        <v>1.35</v>
      </c>
    </row>
    <row r="74" spans="1:22" ht="15.75" customHeight="1" x14ac:dyDescent="0.3">
      <c r="A74" s="34" t="s">
        <v>547</v>
      </c>
      <c r="B74" s="34" t="s">
        <v>548</v>
      </c>
      <c r="C74" s="34" t="s">
        <v>99</v>
      </c>
      <c r="D74" s="34" t="s">
        <v>354</v>
      </c>
      <c r="E74" s="34" t="s">
        <v>549</v>
      </c>
      <c r="F74" s="34" t="s">
        <v>550</v>
      </c>
      <c r="G74" s="34" t="s">
        <v>102</v>
      </c>
      <c r="H74" s="34" t="s">
        <v>130</v>
      </c>
      <c r="I74" s="34" t="s">
        <v>79</v>
      </c>
      <c r="J74" s="34" t="s">
        <v>92</v>
      </c>
      <c r="K74" s="35">
        <v>15</v>
      </c>
      <c r="L74" s="34" t="s">
        <v>551</v>
      </c>
      <c r="M74" s="34" t="s">
        <v>552</v>
      </c>
      <c r="N74" s="34" t="s">
        <v>83</v>
      </c>
      <c r="O74" s="34" t="s">
        <v>84</v>
      </c>
      <c r="P74" s="34" t="s">
        <v>123</v>
      </c>
      <c r="Q74" s="27">
        <f t="shared" ca="1" si="0"/>
        <v>0.5</v>
      </c>
      <c r="R74" s="27">
        <f t="shared" ca="1" si="4"/>
        <v>0.5</v>
      </c>
      <c r="S74" s="27">
        <f t="shared" ca="1" si="5"/>
        <v>0.625</v>
      </c>
      <c r="T74" s="27">
        <f t="shared" ca="1" si="6"/>
        <v>0.625</v>
      </c>
      <c r="U74" s="27">
        <v>72</v>
      </c>
      <c r="V74" s="27">
        <v>1.35</v>
      </c>
    </row>
    <row r="75" spans="1:22" ht="15.75" hidden="1" customHeight="1" x14ac:dyDescent="0.3">
      <c r="A75" s="34" t="s">
        <v>553</v>
      </c>
      <c r="B75" s="34" t="s">
        <v>554</v>
      </c>
      <c r="C75" s="34" t="s">
        <v>73</v>
      </c>
      <c r="D75" s="34" t="s">
        <v>107</v>
      </c>
      <c r="E75" s="34" t="s">
        <v>555</v>
      </c>
      <c r="F75" s="34" t="s">
        <v>556</v>
      </c>
      <c r="G75" s="34" t="s">
        <v>249</v>
      </c>
      <c r="H75" s="34" t="s">
        <v>130</v>
      </c>
      <c r="I75" s="34" t="s">
        <v>79</v>
      </c>
      <c r="J75" s="34" t="s">
        <v>92</v>
      </c>
      <c r="K75" s="35">
        <v>15</v>
      </c>
      <c r="L75" s="34" t="s">
        <v>557</v>
      </c>
      <c r="M75" s="34" t="s">
        <v>558</v>
      </c>
      <c r="N75" s="34" t="s">
        <v>95</v>
      </c>
      <c r="O75" s="34" t="s">
        <v>84</v>
      </c>
      <c r="P75" s="34" t="s">
        <v>123</v>
      </c>
      <c r="Q75" s="27">
        <f t="shared" ca="1" si="0"/>
        <v>0.75</v>
      </c>
      <c r="R75" s="27">
        <f t="shared" ca="1" si="4"/>
        <v>0.75</v>
      </c>
      <c r="S75" s="27">
        <f t="shared" ca="1" si="5"/>
        <v>0.9375</v>
      </c>
      <c r="T75" s="27">
        <f t="shared" ca="1" si="6"/>
        <v>0.9375</v>
      </c>
      <c r="U75" s="27">
        <v>72</v>
      </c>
      <c r="V75" s="27">
        <v>1.35</v>
      </c>
    </row>
    <row r="76" spans="1:22" ht="15.75" hidden="1" customHeight="1" x14ac:dyDescent="0.3">
      <c r="A76" s="34" t="s">
        <v>559</v>
      </c>
      <c r="B76" s="34" t="s">
        <v>560</v>
      </c>
      <c r="C76" s="34" t="s">
        <v>99</v>
      </c>
      <c r="D76" s="34" t="s">
        <v>331</v>
      </c>
      <c r="E76" s="34" t="s">
        <v>561</v>
      </c>
      <c r="F76" s="37"/>
      <c r="G76" s="34" t="s">
        <v>102</v>
      </c>
      <c r="H76" s="34" t="s">
        <v>103</v>
      </c>
      <c r="I76" s="34" t="s">
        <v>79</v>
      </c>
      <c r="J76" s="34" t="s">
        <v>80</v>
      </c>
      <c r="K76" s="35">
        <v>19</v>
      </c>
      <c r="L76" s="34" t="s">
        <v>562</v>
      </c>
      <c r="M76" s="34" t="s">
        <v>563</v>
      </c>
      <c r="N76" s="34" t="s">
        <v>95</v>
      </c>
      <c r="O76" s="34" t="s">
        <v>84</v>
      </c>
      <c r="P76" s="34" t="s">
        <v>123</v>
      </c>
      <c r="Q76" s="27">
        <f t="shared" ca="1" si="0"/>
        <v>0.59</v>
      </c>
      <c r="R76" s="27">
        <f t="shared" ca="1" si="4"/>
        <v>0.73749999999999993</v>
      </c>
      <c r="S76" s="27">
        <f t="shared" ca="1" si="5"/>
        <v>0.92187499999999989</v>
      </c>
      <c r="T76" s="27">
        <f t="shared" ca="1" si="6"/>
        <v>0.92187499999999989</v>
      </c>
      <c r="U76" s="27">
        <v>72</v>
      </c>
      <c r="V76" s="27">
        <v>1.35</v>
      </c>
    </row>
    <row r="77" spans="1:22" ht="15.75" customHeight="1" x14ac:dyDescent="0.3">
      <c r="A77" s="34" t="s">
        <v>564</v>
      </c>
      <c r="B77" s="34" t="s">
        <v>565</v>
      </c>
      <c r="C77" s="34" t="s">
        <v>73</v>
      </c>
      <c r="D77" s="34" t="s">
        <v>566</v>
      </c>
      <c r="E77" s="34" t="s">
        <v>567</v>
      </c>
      <c r="F77" s="34" t="s">
        <v>568</v>
      </c>
      <c r="G77" s="34" t="s">
        <v>77</v>
      </c>
      <c r="H77" s="34" t="s">
        <v>130</v>
      </c>
      <c r="I77" s="34" t="s">
        <v>79</v>
      </c>
      <c r="J77" s="34" t="s">
        <v>80</v>
      </c>
      <c r="K77" s="35">
        <v>10</v>
      </c>
      <c r="L77" s="34" t="s">
        <v>569</v>
      </c>
      <c r="M77" s="34" t="s">
        <v>388</v>
      </c>
      <c r="N77" s="34" t="s">
        <v>95</v>
      </c>
      <c r="O77" s="34" t="s">
        <v>84</v>
      </c>
      <c r="P77" s="34" t="s">
        <v>389</v>
      </c>
      <c r="Q77" s="27">
        <f t="shared" ca="1" si="0"/>
        <v>0.74</v>
      </c>
      <c r="R77" s="27">
        <f t="shared" ca="1" si="4"/>
        <v>0.92500000000000004</v>
      </c>
      <c r="S77" s="27">
        <f t="shared" ca="1" si="5"/>
        <v>1.15625</v>
      </c>
      <c r="T77" s="27">
        <f t="shared" ca="1" si="6"/>
        <v>1.15625</v>
      </c>
      <c r="U77" s="27">
        <v>72</v>
      </c>
      <c r="V77" s="27">
        <v>1.35</v>
      </c>
    </row>
    <row r="78" spans="1:22" ht="15.75" customHeight="1" x14ac:dyDescent="0.3">
      <c r="A78" s="34" t="s">
        <v>570</v>
      </c>
      <c r="B78" s="34" t="s">
        <v>571</v>
      </c>
      <c r="C78" s="34" t="s">
        <v>73</v>
      </c>
      <c r="D78" s="34" t="s">
        <v>572</v>
      </c>
      <c r="E78" s="34" t="s">
        <v>573</v>
      </c>
      <c r="F78" s="34" t="s">
        <v>574</v>
      </c>
      <c r="G78" s="34" t="s">
        <v>190</v>
      </c>
      <c r="H78" s="34" t="s">
        <v>78</v>
      </c>
      <c r="I78" s="34" t="s">
        <v>79</v>
      </c>
      <c r="J78" s="34" t="s">
        <v>92</v>
      </c>
      <c r="K78" s="35">
        <v>17</v>
      </c>
      <c r="L78" s="34" t="s">
        <v>575</v>
      </c>
      <c r="M78" s="34" t="s">
        <v>576</v>
      </c>
      <c r="N78" s="34" t="s">
        <v>95</v>
      </c>
      <c r="O78" s="34" t="s">
        <v>84</v>
      </c>
      <c r="P78" s="34" t="s">
        <v>123</v>
      </c>
      <c r="Q78" s="27">
        <f t="shared" ca="1" si="0"/>
        <v>0.89</v>
      </c>
      <c r="R78" s="27">
        <f t="shared" ca="1" si="4"/>
        <v>0.89</v>
      </c>
      <c r="S78" s="27">
        <f t="shared" ca="1" si="5"/>
        <v>1.1125</v>
      </c>
      <c r="T78" s="27">
        <f t="shared" ca="1" si="6"/>
        <v>0.94562500000000005</v>
      </c>
      <c r="U78" s="27">
        <v>77</v>
      </c>
      <c r="V78" s="27">
        <v>1.3414062499999999</v>
      </c>
    </row>
    <row r="79" spans="1:22" ht="15.75" customHeight="1" x14ac:dyDescent="0.3">
      <c r="A79" s="34" t="s">
        <v>577</v>
      </c>
      <c r="B79" s="34" t="s">
        <v>578</v>
      </c>
      <c r="C79" s="34" t="s">
        <v>99</v>
      </c>
      <c r="D79" s="34" t="s">
        <v>579</v>
      </c>
      <c r="E79" s="34" t="s">
        <v>580</v>
      </c>
      <c r="F79" s="34" t="s">
        <v>152</v>
      </c>
      <c r="G79" s="34" t="s">
        <v>190</v>
      </c>
      <c r="H79" s="34" t="s">
        <v>103</v>
      </c>
      <c r="I79" s="34" t="s">
        <v>79</v>
      </c>
      <c r="J79" s="34" t="s">
        <v>80</v>
      </c>
      <c r="K79" s="35">
        <v>13</v>
      </c>
      <c r="L79" s="34" t="s">
        <v>581</v>
      </c>
      <c r="M79" s="34" t="s">
        <v>582</v>
      </c>
      <c r="N79" s="34" t="s">
        <v>106</v>
      </c>
      <c r="O79" s="34" t="s">
        <v>84</v>
      </c>
      <c r="P79" s="34" t="s">
        <v>133</v>
      </c>
      <c r="Q79" s="27">
        <f t="shared" ca="1" si="0"/>
        <v>0.93</v>
      </c>
      <c r="R79" s="27">
        <f t="shared" ca="1" si="4"/>
        <v>1.1625000000000001</v>
      </c>
      <c r="S79" s="27">
        <f t="shared" ca="1" si="5"/>
        <v>1.1625000000000001</v>
      </c>
      <c r="T79" s="27">
        <f t="shared" ca="1" si="6"/>
        <v>1.1625000000000001</v>
      </c>
      <c r="U79" s="27">
        <v>78</v>
      </c>
      <c r="V79" s="27">
        <v>1.3374999999999999</v>
      </c>
    </row>
    <row r="80" spans="1:22" ht="15.75" customHeight="1" x14ac:dyDescent="0.3">
      <c r="A80" s="34" t="s">
        <v>583</v>
      </c>
      <c r="B80" s="34" t="s">
        <v>584</v>
      </c>
      <c r="C80" s="34" t="s">
        <v>99</v>
      </c>
      <c r="D80" s="34" t="s">
        <v>585</v>
      </c>
      <c r="E80" s="34" t="s">
        <v>586</v>
      </c>
      <c r="F80" s="34" t="s">
        <v>587</v>
      </c>
      <c r="G80" s="34" t="s">
        <v>77</v>
      </c>
      <c r="H80" s="34" t="s">
        <v>78</v>
      </c>
      <c r="I80" s="34" t="s">
        <v>79</v>
      </c>
      <c r="J80" s="34" t="s">
        <v>80</v>
      </c>
      <c r="K80" s="35">
        <v>13</v>
      </c>
      <c r="L80" s="34" t="s">
        <v>588</v>
      </c>
      <c r="M80" s="34" t="s">
        <v>589</v>
      </c>
      <c r="N80" s="34" t="s">
        <v>95</v>
      </c>
      <c r="O80" s="34" t="s">
        <v>84</v>
      </c>
      <c r="P80" s="34" t="s">
        <v>100</v>
      </c>
      <c r="Q80" s="27">
        <f t="shared" ca="1" si="0"/>
        <v>0.7</v>
      </c>
      <c r="R80" s="27">
        <f t="shared" ca="1" si="4"/>
        <v>0.875</v>
      </c>
      <c r="S80" s="27">
        <f t="shared" ca="1" si="5"/>
        <v>1.09375</v>
      </c>
      <c r="T80" s="27">
        <f t="shared" ca="1" si="6"/>
        <v>0.9296875</v>
      </c>
      <c r="U80" s="27">
        <v>78</v>
      </c>
      <c r="V80" s="27">
        <v>1.3374999999999999</v>
      </c>
    </row>
    <row r="81" spans="1:22" ht="15.75" customHeight="1" x14ac:dyDescent="0.3">
      <c r="A81" s="34" t="s">
        <v>590</v>
      </c>
      <c r="B81" s="34" t="s">
        <v>591</v>
      </c>
      <c r="C81" s="34" t="s">
        <v>99</v>
      </c>
      <c r="D81" s="34" t="s">
        <v>585</v>
      </c>
      <c r="E81" s="34" t="s">
        <v>592</v>
      </c>
      <c r="F81" s="34" t="s">
        <v>593</v>
      </c>
      <c r="G81" s="34" t="s">
        <v>129</v>
      </c>
      <c r="H81" s="34" t="s">
        <v>130</v>
      </c>
      <c r="I81" s="34" t="s">
        <v>79</v>
      </c>
      <c r="J81" s="34" t="s">
        <v>92</v>
      </c>
      <c r="K81" s="35">
        <v>6</v>
      </c>
      <c r="L81" s="34" t="s">
        <v>594</v>
      </c>
      <c r="M81" s="34" t="s">
        <v>595</v>
      </c>
      <c r="N81" s="34" t="s">
        <v>95</v>
      </c>
      <c r="O81" s="34" t="s">
        <v>84</v>
      </c>
      <c r="P81" s="34" t="s">
        <v>85</v>
      </c>
      <c r="Q81" s="27">
        <f t="shared" ca="1" si="0"/>
        <v>0.64</v>
      </c>
      <c r="R81" s="27">
        <f t="shared" ca="1" si="4"/>
        <v>0.64</v>
      </c>
      <c r="S81" s="27">
        <f t="shared" ca="1" si="5"/>
        <v>0.64</v>
      </c>
      <c r="T81" s="27">
        <f t="shared" ca="1" si="6"/>
        <v>0.64</v>
      </c>
      <c r="U81" s="27">
        <v>78</v>
      </c>
      <c r="V81" s="27">
        <v>1.3374999999999999</v>
      </c>
    </row>
    <row r="82" spans="1:22" ht="15.75" customHeight="1" x14ac:dyDescent="0.3">
      <c r="A82" s="34" t="s">
        <v>596</v>
      </c>
      <c r="B82" s="34" t="s">
        <v>597</v>
      </c>
      <c r="C82" s="34" t="s">
        <v>73</v>
      </c>
      <c r="D82" s="34" t="s">
        <v>598</v>
      </c>
      <c r="E82" s="34" t="s">
        <v>599</v>
      </c>
      <c r="F82" s="34" t="s">
        <v>600</v>
      </c>
      <c r="G82" s="34" t="s">
        <v>77</v>
      </c>
      <c r="H82" s="34" t="s">
        <v>78</v>
      </c>
      <c r="I82" s="34" t="s">
        <v>79</v>
      </c>
      <c r="J82" s="34" t="s">
        <v>92</v>
      </c>
      <c r="K82" s="35">
        <v>15</v>
      </c>
      <c r="L82" s="34" t="s">
        <v>601</v>
      </c>
      <c r="M82" s="34" t="s">
        <v>602</v>
      </c>
      <c r="N82" s="34" t="s">
        <v>95</v>
      </c>
      <c r="O82" s="34" t="s">
        <v>84</v>
      </c>
      <c r="P82" s="34" t="s">
        <v>389</v>
      </c>
      <c r="Q82" s="27">
        <f t="shared" ca="1" si="0"/>
        <v>1.0900000000000001</v>
      </c>
      <c r="R82" s="27">
        <f t="shared" ca="1" si="4"/>
        <v>1.0900000000000001</v>
      </c>
      <c r="S82" s="27">
        <f t="shared" ca="1" si="5"/>
        <v>1.3625</v>
      </c>
      <c r="T82" s="27">
        <f t="shared" ca="1" si="6"/>
        <v>1.1581250000000001</v>
      </c>
      <c r="U82" s="27">
        <v>78</v>
      </c>
      <c r="V82" s="27">
        <v>1.3374999999999999</v>
      </c>
    </row>
    <row r="83" spans="1:22" ht="15.75" customHeight="1" x14ac:dyDescent="0.3">
      <c r="A83" s="34" t="s">
        <v>603</v>
      </c>
      <c r="B83" s="34" t="s">
        <v>604</v>
      </c>
      <c r="C83" s="34" t="s">
        <v>99</v>
      </c>
      <c r="D83" s="34" t="s">
        <v>118</v>
      </c>
      <c r="E83" s="34" t="s">
        <v>605</v>
      </c>
      <c r="F83" s="34" t="s">
        <v>606</v>
      </c>
      <c r="G83" s="34" t="s">
        <v>102</v>
      </c>
      <c r="H83" s="34" t="s">
        <v>78</v>
      </c>
      <c r="I83" s="34" t="s">
        <v>79</v>
      </c>
      <c r="J83" s="34" t="s">
        <v>92</v>
      </c>
      <c r="K83" s="35">
        <v>9</v>
      </c>
      <c r="L83" s="34" t="s">
        <v>607</v>
      </c>
      <c r="M83" s="34" t="s">
        <v>357</v>
      </c>
      <c r="N83" s="34" t="s">
        <v>95</v>
      </c>
      <c r="O83" s="34" t="s">
        <v>84</v>
      </c>
      <c r="P83" s="34" t="s">
        <v>177</v>
      </c>
      <c r="Q83" s="27">
        <f t="shared" ca="1" si="0"/>
        <v>1.05</v>
      </c>
      <c r="R83" s="27">
        <f t="shared" ca="1" si="4"/>
        <v>1.05</v>
      </c>
      <c r="S83" s="27">
        <f t="shared" ca="1" si="5"/>
        <v>1.05</v>
      </c>
      <c r="T83" s="27">
        <f t="shared" ca="1" si="6"/>
        <v>0.89249999999999996</v>
      </c>
      <c r="U83" s="27">
        <v>78</v>
      </c>
      <c r="V83" s="27">
        <v>1.3374999999999999</v>
      </c>
    </row>
    <row r="84" spans="1:22" ht="15.75" hidden="1" customHeight="1" x14ac:dyDescent="0.3">
      <c r="A84" s="34" t="s">
        <v>608</v>
      </c>
      <c r="B84" s="34" t="s">
        <v>609</v>
      </c>
      <c r="C84" s="34" t="s">
        <v>99</v>
      </c>
      <c r="D84" s="34" t="s">
        <v>392</v>
      </c>
      <c r="E84" s="34" t="s">
        <v>610</v>
      </c>
      <c r="F84" s="37"/>
      <c r="G84" s="34" t="s">
        <v>102</v>
      </c>
      <c r="H84" s="34" t="s">
        <v>78</v>
      </c>
      <c r="I84" s="34" t="s">
        <v>79</v>
      </c>
      <c r="J84" s="34" t="s">
        <v>92</v>
      </c>
      <c r="K84" s="35">
        <v>5</v>
      </c>
      <c r="L84" s="34" t="s">
        <v>611</v>
      </c>
      <c r="M84" s="34" t="s">
        <v>612</v>
      </c>
      <c r="N84" s="34" t="s">
        <v>95</v>
      </c>
      <c r="O84" s="34" t="s">
        <v>84</v>
      </c>
      <c r="P84" s="34" t="s">
        <v>123</v>
      </c>
      <c r="Q84" s="27">
        <f t="shared" ca="1" si="0"/>
        <v>1.07</v>
      </c>
      <c r="R84" s="27">
        <f t="shared" ca="1" si="4"/>
        <v>1.07</v>
      </c>
      <c r="S84" s="27">
        <f t="shared" ca="1" si="5"/>
        <v>1.3375000000000001</v>
      </c>
      <c r="T84" s="27">
        <f t="shared" ca="1" si="6"/>
        <v>1.1368750000000001</v>
      </c>
      <c r="U84" s="27">
        <v>78</v>
      </c>
      <c r="V84" s="27">
        <v>1.3374999999999999</v>
      </c>
    </row>
    <row r="85" spans="1:22" ht="15.75" customHeight="1" x14ac:dyDescent="0.3">
      <c r="A85" s="34" t="s">
        <v>613</v>
      </c>
      <c r="B85" s="34" t="s">
        <v>614</v>
      </c>
      <c r="C85" s="34" t="s">
        <v>73</v>
      </c>
      <c r="D85" s="34" t="s">
        <v>338</v>
      </c>
      <c r="E85" s="36">
        <v>27649</v>
      </c>
      <c r="F85" s="34" t="s">
        <v>615</v>
      </c>
      <c r="G85" s="34" t="s">
        <v>77</v>
      </c>
      <c r="H85" s="34" t="s">
        <v>130</v>
      </c>
      <c r="I85" s="34" t="s">
        <v>79</v>
      </c>
      <c r="J85" s="34" t="s">
        <v>92</v>
      </c>
      <c r="K85" s="35">
        <v>8</v>
      </c>
      <c r="L85" s="34" t="s">
        <v>616</v>
      </c>
      <c r="M85" s="34" t="s">
        <v>617</v>
      </c>
      <c r="N85" s="34" t="s">
        <v>106</v>
      </c>
      <c r="O85" s="34" t="s">
        <v>84</v>
      </c>
      <c r="P85" s="34" t="s">
        <v>389</v>
      </c>
      <c r="Q85" s="27">
        <f t="shared" ca="1" si="0"/>
        <v>0.91</v>
      </c>
      <c r="R85" s="27">
        <f t="shared" ca="1" si="4"/>
        <v>0.91</v>
      </c>
      <c r="S85" s="27">
        <f t="shared" ca="1" si="5"/>
        <v>1.1375</v>
      </c>
      <c r="T85" s="27">
        <f t="shared" ca="1" si="6"/>
        <v>1.1375</v>
      </c>
      <c r="U85" s="27">
        <v>84</v>
      </c>
      <c r="V85" s="27">
        <v>1.328125</v>
      </c>
    </row>
    <row r="86" spans="1:22" ht="15.75" customHeight="1" x14ac:dyDescent="0.3">
      <c r="A86" s="34" t="s">
        <v>618</v>
      </c>
      <c r="B86" s="34" t="s">
        <v>619</v>
      </c>
      <c r="C86" s="34" t="s">
        <v>73</v>
      </c>
      <c r="D86" s="34" t="s">
        <v>172</v>
      </c>
      <c r="E86" s="34" t="s">
        <v>620</v>
      </c>
      <c r="F86" s="34" t="s">
        <v>621</v>
      </c>
      <c r="G86" s="34" t="s">
        <v>77</v>
      </c>
      <c r="H86" s="34" t="s">
        <v>130</v>
      </c>
      <c r="I86" s="34" t="s">
        <v>79</v>
      </c>
      <c r="J86" s="34" t="s">
        <v>80</v>
      </c>
      <c r="K86" s="35">
        <v>16</v>
      </c>
      <c r="L86" s="34" t="s">
        <v>622</v>
      </c>
      <c r="M86" s="34" t="s">
        <v>623</v>
      </c>
      <c r="N86" s="34" t="s">
        <v>95</v>
      </c>
      <c r="O86" s="34" t="s">
        <v>84</v>
      </c>
      <c r="P86" s="34" t="s">
        <v>100</v>
      </c>
      <c r="Q86" s="27">
        <f t="shared" ca="1" si="0"/>
        <v>0.75</v>
      </c>
      <c r="R86" s="27">
        <f t="shared" ca="1" si="4"/>
        <v>0.9375</v>
      </c>
      <c r="S86" s="27">
        <f t="shared" ca="1" si="5"/>
        <v>1.171875</v>
      </c>
      <c r="T86" s="27">
        <f t="shared" ca="1" si="6"/>
        <v>1.171875</v>
      </c>
      <c r="U86" s="27">
        <v>85</v>
      </c>
      <c r="V86" s="27">
        <v>1.325</v>
      </c>
    </row>
    <row r="87" spans="1:22" ht="15.75" hidden="1" customHeight="1" x14ac:dyDescent="0.3">
      <c r="A87" s="34" t="s">
        <v>624</v>
      </c>
      <c r="B87" s="34" t="s">
        <v>625</v>
      </c>
      <c r="C87" s="34" t="s">
        <v>99</v>
      </c>
      <c r="D87" s="34" t="s">
        <v>123</v>
      </c>
      <c r="E87" s="34" t="s">
        <v>626</v>
      </c>
      <c r="F87" s="34" t="s">
        <v>627</v>
      </c>
      <c r="G87" s="34" t="s">
        <v>249</v>
      </c>
      <c r="H87" s="34" t="s">
        <v>130</v>
      </c>
      <c r="I87" s="34" t="s">
        <v>79</v>
      </c>
      <c r="J87" s="34" t="s">
        <v>92</v>
      </c>
      <c r="K87" s="35">
        <v>13</v>
      </c>
      <c r="L87" s="34" t="s">
        <v>628</v>
      </c>
      <c r="M87" s="34" t="s">
        <v>370</v>
      </c>
      <c r="N87" s="34" t="s">
        <v>95</v>
      </c>
      <c r="O87" s="34" t="s">
        <v>84</v>
      </c>
      <c r="P87" s="34" t="s">
        <v>100</v>
      </c>
      <c r="Q87" s="27">
        <f t="shared" ca="1" si="0"/>
        <v>0.52</v>
      </c>
      <c r="R87" s="27">
        <f t="shared" ca="1" si="4"/>
        <v>0.52</v>
      </c>
      <c r="S87" s="27">
        <f t="shared" ca="1" si="5"/>
        <v>0.65</v>
      </c>
      <c r="T87" s="27">
        <f t="shared" ca="1" si="6"/>
        <v>0.65</v>
      </c>
      <c r="U87" s="27">
        <v>85</v>
      </c>
      <c r="V87" s="27">
        <v>1.325</v>
      </c>
    </row>
    <row r="88" spans="1:22" ht="15.75" customHeight="1" x14ac:dyDescent="0.3">
      <c r="A88" s="34" t="s">
        <v>629</v>
      </c>
      <c r="B88" s="34" t="s">
        <v>630</v>
      </c>
      <c r="C88" s="34" t="s">
        <v>99</v>
      </c>
      <c r="D88" s="34" t="s">
        <v>177</v>
      </c>
      <c r="E88" s="34" t="s">
        <v>631</v>
      </c>
      <c r="F88" s="34" t="s">
        <v>128</v>
      </c>
      <c r="G88" s="34" t="s">
        <v>129</v>
      </c>
      <c r="H88" s="34" t="s">
        <v>103</v>
      </c>
      <c r="I88" s="34" t="s">
        <v>79</v>
      </c>
      <c r="J88" s="34" t="s">
        <v>92</v>
      </c>
      <c r="K88" s="35">
        <v>5</v>
      </c>
      <c r="L88" s="34" t="s">
        <v>632</v>
      </c>
      <c r="M88" s="34" t="s">
        <v>633</v>
      </c>
      <c r="N88" s="34" t="s">
        <v>95</v>
      </c>
      <c r="O88" s="34" t="s">
        <v>84</v>
      </c>
      <c r="P88" s="34" t="s">
        <v>123</v>
      </c>
      <c r="Q88" s="27">
        <f t="shared" ca="1" si="0"/>
        <v>0.81</v>
      </c>
      <c r="R88" s="27">
        <f t="shared" ca="1" si="4"/>
        <v>0.81</v>
      </c>
      <c r="S88" s="27">
        <f t="shared" ca="1" si="5"/>
        <v>1.0125000000000002</v>
      </c>
      <c r="T88" s="27">
        <f t="shared" ca="1" si="6"/>
        <v>1.0125000000000002</v>
      </c>
      <c r="U88" s="27">
        <v>85</v>
      </c>
      <c r="V88" s="27">
        <v>1.325</v>
      </c>
    </row>
    <row r="89" spans="1:22" ht="15.75" hidden="1" customHeight="1" x14ac:dyDescent="0.3">
      <c r="A89" s="34" t="s">
        <v>634</v>
      </c>
      <c r="B89" s="37"/>
      <c r="C89" s="34" t="s">
        <v>73</v>
      </c>
      <c r="D89" s="34" t="s">
        <v>107</v>
      </c>
      <c r="E89" s="34" t="s">
        <v>635</v>
      </c>
      <c r="F89" s="34" t="s">
        <v>544</v>
      </c>
      <c r="G89" s="34" t="s">
        <v>249</v>
      </c>
      <c r="H89" s="34" t="s">
        <v>130</v>
      </c>
      <c r="I89" s="34" t="s">
        <v>79</v>
      </c>
      <c r="J89" s="34" t="s">
        <v>92</v>
      </c>
      <c r="K89" s="35">
        <v>13</v>
      </c>
      <c r="L89" s="34" t="s">
        <v>636</v>
      </c>
      <c r="M89" s="34" t="s">
        <v>637</v>
      </c>
      <c r="N89" s="34" t="s">
        <v>95</v>
      </c>
      <c r="O89" s="34" t="s">
        <v>84</v>
      </c>
      <c r="P89" s="34" t="s">
        <v>389</v>
      </c>
      <c r="Q89" s="27">
        <f t="shared" ca="1" si="0"/>
        <v>0.88</v>
      </c>
      <c r="R89" s="27">
        <f t="shared" ca="1" si="4"/>
        <v>0.88</v>
      </c>
      <c r="S89" s="27">
        <f t="shared" ca="1" si="5"/>
        <v>1.1000000000000001</v>
      </c>
      <c r="T89" s="27">
        <f t="shared" ca="1" si="6"/>
        <v>1.1000000000000001</v>
      </c>
      <c r="U89" s="27">
        <v>88</v>
      </c>
      <c r="V89" s="27">
        <v>1.3148437500000001</v>
      </c>
    </row>
    <row r="90" spans="1:22" ht="15.75" customHeight="1" x14ac:dyDescent="0.3">
      <c r="A90" s="34" t="s">
        <v>638</v>
      </c>
      <c r="B90" s="34" t="s">
        <v>639</v>
      </c>
      <c r="C90" s="34" t="s">
        <v>73</v>
      </c>
      <c r="D90" s="34" t="s">
        <v>640</v>
      </c>
      <c r="E90" s="34" t="s">
        <v>641</v>
      </c>
      <c r="F90" s="34" t="s">
        <v>642</v>
      </c>
      <c r="G90" s="34" t="s">
        <v>77</v>
      </c>
      <c r="H90" s="34" t="s">
        <v>78</v>
      </c>
      <c r="I90" s="34" t="s">
        <v>79</v>
      </c>
      <c r="J90" s="34" t="s">
        <v>80</v>
      </c>
      <c r="K90" s="35">
        <v>14</v>
      </c>
      <c r="L90" s="34" t="s">
        <v>643</v>
      </c>
      <c r="M90" s="34" t="s">
        <v>644</v>
      </c>
      <c r="N90" s="34" t="s">
        <v>95</v>
      </c>
      <c r="O90" s="34" t="s">
        <v>84</v>
      </c>
      <c r="P90" s="34" t="s">
        <v>123</v>
      </c>
      <c r="Q90" s="27">
        <f t="shared" ca="1" si="0"/>
        <v>0.62</v>
      </c>
      <c r="R90" s="27">
        <f t="shared" ca="1" si="4"/>
        <v>0.77500000000000002</v>
      </c>
      <c r="S90" s="27">
        <f t="shared" ca="1" si="5"/>
        <v>0.96875</v>
      </c>
      <c r="T90" s="27">
        <f t="shared" ca="1" si="6"/>
        <v>0.82343749999999993</v>
      </c>
      <c r="U90" s="27">
        <v>89</v>
      </c>
      <c r="V90" s="27">
        <v>1.3125</v>
      </c>
    </row>
    <row r="91" spans="1:22" ht="15.75" customHeight="1" x14ac:dyDescent="0.3">
      <c r="A91" s="34" t="s">
        <v>645</v>
      </c>
      <c r="B91" s="34" t="s">
        <v>646</v>
      </c>
      <c r="C91" s="34" t="s">
        <v>73</v>
      </c>
      <c r="D91" s="34" t="s">
        <v>360</v>
      </c>
      <c r="E91" s="34" t="s">
        <v>647</v>
      </c>
      <c r="F91" s="34" t="s">
        <v>90</v>
      </c>
      <c r="G91" s="34" t="s">
        <v>190</v>
      </c>
      <c r="H91" s="34" t="s">
        <v>103</v>
      </c>
      <c r="I91" s="34" t="s">
        <v>79</v>
      </c>
      <c r="J91" s="34" t="s">
        <v>92</v>
      </c>
      <c r="K91" s="35">
        <v>16</v>
      </c>
      <c r="L91" s="34" t="s">
        <v>648</v>
      </c>
      <c r="M91" s="34" t="s">
        <v>649</v>
      </c>
      <c r="N91" s="34" t="s">
        <v>83</v>
      </c>
      <c r="O91" s="34" t="s">
        <v>84</v>
      </c>
      <c r="P91" s="34" t="s">
        <v>227</v>
      </c>
      <c r="Q91" s="27">
        <f t="shared" ca="1" si="0"/>
        <v>0.85</v>
      </c>
      <c r="R91" s="27">
        <f t="shared" ca="1" si="4"/>
        <v>0.85</v>
      </c>
      <c r="S91" s="27">
        <f t="shared" ca="1" si="5"/>
        <v>0.85</v>
      </c>
      <c r="T91" s="27">
        <f t="shared" ca="1" si="6"/>
        <v>0.85</v>
      </c>
      <c r="U91" s="27">
        <v>89</v>
      </c>
      <c r="V91" s="27">
        <v>1.3125</v>
      </c>
    </row>
    <row r="92" spans="1:22" ht="15.75" hidden="1" customHeight="1" x14ac:dyDescent="0.3">
      <c r="A92" s="34" t="s">
        <v>650</v>
      </c>
      <c r="B92" s="34" t="s">
        <v>651</v>
      </c>
      <c r="C92" s="34" t="s">
        <v>73</v>
      </c>
      <c r="D92" s="34" t="s">
        <v>652</v>
      </c>
      <c r="E92" s="34" t="s">
        <v>653</v>
      </c>
      <c r="F92" s="34" t="s">
        <v>174</v>
      </c>
      <c r="G92" s="34" t="s">
        <v>249</v>
      </c>
      <c r="H92" s="34" t="s">
        <v>103</v>
      </c>
      <c r="I92" s="34" t="s">
        <v>79</v>
      </c>
      <c r="J92" s="34" t="s">
        <v>92</v>
      </c>
      <c r="K92" s="35">
        <v>15</v>
      </c>
      <c r="L92" s="34" t="s">
        <v>654</v>
      </c>
      <c r="M92" s="34" t="s">
        <v>655</v>
      </c>
      <c r="N92" s="34" t="s">
        <v>95</v>
      </c>
      <c r="O92" s="34" t="s">
        <v>84</v>
      </c>
      <c r="P92" s="34" t="s">
        <v>100</v>
      </c>
      <c r="Q92" s="27">
        <f t="shared" ca="1" si="0"/>
        <v>0.77</v>
      </c>
      <c r="R92" s="27">
        <f t="shared" ca="1" si="4"/>
        <v>0.77</v>
      </c>
      <c r="S92" s="27">
        <f t="shared" ca="1" si="5"/>
        <v>0.96250000000000002</v>
      </c>
      <c r="T92" s="27">
        <f t="shared" ca="1" si="6"/>
        <v>0.96250000000000002</v>
      </c>
      <c r="U92" s="27">
        <v>89</v>
      </c>
      <c r="V92" s="27">
        <v>1.3125</v>
      </c>
    </row>
    <row r="93" spans="1:22" ht="15.75" customHeight="1" x14ac:dyDescent="0.3">
      <c r="A93" s="34" t="s">
        <v>656</v>
      </c>
      <c r="B93" s="34" t="s">
        <v>657</v>
      </c>
      <c r="C93" s="34" t="s">
        <v>99</v>
      </c>
      <c r="D93" s="34" t="s">
        <v>118</v>
      </c>
      <c r="E93" s="36">
        <v>28540</v>
      </c>
      <c r="F93" s="34" t="s">
        <v>658</v>
      </c>
      <c r="G93" s="34" t="s">
        <v>190</v>
      </c>
      <c r="H93" s="34" t="s">
        <v>78</v>
      </c>
      <c r="I93" s="34" t="s">
        <v>79</v>
      </c>
      <c r="J93" s="34" t="s">
        <v>92</v>
      </c>
      <c r="K93" s="35">
        <v>19</v>
      </c>
      <c r="L93" s="34" t="s">
        <v>659</v>
      </c>
      <c r="M93" s="34" t="s">
        <v>660</v>
      </c>
      <c r="N93" s="34" t="s">
        <v>95</v>
      </c>
      <c r="O93" s="34" t="s">
        <v>84</v>
      </c>
      <c r="P93" s="34" t="s">
        <v>133</v>
      </c>
      <c r="Q93" s="27">
        <f t="shared" ca="1" si="0"/>
        <v>0.8</v>
      </c>
      <c r="R93" s="27">
        <f t="shared" ca="1" si="4"/>
        <v>0.8</v>
      </c>
      <c r="S93" s="27">
        <f t="shared" ca="1" si="5"/>
        <v>0.8</v>
      </c>
      <c r="T93" s="27">
        <f t="shared" ca="1" si="6"/>
        <v>0.68</v>
      </c>
      <c r="U93" s="27">
        <v>89</v>
      </c>
      <c r="V93" s="27">
        <v>1.3125</v>
      </c>
    </row>
    <row r="94" spans="1:22" ht="15.75" hidden="1" customHeight="1" x14ac:dyDescent="0.3">
      <c r="A94" s="34" t="s">
        <v>661</v>
      </c>
      <c r="B94" s="34" t="s">
        <v>662</v>
      </c>
      <c r="C94" s="34" t="s">
        <v>99</v>
      </c>
      <c r="D94" s="34" t="s">
        <v>285</v>
      </c>
      <c r="E94" s="34" t="s">
        <v>663</v>
      </c>
      <c r="F94" s="37"/>
      <c r="G94" s="34" t="s">
        <v>146</v>
      </c>
      <c r="H94" s="34" t="s">
        <v>78</v>
      </c>
      <c r="I94" s="34" t="s">
        <v>79</v>
      </c>
      <c r="J94" s="34" t="s">
        <v>92</v>
      </c>
      <c r="K94" s="35">
        <v>11</v>
      </c>
      <c r="L94" s="34" t="s">
        <v>664</v>
      </c>
      <c r="M94" s="34" t="s">
        <v>665</v>
      </c>
      <c r="N94" s="34" t="s">
        <v>95</v>
      </c>
      <c r="O94" s="34" t="s">
        <v>84</v>
      </c>
      <c r="P94" s="34" t="s">
        <v>123</v>
      </c>
      <c r="Q94" s="27">
        <f t="shared" ca="1" si="0"/>
        <v>0.63</v>
      </c>
      <c r="R94" s="27">
        <f t="shared" ca="1" si="4"/>
        <v>0.63</v>
      </c>
      <c r="S94" s="27">
        <f t="shared" ca="1" si="5"/>
        <v>0.78749999999999998</v>
      </c>
      <c r="T94" s="27">
        <f t="shared" ca="1" si="6"/>
        <v>0.66937499999999994</v>
      </c>
      <c r="U94" s="27">
        <v>89</v>
      </c>
      <c r="V94" s="27">
        <v>1.3125</v>
      </c>
    </row>
    <row r="95" spans="1:22" ht="15.75" hidden="1" customHeight="1" x14ac:dyDescent="0.3">
      <c r="A95" s="34" t="s">
        <v>666</v>
      </c>
      <c r="B95" s="34" t="s">
        <v>667</v>
      </c>
      <c r="C95" s="34" t="s">
        <v>73</v>
      </c>
      <c r="D95" s="34" t="s">
        <v>165</v>
      </c>
      <c r="E95" s="34" t="s">
        <v>668</v>
      </c>
      <c r="F95" s="34" t="s">
        <v>669</v>
      </c>
      <c r="G95" s="34" t="s">
        <v>249</v>
      </c>
      <c r="H95" s="34" t="s">
        <v>103</v>
      </c>
      <c r="I95" s="34" t="s">
        <v>79</v>
      </c>
      <c r="J95" s="34" t="s">
        <v>80</v>
      </c>
      <c r="K95" s="35">
        <v>14</v>
      </c>
      <c r="L95" s="34" t="s">
        <v>670</v>
      </c>
      <c r="M95" s="34" t="s">
        <v>671</v>
      </c>
      <c r="N95" s="34" t="s">
        <v>83</v>
      </c>
      <c r="O95" s="34" t="s">
        <v>84</v>
      </c>
      <c r="P95" s="34" t="s">
        <v>177</v>
      </c>
      <c r="Q95" s="27">
        <f t="shared" ca="1" si="0"/>
        <v>0.61</v>
      </c>
      <c r="R95" s="27">
        <f t="shared" ca="1" si="4"/>
        <v>0.76249999999999996</v>
      </c>
      <c r="S95" s="27">
        <f t="shared" ca="1" si="5"/>
        <v>0.953125</v>
      </c>
      <c r="T95" s="27">
        <f t="shared" ca="1" si="6"/>
        <v>0.953125</v>
      </c>
      <c r="U95" s="27">
        <v>89</v>
      </c>
      <c r="V95" s="27">
        <v>1.3125</v>
      </c>
    </row>
    <row r="96" spans="1:22" ht="15.75" hidden="1" customHeight="1" x14ac:dyDescent="0.3">
      <c r="A96" s="34" t="s">
        <v>672</v>
      </c>
      <c r="B96" s="34" t="s">
        <v>673</v>
      </c>
      <c r="C96" s="34" t="s">
        <v>73</v>
      </c>
      <c r="D96" s="34" t="s">
        <v>674</v>
      </c>
      <c r="E96" s="36">
        <v>28838</v>
      </c>
      <c r="F96" s="37"/>
      <c r="G96" s="34" t="s">
        <v>249</v>
      </c>
      <c r="H96" s="34" t="s">
        <v>78</v>
      </c>
      <c r="I96" s="34" t="s">
        <v>79</v>
      </c>
      <c r="J96" s="34" t="s">
        <v>92</v>
      </c>
      <c r="K96" s="35">
        <v>12</v>
      </c>
      <c r="L96" s="34" t="s">
        <v>675</v>
      </c>
      <c r="M96" s="34" t="s">
        <v>676</v>
      </c>
      <c r="N96" s="34" t="s">
        <v>83</v>
      </c>
      <c r="O96" s="34" t="s">
        <v>84</v>
      </c>
      <c r="P96" s="34" t="s">
        <v>107</v>
      </c>
      <c r="Q96" s="27">
        <f t="shared" ca="1" si="0"/>
        <v>1.1000000000000001</v>
      </c>
      <c r="R96" s="27">
        <f t="shared" ca="1" si="4"/>
        <v>1.1000000000000001</v>
      </c>
      <c r="S96" s="27">
        <f t="shared" ca="1" si="5"/>
        <v>1.1000000000000001</v>
      </c>
      <c r="T96" s="27">
        <f t="shared" ca="1" si="6"/>
        <v>0.93500000000000005</v>
      </c>
      <c r="U96" s="27">
        <v>89</v>
      </c>
      <c r="V96" s="27">
        <v>1.3125</v>
      </c>
    </row>
    <row r="97" spans="1:22" ht="15.75" hidden="1" customHeight="1" x14ac:dyDescent="0.3">
      <c r="A97" s="34" t="s">
        <v>677</v>
      </c>
      <c r="B97" s="34" t="s">
        <v>678</v>
      </c>
      <c r="C97" s="34" t="s">
        <v>73</v>
      </c>
      <c r="D97" s="34" t="s">
        <v>679</v>
      </c>
      <c r="E97" s="34" t="s">
        <v>680</v>
      </c>
      <c r="F97" s="37"/>
      <c r="G97" s="34" t="s">
        <v>77</v>
      </c>
      <c r="H97" s="34" t="s">
        <v>130</v>
      </c>
      <c r="I97" s="34" t="s">
        <v>79</v>
      </c>
      <c r="J97" s="34" t="s">
        <v>80</v>
      </c>
      <c r="K97" s="35">
        <v>8</v>
      </c>
      <c r="L97" s="34" t="s">
        <v>681</v>
      </c>
      <c r="M97" s="34" t="s">
        <v>682</v>
      </c>
      <c r="N97" s="34" t="s">
        <v>95</v>
      </c>
      <c r="O97" s="34" t="s">
        <v>84</v>
      </c>
      <c r="P97" s="34" t="s">
        <v>389</v>
      </c>
      <c r="Q97" s="27">
        <f t="shared" ca="1" si="0"/>
        <v>1.0900000000000001</v>
      </c>
      <c r="R97" s="27">
        <f t="shared" ca="1" si="4"/>
        <v>1.3625</v>
      </c>
      <c r="S97" s="27">
        <f t="shared" ca="1" si="5"/>
        <v>1.703125</v>
      </c>
      <c r="T97" s="27">
        <f t="shared" ca="1" si="6"/>
        <v>1.703125</v>
      </c>
      <c r="U97" s="27">
        <v>96</v>
      </c>
      <c r="V97" s="27">
        <v>1.3</v>
      </c>
    </row>
    <row r="98" spans="1:22" ht="15.75" customHeight="1" x14ac:dyDescent="0.3">
      <c r="A98" s="34" t="s">
        <v>683</v>
      </c>
      <c r="B98" s="34" t="s">
        <v>684</v>
      </c>
      <c r="C98" s="34" t="s">
        <v>73</v>
      </c>
      <c r="D98" s="34" t="s">
        <v>685</v>
      </c>
      <c r="E98" s="34" t="s">
        <v>686</v>
      </c>
      <c r="F98" s="34" t="s">
        <v>687</v>
      </c>
      <c r="G98" s="34" t="s">
        <v>91</v>
      </c>
      <c r="H98" s="34" t="s">
        <v>78</v>
      </c>
      <c r="I98" s="34" t="s">
        <v>79</v>
      </c>
      <c r="J98" s="34" t="s">
        <v>80</v>
      </c>
      <c r="K98" s="35">
        <v>15</v>
      </c>
      <c r="L98" s="34" t="s">
        <v>688</v>
      </c>
      <c r="M98" s="34" t="s">
        <v>689</v>
      </c>
      <c r="N98" s="34" t="s">
        <v>106</v>
      </c>
      <c r="O98" s="34" t="s">
        <v>84</v>
      </c>
      <c r="P98" s="34" t="s">
        <v>252</v>
      </c>
      <c r="Q98" s="27">
        <f t="shared" ca="1" si="0"/>
        <v>0.98</v>
      </c>
      <c r="R98" s="27">
        <f t="shared" ca="1" si="4"/>
        <v>1.2250000000000001</v>
      </c>
      <c r="S98" s="27">
        <f t="shared" ca="1" si="5"/>
        <v>1.2250000000000001</v>
      </c>
      <c r="T98" s="27">
        <f t="shared" ca="1" si="6"/>
        <v>1.04125</v>
      </c>
      <c r="U98" s="27">
        <v>96</v>
      </c>
      <c r="V98" s="27">
        <v>1.3</v>
      </c>
    </row>
    <row r="99" spans="1:22" ht="15.75" customHeight="1" x14ac:dyDescent="0.3">
      <c r="A99" s="34" t="s">
        <v>690</v>
      </c>
      <c r="B99" s="34" t="s">
        <v>691</v>
      </c>
      <c r="C99" s="34" t="s">
        <v>73</v>
      </c>
      <c r="D99" s="34" t="s">
        <v>179</v>
      </c>
      <c r="E99" s="34" t="s">
        <v>692</v>
      </c>
      <c r="F99" s="34" t="s">
        <v>693</v>
      </c>
      <c r="G99" s="34" t="s">
        <v>146</v>
      </c>
      <c r="H99" s="34" t="s">
        <v>78</v>
      </c>
      <c r="I99" s="34" t="s">
        <v>79</v>
      </c>
      <c r="J99" s="34" t="s">
        <v>92</v>
      </c>
      <c r="K99" s="35">
        <v>11</v>
      </c>
      <c r="L99" s="34" t="s">
        <v>694</v>
      </c>
      <c r="M99" s="34" t="s">
        <v>425</v>
      </c>
      <c r="N99" s="34" t="s">
        <v>83</v>
      </c>
      <c r="O99" s="34" t="s">
        <v>84</v>
      </c>
      <c r="P99" s="34" t="s">
        <v>85</v>
      </c>
      <c r="Q99" s="27">
        <f t="shared" ca="1" si="0"/>
        <v>0.78</v>
      </c>
      <c r="R99" s="27">
        <f t="shared" ca="1" si="4"/>
        <v>0.78</v>
      </c>
      <c r="S99" s="27">
        <f t="shared" ca="1" si="5"/>
        <v>0.78</v>
      </c>
      <c r="T99" s="27">
        <f t="shared" ca="1" si="6"/>
        <v>0.66300000000000003</v>
      </c>
      <c r="U99" s="27">
        <v>96</v>
      </c>
      <c r="V99" s="27">
        <v>1.3</v>
      </c>
    </row>
    <row r="100" spans="1:22" ht="15.75" customHeight="1" x14ac:dyDescent="0.3">
      <c r="A100" s="34" t="s">
        <v>695</v>
      </c>
      <c r="B100" s="34" t="s">
        <v>696</v>
      </c>
      <c r="C100" s="34" t="s">
        <v>73</v>
      </c>
      <c r="D100" s="34" t="s">
        <v>246</v>
      </c>
      <c r="E100" s="34" t="s">
        <v>697</v>
      </c>
      <c r="F100" s="34" t="s">
        <v>90</v>
      </c>
      <c r="G100" s="34" t="s">
        <v>77</v>
      </c>
      <c r="H100" s="34" t="s">
        <v>130</v>
      </c>
      <c r="I100" s="34" t="s">
        <v>79</v>
      </c>
      <c r="J100" s="34" t="s">
        <v>92</v>
      </c>
      <c r="K100" s="35">
        <v>11</v>
      </c>
      <c r="L100" s="34" t="s">
        <v>698</v>
      </c>
      <c r="M100" s="34" t="s">
        <v>192</v>
      </c>
      <c r="N100" s="34" t="s">
        <v>95</v>
      </c>
      <c r="O100" s="34" t="s">
        <v>84</v>
      </c>
      <c r="P100" s="34" t="s">
        <v>100</v>
      </c>
      <c r="Q100" s="27">
        <f t="shared" ca="1" si="0"/>
        <v>0.69</v>
      </c>
      <c r="R100" s="27">
        <f t="shared" ca="1" si="4"/>
        <v>0.69</v>
      </c>
      <c r="S100" s="27">
        <f t="shared" ca="1" si="5"/>
        <v>0.86249999999999993</v>
      </c>
      <c r="T100" s="27">
        <f t="shared" ca="1" si="6"/>
        <v>0.86249999999999993</v>
      </c>
      <c r="U100" s="27">
        <v>99</v>
      </c>
      <c r="V100" s="27">
        <v>1.296875</v>
      </c>
    </row>
    <row r="101" spans="1:22" ht="15.75" customHeight="1" x14ac:dyDescent="0.3">
      <c r="A101" s="34" t="s">
        <v>699</v>
      </c>
      <c r="B101" s="34" t="s">
        <v>700</v>
      </c>
      <c r="C101" s="34" t="s">
        <v>99</v>
      </c>
      <c r="D101" s="34" t="s">
        <v>701</v>
      </c>
      <c r="E101" s="34" t="s">
        <v>702</v>
      </c>
      <c r="F101" s="34" t="s">
        <v>703</v>
      </c>
      <c r="G101" s="34" t="s">
        <v>77</v>
      </c>
      <c r="H101" s="34" t="s">
        <v>130</v>
      </c>
      <c r="I101" s="34" t="s">
        <v>79</v>
      </c>
      <c r="J101" s="34" t="s">
        <v>80</v>
      </c>
      <c r="K101" s="35">
        <v>14</v>
      </c>
      <c r="L101" s="34" t="s">
        <v>704</v>
      </c>
      <c r="M101" s="34" t="s">
        <v>705</v>
      </c>
      <c r="N101" s="34" t="s">
        <v>106</v>
      </c>
      <c r="O101" s="34" t="s">
        <v>84</v>
      </c>
      <c r="P101" s="34" t="s">
        <v>177</v>
      </c>
      <c r="Q101" s="27">
        <f t="shared" ca="1" si="0"/>
        <v>0.99</v>
      </c>
      <c r="R101" s="27">
        <f t="shared" ca="1" si="4"/>
        <v>1.2375</v>
      </c>
      <c r="S101" s="27">
        <f t="shared" ca="1" si="5"/>
        <v>1.2375</v>
      </c>
      <c r="T101" s="27">
        <f t="shared" ca="1" si="6"/>
        <v>1.2375</v>
      </c>
      <c r="U101" s="27">
        <v>99</v>
      </c>
      <c r="V101" s="27">
        <v>1.296875</v>
      </c>
    </row>
    <row r="102" spans="1:22" ht="15.75" customHeight="1" x14ac:dyDescent="0.3">
      <c r="A102" s="34" t="s">
        <v>706</v>
      </c>
      <c r="B102" s="34" t="s">
        <v>707</v>
      </c>
      <c r="C102" s="34" t="s">
        <v>99</v>
      </c>
      <c r="D102" s="34" t="s">
        <v>285</v>
      </c>
      <c r="E102" s="34" t="s">
        <v>708</v>
      </c>
      <c r="F102" s="34" t="s">
        <v>210</v>
      </c>
      <c r="G102" s="34" t="s">
        <v>146</v>
      </c>
      <c r="H102" s="34" t="s">
        <v>78</v>
      </c>
      <c r="I102" s="34" t="s">
        <v>79</v>
      </c>
      <c r="J102" s="34" t="s">
        <v>92</v>
      </c>
      <c r="K102" s="35">
        <v>3</v>
      </c>
      <c r="L102" s="34" t="s">
        <v>709</v>
      </c>
      <c r="M102" s="34" t="s">
        <v>710</v>
      </c>
      <c r="N102" s="34" t="s">
        <v>83</v>
      </c>
      <c r="O102" s="34" t="s">
        <v>84</v>
      </c>
      <c r="P102" s="34" t="s">
        <v>252</v>
      </c>
      <c r="Q102" s="27">
        <f t="shared" ca="1" si="0"/>
        <v>1.03</v>
      </c>
      <c r="R102" s="27">
        <f t="shared" ca="1" si="4"/>
        <v>1.03</v>
      </c>
      <c r="S102" s="27">
        <f t="shared" ca="1" si="5"/>
        <v>1.2875000000000001</v>
      </c>
      <c r="T102" s="27">
        <f t="shared" ca="1" si="6"/>
        <v>1.0943750000000001</v>
      </c>
      <c r="U102" s="27">
        <v>99</v>
      </c>
      <c r="V102" s="27">
        <v>1.296875</v>
      </c>
    </row>
    <row r="103" spans="1:22" ht="15.75" customHeight="1" x14ac:dyDescent="0.3">
      <c r="A103" s="34" t="s">
        <v>711</v>
      </c>
      <c r="B103" s="34" t="s">
        <v>712</v>
      </c>
      <c r="C103" s="34" t="s">
        <v>99</v>
      </c>
      <c r="D103" s="34" t="s">
        <v>713</v>
      </c>
      <c r="E103" s="34" t="s">
        <v>714</v>
      </c>
      <c r="F103" s="34" t="s">
        <v>538</v>
      </c>
      <c r="G103" s="34" t="s">
        <v>190</v>
      </c>
      <c r="H103" s="34" t="s">
        <v>78</v>
      </c>
      <c r="I103" s="34" t="s">
        <v>79</v>
      </c>
      <c r="J103" s="34" t="s">
        <v>92</v>
      </c>
      <c r="K103" s="35">
        <v>12</v>
      </c>
      <c r="L103" s="34" t="s">
        <v>715</v>
      </c>
      <c r="M103" s="34" t="s">
        <v>649</v>
      </c>
      <c r="N103" s="34" t="s">
        <v>83</v>
      </c>
      <c r="O103" s="34" t="s">
        <v>84</v>
      </c>
      <c r="P103" s="34" t="s">
        <v>227</v>
      </c>
      <c r="Q103" s="27">
        <f t="shared" ca="1" si="0"/>
        <v>0.96</v>
      </c>
      <c r="R103" s="27">
        <f t="shared" ca="1" si="4"/>
        <v>0.96</v>
      </c>
      <c r="S103" s="27">
        <f t="shared" ca="1" si="5"/>
        <v>0.96</v>
      </c>
      <c r="T103" s="27">
        <f t="shared" ca="1" si="6"/>
        <v>0.81599999999999995</v>
      </c>
      <c r="U103" s="27">
        <v>102</v>
      </c>
      <c r="V103" s="27">
        <v>1.28828125</v>
      </c>
    </row>
    <row r="104" spans="1:22" ht="15.75" customHeight="1" x14ac:dyDescent="0.3">
      <c r="A104" s="34" t="s">
        <v>716</v>
      </c>
      <c r="B104" s="34" t="s">
        <v>717</v>
      </c>
      <c r="C104" s="34" t="s">
        <v>73</v>
      </c>
      <c r="D104" s="34" t="s">
        <v>272</v>
      </c>
      <c r="E104" s="34" t="s">
        <v>718</v>
      </c>
      <c r="F104" s="34" t="s">
        <v>719</v>
      </c>
      <c r="G104" s="34" t="s">
        <v>77</v>
      </c>
      <c r="H104" s="34" t="s">
        <v>78</v>
      </c>
      <c r="I104" s="34" t="s">
        <v>79</v>
      </c>
      <c r="J104" s="34" t="s">
        <v>92</v>
      </c>
      <c r="K104" s="35">
        <v>9</v>
      </c>
      <c r="L104" s="34" t="s">
        <v>720</v>
      </c>
      <c r="M104" s="34" t="s">
        <v>721</v>
      </c>
      <c r="N104" s="34" t="s">
        <v>95</v>
      </c>
      <c r="O104" s="34" t="s">
        <v>84</v>
      </c>
      <c r="P104" s="34" t="s">
        <v>227</v>
      </c>
      <c r="Q104" s="27">
        <f t="shared" ca="1" si="0"/>
        <v>0.47</v>
      </c>
      <c r="R104" s="27">
        <f t="shared" ca="1" si="4"/>
        <v>0.47</v>
      </c>
      <c r="S104" s="27">
        <f t="shared" ca="1" si="5"/>
        <v>0.47</v>
      </c>
      <c r="T104" s="27">
        <f t="shared" ca="1" si="6"/>
        <v>0.39949999999999997</v>
      </c>
      <c r="U104" s="27">
        <v>102</v>
      </c>
      <c r="V104" s="27">
        <v>1.28828125</v>
      </c>
    </row>
    <row r="105" spans="1:22" ht="15.75" customHeight="1" x14ac:dyDescent="0.3">
      <c r="A105" s="34" t="s">
        <v>722</v>
      </c>
      <c r="B105" s="34" t="s">
        <v>723</v>
      </c>
      <c r="C105" s="34" t="s">
        <v>99</v>
      </c>
      <c r="D105" s="34" t="s">
        <v>110</v>
      </c>
      <c r="E105" s="34" t="s">
        <v>724</v>
      </c>
      <c r="F105" s="34" t="s">
        <v>725</v>
      </c>
      <c r="G105" s="34" t="s">
        <v>102</v>
      </c>
      <c r="H105" s="34" t="s">
        <v>103</v>
      </c>
      <c r="I105" s="34" t="s">
        <v>79</v>
      </c>
      <c r="J105" s="34" t="s">
        <v>92</v>
      </c>
      <c r="K105" s="35">
        <v>8</v>
      </c>
      <c r="L105" s="34" t="s">
        <v>726</v>
      </c>
      <c r="M105" s="34" t="s">
        <v>727</v>
      </c>
      <c r="N105" s="34" t="s">
        <v>106</v>
      </c>
      <c r="O105" s="34" t="s">
        <v>84</v>
      </c>
      <c r="P105" s="34" t="s">
        <v>227</v>
      </c>
      <c r="Q105" s="27">
        <f t="shared" ca="1" si="0"/>
        <v>0.55000000000000004</v>
      </c>
      <c r="R105" s="27">
        <f t="shared" ca="1" si="4"/>
        <v>0.55000000000000004</v>
      </c>
      <c r="S105" s="27">
        <f t="shared" ca="1" si="5"/>
        <v>0.55000000000000004</v>
      </c>
      <c r="T105" s="27">
        <f t="shared" ca="1" si="6"/>
        <v>0.55000000000000004</v>
      </c>
      <c r="U105" s="27">
        <v>104</v>
      </c>
      <c r="V105" s="27">
        <v>1.2875000000000001</v>
      </c>
    </row>
    <row r="106" spans="1:22" ht="15.75" customHeight="1" x14ac:dyDescent="0.3">
      <c r="A106" s="34" t="s">
        <v>499</v>
      </c>
      <c r="B106" s="34" t="s">
        <v>728</v>
      </c>
      <c r="C106" s="34" t="s">
        <v>99</v>
      </c>
      <c r="D106" s="34" t="s">
        <v>405</v>
      </c>
      <c r="E106" s="34" t="s">
        <v>729</v>
      </c>
      <c r="F106" s="34" t="s">
        <v>730</v>
      </c>
      <c r="G106" s="34" t="s">
        <v>102</v>
      </c>
      <c r="H106" s="34" t="s">
        <v>130</v>
      </c>
      <c r="I106" s="34" t="s">
        <v>79</v>
      </c>
      <c r="J106" s="34" t="s">
        <v>80</v>
      </c>
      <c r="K106" s="35">
        <v>15</v>
      </c>
      <c r="L106" s="34" t="s">
        <v>731</v>
      </c>
      <c r="M106" s="34" t="s">
        <v>732</v>
      </c>
      <c r="N106" s="34" t="s">
        <v>106</v>
      </c>
      <c r="O106" s="34" t="s">
        <v>84</v>
      </c>
      <c r="P106" s="34" t="s">
        <v>85</v>
      </c>
      <c r="Q106" s="27">
        <f t="shared" ca="1" si="0"/>
        <v>1.02</v>
      </c>
      <c r="R106" s="27">
        <f t="shared" ca="1" si="4"/>
        <v>1.2749999999999999</v>
      </c>
      <c r="S106" s="27">
        <f t="shared" ca="1" si="5"/>
        <v>1.2749999999999999</v>
      </c>
      <c r="T106" s="27">
        <f t="shared" ca="1" si="6"/>
        <v>1.2749999999999999</v>
      </c>
      <c r="U106" s="27">
        <v>104</v>
      </c>
      <c r="V106" s="27">
        <v>1.2875000000000001</v>
      </c>
    </row>
    <row r="107" spans="1:22" ht="15.75" customHeight="1" x14ac:dyDescent="0.3">
      <c r="A107" s="34" t="s">
        <v>733</v>
      </c>
      <c r="B107" s="34" t="s">
        <v>734</v>
      </c>
      <c r="C107" s="34" t="s">
        <v>73</v>
      </c>
      <c r="D107" s="34" t="s">
        <v>150</v>
      </c>
      <c r="E107" s="34" t="s">
        <v>735</v>
      </c>
      <c r="F107" s="34" t="s">
        <v>736</v>
      </c>
      <c r="G107" s="34" t="s">
        <v>160</v>
      </c>
      <c r="H107" s="34" t="s">
        <v>78</v>
      </c>
      <c r="I107" s="34" t="s">
        <v>79</v>
      </c>
      <c r="J107" s="34" t="s">
        <v>80</v>
      </c>
      <c r="K107" s="35">
        <v>16</v>
      </c>
      <c r="L107" s="34" t="s">
        <v>737</v>
      </c>
      <c r="M107" s="34" t="s">
        <v>738</v>
      </c>
      <c r="N107" s="34" t="s">
        <v>83</v>
      </c>
      <c r="O107" s="34" t="s">
        <v>84</v>
      </c>
      <c r="P107" s="34" t="s">
        <v>739</v>
      </c>
      <c r="Q107" s="27">
        <f t="shared" ca="1" si="0"/>
        <v>0.54</v>
      </c>
      <c r="R107" s="27">
        <f t="shared" ca="1" si="4"/>
        <v>0.67500000000000004</v>
      </c>
      <c r="S107" s="27">
        <f t="shared" ca="1" si="5"/>
        <v>0.67500000000000004</v>
      </c>
      <c r="T107" s="27">
        <f t="shared" ca="1" si="6"/>
        <v>0.57374999999999998</v>
      </c>
      <c r="U107" s="27">
        <v>104</v>
      </c>
      <c r="V107" s="27">
        <v>1.2875000000000001</v>
      </c>
    </row>
    <row r="108" spans="1:22" ht="15.75" customHeight="1" x14ac:dyDescent="0.3">
      <c r="A108" s="34" t="s">
        <v>740</v>
      </c>
      <c r="B108" s="34" t="s">
        <v>741</v>
      </c>
      <c r="C108" s="34" t="s">
        <v>99</v>
      </c>
      <c r="D108" s="34" t="s">
        <v>742</v>
      </c>
      <c r="E108" s="34" t="s">
        <v>743</v>
      </c>
      <c r="F108" s="34" t="s">
        <v>333</v>
      </c>
      <c r="G108" s="34" t="s">
        <v>414</v>
      </c>
      <c r="H108" s="34" t="s">
        <v>78</v>
      </c>
      <c r="I108" s="34" t="s">
        <v>79</v>
      </c>
      <c r="J108" s="34" t="s">
        <v>92</v>
      </c>
      <c r="K108" s="35">
        <v>18</v>
      </c>
      <c r="L108" s="34" t="s">
        <v>744</v>
      </c>
      <c r="M108" s="34" t="s">
        <v>745</v>
      </c>
      <c r="N108" s="34" t="s">
        <v>95</v>
      </c>
      <c r="O108" s="34" t="s">
        <v>84</v>
      </c>
      <c r="P108" s="34" t="s">
        <v>123</v>
      </c>
      <c r="Q108" s="27">
        <f t="shared" ca="1" si="0"/>
        <v>1.0900000000000001</v>
      </c>
      <c r="R108" s="27">
        <f t="shared" ca="1" si="4"/>
        <v>1.0900000000000001</v>
      </c>
      <c r="S108" s="27">
        <f t="shared" ca="1" si="5"/>
        <v>1.3625</v>
      </c>
      <c r="T108" s="27">
        <f t="shared" ca="1" si="6"/>
        <v>1.1581250000000001</v>
      </c>
      <c r="U108" s="27">
        <v>104</v>
      </c>
      <c r="V108" s="27">
        <v>1.2875000000000001</v>
      </c>
    </row>
    <row r="109" spans="1:22" ht="15.75" customHeight="1" x14ac:dyDescent="0.3">
      <c r="A109" s="34" t="s">
        <v>746</v>
      </c>
      <c r="B109" s="34" t="s">
        <v>747</v>
      </c>
      <c r="C109" s="34" t="s">
        <v>73</v>
      </c>
      <c r="D109" s="34" t="s">
        <v>392</v>
      </c>
      <c r="E109" s="34" t="s">
        <v>748</v>
      </c>
      <c r="F109" s="34" t="s">
        <v>749</v>
      </c>
      <c r="G109" s="34" t="s">
        <v>146</v>
      </c>
      <c r="H109" s="34" t="s">
        <v>130</v>
      </c>
      <c r="I109" s="34" t="s">
        <v>79</v>
      </c>
      <c r="J109" s="34" t="s">
        <v>92</v>
      </c>
      <c r="K109" s="35">
        <v>19</v>
      </c>
      <c r="L109" s="34" t="s">
        <v>750</v>
      </c>
      <c r="M109" s="34" t="s">
        <v>751</v>
      </c>
      <c r="N109" s="34" t="s">
        <v>106</v>
      </c>
      <c r="O109" s="34" t="s">
        <v>84</v>
      </c>
      <c r="P109" s="34" t="s">
        <v>177</v>
      </c>
      <c r="Q109" s="27">
        <f t="shared" ca="1" si="0"/>
        <v>0.4</v>
      </c>
      <c r="R109" s="27">
        <f t="shared" ca="1" si="4"/>
        <v>0.4</v>
      </c>
      <c r="S109" s="27">
        <f t="shared" ca="1" si="5"/>
        <v>0.4</v>
      </c>
      <c r="T109" s="27">
        <f t="shared" ca="1" si="6"/>
        <v>0.4</v>
      </c>
      <c r="U109" s="27">
        <v>104</v>
      </c>
      <c r="V109" s="27">
        <v>1.2875000000000001</v>
      </c>
    </row>
    <row r="110" spans="1:22" ht="15.75" hidden="1" customHeight="1" x14ac:dyDescent="0.3">
      <c r="A110" s="34" t="s">
        <v>752</v>
      </c>
      <c r="B110" s="34" t="s">
        <v>753</v>
      </c>
      <c r="C110" s="34" t="s">
        <v>99</v>
      </c>
      <c r="D110" s="34" t="s">
        <v>754</v>
      </c>
      <c r="E110" s="34" t="s">
        <v>755</v>
      </c>
      <c r="F110" s="34" t="s">
        <v>145</v>
      </c>
      <c r="G110" s="34" t="s">
        <v>249</v>
      </c>
      <c r="H110" s="34" t="s">
        <v>78</v>
      </c>
      <c r="I110" s="34" t="s">
        <v>79</v>
      </c>
      <c r="J110" s="34" t="s">
        <v>92</v>
      </c>
      <c r="K110" s="35">
        <v>5</v>
      </c>
      <c r="L110" s="34" t="s">
        <v>756</v>
      </c>
      <c r="M110" s="34" t="s">
        <v>757</v>
      </c>
      <c r="N110" s="34" t="s">
        <v>95</v>
      </c>
      <c r="O110" s="34" t="s">
        <v>84</v>
      </c>
      <c r="P110" s="34" t="s">
        <v>115</v>
      </c>
      <c r="Q110" s="27">
        <f t="shared" ca="1" si="0"/>
        <v>0.75</v>
      </c>
      <c r="R110" s="27">
        <f t="shared" ca="1" si="4"/>
        <v>0.75</v>
      </c>
      <c r="S110" s="27">
        <f t="shared" ca="1" si="5"/>
        <v>0.9375</v>
      </c>
      <c r="T110" s="27">
        <f t="shared" ca="1" si="6"/>
        <v>0.796875</v>
      </c>
      <c r="U110" s="27">
        <v>104</v>
      </c>
      <c r="V110" s="27">
        <v>1.2875000000000001</v>
      </c>
    </row>
    <row r="111" spans="1:22" ht="15.75" hidden="1" customHeight="1" x14ac:dyDescent="0.3">
      <c r="A111" s="34" t="s">
        <v>758</v>
      </c>
      <c r="B111" s="34" t="s">
        <v>759</v>
      </c>
      <c r="C111" s="34" t="s">
        <v>99</v>
      </c>
      <c r="D111" s="34" t="s">
        <v>115</v>
      </c>
      <c r="E111" s="34" t="s">
        <v>760</v>
      </c>
      <c r="F111" s="37"/>
      <c r="G111" s="34" t="s">
        <v>77</v>
      </c>
      <c r="H111" s="34" t="s">
        <v>78</v>
      </c>
      <c r="I111" s="34" t="s">
        <v>79</v>
      </c>
      <c r="J111" s="34" t="s">
        <v>80</v>
      </c>
      <c r="K111" s="35">
        <v>16</v>
      </c>
      <c r="L111" s="34" t="s">
        <v>761</v>
      </c>
      <c r="M111" s="38">
        <v>4000</v>
      </c>
      <c r="N111" s="34" t="s">
        <v>83</v>
      </c>
      <c r="O111" s="34" t="s">
        <v>84</v>
      </c>
      <c r="P111" s="39">
        <v>8</v>
      </c>
      <c r="Q111" s="27">
        <f t="shared" ca="1" si="0"/>
        <v>0.94</v>
      </c>
      <c r="R111" s="27">
        <f t="shared" ca="1" si="4"/>
        <v>1.1749999999999998</v>
      </c>
      <c r="S111" s="27">
        <f t="shared" ca="1" si="5"/>
        <v>1.1749999999999998</v>
      </c>
      <c r="T111" s="27">
        <f t="shared" ca="1" si="6"/>
        <v>0.9987499999999998</v>
      </c>
      <c r="U111" s="27">
        <v>104</v>
      </c>
      <c r="V111" s="27">
        <v>1.2875000000000001</v>
      </c>
    </row>
    <row r="112" spans="1:22" ht="15.75" customHeight="1" x14ac:dyDescent="0.3">
      <c r="A112" s="34" t="s">
        <v>762</v>
      </c>
      <c r="B112" s="34" t="s">
        <v>763</v>
      </c>
      <c r="C112" s="34" t="s">
        <v>99</v>
      </c>
      <c r="D112" s="34" t="s">
        <v>754</v>
      </c>
      <c r="E112" s="34" t="s">
        <v>764</v>
      </c>
      <c r="F112" s="34" t="s">
        <v>765</v>
      </c>
      <c r="G112" s="34" t="s">
        <v>190</v>
      </c>
      <c r="H112" s="34" t="s">
        <v>78</v>
      </c>
      <c r="I112" s="34" t="s">
        <v>79</v>
      </c>
      <c r="J112" s="34" t="s">
        <v>80</v>
      </c>
      <c r="K112" s="35">
        <v>7</v>
      </c>
      <c r="L112" s="34" t="s">
        <v>766</v>
      </c>
      <c r="M112" s="34" t="s">
        <v>767</v>
      </c>
      <c r="N112" s="34" t="s">
        <v>106</v>
      </c>
      <c r="O112" s="34" t="s">
        <v>84</v>
      </c>
      <c r="P112" s="34" t="s">
        <v>133</v>
      </c>
      <c r="Q112" s="27">
        <f t="shared" ca="1" si="0"/>
        <v>0.45</v>
      </c>
      <c r="R112" s="27">
        <f t="shared" ca="1" si="4"/>
        <v>0.5625</v>
      </c>
      <c r="S112" s="27">
        <f t="shared" ca="1" si="5"/>
        <v>0.703125</v>
      </c>
      <c r="T112" s="27">
        <f t="shared" ca="1" si="6"/>
        <v>0.59765625</v>
      </c>
      <c r="U112" s="27">
        <v>111</v>
      </c>
      <c r="V112" s="27">
        <v>1.28125</v>
      </c>
    </row>
    <row r="113" spans="1:22" ht="15.75" customHeight="1" x14ac:dyDescent="0.3">
      <c r="A113" s="34" t="s">
        <v>768</v>
      </c>
      <c r="B113" s="34" t="s">
        <v>769</v>
      </c>
      <c r="C113" s="34" t="s">
        <v>73</v>
      </c>
      <c r="D113" s="34" t="s">
        <v>770</v>
      </c>
      <c r="E113" s="34" t="s">
        <v>771</v>
      </c>
      <c r="F113" s="34" t="s">
        <v>772</v>
      </c>
      <c r="G113" s="34" t="s">
        <v>102</v>
      </c>
      <c r="H113" s="34" t="s">
        <v>78</v>
      </c>
      <c r="I113" s="34" t="s">
        <v>79</v>
      </c>
      <c r="J113" s="34" t="s">
        <v>80</v>
      </c>
      <c r="K113" s="35">
        <v>11</v>
      </c>
      <c r="L113" s="34" t="s">
        <v>773</v>
      </c>
      <c r="M113" s="34" t="s">
        <v>774</v>
      </c>
      <c r="N113" s="34" t="s">
        <v>83</v>
      </c>
      <c r="O113" s="34" t="s">
        <v>84</v>
      </c>
      <c r="P113" s="34" t="s">
        <v>107</v>
      </c>
      <c r="Q113" s="27">
        <f t="shared" ca="1" si="0"/>
        <v>0.52</v>
      </c>
      <c r="R113" s="27">
        <f t="shared" ca="1" si="4"/>
        <v>0.65</v>
      </c>
      <c r="S113" s="27">
        <f t="shared" ca="1" si="5"/>
        <v>0.65</v>
      </c>
      <c r="T113" s="27">
        <f t="shared" ca="1" si="6"/>
        <v>0.55249999999999999</v>
      </c>
      <c r="U113" s="27">
        <v>111</v>
      </c>
      <c r="V113" s="27">
        <v>1.28125</v>
      </c>
    </row>
    <row r="114" spans="1:22" ht="15.75" hidden="1" customHeight="1" x14ac:dyDescent="0.3">
      <c r="A114" s="34" t="s">
        <v>775</v>
      </c>
      <c r="B114" s="34" t="s">
        <v>776</v>
      </c>
      <c r="C114" s="34" t="s">
        <v>73</v>
      </c>
      <c r="D114" s="34" t="s">
        <v>157</v>
      </c>
      <c r="E114" s="34" t="s">
        <v>777</v>
      </c>
      <c r="F114" s="34" t="s">
        <v>90</v>
      </c>
      <c r="G114" s="34" t="s">
        <v>249</v>
      </c>
      <c r="H114" s="34" t="s">
        <v>130</v>
      </c>
      <c r="I114" s="34" t="s">
        <v>79</v>
      </c>
      <c r="J114" s="34" t="s">
        <v>92</v>
      </c>
      <c r="K114" s="35">
        <v>14</v>
      </c>
      <c r="L114" s="34" t="s">
        <v>778</v>
      </c>
      <c r="M114" s="34" t="s">
        <v>779</v>
      </c>
      <c r="N114" s="34" t="s">
        <v>95</v>
      </c>
      <c r="O114" s="34" t="s">
        <v>84</v>
      </c>
      <c r="P114" s="34" t="s">
        <v>96</v>
      </c>
      <c r="Q114" s="27">
        <f t="shared" ca="1" si="0"/>
        <v>0.77</v>
      </c>
      <c r="R114" s="27">
        <f t="shared" ca="1" si="4"/>
        <v>0.77</v>
      </c>
      <c r="S114" s="27">
        <f t="shared" ca="1" si="5"/>
        <v>0.96250000000000002</v>
      </c>
      <c r="T114" s="27">
        <f t="shared" ca="1" si="6"/>
        <v>0.96250000000000002</v>
      </c>
      <c r="U114" s="27">
        <v>111</v>
      </c>
      <c r="V114" s="27">
        <v>1.28125</v>
      </c>
    </row>
    <row r="115" spans="1:22" ht="15.75" customHeight="1" x14ac:dyDescent="0.3">
      <c r="A115" s="34" t="s">
        <v>780</v>
      </c>
      <c r="B115" s="34" t="s">
        <v>781</v>
      </c>
      <c r="C115" s="34" t="s">
        <v>99</v>
      </c>
      <c r="D115" s="34" t="s">
        <v>572</v>
      </c>
      <c r="E115" s="34" t="s">
        <v>782</v>
      </c>
      <c r="F115" s="34" t="s">
        <v>730</v>
      </c>
      <c r="G115" s="34" t="s">
        <v>160</v>
      </c>
      <c r="H115" s="34" t="s">
        <v>78</v>
      </c>
      <c r="I115" s="34" t="s">
        <v>79</v>
      </c>
      <c r="J115" s="34" t="s">
        <v>92</v>
      </c>
      <c r="K115" s="35">
        <v>5</v>
      </c>
      <c r="L115" s="34" t="s">
        <v>783</v>
      </c>
      <c r="M115" s="34" t="s">
        <v>346</v>
      </c>
      <c r="N115" s="34" t="s">
        <v>106</v>
      </c>
      <c r="O115" s="34" t="s">
        <v>84</v>
      </c>
      <c r="P115" s="34" t="s">
        <v>227</v>
      </c>
      <c r="Q115" s="27">
        <f t="shared" ca="1" si="0"/>
        <v>0.56000000000000005</v>
      </c>
      <c r="R115" s="27">
        <f t="shared" ca="1" si="4"/>
        <v>0.56000000000000005</v>
      </c>
      <c r="S115" s="27">
        <f t="shared" ca="1" si="5"/>
        <v>0.56000000000000005</v>
      </c>
      <c r="T115" s="27">
        <f t="shared" ca="1" si="6"/>
        <v>0.47600000000000003</v>
      </c>
      <c r="U115" s="27">
        <v>114</v>
      </c>
      <c r="V115" s="27">
        <v>1.2749999999999999</v>
      </c>
    </row>
    <row r="116" spans="1:22" ht="15.75" customHeight="1" x14ac:dyDescent="0.3">
      <c r="A116" s="34" t="s">
        <v>784</v>
      </c>
      <c r="B116" s="34" t="s">
        <v>785</v>
      </c>
      <c r="C116" s="34" t="s">
        <v>99</v>
      </c>
      <c r="D116" s="34" t="s">
        <v>598</v>
      </c>
      <c r="E116" s="36">
        <v>28437</v>
      </c>
      <c r="F116" s="34" t="s">
        <v>786</v>
      </c>
      <c r="G116" s="34" t="s">
        <v>77</v>
      </c>
      <c r="H116" s="34" t="s">
        <v>103</v>
      </c>
      <c r="I116" s="34" t="s">
        <v>79</v>
      </c>
      <c r="J116" s="34" t="s">
        <v>92</v>
      </c>
      <c r="K116" s="35">
        <v>18</v>
      </c>
      <c r="L116" s="34" t="s">
        <v>787</v>
      </c>
      <c r="M116" s="34" t="s">
        <v>788</v>
      </c>
      <c r="N116" s="34" t="s">
        <v>83</v>
      </c>
      <c r="O116" s="34" t="s">
        <v>84</v>
      </c>
      <c r="P116" s="34" t="s">
        <v>85</v>
      </c>
      <c r="Q116" s="27">
        <f t="shared" ca="1" si="0"/>
        <v>0.42</v>
      </c>
      <c r="R116" s="27">
        <f t="shared" ca="1" si="4"/>
        <v>0.42</v>
      </c>
      <c r="S116" s="27">
        <f t="shared" ca="1" si="5"/>
        <v>0.42</v>
      </c>
      <c r="T116" s="27">
        <f t="shared" ca="1" si="6"/>
        <v>0.42</v>
      </c>
      <c r="U116" s="27">
        <v>114</v>
      </c>
      <c r="V116" s="27">
        <v>1.2749999999999999</v>
      </c>
    </row>
    <row r="117" spans="1:22" ht="15.75" hidden="1" customHeight="1" x14ac:dyDescent="0.3">
      <c r="A117" s="34" t="s">
        <v>789</v>
      </c>
      <c r="B117" s="34" t="s">
        <v>790</v>
      </c>
      <c r="C117" s="34" t="s">
        <v>73</v>
      </c>
      <c r="D117" s="34" t="s">
        <v>292</v>
      </c>
      <c r="E117" s="34" t="s">
        <v>791</v>
      </c>
      <c r="F117" s="37"/>
      <c r="G117" s="34" t="s">
        <v>190</v>
      </c>
      <c r="H117" s="34" t="s">
        <v>78</v>
      </c>
      <c r="I117" s="34" t="s">
        <v>79</v>
      </c>
      <c r="J117" s="34" t="s">
        <v>92</v>
      </c>
      <c r="K117" s="35">
        <v>5</v>
      </c>
      <c r="L117" s="34" t="s">
        <v>792</v>
      </c>
      <c r="M117" s="34" t="s">
        <v>793</v>
      </c>
      <c r="N117" s="34" t="s">
        <v>95</v>
      </c>
      <c r="O117" s="34" t="s">
        <v>84</v>
      </c>
      <c r="P117" s="34" t="s">
        <v>107</v>
      </c>
      <c r="Q117" s="27">
        <f t="shared" ca="1" si="0"/>
        <v>0.46</v>
      </c>
      <c r="R117" s="27">
        <f t="shared" ca="1" si="4"/>
        <v>0.46</v>
      </c>
      <c r="S117" s="27">
        <f t="shared" ca="1" si="5"/>
        <v>0.46</v>
      </c>
      <c r="T117" s="27">
        <f t="shared" ca="1" si="6"/>
        <v>0.39100000000000001</v>
      </c>
      <c r="U117" s="27">
        <v>114</v>
      </c>
      <c r="V117" s="27">
        <v>1.2749999999999999</v>
      </c>
    </row>
    <row r="118" spans="1:22" ht="15.75" customHeight="1" x14ac:dyDescent="0.3">
      <c r="A118" s="34" t="s">
        <v>794</v>
      </c>
      <c r="B118" s="34" t="s">
        <v>795</v>
      </c>
      <c r="C118" s="34" t="s">
        <v>73</v>
      </c>
      <c r="D118" s="34" t="s">
        <v>110</v>
      </c>
      <c r="E118" s="34" t="s">
        <v>796</v>
      </c>
      <c r="F118" s="34" t="s">
        <v>797</v>
      </c>
      <c r="G118" s="34" t="s">
        <v>182</v>
      </c>
      <c r="H118" s="34" t="s">
        <v>103</v>
      </c>
      <c r="I118" s="34" t="s">
        <v>79</v>
      </c>
      <c r="J118" s="34" t="s">
        <v>80</v>
      </c>
      <c r="K118" s="35">
        <v>17</v>
      </c>
      <c r="L118" s="34" t="s">
        <v>798</v>
      </c>
      <c r="M118" s="34" t="s">
        <v>799</v>
      </c>
      <c r="N118" s="34" t="s">
        <v>95</v>
      </c>
      <c r="O118" s="34" t="s">
        <v>84</v>
      </c>
      <c r="P118" s="34" t="s">
        <v>123</v>
      </c>
      <c r="Q118" s="27">
        <f t="shared" ca="1" si="0"/>
        <v>0.62</v>
      </c>
      <c r="R118" s="27">
        <f t="shared" ca="1" si="4"/>
        <v>0.77500000000000002</v>
      </c>
      <c r="S118" s="27">
        <f t="shared" ca="1" si="5"/>
        <v>0.96875</v>
      </c>
      <c r="T118" s="27">
        <f t="shared" ca="1" si="6"/>
        <v>0.96875</v>
      </c>
      <c r="U118" s="27">
        <v>114</v>
      </c>
      <c r="V118" s="27">
        <v>1.2749999999999999</v>
      </c>
    </row>
    <row r="119" spans="1:22" ht="15.75" customHeight="1" x14ac:dyDescent="0.3">
      <c r="A119" s="34" t="s">
        <v>800</v>
      </c>
      <c r="B119" s="34" t="s">
        <v>801</v>
      </c>
      <c r="C119" s="34" t="s">
        <v>99</v>
      </c>
      <c r="D119" s="34" t="s">
        <v>742</v>
      </c>
      <c r="E119" s="34" t="s">
        <v>802</v>
      </c>
      <c r="F119" s="34" t="s">
        <v>803</v>
      </c>
      <c r="G119" s="34" t="s">
        <v>102</v>
      </c>
      <c r="H119" s="34" t="s">
        <v>130</v>
      </c>
      <c r="I119" s="34" t="s">
        <v>79</v>
      </c>
      <c r="J119" s="34" t="s">
        <v>80</v>
      </c>
      <c r="K119" s="35">
        <v>6</v>
      </c>
      <c r="L119" s="34" t="s">
        <v>804</v>
      </c>
      <c r="M119" s="34" t="s">
        <v>805</v>
      </c>
      <c r="N119" s="34" t="s">
        <v>106</v>
      </c>
      <c r="O119" s="34" t="s">
        <v>84</v>
      </c>
      <c r="P119" s="34" t="s">
        <v>123</v>
      </c>
      <c r="Q119" s="27">
        <f t="shared" ca="1" si="0"/>
        <v>0.46</v>
      </c>
      <c r="R119" s="27">
        <f t="shared" ca="1" si="4"/>
        <v>0.57500000000000007</v>
      </c>
      <c r="S119" s="27">
        <f t="shared" ca="1" si="5"/>
        <v>0.71875000000000011</v>
      </c>
      <c r="T119" s="27">
        <f t="shared" ca="1" si="6"/>
        <v>0.71875000000000011</v>
      </c>
      <c r="U119" s="27">
        <v>114</v>
      </c>
      <c r="V119" s="27">
        <v>1.2749999999999999</v>
      </c>
    </row>
    <row r="120" spans="1:22" ht="15.75" customHeight="1" x14ac:dyDescent="0.3">
      <c r="A120" s="34" t="s">
        <v>806</v>
      </c>
      <c r="B120" s="34" t="s">
        <v>807</v>
      </c>
      <c r="C120" s="34" t="s">
        <v>73</v>
      </c>
      <c r="D120" s="34" t="s">
        <v>770</v>
      </c>
      <c r="E120" s="34" t="s">
        <v>808</v>
      </c>
      <c r="F120" s="34" t="s">
        <v>693</v>
      </c>
      <c r="G120" s="34" t="s">
        <v>146</v>
      </c>
      <c r="H120" s="34" t="s">
        <v>78</v>
      </c>
      <c r="I120" s="34" t="s">
        <v>79</v>
      </c>
      <c r="J120" s="34" t="s">
        <v>80</v>
      </c>
      <c r="K120" s="35">
        <v>4</v>
      </c>
      <c r="L120" s="34" t="s">
        <v>809</v>
      </c>
      <c r="M120" s="34" t="s">
        <v>676</v>
      </c>
      <c r="N120" s="34" t="s">
        <v>83</v>
      </c>
      <c r="O120" s="34" t="s">
        <v>84</v>
      </c>
      <c r="P120" s="34" t="s">
        <v>133</v>
      </c>
      <c r="Q120" s="27">
        <f t="shared" ca="1" si="0"/>
        <v>0.84</v>
      </c>
      <c r="R120" s="27">
        <f t="shared" ca="1" si="4"/>
        <v>1.05</v>
      </c>
      <c r="S120" s="27">
        <f t="shared" ca="1" si="5"/>
        <v>1.05</v>
      </c>
      <c r="T120" s="27">
        <f t="shared" ca="1" si="6"/>
        <v>0.89249999999999996</v>
      </c>
      <c r="U120" s="27">
        <v>114</v>
      </c>
      <c r="V120" s="27">
        <v>1.2749999999999999</v>
      </c>
    </row>
    <row r="121" spans="1:22" ht="15.75" customHeight="1" x14ac:dyDescent="0.3">
      <c r="A121" s="34" t="s">
        <v>810</v>
      </c>
      <c r="B121" s="34" t="s">
        <v>811</v>
      </c>
      <c r="C121" s="34" t="s">
        <v>99</v>
      </c>
      <c r="D121" s="34" t="s">
        <v>227</v>
      </c>
      <c r="E121" s="34" t="s">
        <v>812</v>
      </c>
      <c r="F121" s="34" t="s">
        <v>813</v>
      </c>
      <c r="G121" s="34" t="s">
        <v>91</v>
      </c>
      <c r="H121" s="34" t="s">
        <v>78</v>
      </c>
      <c r="I121" s="34" t="s">
        <v>79</v>
      </c>
      <c r="J121" s="34" t="s">
        <v>80</v>
      </c>
      <c r="K121" s="35">
        <v>7</v>
      </c>
      <c r="L121" s="34" t="s">
        <v>814</v>
      </c>
      <c r="M121" s="34" t="s">
        <v>815</v>
      </c>
      <c r="N121" s="34" t="s">
        <v>95</v>
      </c>
      <c r="O121" s="34" t="s">
        <v>84</v>
      </c>
      <c r="P121" s="34" t="s">
        <v>252</v>
      </c>
      <c r="Q121" s="27">
        <f t="shared" ca="1" si="0"/>
        <v>0.77</v>
      </c>
      <c r="R121" s="27">
        <f t="shared" ca="1" si="4"/>
        <v>0.96250000000000002</v>
      </c>
      <c r="S121" s="27">
        <f t="shared" ca="1" si="5"/>
        <v>0.96250000000000002</v>
      </c>
      <c r="T121" s="27">
        <f t="shared" ca="1" si="6"/>
        <v>0.81812499999999999</v>
      </c>
      <c r="U121" s="27">
        <v>120</v>
      </c>
      <c r="V121" s="27">
        <v>1.2625</v>
      </c>
    </row>
    <row r="122" spans="1:22" ht="15.75" customHeight="1" x14ac:dyDescent="0.3">
      <c r="A122" s="34" t="s">
        <v>816</v>
      </c>
      <c r="B122" s="34" t="s">
        <v>817</v>
      </c>
      <c r="C122" s="34" t="s">
        <v>73</v>
      </c>
      <c r="D122" s="34" t="s">
        <v>279</v>
      </c>
      <c r="E122" s="34" t="s">
        <v>818</v>
      </c>
      <c r="F122" s="34" t="s">
        <v>819</v>
      </c>
      <c r="G122" s="34" t="s">
        <v>146</v>
      </c>
      <c r="H122" s="34" t="s">
        <v>103</v>
      </c>
      <c r="I122" s="34" t="s">
        <v>79</v>
      </c>
      <c r="J122" s="34" t="s">
        <v>92</v>
      </c>
      <c r="K122" s="35">
        <v>4</v>
      </c>
      <c r="L122" s="34" t="s">
        <v>820</v>
      </c>
      <c r="M122" s="34" t="s">
        <v>821</v>
      </c>
      <c r="N122" s="34" t="s">
        <v>95</v>
      </c>
      <c r="O122" s="34" t="s">
        <v>84</v>
      </c>
      <c r="P122" s="34" t="s">
        <v>177</v>
      </c>
      <c r="Q122" s="27">
        <f t="shared" ca="1" si="0"/>
        <v>0.59</v>
      </c>
      <c r="R122" s="27">
        <f t="shared" ca="1" si="4"/>
        <v>0.59</v>
      </c>
      <c r="S122" s="27">
        <f t="shared" ca="1" si="5"/>
        <v>0.59</v>
      </c>
      <c r="T122" s="27">
        <f t="shared" ca="1" si="6"/>
        <v>0.59</v>
      </c>
      <c r="U122" s="27">
        <v>120</v>
      </c>
      <c r="V122" s="27">
        <v>1.2625</v>
      </c>
    </row>
    <row r="123" spans="1:22" ht="15.75" hidden="1" customHeight="1" x14ac:dyDescent="0.3">
      <c r="A123" s="34" t="s">
        <v>822</v>
      </c>
      <c r="B123" s="34" t="s">
        <v>823</v>
      </c>
      <c r="C123" s="34" t="s">
        <v>73</v>
      </c>
      <c r="D123" s="34" t="s">
        <v>824</v>
      </c>
      <c r="E123" s="34" t="s">
        <v>825</v>
      </c>
      <c r="F123" s="34" t="s">
        <v>600</v>
      </c>
      <c r="G123" s="34" t="s">
        <v>249</v>
      </c>
      <c r="H123" s="34" t="s">
        <v>78</v>
      </c>
      <c r="I123" s="34" t="s">
        <v>79</v>
      </c>
      <c r="J123" s="34" t="s">
        <v>92</v>
      </c>
      <c r="K123" s="35">
        <v>9</v>
      </c>
      <c r="L123" s="34" t="s">
        <v>826</v>
      </c>
      <c r="M123" s="34" t="s">
        <v>827</v>
      </c>
      <c r="N123" s="34" t="s">
        <v>95</v>
      </c>
      <c r="O123" s="34" t="s">
        <v>84</v>
      </c>
      <c r="P123" s="34" t="s">
        <v>100</v>
      </c>
      <c r="Q123" s="27">
        <f t="shared" ca="1" si="0"/>
        <v>0.84</v>
      </c>
      <c r="R123" s="27">
        <f t="shared" ca="1" si="4"/>
        <v>0.84</v>
      </c>
      <c r="S123" s="27">
        <f t="shared" ca="1" si="5"/>
        <v>1.05</v>
      </c>
      <c r="T123" s="27">
        <f t="shared" ca="1" si="6"/>
        <v>0.89249999999999996</v>
      </c>
      <c r="U123" s="27">
        <v>120</v>
      </c>
      <c r="V123" s="27">
        <v>1.2625</v>
      </c>
    </row>
    <row r="124" spans="1:22" ht="15.75" hidden="1" customHeight="1" x14ac:dyDescent="0.3">
      <c r="A124" s="34" t="s">
        <v>828</v>
      </c>
      <c r="B124" s="34" t="s">
        <v>829</v>
      </c>
      <c r="C124" s="34" t="s">
        <v>99</v>
      </c>
      <c r="D124" s="34" t="s">
        <v>74</v>
      </c>
      <c r="E124" s="34" t="s">
        <v>830</v>
      </c>
      <c r="F124" s="34" t="s">
        <v>362</v>
      </c>
      <c r="G124" s="34" t="s">
        <v>249</v>
      </c>
      <c r="H124" s="34" t="s">
        <v>130</v>
      </c>
      <c r="I124" s="34" t="s">
        <v>79</v>
      </c>
      <c r="J124" s="34" t="s">
        <v>92</v>
      </c>
      <c r="K124" s="35">
        <v>6</v>
      </c>
      <c r="L124" s="34" t="s">
        <v>831</v>
      </c>
      <c r="M124" s="34" t="s">
        <v>576</v>
      </c>
      <c r="N124" s="34" t="s">
        <v>95</v>
      </c>
      <c r="O124" s="34" t="s">
        <v>84</v>
      </c>
      <c r="P124" s="34" t="s">
        <v>177</v>
      </c>
      <c r="Q124" s="27">
        <f t="shared" ca="1" si="0"/>
        <v>0.51</v>
      </c>
      <c r="R124" s="27">
        <f t="shared" ca="1" si="4"/>
        <v>0.51</v>
      </c>
      <c r="S124" s="27">
        <f t="shared" ca="1" si="5"/>
        <v>0.63749999999999996</v>
      </c>
      <c r="T124" s="27">
        <f t="shared" ca="1" si="6"/>
        <v>0.63749999999999996</v>
      </c>
      <c r="U124" s="27">
        <v>120</v>
      </c>
      <c r="V124" s="27">
        <v>1.2625</v>
      </c>
    </row>
    <row r="125" spans="1:22" ht="15.75" customHeight="1" x14ac:dyDescent="0.3">
      <c r="A125" s="34" t="s">
        <v>832</v>
      </c>
      <c r="B125" s="34" t="s">
        <v>833</v>
      </c>
      <c r="C125" s="34" t="s">
        <v>99</v>
      </c>
      <c r="D125" s="34" t="s">
        <v>739</v>
      </c>
      <c r="E125" s="34" t="s">
        <v>834</v>
      </c>
      <c r="F125" s="34" t="s">
        <v>120</v>
      </c>
      <c r="G125" s="34" t="s">
        <v>102</v>
      </c>
      <c r="H125" s="34" t="s">
        <v>78</v>
      </c>
      <c r="I125" s="34" t="s">
        <v>79</v>
      </c>
      <c r="J125" s="34" t="s">
        <v>92</v>
      </c>
      <c r="K125" s="35">
        <v>4</v>
      </c>
      <c r="L125" s="34" t="s">
        <v>835</v>
      </c>
      <c r="M125" s="34" t="s">
        <v>82</v>
      </c>
      <c r="N125" s="34" t="s">
        <v>83</v>
      </c>
      <c r="O125" s="34" t="s">
        <v>84</v>
      </c>
      <c r="P125" s="34" t="s">
        <v>252</v>
      </c>
      <c r="Q125" s="27">
        <f t="shared" ca="1" si="0"/>
        <v>0.84</v>
      </c>
      <c r="R125" s="27">
        <f t="shared" ca="1" si="4"/>
        <v>0.84</v>
      </c>
      <c r="S125" s="27">
        <f t="shared" ca="1" si="5"/>
        <v>0.84</v>
      </c>
      <c r="T125" s="27">
        <f t="shared" ca="1" si="6"/>
        <v>0.71399999999999997</v>
      </c>
      <c r="U125" s="27">
        <v>120</v>
      </c>
      <c r="V125" s="27">
        <v>1.2625</v>
      </c>
    </row>
    <row r="126" spans="1:22" ht="15.75" hidden="1" customHeight="1" x14ac:dyDescent="0.3">
      <c r="A126" s="34" t="s">
        <v>836</v>
      </c>
      <c r="B126" s="34" t="s">
        <v>837</v>
      </c>
      <c r="C126" s="34" t="s">
        <v>73</v>
      </c>
      <c r="D126" s="34" t="s">
        <v>240</v>
      </c>
      <c r="E126" s="34" t="s">
        <v>838</v>
      </c>
      <c r="F126" s="34" t="s">
        <v>467</v>
      </c>
      <c r="G126" s="34" t="s">
        <v>249</v>
      </c>
      <c r="H126" s="34" t="s">
        <v>130</v>
      </c>
      <c r="I126" s="34" t="s">
        <v>79</v>
      </c>
      <c r="J126" s="34" t="s">
        <v>80</v>
      </c>
      <c r="K126" s="35">
        <v>15</v>
      </c>
      <c r="L126" s="34" t="s">
        <v>839</v>
      </c>
      <c r="M126" s="34" t="s">
        <v>840</v>
      </c>
      <c r="N126" s="34" t="s">
        <v>83</v>
      </c>
      <c r="O126" s="34" t="s">
        <v>84</v>
      </c>
      <c r="P126" s="34" t="s">
        <v>107</v>
      </c>
      <c r="Q126" s="27">
        <f t="shared" ca="1" si="0"/>
        <v>1.03</v>
      </c>
      <c r="R126" s="27">
        <f t="shared" ca="1" si="4"/>
        <v>1.2875000000000001</v>
      </c>
      <c r="S126" s="27">
        <f t="shared" ca="1" si="5"/>
        <v>1.2875000000000001</v>
      </c>
      <c r="T126" s="27">
        <f t="shared" ca="1" si="6"/>
        <v>1.2875000000000001</v>
      </c>
      <c r="U126" s="27">
        <v>125</v>
      </c>
      <c r="V126" s="27">
        <v>1.26171875</v>
      </c>
    </row>
    <row r="127" spans="1:22" ht="15.75" hidden="1" customHeight="1" x14ac:dyDescent="0.3">
      <c r="A127" s="34" t="s">
        <v>841</v>
      </c>
      <c r="B127" s="34" t="s">
        <v>842</v>
      </c>
      <c r="C127" s="34" t="s">
        <v>73</v>
      </c>
      <c r="D127" s="34" t="s">
        <v>279</v>
      </c>
      <c r="E127" s="34" t="s">
        <v>843</v>
      </c>
      <c r="F127" s="37"/>
      <c r="G127" s="34" t="s">
        <v>190</v>
      </c>
      <c r="H127" s="34" t="s">
        <v>78</v>
      </c>
      <c r="I127" s="34" t="s">
        <v>79</v>
      </c>
      <c r="J127" s="34" t="s">
        <v>80</v>
      </c>
      <c r="K127" s="35">
        <v>6</v>
      </c>
      <c r="L127" s="34" t="s">
        <v>844</v>
      </c>
      <c r="M127" s="34" t="s">
        <v>845</v>
      </c>
      <c r="N127" s="34" t="s">
        <v>106</v>
      </c>
      <c r="O127" s="34" t="s">
        <v>84</v>
      </c>
      <c r="P127" s="34" t="s">
        <v>739</v>
      </c>
      <c r="Q127" s="27">
        <f t="shared" ca="1" si="0"/>
        <v>0.82</v>
      </c>
      <c r="R127" s="27">
        <f t="shared" ca="1" si="4"/>
        <v>1.0249999999999999</v>
      </c>
      <c r="S127" s="27">
        <f t="shared" ca="1" si="5"/>
        <v>1.0249999999999999</v>
      </c>
      <c r="T127" s="27">
        <f t="shared" ca="1" si="6"/>
        <v>0.87124999999999986</v>
      </c>
      <c r="U127" s="27">
        <v>125</v>
      </c>
      <c r="V127" s="27">
        <v>1.26171875</v>
      </c>
    </row>
    <row r="128" spans="1:22" ht="15.75" customHeight="1" x14ac:dyDescent="0.3">
      <c r="A128" s="34" t="s">
        <v>846</v>
      </c>
      <c r="B128" s="34" t="s">
        <v>847</v>
      </c>
      <c r="C128" s="34" t="s">
        <v>99</v>
      </c>
      <c r="D128" s="34" t="s">
        <v>848</v>
      </c>
      <c r="E128" s="34" t="s">
        <v>849</v>
      </c>
      <c r="F128" s="34" t="s">
        <v>430</v>
      </c>
      <c r="G128" s="34" t="s">
        <v>190</v>
      </c>
      <c r="H128" s="34" t="s">
        <v>103</v>
      </c>
      <c r="I128" s="34" t="s">
        <v>79</v>
      </c>
      <c r="J128" s="34" t="s">
        <v>92</v>
      </c>
      <c r="K128" s="35">
        <v>21</v>
      </c>
      <c r="L128" s="34" t="s">
        <v>850</v>
      </c>
      <c r="M128" s="34" t="s">
        <v>851</v>
      </c>
      <c r="N128" s="34" t="s">
        <v>106</v>
      </c>
      <c r="O128" s="34" t="s">
        <v>84</v>
      </c>
      <c r="P128" s="34" t="s">
        <v>115</v>
      </c>
      <c r="Q128" s="27">
        <f t="shared" ca="1" si="0"/>
        <v>0.47</v>
      </c>
      <c r="R128" s="27">
        <f t="shared" ca="1" si="4"/>
        <v>0.47</v>
      </c>
      <c r="S128" s="27">
        <f t="shared" ca="1" si="5"/>
        <v>0.47</v>
      </c>
      <c r="T128" s="27">
        <f t="shared" ca="1" si="6"/>
        <v>0.47</v>
      </c>
      <c r="U128" s="27">
        <v>127</v>
      </c>
      <c r="V128" s="27">
        <v>1.25</v>
      </c>
    </row>
    <row r="129" spans="1:22" ht="15.75" customHeight="1" x14ac:dyDescent="0.3">
      <c r="A129" s="34" t="s">
        <v>852</v>
      </c>
      <c r="B129" s="34" t="s">
        <v>853</v>
      </c>
      <c r="C129" s="34" t="s">
        <v>73</v>
      </c>
      <c r="D129" s="34" t="s">
        <v>854</v>
      </c>
      <c r="E129" s="34" t="s">
        <v>855</v>
      </c>
      <c r="F129" s="34" t="s">
        <v>856</v>
      </c>
      <c r="G129" s="34" t="s">
        <v>77</v>
      </c>
      <c r="H129" s="34" t="s">
        <v>78</v>
      </c>
      <c r="I129" s="34" t="s">
        <v>79</v>
      </c>
      <c r="J129" s="34" t="s">
        <v>80</v>
      </c>
      <c r="K129" s="35">
        <v>9</v>
      </c>
      <c r="L129" s="34" t="s">
        <v>857</v>
      </c>
      <c r="M129" s="34" t="s">
        <v>858</v>
      </c>
      <c r="N129" s="34" t="s">
        <v>95</v>
      </c>
      <c r="O129" s="34" t="s">
        <v>84</v>
      </c>
      <c r="P129" s="34" t="s">
        <v>115</v>
      </c>
      <c r="Q129" s="27">
        <f t="shared" ca="1" si="0"/>
        <v>0.84</v>
      </c>
      <c r="R129" s="27">
        <f t="shared" ca="1" si="4"/>
        <v>1.05</v>
      </c>
      <c r="S129" s="27">
        <f t="shared" ca="1" si="5"/>
        <v>1.05</v>
      </c>
      <c r="T129" s="27">
        <f t="shared" ca="1" si="6"/>
        <v>0.89249999999999996</v>
      </c>
      <c r="U129" s="27">
        <v>127</v>
      </c>
      <c r="V129" s="27">
        <v>1.25</v>
      </c>
    </row>
    <row r="130" spans="1:22" ht="15.75" customHeight="1" x14ac:dyDescent="0.3">
      <c r="A130" s="34" t="s">
        <v>859</v>
      </c>
      <c r="B130" s="34" t="s">
        <v>860</v>
      </c>
      <c r="C130" s="34" t="s">
        <v>99</v>
      </c>
      <c r="D130" s="34" t="s">
        <v>861</v>
      </c>
      <c r="E130" s="34" t="s">
        <v>862</v>
      </c>
      <c r="F130" s="34" t="s">
        <v>606</v>
      </c>
      <c r="G130" s="34" t="s">
        <v>146</v>
      </c>
      <c r="H130" s="34" t="s">
        <v>78</v>
      </c>
      <c r="I130" s="34" t="s">
        <v>79</v>
      </c>
      <c r="J130" s="34" t="s">
        <v>92</v>
      </c>
      <c r="K130" s="35">
        <v>12</v>
      </c>
      <c r="L130" s="34" t="s">
        <v>863</v>
      </c>
      <c r="M130" s="34" t="s">
        <v>864</v>
      </c>
      <c r="N130" s="34" t="s">
        <v>83</v>
      </c>
      <c r="O130" s="34" t="s">
        <v>84</v>
      </c>
      <c r="P130" s="34" t="s">
        <v>115</v>
      </c>
      <c r="Q130" s="27">
        <f t="shared" ca="1" si="0"/>
        <v>0.43</v>
      </c>
      <c r="R130" s="27">
        <f t="shared" ref="R130:R193" ca="1" si="7">Q130*(IF(J130="Yes",1.25,1))</f>
        <v>0.43</v>
      </c>
      <c r="S130" s="27">
        <f t="shared" ref="S130:S193" ca="1" si="8">R130*(IF(OR(VALUE(P130)&gt;8,VALUE(D130)&gt;80),1.25,1))</f>
        <v>0.43</v>
      </c>
      <c r="T130" s="27">
        <f t="shared" ref="T130:T193" ca="1" si="9">S130*(IF(H130="Mass Customer",0.85,1))</f>
        <v>0.36549999999999999</v>
      </c>
      <c r="U130" s="27">
        <v>127</v>
      </c>
      <c r="V130" s="27">
        <v>1.25</v>
      </c>
    </row>
    <row r="131" spans="1:22" ht="15.75" customHeight="1" x14ac:dyDescent="0.3">
      <c r="A131" s="34" t="s">
        <v>865</v>
      </c>
      <c r="B131" s="34" t="s">
        <v>866</v>
      </c>
      <c r="C131" s="34" t="s">
        <v>99</v>
      </c>
      <c r="D131" s="34" t="s">
        <v>460</v>
      </c>
      <c r="E131" s="34" t="s">
        <v>867</v>
      </c>
      <c r="F131" s="34" t="s">
        <v>362</v>
      </c>
      <c r="G131" s="34" t="s">
        <v>146</v>
      </c>
      <c r="H131" s="34" t="s">
        <v>103</v>
      </c>
      <c r="I131" s="34" t="s">
        <v>79</v>
      </c>
      <c r="J131" s="34" t="s">
        <v>80</v>
      </c>
      <c r="K131" s="35">
        <v>5</v>
      </c>
      <c r="L131" s="34" t="s">
        <v>868</v>
      </c>
      <c r="M131" s="34" t="s">
        <v>869</v>
      </c>
      <c r="N131" s="34" t="s">
        <v>95</v>
      </c>
      <c r="O131" s="34" t="s">
        <v>84</v>
      </c>
      <c r="P131" s="34" t="s">
        <v>133</v>
      </c>
      <c r="Q131" s="27">
        <f t="shared" ca="1" si="0"/>
        <v>1</v>
      </c>
      <c r="R131" s="27">
        <f t="shared" ca="1" si="7"/>
        <v>1.25</v>
      </c>
      <c r="S131" s="27">
        <f t="shared" ca="1" si="8"/>
        <v>1.25</v>
      </c>
      <c r="T131" s="27">
        <f t="shared" ca="1" si="9"/>
        <v>1.25</v>
      </c>
      <c r="U131" s="27">
        <v>127</v>
      </c>
      <c r="V131" s="27">
        <v>1.25</v>
      </c>
    </row>
    <row r="132" spans="1:22" ht="15.75" customHeight="1" x14ac:dyDescent="0.3">
      <c r="A132" s="34" t="s">
        <v>870</v>
      </c>
      <c r="B132" s="34" t="s">
        <v>871</v>
      </c>
      <c r="C132" s="34" t="s">
        <v>99</v>
      </c>
      <c r="D132" s="34" t="s">
        <v>260</v>
      </c>
      <c r="E132" s="34" t="s">
        <v>872</v>
      </c>
      <c r="F132" s="34" t="s">
        <v>873</v>
      </c>
      <c r="G132" s="34" t="s">
        <v>77</v>
      </c>
      <c r="H132" s="34" t="s">
        <v>103</v>
      </c>
      <c r="I132" s="34" t="s">
        <v>79</v>
      </c>
      <c r="J132" s="34" t="s">
        <v>80</v>
      </c>
      <c r="K132" s="35">
        <v>5</v>
      </c>
      <c r="L132" s="34" t="s">
        <v>874</v>
      </c>
      <c r="M132" s="34" t="s">
        <v>875</v>
      </c>
      <c r="N132" s="34" t="s">
        <v>95</v>
      </c>
      <c r="O132" s="34" t="s">
        <v>84</v>
      </c>
      <c r="P132" s="34" t="s">
        <v>227</v>
      </c>
      <c r="Q132" s="27">
        <f t="shared" ca="1" si="0"/>
        <v>1.07</v>
      </c>
      <c r="R132" s="27">
        <f t="shared" ca="1" si="7"/>
        <v>1.3375000000000001</v>
      </c>
      <c r="S132" s="27">
        <f t="shared" ca="1" si="8"/>
        <v>1.3375000000000001</v>
      </c>
      <c r="T132" s="27">
        <f t="shared" ca="1" si="9"/>
        <v>1.3375000000000001</v>
      </c>
      <c r="U132" s="27">
        <v>127</v>
      </c>
      <c r="V132" s="27">
        <v>1.25</v>
      </c>
    </row>
    <row r="133" spans="1:22" ht="15.75" hidden="1" customHeight="1" x14ac:dyDescent="0.3">
      <c r="A133" s="34" t="s">
        <v>876</v>
      </c>
      <c r="B133" s="34" t="s">
        <v>877</v>
      </c>
      <c r="C133" s="34" t="s">
        <v>73</v>
      </c>
      <c r="D133" s="34" t="s">
        <v>187</v>
      </c>
      <c r="E133" s="34" t="s">
        <v>878</v>
      </c>
      <c r="F133" s="34" t="s">
        <v>442</v>
      </c>
      <c r="G133" s="34" t="s">
        <v>249</v>
      </c>
      <c r="H133" s="34" t="s">
        <v>78</v>
      </c>
      <c r="I133" s="34" t="s">
        <v>79</v>
      </c>
      <c r="J133" s="34" t="s">
        <v>80</v>
      </c>
      <c r="K133" s="35">
        <v>13</v>
      </c>
      <c r="L133" s="34" t="s">
        <v>879</v>
      </c>
      <c r="M133" s="34" t="s">
        <v>880</v>
      </c>
      <c r="N133" s="34" t="s">
        <v>106</v>
      </c>
      <c r="O133" s="34" t="s">
        <v>84</v>
      </c>
      <c r="P133" s="34" t="s">
        <v>133</v>
      </c>
      <c r="Q133" s="27">
        <f t="shared" ca="1" si="0"/>
        <v>0.49</v>
      </c>
      <c r="R133" s="27">
        <f t="shared" ca="1" si="7"/>
        <v>0.61250000000000004</v>
      </c>
      <c r="S133" s="27">
        <f t="shared" ca="1" si="8"/>
        <v>0.61250000000000004</v>
      </c>
      <c r="T133" s="27">
        <f t="shared" ca="1" si="9"/>
        <v>0.520625</v>
      </c>
      <c r="U133" s="27">
        <v>132</v>
      </c>
      <c r="V133" s="27">
        <v>1.2484375000000001</v>
      </c>
    </row>
    <row r="134" spans="1:22" ht="15.75" hidden="1" customHeight="1" x14ac:dyDescent="0.3">
      <c r="A134" s="34" t="s">
        <v>881</v>
      </c>
      <c r="B134" s="34" t="s">
        <v>882</v>
      </c>
      <c r="C134" s="34" t="s">
        <v>99</v>
      </c>
      <c r="D134" s="34" t="s">
        <v>96</v>
      </c>
      <c r="E134" s="34" t="s">
        <v>883</v>
      </c>
      <c r="F134" s="37"/>
      <c r="G134" s="34" t="s">
        <v>249</v>
      </c>
      <c r="H134" s="34" t="s">
        <v>78</v>
      </c>
      <c r="I134" s="34" t="s">
        <v>79</v>
      </c>
      <c r="J134" s="34" t="s">
        <v>80</v>
      </c>
      <c r="K134" s="35">
        <v>15</v>
      </c>
      <c r="L134" s="34" t="s">
        <v>884</v>
      </c>
      <c r="M134" s="34" t="s">
        <v>885</v>
      </c>
      <c r="N134" s="34" t="s">
        <v>83</v>
      </c>
      <c r="O134" s="34" t="s">
        <v>84</v>
      </c>
      <c r="P134" s="34" t="s">
        <v>252</v>
      </c>
      <c r="Q134" s="27">
        <f t="shared" ca="1" si="0"/>
        <v>0.69</v>
      </c>
      <c r="R134" s="27">
        <f t="shared" ca="1" si="7"/>
        <v>0.86249999999999993</v>
      </c>
      <c r="S134" s="27">
        <f t="shared" ca="1" si="8"/>
        <v>0.86249999999999993</v>
      </c>
      <c r="T134" s="27">
        <f t="shared" ca="1" si="9"/>
        <v>0.73312499999999992</v>
      </c>
      <c r="U134" s="27">
        <v>133</v>
      </c>
      <c r="V134" s="27">
        <v>1.2375</v>
      </c>
    </row>
    <row r="135" spans="1:22" ht="15.75" hidden="1" customHeight="1" x14ac:dyDescent="0.3">
      <c r="A135" s="34" t="s">
        <v>886</v>
      </c>
      <c r="B135" s="34" t="s">
        <v>887</v>
      </c>
      <c r="C135" s="34" t="s">
        <v>73</v>
      </c>
      <c r="D135" s="34" t="s">
        <v>384</v>
      </c>
      <c r="E135" s="34" t="s">
        <v>888</v>
      </c>
      <c r="F135" s="37"/>
      <c r="G135" s="34" t="s">
        <v>77</v>
      </c>
      <c r="H135" s="34" t="s">
        <v>78</v>
      </c>
      <c r="I135" s="34" t="s">
        <v>79</v>
      </c>
      <c r="J135" s="34" t="s">
        <v>92</v>
      </c>
      <c r="K135" s="35">
        <v>9</v>
      </c>
      <c r="L135" s="34" t="s">
        <v>889</v>
      </c>
      <c r="M135" s="34" t="s">
        <v>890</v>
      </c>
      <c r="N135" s="34" t="s">
        <v>95</v>
      </c>
      <c r="O135" s="34" t="s">
        <v>84</v>
      </c>
      <c r="P135" s="34" t="s">
        <v>123</v>
      </c>
      <c r="Q135" s="27">
        <f t="shared" ca="1" si="0"/>
        <v>0.76</v>
      </c>
      <c r="R135" s="27">
        <f t="shared" ca="1" si="7"/>
        <v>0.76</v>
      </c>
      <c r="S135" s="27">
        <f t="shared" ca="1" si="8"/>
        <v>0.95</v>
      </c>
      <c r="T135" s="27">
        <f t="shared" ca="1" si="9"/>
        <v>0.8075</v>
      </c>
      <c r="U135" s="27">
        <v>133</v>
      </c>
      <c r="V135" s="27">
        <v>1.2375</v>
      </c>
    </row>
    <row r="136" spans="1:22" ht="15.75" customHeight="1" x14ac:dyDescent="0.3">
      <c r="A136" s="34" t="s">
        <v>891</v>
      </c>
      <c r="B136" s="34" t="s">
        <v>892</v>
      </c>
      <c r="C136" s="34" t="s">
        <v>99</v>
      </c>
      <c r="D136" s="34" t="s">
        <v>320</v>
      </c>
      <c r="E136" s="34" t="s">
        <v>893</v>
      </c>
      <c r="F136" s="34" t="s">
        <v>894</v>
      </c>
      <c r="G136" s="34" t="s">
        <v>77</v>
      </c>
      <c r="H136" s="34" t="s">
        <v>103</v>
      </c>
      <c r="I136" s="34" t="s">
        <v>79</v>
      </c>
      <c r="J136" s="34" t="s">
        <v>80</v>
      </c>
      <c r="K136" s="35">
        <v>14</v>
      </c>
      <c r="L136" s="34" t="s">
        <v>895</v>
      </c>
      <c r="M136" s="34" t="s">
        <v>457</v>
      </c>
      <c r="N136" s="34" t="s">
        <v>95</v>
      </c>
      <c r="O136" s="34" t="s">
        <v>84</v>
      </c>
      <c r="P136" s="34" t="s">
        <v>177</v>
      </c>
      <c r="Q136" s="27">
        <f t="shared" ca="1" si="0"/>
        <v>0.84</v>
      </c>
      <c r="R136" s="27">
        <f t="shared" ca="1" si="7"/>
        <v>1.05</v>
      </c>
      <c r="S136" s="27">
        <f t="shared" ca="1" si="8"/>
        <v>1.05</v>
      </c>
      <c r="T136" s="27">
        <f t="shared" ca="1" si="9"/>
        <v>1.05</v>
      </c>
      <c r="U136" s="27">
        <v>133</v>
      </c>
      <c r="V136" s="27">
        <v>1.2375</v>
      </c>
    </row>
    <row r="137" spans="1:22" ht="15.75" hidden="1" customHeight="1" x14ac:dyDescent="0.3">
      <c r="A137" s="34" t="s">
        <v>896</v>
      </c>
      <c r="B137" s="34" t="s">
        <v>897</v>
      </c>
      <c r="C137" s="34" t="s">
        <v>73</v>
      </c>
      <c r="D137" s="34" t="s">
        <v>898</v>
      </c>
      <c r="E137" s="34" t="s">
        <v>899</v>
      </c>
      <c r="F137" s="34" t="s">
        <v>900</v>
      </c>
      <c r="G137" s="34" t="s">
        <v>249</v>
      </c>
      <c r="H137" s="34" t="s">
        <v>78</v>
      </c>
      <c r="I137" s="34" t="s">
        <v>79</v>
      </c>
      <c r="J137" s="34" t="s">
        <v>92</v>
      </c>
      <c r="K137" s="35">
        <v>19</v>
      </c>
      <c r="L137" s="34" t="s">
        <v>901</v>
      </c>
      <c r="M137" s="34" t="s">
        <v>902</v>
      </c>
      <c r="N137" s="34" t="s">
        <v>95</v>
      </c>
      <c r="O137" s="34" t="s">
        <v>84</v>
      </c>
      <c r="P137" s="34" t="s">
        <v>133</v>
      </c>
      <c r="Q137" s="27">
        <f t="shared" ca="1" si="0"/>
        <v>0.4</v>
      </c>
      <c r="R137" s="27">
        <f t="shared" ca="1" si="7"/>
        <v>0.4</v>
      </c>
      <c r="S137" s="27">
        <f t="shared" ca="1" si="8"/>
        <v>0.5</v>
      </c>
      <c r="T137" s="27">
        <f t="shared" ca="1" si="9"/>
        <v>0.42499999999999999</v>
      </c>
      <c r="U137" s="27">
        <v>133</v>
      </c>
      <c r="V137" s="27">
        <v>1.2375</v>
      </c>
    </row>
    <row r="138" spans="1:22" ht="15.75" customHeight="1" x14ac:dyDescent="0.3">
      <c r="A138" s="34" t="s">
        <v>903</v>
      </c>
      <c r="B138" s="34" t="s">
        <v>904</v>
      </c>
      <c r="C138" s="34" t="s">
        <v>99</v>
      </c>
      <c r="D138" s="34" t="s">
        <v>905</v>
      </c>
      <c r="E138" s="34" t="s">
        <v>906</v>
      </c>
      <c r="F138" s="34" t="s">
        <v>894</v>
      </c>
      <c r="G138" s="34" t="s">
        <v>77</v>
      </c>
      <c r="H138" s="34" t="s">
        <v>103</v>
      </c>
      <c r="I138" s="34" t="s">
        <v>79</v>
      </c>
      <c r="J138" s="34" t="s">
        <v>92</v>
      </c>
      <c r="K138" s="35">
        <v>4</v>
      </c>
      <c r="L138" s="34" t="s">
        <v>907</v>
      </c>
      <c r="M138" s="34" t="s">
        <v>908</v>
      </c>
      <c r="N138" s="34" t="s">
        <v>83</v>
      </c>
      <c r="O138" s="34" t="s">
        <v>84</v>
      </c>
      <c r="P138" s="34" t="s">
        <v>107</v>
      </c>
      <c r="Q138" s="27">
        <f t="shared" ca="1" si="0"/>
        <v>0.92</v>
      </c>
      <c r="R138" s="27">
        <f t="shared" ca="1" si="7"/>
        <v>0.92</v>
      </c>
      <c r="S138" s="27">
        <f t="shared" ca="1" si="8"/>
        <v>1.1500000000000001</v>
      </c>
      <c r="T138" s="27">
        <f t="shared" ca="1" si="9"/>
        <v>1.1500000000000001</v>
      </c>
      <c r="U138" s="27">
        <v>133</v>
      </c>
      <c r="V138" s="27">
        <v>1.2375</v>
      </c>
    </row>
    <row r="139" spans="1:22" ht="15.75" customHeight="1" x14ac:dyDescent="0.3">
      <c r="A139" s="34" t="s">
        <v>909</v>
      </c>
      <c r="B139" s="34" t="s">
        <v>910</v>
      </c>
      <c r="C139" s="34" t="s">
        <v>73</v>
      </c>
      <c r="D139" s="34" t="s">
        <v>911</v>
      </c>
      <c r="E139" s="34" t="s">
        <v>912</v>
      </c>
      <c r="F139" s="34" t="s">
        <v>430</v>
      </c>
      <c r="G139" s="34" t="s">
        <v>190</v>
      </c>
      <c r="H139" s="34" t="s">
        <v>78</v>
      </c>
      <c r="I139" s="34" t="s">
        <v>79</v>
      </c>
      <c r="J139" s="34" t="s">
        <v>80</v>
      </c>
      <c r="K139" s="35">
        <v>16</v>
      </c>
      <c r="L139" s="34" t="s">
        <v>913</v>
      </c>
      <c r="M139" s="34" t="s">
        <v>914</v>
      </c>
      <c r="N139" s="34" t="s">
        <v>95</v>
      </c>
      <c r="O139" s="34" t="s">
        <v>84</v>
      </c>
      <c r="P139" s="34" t="s">
        <v>252</v>
      </c>
      <c r="Q139" s="27">
        <f t="shared" ca="1" si="0"/>
        <v>0.56000000000000005</v>
      </c>
      <c r="R139" s="27">
        <f t="shared" ca="1" si="7"/>
        <v>0.70000000000000007</v>
      </c>
      <c r="S139" s="27">
        <f t="shared" ca="1" si="8"/>
        <v>0.70000000000000007</v>
      </c>
      <c r="T139" s="27">
        <f t="shared" ca="1" si="9"/>
        <v>0.59500000000000008</v>
      </c>
      <c r="U139" s="27">
        <v>133</v>
      </c>
      <c r="V139" s="27">
        <v>1.2375</v>
      </c>
    </row>
    <row r="140" spans="1:22" ht="15.75" customHeight="1" x14ac:dyDescent="0.3">
      <c r="A140" s="34" t="s">
        <v>915</v>
      </c>
      <c r="B140" s="34" t="s">
        <v>916</v>
      </c>
      <c r="C140" s="34" t="s">
        <v>99</v>
      </c>
      <c r="D140" s="34" t="s">
        <v>389</v>
      </c>
      <c r="E140" s="34" t="s">
        <v>917</v>
      </c>
      <c r="F140" s="34" t="s">
        <v>918</v>
      </c>
      <c r="G140" s="34" t="s">
        <v>102</v>
      </c>
      <c r="H140" s="34" t="s">
        <v>78</v>
      </c>
      <c r="I140" s="34" t="s">
        <v>79</v>
      </c>
      <c r="J140" s="34" t="s">
        <v>80</v>
      </c>
      <c r="K140" s="35">
        <v>12</v>
      </c>
      <c r="L140" s="34" t="s">
        <v>919</v>
      </c>
      <c r="M140" s="34" t="s">
        <v>920</v>
      </c>
      <c r="N140" s="34" t="s">
        <v>95</v>
      </c>
      <c r="O140" s="34" t="s">
        <v>84</v>
      </c>
      <c r="P140" s="34" t="s">
        <v>739</v>
      </c>
      <c r="Q140" s="27">
        <f t="shared" ca="1" si="0"/>
        <v>0.9</v>
      </c>
      <c r="R140" s="27">
        <f t="shared" ca="1" si="7"/>
        <v>1.125</v>
      </c>
      <c r="S140" s="27">
        <f t="shared" ca="1" si="8"/>
        <v>1.125</v>
      </c>
      <c r="T140" s="27">
        <f t="shared" ca="1" si="9"/>
        <v>0.95624999999999993</v>
      </c>
      <c r="U140" s="27">
        <v>133</v>
      </c>
      <c r="V140" s="27">
        <v>1.2375</v>
      </c>
    </row>
    <row r="141" spans="1:22" ht="15.75" customHeight="1" x14ac:dyDescent="0.3">
      <c r="A141" s="34" t="s">
        <v>921</v>
      </c>
      <c r="B141" s="34" t="s">
        <v>922</v>
      </c>
      <c r="C141" s="34" t="s">
        <v>99</v>
      </c>
      <c r="D141" s="34" t="s">
        <v>179</v>
      </c>
      <c r="E141" s="34" t="s">
        <v>923</v>
      </c>
      <c r="F141" s="34" t="s">
        <v>924</v>
      </c>
      <c r="G141" s="34" t="s">
        <v>91</v>
      </c>
      <c r="H141" s="34" t="s">
        <v>78</v>
      </c>
      <c r="I141" s="34" t="s">
        <v>79</v>
      </c>
      <c r="J141" s="34" t="s">
        <v>80</v>
      </c>
      <c r="K141" s="35">
        <v>3</v>
      </c>
      <c r="L141" s="34" t="s">
        <v>925</v>
      </c>
      <c r="M141" s="34" t="s">
        <v>926</v>
      </c>
      <c r="N141" s="34" t="s">
        <v>106</v>
      </c>
      <c r="O141" s="34" t="s">
        <v>84</v>
      </c>
      <c r="P141" s="34" t="s">
        <v>177</v>
      </c>
      <c r="Q141" s="27">
        <f t="shared" ca="1" si="0"/>
        <v>0.62</v>
      </c>
      <c r="R141" s="27">
        <f t="shared" ca="1" si="7"/>
        <v>0.77500000000000002</v>
      </c>
      <c r="S141" s="27">
        <f t="shared" ca="1" si="8"/>
        <v>0.77500000000000002</v>
      </c>
      <c r="T141" s="27">
        <f t="shared" ca="1" si="9"/>
        <v>0.65874999999999995</v>
      </c>
      <c r="U141" s="27">
        <v>133</v>
      </c>
      <c r="V141" s="27">
        <v>1.2375</v>
      </c>
    </row>
    <row r="142" spans="1:22" ht="15.75" customHeight="1" x14ac:dyDescent="0.3">
      <c r="A142" s="34" t="s">
        <v>927</v>
      </c>
      <c r="B142" s="34" t="s">
        <v>928</v>
      </c>
      <c r="C142" s="34" t="s">
        <v>73</v>
      </c>
      <c r="D142" s="34" t="s">
        <v>929</v>
      </c>
      <c r="E142" s="34" t="s">
        <v>930</v>
      </c>
      <c r="F142" s="34" t="s">
        <v>600</v>
      </c>
      <c r="G142" s="34" t="s">
        <v>77</v>
      </c>
      <c r="H142" s="34" t="s">
        <v>103</v>
      </c>
      <c r="I142" s="34" t="s">
        <v>79</v>
      </c>
      <c r="J142" s="34" t="s">
        <v>80</v>
      </c>
      <c r="K142" s="35">
        <v>16</v>
      </c>
      <c r="L142" s="34" t="s">
        <v>931</v>
      </c>
      <c r="M142" s="34" t="s">
        <v>932</v>
      </c>
      <c r="N142" s="34" t="s">
        <v>106</v>
      </c>
      <c r="O142" s="34" t="s">
        <v>84</v>
      </c>
      <c r="P142" s="34" t="s">
        <v>123</v>
      </c>
      <c r="Q142" s="27">
        <f t="shared" ca="1" si="0"/>
        <v>1.02</v>
      </c>
      <c r="R142" s="27">
        <f t="shared" ca="1" si="7"/>
        <v>1.2749999999999999</v>
      </c>
      <c r="S142" s="27">
        <f t="shared" ca="1" si="8"/>
        <v>1.59375</v>
      </c>
      <c r="T142" s="27">
        <f t="shared" ca="1" si="9"/>
        <v>1.59375</v>
      </c>
      <c r="U142" s="27">
        <v>133</v>
      </c>
      <c r="V142" s="27">
        <v>1.2375</v>
      </c>
    </row>
    <row r="143" spans="1:22" ht="15.75" customHeight="1" x14ac:dyDescent="0.3">
      <c r="A143" s="34" t="s">
        <v>933</v>
      </c>
      <c r="B143" s="34" t="s">
        <v>934</v>
      </c>
      <c r="C143" s="34" t="s">
        <v>73</v>
      </c>
      <c r="D143" s="34" t="s">
        <v>392</v>
      </c>
      <c r="E143" s="34" t="s">
        <v>935</v>
      </c>
      <c r="F143" s="34" t="s">
        <v>936</v>
      </c>
      <c r="G143" s="34" t="s">
        <v>190</v>
      </c>
      <c r="H143" s="34" t="s">
        <v>103</v>
      </c>
      <c r="I143" s="34" t="s">
        <v>79</v>
      </c>
      <c r="J143" s="34" t="s">
        <v>80</v>
      </c>
      <c r="K143" s="35">
        <v>15</v>
      </c>
      <c r="L143" s="34" t="s">
        <v>937</v>
      </c>
      <c r="M143" s="34" t="s">
        <v>938</v>
      </c>
      <c r="N143" s="34" t="s">
        <v>95</v>
      </c>
      <c r="O143" s="34" t="s">
        <v>84</v>
      </c>
      <c r="P143" s="34" t="s">
        <v>123</v>
      </c>
      <c r="Q143" s="27">
        <f t="shared" ca="1" si="0"/>
        <v>1.0900000000000001</v>
      </c>
      <c r="R143" s="27">
        <f t="shared" ca="1" si="7"/>
        <v>1.3625</v>
      </c>
      <c r="S143" s="27">
        <f t="shared" ca="1" si="8"/>
        <v>1.703125</v>
      </c>
      <c r="T143" s="27">
        <f t="shared" ca="1" si="9"/>
        <v>1.703125</v>
      </c>
      <c r="U143" s="27">
        <v>142</v>
      </c>
      <c r="V143" s="27">
        <v>1.23515625</v>
      </c>
    </row>
    <row r="144" spans="1:22" ht="15.75" customHeight="1" x14ac:dyDescent="0.3">
      <c r="A144" s="34" t="s">
        <v>939</v>
      </c>
      <c r="B144" s="34" t="s">
        <v>940</v>
      </c>
      <c r="C144" s="34" t="s">
        <v>73</v>
      </c>
      <c r="D144" s="34" t="s">
        <v>911</v>
      </c>
      <c r="E144" s="34" t="s">
        <v>941</v>
      </c>
      <c r="F144" s="34" t="s">
        <v>189</v>
      </c>
      <c r="G144" s="34" t="s">
        <v>146</v>
      </c>
      <c r="H144" s="34" t="s">
        <v>78</v>
      </c>
      <c r="I144" s="34" t="s">
        <v>79</v>
      </c>
      <c r="J144" s="34" t="s">
        <v>80</v>
      </c>
      <c r="K144" s="35">
        <v>20</v>
      </c>
      <c r="L144" s="34" t="s">
        <v>942</v>
      </c>
      <c r="M144" s="34" t="s">
        <v>943</v>
      </c>
      <c r="N144" s="34" t="s">
        <v>83</v>
      </c>
      <c r="O144" s="34" t="s">
        <v>84</v>
      </c>
      <c r="P144" s="34" t="s">
        <v>177</v>
      </c>
      <c r="Q144" s="27">
        <f t="shared" ca="1" si="0"/>
        <v>0.52</v>
      </c>
      <c r="R144" s="27">
        <f t="shared" ca="1" si="7"/>
        <v>0.65</v>
      </c>
      <c r="S144" s="27">
        <f t="shared" ca="1" si="8"/>
        <v>0.65</v>
      </c>
      <c r="T144" s="27">
        <f t="shared" ca="1" si="9"/>
        <v>0.55249999999999999</v>
      </c>
      <c r="U144" s="27">
        <v>142</v>
      </c>
      <c r="V144" s="27">
        <v>1.23515625</v>
      </c>
    </row>
    <row r="145" spans="1:22" ht="15.75" customHeight="1" x14ac:dyDescent="0.3">
      <c r="A145" s="34" t="s">
        <v>944</v>
      </c>
      <c r="B145" s="34" t="s">
        <v>945</v>
      </c>
      <c r="C145" s="34" t="s">
        <v>73</v>
      </c>
      <c r="D145" s="34" t="s">
        <v>85</v>
      </c>
      <c r="E145" s="34" t="s">
        <v>946</v>
      </c>
      <c r="F145" s="34" t="s">
        <v>101</v>
      </c>
      <c r="G145" s="34" t="s">
        <v>102</v>
      </c>
      <c r="H145" s="34" t="s">
        <v>130</v>
      </c>
      <c r="I145" s="34" t="s">
        <v>79</v>
      </c>
      <c r="J145" s="34" t="s">
        <v>80</v>
      </c>
      <c r="K145" s="35">
        <v>17</v>
      </c>
      <c r="L145" s="34" t="s">
        <v>947</v>
      </c>
      <c r="M145" s="34" t="s">
        <v>682</v>
      </c>
      <c r="N145" s="34" t="s">
        <v>95</v>
      </c>
      <c r="O145" s="34" t="s">
        <v>84</v>
      </c>
      <c r="P145" s="34" t="s">
        <v>123</v>
      </c>
      <c r="Q145" s="27">
        <f t="shared" ca="1" si="0"/>
        <v>0.54</v>
      </c>
      <c r="R145" s="27">
        <f t="shared" ca="1" si="7"/>
        <v>0.67500000000000004</v>
      </c>
      <c r="S145" s="27">
        <f t="shared" ca="1" si="8"/>
        <v>0.84375</v>
      </c>
      <c r="T145" s="27">
        <f t="shared" ca="1" si="9"/>
        <v>0.84375</v>
      </c>
      <c r="U145" s="27">
        <v>144</v>
      </c>
      <c r="V145" s="27">
        <v>1.234375</v>
      </c>
    </row>
    <row r="146" spans="1:22" ht="15.75" customHeight="1" x14ac:dyDescent="0.3">
      <c r="A146" s="34" t="s">
        <v>948</v>
      </c>
      <c r="B146" s="34" t="s">
        <v>949</v>
      </c>
      <c r="C146" s="34" t="s">
        <v>99</v>
      </c>
      <c r="D146" s="34" t="s">
        <v>252</v>
      </c>
      <c r="E146" s="34" t="s">
        <v>950</v>
      </c>
      <c r="F146" s="34" t="s">
        <v>951</v>
      </c>
      <c r="G146" s="34" t="s">
        <v>77</v>
      </c>
      <c r="H146" s="34" t="s">
        <v>78</v>
      </c>
      <c r="I146" s="34" t="s">
        <v>79</v>
      </c>
      <c r="J146" s="34" t="s">
        <v>92</v>
      </c>
      <c r="K146" s="35">
        <v>6</v>
      </c>
      <c r="L146" s="34" t="s">
        <v>952</v>
      </c>
      <c r="M146" s="34" t="s">
        <v>774</v>
      </c>
      <c r="N146" s="34" t="s">
        <v>83</v>
      </c>
      <c r="O146" s="34" t="s">
        <v>84</v>
      </c>
      <c r="P146" s="34" t="s">
        <v>115</v>
      </c>
      <c r="Q146" s="27">
        <f t="shared" ca="1" si="0"/>
        <v>1.1000000000000001</v>
      </c>
      <c r="R146" s="27">
        <f t="shared" ca="1" si="7"/>
        <v>1.1000000000000001</v>
      </c>
      <c r="S146" s="27">
        <f t="shared" ca="1" si="8"/>
        <v>1.1000000000000001</v>
      </c>
      <c r="T146" s="27">
        <f t="shared" ca="1" si="9"/>
        <v>0.93500000000000005</v>
      </c>
      <c r="U146" s="27">
        <v>144</v>
      </c>
      <c r="V146" s="27">
        <v>1.234375</v>
      </c>
    </row>
    <row r="147" spans="1:22" ht="15.75" customHeight="1" x14ac:dyDescent="0.3">
      <c r="A147" s="34" t="s">
        <v>953</v>
      </c>
      <c r="B147" s="34" t="s">
        <v>954</v>
      </c>
      <c r="C147" s="34" t="s">
        <v>99</v>
      </c>
      <c r="D147" s="34" t="s">
        <v>955</v>
      </c>
      <c r="E147" s="34" t="s">
        <v>956</v>
      </c>
      <c r="F147" s="34" t="s">
        <v>957</v>
      </c>
      <c r="G147" s="34" t="s">
        <v>102</v>
      </c>
      <c r="H147" s="34" t="s">
        <v>78</v>
      </c>
      <c r="I147" s="34" t="s">
        <v>79</v>
      </c>
      <c r="J147" s="34" t="s">
        <v>92</v>
      </c>
      <c r="K147" s="35">
        <v>15</v>
      </c>
      <c r="L147" s="34" t="s">
        <v>958</v>
      </c>
      <c r="M147" s="34" t="s">
        <v>959</v>
      </c>
      <c r="N147" s="34" t="s">
        <v>95</v>
      </c>
      <c r="O147" s="34" t="s">
        <v>84</v>
      </c>
      <c r="P147" s="34" t="s">
        <v>123</v>
      </c>
      <c r="Q147" s="27">
        <f t="shared" ca="1" si="0"/>
        <v>0.87</v>
      </c>
      <c r="R147" s="27">
        <f t="shared" ca="1" si="7"/>
        <v>0.87</v>
      </c>
      <c r="S147" s="27">
        <f t="shared" ca="1" si="8"/>
        <v>1.0874999999999999</v>
      </c>
      <c r="T147" s="27">
        <f t="shared" ca="1" si="9"/>
        <v>0.92437499999999995</v>
      </c>
      <c r="U147" s="27">
        <v>146</v>
      </c>
      <c r="V147" s="27">
        <v>1.2250000000000001</v>
      </c>
    </row>
    <row r="148" spans="1:22" ht="15.75" customHeight="1" x14ac:dyDescent="0.3">
      <c r="A148" s="34" t="s">
        <v>960</v>
      </c>
      <c r="B148" s="34" t="s">
        <v>961</v>
      </c>
      <c r="C148" s="34" t="s">
        <v>99</v>
      </c>
      <c r="D148" s="34" t="s">
        <v>531</v>
      </c>
      <c r="E148" s="34" t="s">
        <v>962</v>
      </c>
      <c r="F148" s="34" t="s">
        <v>963</v>
      </c>
      <c r="G148" s="34" t="s">
        <v>77</v>
      </c>
      <c r="H148" s="34" t="s">
        <v>78</v>
      </c>
      <c r="I148" s="34" t="s">
        <v>79</v>
      </c>
      <c r="J148" s="34" t="s">
        <v>92</v>
      </c>
      <c r="K148" s="35">
        <v>17</v>
      </c>
      <c r="L148" s="34" t="s">
        <v>964</v>
      </c>
      <c r="M148" s="34" t="s">
        <v>965</v>
      </c>
      <c r="N148" s="34" t="s">
        <v>95</v>
      </c>
      <c r="O148" s="34" t="s">
        <v>84</v>
      </c>
      <c r="P148" s="34" t="s">
        <v>177</v>
      </c>
      <c r="Q148" s="27">
        <f t="shared" ca="1" si="0"/>
        <v>0.43</v>
      </c>
      <c r="R148" s="27">
        <f t="shared" ca="1" si="7"/>
        <v>0.43</v>
      </c>
      <c r="S148" s="27">
        <f t="shared" ca="1" si="8"/>
        <v>0.53749999999999998</v>
      </c>
      <c r="T148" s="27">
        <f t="shared" ca="1" si="9"/>
        <v>0.45687499999999998</v>
      </c>
      <c r="U148" s="27">
        <v>146</v>
      </c>
      <c r="V148" s="27">
        <v>1.2250000000000001</v>
      </c>
    </row>
    <row r="149" spans="1:22" ht="15.75" customHeight="1" x14ac:dyDescent="0.3">
      <c r="A149" s="34" t="s">
        <v>966</v>
      </c>
      <c r="B149" s="34" t="s">
        <v>967</v>
      </c>
      <c r="C149" s="34" t="s">
        <v>73</v>
      </c>
      <c r="D149" s="34" t="s">
        <v>187</v>
      </c>
      <c r="E149" s="34" t="s">
        <v>968</v>
      </c>
      <c r="F149" s="34" t="s">
        <v>189</v>
      </c>
      <c r="G149" s="34" t="s">
        <v>146</v>
      </c>
      <c r="H149" s="34" t="s">
        <v>78</v>
      </c>
      <c r="I149" s="34" t="s">
        <v>79</v>
      </c>
      <c r="J149" s="34" t="s">
        <v>92</v>
      </c>
      <c r="K149" s="35">
        <v>16</v>
      </c>
      <c r="L149" s="34" t="s">
        <v>969</v>
      </c>
      <c r="M149" s="34" t="s">
        <v>970</v>
      </c>
      <c r="N149" s="34" t="s">
        <v>95</v>
      </c>
      <c r="O149" s="34" t="s">
        <v>84</v>
      </c>
      <c r="P149" s="34" t="s">
        <v>100</v>
      </c>
      <c r="Q149" s="27">
        <f t="shared" ca="1" si="0"/>
        <v>1.05</v>
      </c>
      <c r="R149" s="27">
        <f t="shared" ca="1" si="7"/>
        <v>1.05</v>
      </c>
      <c r="S149" s="27">
        <f t="shared" ca="1" si="8"/>
        <v>1.3125</v>
      </c>
      <c r="T149" s="27">
        <f t="shared" ca="1" si="9"/>
        <v>1.1156249999999999</v>
      </c>
      <c r="U149" s="27">
        <v>146</v>
      </c>
      <c r="V149" s="27">
        <v>1.2250000000000001</v>
      </c>
    </row>
    <row r="150" spans="1:22" ht="15.75" customHeight="1" x14ac:dyDescent="0.3">
      <c r="A150" s="34" t="s">
        <v>971</v>
      </c>
      <c r="B150" s="34" t="s">
        <v>972</v>
      </c>
      <c r="C150" s="34" t="s">
        <v>99</v>
      </c>
      <c r="D150" s="34" t="s">
        <v>338</v>
      </c>
      <c r="E150" s="34" t="s">
        <v>973</v>
      </c>
      <c r="F150" s="34" t="s">
        <v>669</v>
      </c>
      <c r="G150" s="34" t="s">
        <v>190</v>
      </c>
      <c r="H150" s="34" t="s">
        <v>130</v>
      </c>
      <c r="I150" s="34" t="s">
        <v>79</v>
      </c>
      <c r="J150" s="34" t="s">
        <v>92</v>
      </c>
      <c r="K150" s="35">
        <v>19</v>
      </c>
      <c r="L150" s="34" t="s">
        <v>974</v>
      </c>
      <c r="M150" s="34" t="s">
        <v>975</v>
      </c>
      <c r="N150" s="34" t="s">
        <v>106</v>
      </c>
      <c r="O150" s="34" t="s">
        <v>84</v>
      </c>
      <c r="P150" s="34" t="s">
        <v>85</v>
      </c>
      <c r="Q150" s="27">
        <f t="shared" ca="1" si="0"/>
        <v>0.78</v>
      </c>
      <c r="R150" s="27">
        <f t="shared" ca="1" si="7"/>
        <v>0.78</v>
      </c>
      <c r="S150" s="27">
        <f t="shared" ca="1" si="8"/>
        <v>0.78</v>
      </c>
      <c r="T150" s="27">
        <f t="shared" ca="1" si="9"/>
        <v>0.78</v>
      </c>
      <c r="U150" s="27">
        <v>146</v>
      </c>
      <c r="V150" s="27">
        <v>1.2250000000000001</v>
      </c>
    </row>
    <row r="151" spans="1:22" ht="15.75" hidden="1" customHeight="1" x14ac:dyDescent="0.3">
      <c r="A151" s="34" t="s">
        <v>976</v>
      </c>
      <c r="B151" s="34" t="s">
        <v>977</v>
      </c>
      <c r="C151" s="34" t="s">
        <v>99</v>
      </c>
      <c r="D151" s="34" t="s">
        <v>126</v>
      </c>
      <c r="E151" s="34" t="s">
        <v>978</v>
      </c>
      <c r="F151" s="37"/>
      <c r="G151" s="34" t="s">
        <v>91</v>
      </c>
      <c r="H151" s="34" t="s">
        <v>78</v>
      </c>
      <c r="I151" s="34" t="s">
        <v>79</v>
      </c>
      <c r="J151" s="34" t="s">
        <v>92</v>
      </c>
      <c r="K151" s="35">
        <v>17</v>
      </c>
      <c r="L151" s="34" t="s">
        <v>979</v>
      </c>
      <c r="M151" s="34" t="s">
        <v>980</v>
      </c>
      <c r="N151" s="34" t="s">
        <v>95</v>
      </c>
      <c r="O151" s="34" t="s">
        <v>84</v>
      </c>
      <c r="P151" s="34" t="s">
        <v>177</v>
      </c>
      <c r="Q151" s="27">
        <f t="shared" ca="1" si="0"/>
        <v>1.01</v>
      </c>
      <c r="R151" s="27">
        <f t="shared" ca="1" si="7"/>
        <v>1.01</v>
      </c>
      <c r="S151" s="27">
        <f t="shared" ca="1" si="8"/>
        <v>1.01</v>
      </c>
      <c r="T151" s="27">
        <f t="shared" ca="1" si="9"/>
        <v>0.85849999999999993</v>
      </c>
      <c r="U151" s="27">
        <v>146</v>
      </c>
      <c r="V151" s="27">
        <v>1.2250000000000001</v>
      </c>
    </row>
    <row r="152" spans="1:22" ht="15.75" customHeight="1" x14ac:dyDescent="0.3">
      <c r="A152" s="34" t="s">
        <v>981</v>
      </c>
      <c r="B152" s="34" t="s">
        <v>982</v>
      </c>
      <c r="C152" s="34" t="s">
        <v>99</v>
      </c>
      <c r="D152" s="34" t="s">
        <v>179</v>
      </c>
      <c r="E152" s="34" t="s">
        <v>983</v>
      </c>
      <c r="F152" s="34" t="s">
        <v>984</v>
      </c>
      <c r="G152" s="34" t="s">
        <v>190</v>
      </c>
      <c r="H152" s="34" t="s">
        <v>103</v>
      </c>
      <c r="I152" s="34" t="s">
        <v>79</v>
      </c>
      <c r="J152" s="34" t="s">
        <v>80</v>
      </c>
      <c r="K152" s="35">
        <v>4</v>
      </c>
      <c r="L152" s="34" t="s">
        <v>985</v>
      </c>
      <c r="M152" s="34" t="s">
        <v>986</v>
      </c>
      <c r="N152" s="34" t="s">
        <v>83</v>
      </c>
      <c r="O152" s="34" t="s">
        <v>84</v>
      </c>
      <c r="P152" s="34" t="s">
        <v>739</v>
      </c>
      <c r="Q152" s="27">
        <f t="shared" ca="1" si="0"/>
        <v>0.82</v>
      </c>
      <c r="R152" s="27">
        <f t="shared" ca="1" si="7"/>
        <v>1.0249999999999999</v>
      </c>
      <c r="S152" s="27">
        <f t="shared" ca="1" si="8"/>
        <v>1.0249999999999999</v>
      </c>
      <c r="T152" s="27">
        <f t="shared" ca="1" si="9"/>
        <v>1.0249999999999999</v>
      </c>
      <c r="U152" s="27">
        <v>146</v>
      </c>
      <c r="V152" s="27">
        <v>1.2250000000000001</v>
      </c>
    </row>
    <row r="153" spans="1:22" ht="15.75" customHeight="1" x14ac:dyDescent="0.3">
      <c r="A153" s="34" t="s">
        <v>987</v>
      </c>
      <c r="B153" s="34" t="s">
        <v>988</v>
      </c>
      <c r="C153" s="34" t="s">
        <v>99</v>
      </c>
      <c r="D153" s="34" t="s">
        <v>701</v>
      </c>
      <c r="E153" s="34" t="s">
        <v>989</v>
      </c>
      <c r="F153" s="34" t="s">
        <v>990</v>
      </c>
      <c r="G153" s="34" t="s">
        <v>77</v>
      </c>
      <c r="H153" s="34" t="s">
        <v>103</v>
      </c>
      <c r="I153" s="34" t="s">
        <v>79</v>
      </c>
      <c r="J153" s="34" t="s">
        <v>80</v>
      </c>
      <c r="K153" s="35">
        <v>14</v>
      </c>
      <c r="L153" s="34" t="s">
        <v>991</v>
      </c>
      <c r="M153" s="34" t="s">
        <v>992</v>
      </c>
      <c r="N153" s="34" t="s">
        <v>95</v>
      </c>
      <c r="O153" s="34" t="s">
        <v>84</v>
      </c>
      <c r="P153" s="34" t="s">
        <v>177</v>
      </c>
      <c r="Q153" s="27">
        <f t="shared" ca="1" si="0"/>
        <v>0.73</v>
      </c>
      <c r="R153" s="27">
        <f t="shared" ca="1" si="7"/>
        <v>0.91249999999999998</v>
      </c>
      <c r="S153" s="27">
        <f t="shared" ca="1" si="8"/>
        <v>0.91249999999999998</v>
      </c>
      <c r="T153" s="27">
        <f t="shared" ca="1" si="9"/>
        <v>0.91249999999999998</v>
      </c>
      <c r="U153" s="27">
        <v>152</v>
      </c>
      <c r="V153" s="27">
        <v>1.221875</v>
      </c>
    </row>
    <row r="154" spans="1:22" ht="15.75" customHeight="1" x14ac:dyDescent="0.3">
      <c r="A154" s="34" t="s">
        <v>993</v>
      </c>
      <c r="B154" s="34" t="s">
        <v>994</v>
      </c>
      <c r="C154" s="34" t="s">
        <v>73</v>
      </c>
      <c r="D154" s="34" t="s">
        <v>208</v>
      </c>
      <c r="E154" s="34" t="s">
        <v>995</v>
      </c>
      <c r="F154" s="34" t="s">
        <v>730</v>
      </c>
      <c r="G154" s="34" t="s">
        <v>102</v>
      </c>
      <c r="H154" s="34" t="s">
        <v>78</v>
      </c>
      <c r="I154" s="34" t="s">
        <v>79</v>
      </c>
      <c r="J154" s="34" t="s">
        <v>80</v>
      </c>
      <c r="K154" s="35">
        <v>18</v>
      </c>
      <c r="L154" s="34" t="s">
        <v>996</v>
      </c>
      <c r="M154" s="34" t="s">
        <v>997</v>
      </c>
      <c r="N154" s="34" t="s">
        <v>95</v>
      </c>
      <c r="O154" s="34" t="s">
        <v>84</v>
      </c>
      <c r="P154" s="34" t="s">
        <v>96</v>
      </c>
      <c r="Q154" s="27">
        <f t="shared" ca="1" si="0"/>
        <v>0.73</v>
      </c>
      <c r="R154" s="27">
        <f t="shared" ca="1" si="7"/>
        <v>0.91249999999999998</v>
      </c>
      <c r="S154" s="27">
        <f t="shared" ca="1" si="8"/>
        <v>1.140625</v>
      </c>
      <c r="T154" s="27">
        <f t="shared" ca="1" si="9"/>
        <v>0.96953124999999996</v>
      </c>
      <c r="U154" s="27">
        <v>153</v>
      </c>
      <c r="V154" s="27">
        <v>1.21875</v>
      </c>
    </row>
    <row r="155" spans="1:22" ht="15.75" customHeight="1" x14ac:dyDescent="0.3">
      <c r="A155" s="34" t="s">
        <v>998</v>
      </c>
      <c r="B155" s="34" t="s">
        <v>999</v>
      </c>
      <c r="C155" s="34" t="s">
        <v>73</v>
      </c>
      <c r="D155" s="34" t="s">
        <v>519</v>
      </c>
      <c r="E155" s="34" t="s">
        <v>1000</v>
      </c>
      <c r="F155" s="34" t="s">
        <v>1001</v>
      </c>
      <c r="G155" s="34" t="s">
        <v>190</v>
      </c>
      <c r="H155" s="34" t="s">
        <v>78</v>
      </c>
      <c r="I155" s="34" t="s">
        <v>79</v>
      </c>
      <c r="J155" s="34" t="s">
        <v>92</v>
      </c>
      <c r="K155" s="35">
        <v>11</v>
      </c>
      <c r="L155" s="34" t="s">
        <v>1002</v>
      </c>
      <c r="M155" s="34" t="s">
        <v>1003</v>
      </c>
      <c r="N155" s="34" t="s">
        <v>106</v>
      </c>
      <c r="O155" s="34" t="s">
        <v>84</v>
      </c>
      <c r="P155" s="34" t="s">
        <v>107</v>
      </c>
      <c r="Q155" s="27">
        <f t="shared" ca="1" si="0"/>
        <v>0.77</v>
      </c>
      <c r="R155" s="27">
        <f t="shared" ca="1" si="7"/>
        <v>0.77</v>
      </c>
      <c r="S155" s="27">
        <f t="shared" ca="1" si="8"/>
        <v>0.77</v>
      </c>
      <c r="T155" s="27">
        <f t="shared" ca="1" si="9"/>
        <v>0.65449999999999997</v>
      </c>
      <c r="U155" s="27">
        <v>154</v>
      </c>
      <c r="V155" s="27">
        <v>1.203125</v>
      </c>
    </row>
    <row r="156" spans="1:22" ht="15.75" customHeight="1" x14ac:dyDescent="0.3">
      <c r="A156" s="34" t="s">
        <v>1004</v>
      </c>
      <c r="B156" s="34" t="s">
        <v>1005</v>
      </c>
      <c r="C156" s="34" t="s">
        <v>73</v>
      </c>
      <c r="D156" s="34" t="s">
        <v>85</v>
      </c>
      <c r="E156" s="34" t="s">
        <v>1006</v>
      </c>
      <c r="F156" s="34" t="s">
        <v>138</v>
      </c>
      <c r="G156" s="34" t="s">
        <v>102</v>
      </c>
      <c r="H156" s="34" t="s">
        <v>78</v>
      </c>
      <c r="I156" s="34" t="s">
        <v>79</v>
      </c>
      <c r="J156" s="34" t="s">
        <v>92</v>
      </c>
      <c r="K156" s="35">
        <v>9</v>
      </c>
      <c r="L156" s="34" t="s">
        <v>1007</v>
      </c>
      <c r="M156" s="34" t="s">
        <v>1008</v>
      </c>
      <c r="N156" s="34" t="s">
        <v>83</v>
      </c>
      <c r="O156" s="34" t="s">
        <v>84</v>
      </c>
      <c r="P156" s="34" t="s">
        <v>107</v>
      </c>
      <c r="Q156" s="27">
        <f t="shared" ca="1" si="0"/>
        <v>0.45</v>
      </c>
      <c r="R156" s="27">
        <f t="shared" ca="1" si="7"/>
        <v>0.45</v>
      </c>
      <c r="S156" s="27">
        <f t="shared" ca="1" si="8"/>
        <v>0.45</v>
      </c>
      <c r="T156" s="27">
        <f t="shared" ca="1" si="9"/>
        <v>0.38250000000000001</v>
      </c>
      <c r="U156" s="27">
        <v>155</v>
      </c>
      <c r="V156" s="27">
        <v>1.2</v>
      </c>
    </row>
    <row r="157" spans="1:22" ht="15.75" customHeight="1" x14ac:dyDescent="0.3">
      <c r="A157" s="34" t="s">
        <v>1009</v>
      </c>
      <c r="B157" s="37"/>
      <c r="C157" s="34" t="s">
        <v>99</v>
      </c>
      <c r="D157" s="34" t="s">
        <v>143</v>
      </c>
      <c r="E157" s="34" t="s">
        <v>1010</v>
      </c>
      <c r="F157" s="34" t="s">
        <v>145</v>
      </c>
      <c r="G157" s="34" t="s">
        <v>91</v>
      </c>
      <c r="H157" s="34" t="s">
        <v>78</v>
      </c>
      <c r="I157" s="34" t="s">
        <v>79</v>
      </c>
      <c r="J157" s="34" t="s">
        <v>80</v>
      </c>
      <c r="K157" s="35">
        <v>19</v>
      </c>
      <c r="L157" s="34" t="s">
        <v>1011</v>
      </c>
      <c r="M157" s="34" t="s">
        <v>1012</v>
      </c>
      <c r="N157" s="34" t="s">
        <v>95</v>
      </c>
      <c r="O157" s="34" t="s">
        <v>84</v>
      </c>
      <c r="P157" s="34" t="s">
        <v>123</v>
      </c>
      <c r="Q157" s="27">
        <f t="shared" ca="1" si="0"/>
        <v>0.6</v>
      </c>
      <c r="R157" s="27">
        <f t="shared" ca="1" si="7"/>
        <v>0.75</v>
      </c>
      <c r="S157" s="27">
        <f t="shared" ca="1" si="8"/>
        <v>0.9375</v>
      </c>
      <c r="T157" s="27">
        <f t="shared" ca="1" si="9"/>
        <v>0.796875</v>
      </c>
      <c r="U157" s="27">
        <v>155</v>
      </c>
      <c r="V157" s="27">
        <v>1.2</v>
      </c>
    </row>
    <row r="158" spans="1:22" ht="15.75" customHeight="1" x14ac:dyDescent="0.3">
      <c r="A158" s="34" t="s">
        <v>1013</v>
      </c>
      <c r="B158" s="34" t="s">
        <v>1014</v>
      </c>
      <c r="C158" s="34" t="s">
        <v>99</v>
      </c>
      <c r="D158" s="34" t="s">
        <v>898</v>
      </c>
      <c r="E158" s="36">
        <v>28057</v>
      </c>
      <c r="F158" s="34" t="s">
        <v>1015</v>
      </c>
      <c r="G158" s="34" t="s">
        <v>102</v>
      </c>
      <c r="H158" s="34" t="s">
        <v>78</v>
      </c>
      <c r="I158" s="34" t="s">
        <v>79</v>
      </c>
      <c r="J158" s="34" t="s">
        <v>92</v>
      </c>
      <c r="K158" s="35">
        <v>21</v>
      </c>
      <c r="L158" s="34" t="s">
        <v>1016</v>
      </c>
      <c r="M158" s="34" t="s">
        <v>1017</v>
      </c>
      <c r="N158" s="34" t="s">
        <v>83</v>
      </c>
      <c r="O158" s="34" t="s">
        <v>84</v>
      </c>
      <c r="P158" s="34" t="s">
        <v>123</v>
      </c>
      <c r="Q158" s="27">
        <f t="shared" ca="1" si="0"/>
        <v>1.05</v>
      </c>
      <c r="R158" s="27">
        <f t="shared" ca="1" si="7"/>
        <v>1.05</v>
      </c>
      <c r="S158" s="27">
        <f t="shared" ca="1" si="8"/>
        <v>1.3125</v>
      </c>
      <c r="T158" s="27">
        <f t="shared" ca="1" si="9"/>
        <v>1.1156249999999999</v>
      </c>
      <c r="U158" s="27">
        <v>157</v>
      </c>
      <c r="V158" s="27">
        <v>1.1953125</v>
      </c>
    </row>
    <row r="159" spans="1:22" ht="15.75" customHeight="1" x14ac:dyDescent="0.3">
      <c r="A159" s="34" t="s">
        <v>1018</v>
      </c>
      <c r="B159" s="34" t="s">
        <v>1019</v>
      </c>
      <c r="C159" s="34" t="s">
        <v>99</v>
      </c>
      <c r="D159" s="34" t="s">
        <v>1020</v>
      </c>
      <c r="E159" s="34" t="s">
        <v>1021</v>
      </c>
      <c r="F159" s="34" t="s">
        <v>1022</v>
      </c>
      <c r="G159" s="34" t="s">
        <v>190</v>
      </c>
      <c r="H159" s="34" t="s">
        <v>78</v>
      </c>
      <c r="I159" s="34" t="s">
        <v>79</v>
      </c>
      <c r="J159" s="34" t="s">
        <v>92</v>
      </c>
      <c r="K159" s="35">
        <v>7</v>
      </c>
      <c r="L159" s="34" t="s">
        <v>1023</v>
      </c>
      <c r="M159" s="34" t="s">
        <v>486</v>
      </c>
      <c r="N159" s="34" t="s">
        <v>95</v>
      </c>
      <c r="O159" s="34" t="s">
        <v>84</v>
      </c>
      <c r="P159" s="34" t="s">
        <v>123</v>
      </c>
      <c r="Q159" s="27">
        <f t="shared" ca="1" si="0"/>
        <v>0.9</v>
      </c>
      <c r="R159" s="27">
        <f t="shared" ca="1" si="7"/>
        <v>0.9</v>
      </c>
      <c r="S159" s="27">
        <f t="shared" ca="1" si="8"/>
        <v>1.125</v>
      </c>
      <c r="T159" s="27">
        <f t="shared" ca="1" si="9"/>
        <v>0.95624999999999993</v>
      </c>
      <c r="U159" s="27">
        <v>158</v>
      </c>
      <c r="V159" s="27">
        <v>1.1875</v>
      </c>
    </row>
    <row r="160" spans="1:22" ht="15.75" hidden="1" customHeight="1" x14ac:dyDescent="0.3">
      <c r="A160" s="34" t="s">
        <v>1024</v>
      </c>
      <c r="B160" s="34" t="s">
        <v>1025</v>
      </c>
      <c r="C160" s="34" t="s">
        <v>99</v>
      </c>
      <c r="D160" s="34" t="s">
        <v>252</v>
      </c>
      <c r="E160" s="34" t="s">
        <v>1026</v>
      </c>
      <c r="F160" s="34" t="s">
        <v>327</v>
      </c>
      <c r="G160" s="34" t="s">
        <v>249</v>
      </c>
      <c r="H160" s="34" t="s">
        <v>78</v>
      </c>
      <c r="I160" s="34" t="s">
        <v>79</v>
      </c>
      <c r="J160" s="34" t="s">
        <v>80</v>
      </c>
      <c r="K160" s="35">
        <v>6</v>
      </c>
      <c r="L160" s="34" t="s">
        <v>1027</v>
      </c>
      <c r="M160" s="34" t="s">
        <v>1028</v>
      </c>
      <c r="N160" s="34" t="s">
        <v>106</v>
      </c>
      <c r="O160" s="34" t="s">
        <v>84</v>
      </c>
      <c r="P160" s="34" t="s">
        <v>123</v>
      </c>
      <c r="Q160" s="27">
        <f t="shared" ca="1" si="0"/>
        <v>0.97</v>
      </c>
      <c r="R160" s="27">
        <f t="shared" ca="1" si="7"/>
        <v>1.2124999999999999</v>
      </c>
      <c r="S160" s="27">
        <f t="shared" ca="1" si="8"/>
        <v>1.515625</v>
      </c>
      <c r="T160" s="27">
        <f t="shared" ca="1" si="9"/>
        <v>1.28828125</v>
      </c>
      <c r="U160" s="27">
        <v>158</v>
      </c>
      <c r="V160" s="27">
        <v>1.1875</v>
      </c>
    </row>
    <row r="161" spans="1:22" ht="15.75" hidden="1" customHeight="1" x14ac:dyDescent="0.3">
      <c r="A161" s="34" t="s">
        <v>1029</v>
      </c>
      <c r="B161" s="34" t="s">
        <v>1030</v>
      </c>
      <c r="C161" s="34" t="s">
        <v>73</v>
      </c>
      <c r="D161" s="34" t="s">
        <v>320</v>
      </c>
      <c r="E161" s="34" t="s">
        <v>1031</v>
      </c>
      <c r="F161" s="34" t="s">
        <v>990</v>
      </c>
      <c r="G161" s="34" t="s">
        <v>249</v>
      </c>
      <c r="H161" s="34" t="s">
        <v>130</v>
      </c>
      <c r="I161" s="34" t="s">
        <v>79</v>
      </c>
      <c r="J161" s="34" t="s">
        <v>92</v>
      </c>
      <c r="K161" s="35">
        <v>10</v>
      </c>
      <c r="L161" s="34" t="s">
        <v>1032</v>
      </c>
      <c r="M161" s="34" t="s">
        <v>1033</v>
      </c>
      <c r="N161" s="34" t="s">
        <v>95</v>
      </c>
      <c r="O161" s="34" t="s">
        <v>84</v>
      </c>
      <c r="P161" s="34" t="s">
        <v>123</v>
      </c>
      <c r="Q161" s="27">
        <f t="shared" ca="1" si="0"/>
        <v>0.9</v>
      </c>
      <c r="R161" s="27">
        <f t="shared" ca="1" si="7"/>
        <v>0.9</v>
      </c>
      <c r="S161" s="27">
        <f t="shared" ca="1" si="8"/>
        <v>1.125</v>
      </c>
      <c r="T161" s="27">
        <f t="shared" ca="1" si="9"/>
        <v>1.125</v>
      </c>
      <c r="U161" s="27">
        <v>158</v>
      </c>
      <c r="V161" s="27">
        <v>1.1875</v>
      </c>
    </row>
    <row r="162" spans="1:22" ht="15.75" customHeight="1" x14ac:dyDescent="0.3">
      <c r="A162" s="34" t="s">
        <v>1034</v>
      </c>
      <c r="B162" s="34" t="s">
        <v>1035</v>
      </c>
      <c r="C162" s="34" t="s">
        <v>73</v>
      </c>
      <c r="D162" s="34" t="s">
        <v>770</v>
      </c>
      <c r="E162" s="34" t="s">
        <v>1036</v>
      </c>
      <c r="F162" s="34" t="s">
        <v>1037</v>
      </c>
      <c r="G162" s="34" t="s">
        <v>91</v>
      </c>
      <c r="H162" s="34" t="s">
        <v>103</v>
      </c>
      <c r="I162" s="34" t="s">
        <v>79</v>
      </c>
      <c r="J162" s="34" t="s">
        <v>92</v>
      </c>
      <c r="K162" s="35">
        <v>4</v>
      </c>
      <c r="L162" s="34" t="s">
        <v>1038</v>
      </c>
      <c r="M162" s="34" t="s">
        <v>1039</v>
      </c>
      <c r="N162" s="34" t="s">
        <v>95</v>
      </c>
      <c r="O162" s="34" t="s">
        <v>84</v>
      </c>
      <c r="P162" s="34" t="s">
        <v>389</v>
      </c>
      <c r="Q162" s="27">
        <f t="shared" ca="1" si="0"/>
        <v>0.64</v>
      </c>
      <c r="R162" s="27">
        <f t="shared" ca="1" si="7"/>
        <v>0.64</v>
      </c>
      <c r="S162" s="27">
        <f t="shared" ca="1" si="8"/>
        <v>0.8</v>
      </c>
      <c r="T162" s="27">
        <f t="shared" ca="1" si="9"/>
        <v>0.8</v>
      </c>
      <c r="U162" s="27">
        <v>158</v>
      </c>
      <c r="V162" s="27">
        <v>1.1875</v>
      </c>
    </row>
    <row r="163" spans="1:22" ht="15.75" customHeight="1" x14ac:dyDescent="0.3">
      <c r="A163" s="34" t="s">
        <v>1040</v>
      </c>
      <c r="B163" s="34" t="s">
        <v>1041</v>
      </c>
      <c r="C163" s="34" t="s">
        <v>99</v>
      </c>
      <c r="D163" s="34" t="s">
        <v>136</v>
      </c>
      <c r="E163" s="34" t="s">
        <v>1042</v>
      </c>
      <c r="F163" s="34" t="s">
        <v>1015</v>
      </c>
      <c r="G163" s="34" t="s">
        <v>190</v>
      </c>
      <c r="H163" s="34" t="s">
        <v>78</v>
      </c>
      <c r="I163" s="34" t="s">
        <v>79</v>
      </c>
      <c r="J163" s="34" t="s">
        <v>80</v>
      </c>
      <c r="K163" s="35">
        <v>10</v>
      </c>
      <c r="L163" s="34" t="s">
        <v>1043</v>
      </c>
      <c r="M163" s="34" t="s">
        <v>1044</v>
      </c>
      <c r="N163" s="34" t="s">
        <v>106</v>
      </c>
      <c r="O163" s="34" t="s">
        <v>84</v>
      </c>
      <c r="P163" s="34" t="s">
        <v>96</v>
      </c>
      <c r="Q163" s="27">
        <f t="shared" ca="1" si="0"/>
        <v>0.8</v>
      </c>
      <c r="R163" s="27">
        <f t="shared" ca="1" si="7"/>
        <v>1</v>
      </c>
      <c r="S163" s="27">
        <f t="shared" ca="1" si="8"/>
        <v>1.25</v>
      </c>
      <c r="T163" s="27">
        <f t="shared" ca="1" si="9"/>
        <v>1.0625</v>
      </c>
      <c r="U163" s="27">
        <v>158</v>
      </c>
      <c r="V163" s="27">
        <v>1.1875</v>
      </c>
    </row>
    <row r="164" spans="1:22" ht="15.75" customHeight="1" x14ac:dyDescent="0.3">
      <c r="A164" s="34" t="s">
        <v>1045</v>
      </c>
      <c r="B164" s="34" t="s">
        <v>1046</v>
      </c>
      <c r="C164" s="34" t="s">
        <v>99</v>
      </c>
      <c r="D164" s="34" t="s">
        <v>179</v>
      </c>
      <c r="E164" s="34" t="s">
        <v>1047</v>
      </c>
      <c r="F164" s="34" t="s">
        <v>550</v>
      </c>
      <c r="G164" s="34" t="s">
        <v>77</v>
      </c>
      <c r="H164" s="34" t="s">
        <v>103</v>
      </c>
      <c r="I164" s="34" t="s">
        <v>79</v>
      </c>
      <c r="J164" s="34" t="s">
        <v>80</v>
      </c>
      <c r="K164" s="35">
        <v>9</v>
      </c>
      <c r="L164" s="34" t="s">
        <v>1048</v>
      </c>
      <c r="M164" s="34" t="s">
        <v>1049</v>
      </c>
      <c r="N164" s="34" t="s">
        <v>95</v>
      </c>
      <c r="O164" s="34" t="s">
        <v>84</v>
      </c>
      <c r="P164" s="34" t="s">
        <v>227</v>
      </c>
      <c r="Q164" s="27">
        <f t="shared" ca="1" si="0"/>
        <v>0.93</v>
      </c>
      <c r="R164" s="27">
        <f t="shared" ca="1" si="7"/>
        <v>1.1625000000000001</v>
      </c>
      <c r="S164" s="27">
        <f t="shared" ca="1" si="8"/>
        <v>1.1625000000000001</v>
      </c>
      <c r="T164" s="27">
        <f t="shared" ca="1" si="9"/>
        <v>1.1625000000000001</v>
      </c>
      <c r="U164" s="27">
        <v>163</v>
      </c>
      <c r="V164" s="27">
        <v>1.1820312500000001</v>
      </c>
    </row>
    <row r="165" spans="1:22" ht="15.75" hidden="1" customHeight="1" x14ac:dyDescent="0.3">
      <c r="A165" s="34" t="s">
        <v>1050</v>
      </c>
      <c r="B165" s="34" t="s">
        <v>1051</v>
      </c>
      <c r="C165" s="34" t="s">
        <v>73</v>
      </c>
      <c r="D165" s="34" t="s">
        <v>1052</v>
      </c>
      <c r="E165" s="34" t="s">
        <v>1053</v>
      </c>
      <c r="F165" s="34" t="s">
        <v>112</v>
      </c>
      <c r="G165" s="34" t="s">
        <v>249</v>
      </c>
      <c r="H165" s="34" t="s">
        <v>130</v>
      </c>
      <c r="I165" s="34" t="s">
        <v>79</v>
      </c>
      <c r="J165" s="34" t="s">
        <v>80</v>
      </c>
      <c r="K165" s="35">
        <v>19</v>
      </c>
      <c r="L165" s="34" t="s">
        <v>1054</v>
      </c>
      <c r="M165" s="34" t="s">
        <v>885</v>
      </c>
      <c r="N165" s="34" t="s">
        <v>83</v>
      </c>
      <c r="O165" s="34" t="s">
        <v>84</v>
      </c>
      <c r="P165" s="34" t="s">
        <v>739</v>
      </c>
      <c r="Q165" s="27">
        <f t="shared" ca="1" si="0"/>
        <v>0.56999999999999995</v>
      </c>
      <c r="R165" s="27">
        <f t="shared" ca="1" si="7"/>
        <v>0.71249999999999991</v>
      </c>
      <c r="S165" s="27">
        <f t="shared" ca="1" si="8"/>
        <v>0.89062499999999989</v>
      </c>
      <c r="T165" s="27">
        <f t="shared" ca="1" si="9"/>
        <v>0.89062499999999989</v>
      </c>
      <c r="U165" s="27">
        <v>163</v>
      </c>
      <c r="V165" s="27">
        <v>1.1820312500000001</v>
      </c>
    </row>
    <row r="166" spans="1:22" ht="15.75" hidden="1" customHeight="1" x14ac:dyDescent="0.3">
      <c r="A166" s="34" t="s">
        <v>1055</v>
      </c>
      <c r="B166" s="34" t="s">
        <v>1056</v>
      </c>
      <c r="C166" s="34" t="s">
        <v>99</v>
      </c>
      <c r="D166" s="34" t="s">
        <v>739</v>
      </c>
      <c r="E166" s="34" t="s">
        <v>1057</v>
      </c>
      <c r="F166" s="34" t="s">
        <v>658</v>
      </c>
      <c r="G166" s="34" t="s">
        <v>249</v>
      </c>
      <c r="H166" s="34" t="s">
        <v>78</v>
      </c>
      <c r="I166" s="34" t="s">
        <v>79</v>
      </c>
      <c r="J166" s="34" t="s">
        <v>80</v>
      </c>
      <c r="K166" s="35">
        <v>3</v>
      </c>
      <c r="L166" s="34" t="s">
        <v>1058</v>
      </c>
      <c r="M166" s="34" t="s">
        <v>1059</v>
      </c>
      <c r="N166" s="34" t="s">
        <v>95</v>
      </c>
      <c r="O166" s="34" t="s">
        <v>84</v>
      </c>
      <c r="P166" s="34" t="s">
        <v>96</v>
      </c>
      <c r="Q166" s="27">
        <f t="shared" ca="1" si="0"/>
        <v>1.0900000000000001</v>
      </c>
      <c r="R166" s="27">
        <f t="shared" ca="1" si="7"/>
        <v>1.3625</v>
      </c>
      <c r="S166" s="27">
        <f t="shared" ca="1" si="8"/>
        <v>1.703125</v>
      </c>
      <c r="T166" s="27">
        <f t="shared" ca="1" si="9"/>
        <v>1.4476562499999999</v>
      </c>
      <c r="U166" s="27">
        <v>163</v>
      </c>
      <c r="V166" s="27">
        <v>1.1820312500000001</v>
      </c>
    </row>
    <row r="167" spans="1:22" ht="15.75" customHeight="1" x14ac:dyDescent="0.3">
      <c r="A167" s="34" t="s">
        <v>1060</v>
      </c>
      <c r="B167" s="34" t="s">
        <v>1061</v>
      </c>
      <c r="C167" s="34" t="s">
        <v>73</v>
      </c>
      <c r="D167" s="34" t="s">
        <v>428</v>
      </c>
      <c r="E167" s="34" t="s">
        <v>1062</v>
      </c>
      <c r="F167" s="34" t="s">
        <v>197</v>
      </c>
      <c r="G167" s="34" t="s">
        <v>190</v>
      </c>
      <c r="H167" s="34" t="s">
        <v>78</v>
      </c>
      <c r="I167" s="34" t="s">
        <v>79</v>
      </c>
      <c r="J167" s="34" t="s">
        <v>92</v>
      </c>
      <c r="K167" s="35">
        <v>4</v>
      </c>
      <c r="L167" s="34" t="s">
        <v>1063</v>
      </c>
      <c r="M167" s="34" t="s">
        <v>1064</v>
      </c>
      <c r="N167" s="34" t="s">
        <v>95</v>
      </c>
      <c r="O167" s="34" t="s">
        <v>84</v>
      </c>
      <c r="P167" s="34" t="s">
        <v>100</v>
      </c>
      <c r="Q167" s="27">
        <f t="shared" ca="1" si="0"/>
        <v>0.76</v>
      </c>
      <c r="R167" s="27">
        <f t="shared" ca="1" si="7"/>
        <v>0.76</v>
      </c>
      <c r="S167" s="27">
        <f t="shared" ca="1" si="8"/>
        <v>0.95</v>
      </c>
      <c r="T167" s="27">
        <f t="shared" ca="1" si="9"/>
        <v>0.8075</v>
      </c>
      <c r="U167" s="27">
        <v>166</v>
      </c>
      <c r="V167" s="27">
        <v>1.175</v>
      </c>
    </row>
    <row r="168" spans="1:22" ht="15.75" customHeight="1" x14ac:dyDescent="0.3">
      <c r="A168" s="34" t="s">
        <v>1065</v>
      </c>
      <c r="B168" s="34" t="s">
        <v>1066</v>
      </c>
      <c r="C168" s="34" t="s">
        <v>99</v>
      </c>
      <c r="D168" s="34" t="s">
        <v>221</v>
      </c>
      <c r="E168" s="34" t="s">
        <v>1067</v>
      </c>
      <c r="F168" s="34" t="s">
        <v>550</v>
      </c>
      <c r="G168" s="34" t="s">
        <v>102</v>
      </c>
      <c r="H168" s="34" t="s">
        <v>130</v>
      </c>
      <c r="I168" s="34" t="s">
        <v>79</v>
      </c>
      <c r="J168" s="34" t="s">
        <v>92</v>
      </c>
      <c r="K168" s="35">
        <v>12</v>
      </c>
      <c r="L168" s="34" t="s">
        <v>1068</v>
      </c>
      <c r="M168" s="34" t="s">
        <v>1069</v>
      </c>
      <c r="N168" s="34" t="s">
        <v>95</v>
      </c>
      <c r="O168" s="34" t="s">
        <v>84</v>
      </c>
      <c r="P168" s="34" t="s">
        <v>739</v>
      </c>
      <c r="Q168" s="27">
        <f t="shared" ca="1" si="0"/>
        <v>0.98</v>
      </c>
      <c r="R168" s="27">
        <f t="shared" ca="1" si="7"/>
        <v>0.98</v>
      </c>
      <c r="S168" s="27">
        <f t="shared" ca="1" si="8"/>
        <v>0.98</v>
      </c>
      <c r="T168" s="27">
        <f t="shared" ca="1" si="9"/>
        <v>0.98</v>
      </c>
      <c r="U168" s="27">
        <v>166</v>
      </c>
      <c r="V168" s="27">
        <v>1.175</v>
      </c>
    </row>
    <row r="169" spans="1:22" ht="15.75" customHeight="1" x14ac:dyDescent="0.3">
      <c r="A169" s="34" t="s">
        <v>1070</v>
      </c>
      <c r="B169" s="34" t="s">
        <v>1071</v>
      </c>
      <c r="C169" s="34" t="s">
        <v>99</v>
      </c>
      <c r="D169" s="34" t="s">
        <v>428</v>
      </c>
      <c r="E169" s="34" t="s">
        <v>1072</v>
      </c>
      <c r="F169" s="34" t="s">
        <v>990</v>
      </c>
      <c r="G169" s="34" t="s">
        <v>77</v>
      </c>
      <c r="H169" s="34" t="s">
        <v>78</v>
      </c>
      <c r="I169" s="34" t="s">
        <v>79</v>
      </c>
      <c r="J169" s="34" t="s">
        <v>80</v>
      </c>
      <c r="K169" s="35">
        <v>8</v>
      </c>
      <c r="L169" s="34" t="s">
        <v>1073</v>
      </c>
      <c r="M169" s="34" t="s">
        <v>1008</v>
      </c>
      <c r="N169" s="34" t="s">
        <v>83</v>
      </c>
      <c r="O169" s="34" t="s">
        <v>84</v>
      </c>
      <c r="P169" s="34" t="s">
        <v>252</v>
      </c>
      <c r="Q169" s="27">
        <f t="shared" ca="1" si="0"/>
        <v>0.6</v>
      </c>
      <c r="R169" s="27">
        <f t="shared" ca="1" si="7"/>
        <v>0.75</v>
      </c>
      <c r="S169" s="27">
        <f t="shared" ca="1" si="8"/>
        <v>0.75</v>
      </c>
      <c r="T169" s="27">
        <f t="shared" ca="1" si="9"/>
        <v>0.63749999999999996</v>
      </c>
      <c r="U169" s="27">
        <v>166</v>
      </c>
      <c r="V169" s="27">
        <v>1.175</v>
      </c>
    </row>
    <row r="170" spans="1:22" ht="15.75" customHeight="1" x14ac:dyDescent="0.3">
      <c r="A170" s="34" t="s">
        <v>1074</v>
      </c>
      <c r="B170" s="34" t="s">
        <v>1075</v>
      </c>
      <c r="C170" s="34" t="s">
        <v>99</v>
      </c>
      <c r="D170" s="34" t="s">
        <v>1076</v>
      </c>
      <c r="E170" s="34" t="s">
        <v>1077</v>
      </c>
      <c r="F170" s="34" t="s">
        <v>1078</v>
      </c>
      <c r="G170" s="34" t="s">
        <v>146</v>
      </c>
      <c r="H170" s="34" t="s">
        <v>103</v>
      </c>
      <c r="I170" s="34" t="s">
        <v>79</v>
      </c>
      <c r="J170" s="34" t="s">
        <v>92</v>
      </c>
      <c r="K170" s="35">
        <v>15</v>
      </c>
      <c r="L170" s="34" t="s">
        <v>1079</v>
      </c>
      <c r="M170" s="34" t="s">
        <v>1080</v>
      </c>
      <c r="N170" s="34" t="s">
        <v>106</v>
      </c>
      <c r="O170" s="34" t="s">
        <v>84</v>
      </c>
      <c r="P170" s="34" t="s">
        <v>123</v>
      </c>
      <c r="Q170" s="27">
        <f t="shared" ca="1" si="0"/>
        <v>1.04</v>
      </c>
      <c r="R170" s="27">
        <f t="shared" ca="1" si="7"/>
        <v>1.04</v>
      </c>
      <c r="S170" s="27">
        <f t="shared" ca="1" si="8"/>
        <v>1.3</v>
      </c>
      <c r="T170" s="27">
        <f t="shared" ca="1" si="9"/>
        <v>1.3</v>
      </c>
      <c r="U170" s="27">
        <v>166</v>
      </c>
      <c r="V170" s="27">
        <v>1.175</v>
      </c>
    </row>
    <row r="171" spans="1:22" ht="15.75" customHeight="1" x14ac:dyDescent="0.3">
      <c r="A171" s="34" t="s">
        <v>1081</v>
      </c>
      <c r="B171" s="34" t="s">
        <v>1082</v>
      </c>
      <c r="C171" s="34" t="s">
        <v>73</v>
      </c>
      <c r="D171" s="34" t="s">
        <v>1083</v>
      </c>
      <c r="E171" s="34" t="s">
        <v>1084</v>
      </c>
      <c r="F171" s="34" t="s">
        <v>772</v>
      </c>
      <c r="G171" s="34" t="s">
        <v>414</v>
      </c>
      <c r="H171" s="34" t="s">
        <v>103</v>
      </c>
      <c r="I171" s="34" t="s">
        <v>79</v>
      </c>
      <c r="J171" s="34" t="s">
        <v>92</v>
      </c>
      <c r="K171" s="35">
        <v>13</v>
      </c>
      <c r="L171" s="34" t="s">
        <v>1085</v>
      </c>
      <c r="M171" s="34" t="s">
        <v>432</v>
      </c>
      <c r="N171" s="34" t="s">
        <v>106</v>
      </c>
      <c r="O171" s="34" t="s">
        <v>84</v>
      </c>
      <c r="P171" s="34" t="s">
        <v>133</v>
      </c>
      <c r="Q171" s="27">
        <f t="shared" ca="1" si="0"/>
        <v>1.05</v>
      </c>
      <c r="R171" s="27">
        <f t="shared" ca="1" si="7"/>
        <v>1.05</v>
      </c>
      <c r="S171" s="27">
        <f t="shared" ca="1" si="8"/>
        <v>1.05</v>
      </c>
      <c r="T171" s="27">
        <f t="shared" ca="1" si="9"/>
        <v>1.05</v>
      </c>
      <c r="U171" s="27">
        <v>166</v>
      </c>
      <c r="V171" s="27">
        <v>1.175</v>
      </c>
    </row>
    <row r="172" spans="1:22" ht="15.75" hidden="1" customHeight="1" x14ac:dyDescent="0.3">
      <c r="A172" s="34" t="s">
        <v>1086</v>
      </c>
      <c r="B172" s="34" t="s">
        <v>1087</v>
      </c>
      <c r="C172" s="34" t="s">
        <v>99</v>
      </c>
      <c r="D172" s="34" t="s">
        <v>861</v>
      </c>
      <c r="E172" s="34" t="s">
        <v>1088</v>
      </c>
      <c r="F172" s="34" t="s">
        <v>1089</v>
      </c>
      <c r="G172" s="34" t="s">
        <v>249</v>
      </c>
      <c r="H172" s="34" t="s">
        <v>103</v>
      </c>
      <c r="I172" s="34" t="s">
        <v>79</v>
      </c>
      <c r="J172" s="34" t="s">
        <v>92</v>
      </c>
      <c r="K172" s="35">
        <v>14</v>
      </c>
      <c r="L172" s="34" t="s">
        <v>1090</v>
      </c>
      <c r="M172" s="34" t="s">
        <v>1091</v>
      </c>
      <c r="N172" s="34" t="s">
        <v>95</v>
      </c>
      <c r="O172" s="34" t="s">
        <v>84</v>
      </c>
      <c r="P172" s="34" t="s">
        <v>123</v>
      </c>
      <c r="Q172" s="27">
        <f t="shared" ca="1" si="0"/>
        <v>0.56999999999999995</v>
      </c>
      <c r="R172" s="27">
        <f t="shared" ca="1" si="7"/>
        <v>0.56999999999999995</v>
      </c>
      <c r="S172" s="27">
        <f t="shared" ca="1" si="8"/>
        <v>0.71249999999999991</v>
      </c>
      <c r="T172" s="27">
        <f t="shared" ca="1" si="9"/>
        <v>0.71249999999999991</v>
      </c>
      <c r="U172" s="27">
        <v>166</v>
      </c>
      <c r="V172" s="27">
        <v>1.175</v>
      </c>
    </row>
    <row r="173" spans="1:22" ht="15.75" customHeight="1" x14ac:dyDescent="0.3">
      <c r="A173" s="34" t="s">
        <v>1092</v>
      </c>
      <c r="B173" s="34" t="s">
        <v>1093</v>
      </c>
      <c r="C173" s="34" t="s">
        <v>73</v>
      </c>
      <c r="D173" s="34" t="s">
        <v>579</v>
      </c>
      <c r="E173" s="34" t="s">
        <v>1094</v>
      </c>
      <c r="F173" s="34" t="s">
        <v>1095</v>
      </c>
      <c r="G173" s="34" t="s">
        <v>91</v>
      </c>
      <c r="H173" s="34" t="s">
        <v>78</v>
      </c>
      <c r="I173" s="34" t="s">
        <v>79</v>
      </c>
      <c r="J173" s="34" t="s">
        <v>80</v>
      </c>
      <c r="K173" s="35">
        <v>10</v>
      </c>
      <c r="L173" s="34" t="s">
        <v>1096</v>
      </c>
      <c r="M173" s="34" t="s">
        <v>1097</v>
      </c>
      <c r="N173" s="34" t="s">
        <v>95</v>
      </c>
      <c r="O173" s="34" t="s">
        <v>84</v>
      </c>
      <c r="P173" s="34" t="s">
        <v>96</v>
      </c>
      <c r="Q173" s="27">
        <f t="shared" ca="1" si="0"/>
        <v>0.42</v>
      </c>
      <c r="R173" s="27">
        <f t="shared" ca="1" si="7"/>
        <v>0.52500000000000002</v>
      </c>
      <c r="S173" s="27">
        <f t="shared" ca="1" si="8"/>
        <v>0.65625</v>
      </c>
      <c r="T173" s="27">
        <f t="shared" ca="1" si="9"/>
        <v>0.55781249999999993</v>
      </c>
      <c r="U173" s="27">
        <v>166</v>
      </c>
      <c r="V173" s="27">
        <v>1.175</v>
      </c>
    </row>
    <row r="174" spans="1:22" ht="15.75" customHeight="1" x14ac:dyDescent="0.3">
      <c r="A174" s="34" t="s">
        <v>998</v>
      </c>
      <c r="B174" s="34" t="s">
        <v>1098</v>
      </c>
      <c r="C174" s="34" t="s">
        <v>73</v>
      </c>
      <c r="D174" s="34" t="s">
        <v>179</v>
      </c>
      <c r="E174" s="34" t="s">
        <v>1099</v>
      </c>
      <c r="F174" s="34" t="s">
        <v>400</v>
      </c>
      <c r="G174" s="34" t="s">
        <v>102</v>
      </c>
      <c r="H174" s="34" t="s">
        <v>78</v>
      </c>
      <c r="I174" s="34" t="s">
        <v>79</v>
      </c>
      <c r="J174" s="34" t="s">
        <v>80</v>
      </c>
      <c r="K174" s="35">
        <v>4</v>
      </c>
      <c r="L174" s="34" t="s">
        <v>1100</v>
      </c>
      <c r="M174" s="34" t="s">
        <v>827</v>
      </c>
      <c r="N174" s="34" t="s">
        <v>95</v>
      </c>
      <c r="O174" s="34" t="s">
        <v>84</v>
      </c>
      <c r="P174" s="34" t="s">
        <v>85</v>
      </c>
      <c r="Q174" s="27">
        <f t="shared" ca="1" si="0"/>
        <v>0.47</v>
      </c>
      <c r="R174" s="27">
        <f t="shared" ca="1" si="7"/>
        <v>0.58749999999999991</v>
      </c>
      <c r="S174" s="27">
        <f t="shared" ca="1" si="8"/>
        <v>0.58749999999999991</v>
      </c>
      <c r="T174" s="27">
        <f t="shared" ca="1" si="9"/>
        <v>0.4993749999999999</v>
      </c>
      <c r="U174" s="27">
        <v>173</v>
      </c>
      <c r="V174" s="27">
        <v>1.171875</v>
      </c>
    </row>
    <row r="175" spans="1:22" ht="15.75" customHeight="1" x14ac:dyDescent="0.3">
      <c r="A175" s="34" t="s">
        <v>1101</v>
      </c>
      <c r="B175" s="34" t="s">
        <v>1102</v>
      </c>
      <c r="C175" s="34" t="s">
        <v>73</v>
      </c>
      <c r="D175" s="34" t="s">
        <v>713</v>
      </c>
      <c r="E175" s="34" t="s">
        <v>1103</v>
      </c>
      <c r="F175" s="34" t="s">
        <v>321</v>
      </c>
      <c r="G175" s="34" t="s">
        <v>77</v>
      </c>
      <c r="H175" s="34" t="s">
        <v>103</v>
      </c>
      <c r="I175" s="34" t="s">
        <v>79</v>
      </c>
      <c r="J175" s="34" t="s">
        <v>80</v>
      </c>
      <c r="K175" s="35">
        <v>16</v>
      </c>
      <c r="L175" s="34" t="s">
        <v>1104</v>
      </c>
      <c r="M175" s="34" t="s">
        <v>1105</v>
      </c>
      <c r="N175" s="34" t="s">
        <v>106</v>
      </c>
      <c r="O175" s="34" t="s">
        <v>84</v>
      </c>
      <c r="P175" s="34" t="s">
        <v>115</v>
      </c>
      <c r="Q175" s="27">
        <f t="shared" ca="1" si="0"/>
        <v>0.83</v>
      </c>
      <c r="R175" s="27">
        <f t="shared" ca="1" si="7"/>
        <v>1.0374999999999999</v>
      </c>
      <c r="S175" s="27">
        <f t="shared" ca="1" si="8"/>
        <v>1.0374999999999999</v>
      </c>
      <c r="T175" s="27">
        <f t="shared" ca="1" si="9"/>
        <v>1.0374999999999999</v>
      </c>
      <c r="U175" s="27">
        <v>174</v>
      </c>
      <c r="V175" s="27">
        <v>1.16875</v>
      </c>
    </row>
    <row r="176" spans="1:22" ht="15.75" customHeight="1" x14ac:dyDescent="0.3">
      <c r="A176" s="34" t="s">
        <v>1106</v>
      </c>
      <c r="B176" s="34" t="s">
        <v>1107</v>
      </c>
      <c r="C176" s="34" t="s">
        <v>99</v>
      </c>
      <c r="D176" s="34" t="s">
        <v>157</v>
      </c>
      <c r="E176" s="34" t="s">
        <v>1108</v>
      </c>
      <c r="F176" s="34" t="s">
        <v>1109</v>
      </c>
      <c r="G176" s="34" t="s">
        <v>91</v>
      </c>
      <c r="H176" s="34" t="s">
        <v>78</v>
      </c>
      <c r="I176" s="34" t="s">
        <v>79</v>
      </c>
      <c r="J176" s="34" t="s">
        <v>92</v>
      </c>
      <c r="K176" s="35">
        <v>5</v>
      </c>
      <c r="L176" s="34" t="s">
        <v>1110</v>
      </c>
      <c r="M176" s="34" t="s">
        <v>1111</v>
      </c>
      <c r="N176" s="34" t="s">
        <v>106</v>
      </c>
      <c r="O176" s="34" t="s">
        <v>84</v>
      </c>
      <c r="P176" s="34" t="s">
        <v>177</v>
      </c>
      <c r="Q176" s="27">
        <f t="shared" ca="1" si="0"/>
        <v>0.45</v>
      </c>
      <c r="R176" s="27">
        <f t="shared" ca="1" si="7"/>
        <v>0.45</v>
      </c>
      <c r="S176" s="27">
        <f t="shared" ca="1" si="8"/>
        <v>0.45</v>
      </c>
      <c r="T176" s="27">
        <f t="shared" ca="1" si="9"/>
        <v>0.38250000000000001</v>
      </c>
      <c r="U176" s="27">
        <v>174</v>
      </c>
      <c r="V176" s="27">
        <v>1.16875</v>
      </c>
    </row>
    <row r="177" spans="1:22" ht="15.75" customHeight="1" x14ac:dyDescent="0.3">
      <c r="A177" s="34" t="s">
        <v>1112</v>
      </c>
      <c r="B177" s="34" t="s">
        <v>1113</v>
      </c>
      <c r="C177" s="34" t="s">
        <v>99</v>
      </c>
      <c r="D177" s="34" t="s">
        <v>519</v>
      </c>
      <c r="E177" s="34" t="s">
        <v>1114</v>
      </c>
      <c r="F177" s="34" t="s">
        <v>152</v>
      </c>
      <c r="G177" s="34" t="s">
        <v>182</v>
      </c>
      <c r="H177" s="34" t="s">
        <v>130</v>
      </c>
      <c r="I177" s="34" t="s">
        <v>79</v>
      </c>
      <c r="J177" s="34" t="s">
        <v>92</v>
      </c>
      <c r="K177" s="35">
        <v>7</v>
      </c>
      <c r="L177" s="34" t="s">
        <v>1115</v>
      </c>
      <c r="M177" s="34" t="s">
        <v>1116</v>
      </c>
      <c r="N177" s="34" t="s">
        <v>95</v>
      </c>
      <c r="O177" s="34" t="s">
        <v>84</v>
      </c>
      <c r="P177" s="34" t="s">
        <v>123</v>
      </c>
      <c r="Q177" s="27">
        <f t="shared" ca="1" si="0"/>
        <v>0.91</v>
      </c>
      <c r="R177" s="27">
        <f t="shared" ca="1" si="7"/>
        <v>0.91</v>
      </c>
      <c r="S177" s="27">
        <f t="shared" ca="1" si="8"/>
        <v>1.1375</v>
      </c>
      <c r="T177" s="27">
        <f t="shared" ca="1" si="9"/>
        <v>1.1375</v>
      </c>
      <c r="U177" s="27">
        <v>174</v>
      </c>
      <c r="V177" s="27">
        <v>1.16875</v>
      </c>
    </row>
    <row r="178" spans="1:22" ht="15.75" hidden="1" customHeight="1" x14ac:dyDescent="0.3">
      <c r="A178" s="34" t="s">
        <v>1117</v>
      </c>
      <c r="B178" s="34" t="s">
        <v>1118</v>
      </c>
      <c r="C178" s="34" t="s">
        <v>99</v>
      </c>
      <c r="D178" s="34" t="s">
        <v>367</v>
      </c>
      <c r="E178" s="34" t="s">
        <v>1119</v>
      </c>
      <c r="F178" s="34" t="s">
        <v>1120</v>
      </c>
      <c r="G178" s="34" t="s">
        <v>249</v>
      </c>
      <c r="H178" s="34" t="s">
        <v>130</v>
      </c>
      <c r="I178" s="34" t="s">
        <v>79</v>
      </c>
      <c r="J178" s="34" t="s">
        <v>80</v>
      </c>
      <c r="K178" s="35">
        <v>9</v>
      </c>
      <c r="L178" s="34" t="s">
        <v>1121</v>
      </c>
      <c r="M178" s="34" t="s">
        <v>1122</v>
      </c>
      <c r="N178" s="34" t="s">
        <v>106</v>
      </c>
      <c r="O178" s="34" t="s">
        <v>84</v>
      </c>
      <c r="P178" s="34" t="s">
        <v>133</v>
      </c>
      <c r="Q178" s="27">
        <f t="shared" ca="1" si="0"/>
        <v>0.45</v>
      </c>
      <c r="R178" s="27">
        <f t="shared" ca="1" si="7"/>
        <v>0.5625</v>
      </c>
      <c r="S178" s="27">
        <f t="shared" ca="1" si="8"/>
        <v>0.5625</v>
      </c>
      <c r="T178" s="27">
        <f t="shared" ca="1" si="9"/>
        <v>0.5625</v>
      </c>
      <c r="U178" s="27">
        <v>177</v>
      </c>
      <c r="V178" s="27">
        <v>1.1625000000000001</v>
      </c>
    </row>
    <row r="179" spans="1:22" ht="15.75" customHeight="1" x14ac:dyDescent="0.3">
      <c r="A179" s="34" t="s">
        <v>1123</v>
      </c>
      <c r="B179" s="34" t="s">
        <v>1124</v>
      </c>
      <c r="C179" s="34" t="s">
        <v>73</v>
      </c>
      <c r="D179" s="34" t="s">
        <v>460</v>
      </c>
      <c r="E179" s="34" t="s">
        <v>1125</v>
      </c>
      <c r="F179" s="34" t="s">
        <v>819</v>
      </c>
      <c r="G179" s="34" t="s">
        <v>77</v>
      </c>
      <c r="H179" s="34" t="s">
        <v>78</v>
      </c>
      <c r="I179" s="34" t="s">
        <v>79</v>
      </c>
      <c r="J179" s="34" t="s">
        <v>92</v>
      </c>
      <c r="K179" s="35">
        <v>16</v>
      </c>
      <c r="L179" s="34" t="s">
        <v>1126</v>
      </c>
      <c r="M179" s="34" t="s">
        <v>1127</v>
      </c>
      <c r="N179" s="34" t="s">
        <v>95</v>
      </c>
      <c r="O179" s="34" t="s">
        <v>84</v>
      </c>
      <c r="P179" s="34" t="s">
        <v>123</v>
      </c>
      <c r="Q179" s="27">
        <f t="shared" ca="1" si="0"/>
        <v>0.73</v>
      </c>
      <c r="R179" s="27">
        <f t="shared" ca="1" si="7"/>
        <v>0.73</v>
      </c>
      <c r="S179" s="27">
        <f t="shared" ca="1" si="8"/>
        <v>0.91249999999999998</v>
      </c>
      <c r="T179" s="27">
        <f t="shared" ca="1" si="9"/>
        <v>0.77562500000000001</v>
      </c>
      <c r="U179" s="27">
        <v>177</v>
      </c>
      <c r="V179" s="27">
        <v>1.1625000000000001</v>
      </c>
    </row>
    <row r="180" spans="1:22" ht="15.75" customHeight="1" x14ac:dyDescent="0.3">
      <c r="A180" s="34" t="s">
        <v>1128</v>
      </c>
      <c r="B180" s="34" t="s">
        <v>1129</v>
      </c>
      <c r="C180" s="34" t="s">
        <v>73</v>
      </c>
      <c r="D180" s="34" t="s">
        <v>929</v>
      </c>
      <c r="E180" s="34" t="s">
        <v>1130</v>
      </c>
      <c r="F180" s="34" t="s">
        <v>749</v>
      </c>
      <c r="G180" s="34" t="s">
        <v>146</v>
      </c>
      <c r="H180" s="34" t="s">
        <v>78</v>
      </c>
      <c r="I180" s="34" t="s">
        <v>79</v>
      </c>
      <c r="J180" s="34" t="s">
        <v>80</v>
      </c>
      <c r="K180" s="35">
        <v>13</v>
      </c>
      <c r="L180" s="34" t="s">
        <v>1131</v>
      </c>
      <c r="M180" s="34" t="s">
        <v>1132</v>
      </c>
      <c r="N180" s="34" t="s">
        <v>95</v>
      </c>
      <c r="O180" s="34" t="s">
        <v>84</v>
      </c>
      <c r="P180" s="34" t="s">
        <v>100</v>
      </c>
      <c r="Q180" s="27">
        <f t="shared" ca="1" si="0"/>
        <v>0.82</v>
      </c>
      <c r="R180" s="27">
        <f t="shared" ca="1" si="7"/>
        <v>1.0249999999999999</v>
      </c>
      <c r="S180" s="27">
        <f t="shared" ca="1" si="8"/>
        <v>1.28125</v>
      </c>
      <c r="T180" s="27">
        <f t="shared" ca="1" si="9"/>
        <v>1.0890625</v>
      </c>
      <c r="U180" s="27">
        <v>177</v>
      </c>
      <c r="V180" s="27">
        <v>1.1625000000000001</v>
      </c>
    </row>
    <row r="181" spans="1:22" ht="15.75" customHeight="1" x14ac:dyDescent="0.3">
      <c r="A181" s="34" t="s">
        <v>1133</v>
      </c>
      <c r="B181" s="34" t="s">
        <v>1134</v>
      </c>
      <c r="C181" s="34" t="s">
        <v>99</v>
      </c>
      <c r="D181" s="34" t="s">
        <v>279</v>
      </c>
      <c r="E181" s="34" t="s">
        <v>1135</v>
      </c>
      <c r="F181" s="34" t="s">
        <v>321</v>
      </c>
      <c r="G181" s="34" t="s">
        <v>102</v>
      </c>
      <c r="H181" s="34" t="s">
        <v>78</v>
      </c>
      <c r="I181" s="34" t="s">
        <v>79</v>
      </c>
      <c r="J181" s="34" t="s">
        <v>92</v>
      </c>
      <c r="K181" s="35">
        <v>5</v>
      </c>
      <c r="L181" s="34" t="s">
        <v>1136</v>
      </c>
      <c r="M181" s="34" t="s">
        <v>1137</v>
      </c>
      <c r="N181" s="34" t="s">
        <v>83</v>
      </c>
      <c r="O181" s="34" t="s">
        <v>84</v>
      </c>
      <c r="P181" s="34" t="s">
        <v>123</v>
      </c>
      <c r="Q181" s="27">
        <f t="shared" ca="1" si="0"/>
        <v>0.5</v>
      </c>
      <c r="R181" s="27">
        <f t="shared" ca="1" si="7"/>
        <v>0.5</v>
      </c>
      <c r="S181" s="27">
        <f t="shared" ca="1" si="8"/>
        <v>0.625</v>
      </c>
      <c r="T181" s="27">
        <f t="shared" ca="1" si="9"/>
        <v>0.53125</v>
      </c>
      <c r="U181" s="27">
        <v>177</v>
      </c>
      <c r="V181" s="27">
        <v>1.1625000000000001</v>
      </c>
    </row>
    <row r="182" spans="1:22" ht="15.75" customHeight="1" x14ac:dyDescent="0.3">
      <c r="A182" s="34" t="s">
        <v>1138</v>
      </c>
      <c r="B182" s="34" t="s">
        <v>1139</v>
      </c>
      <c r="C182" s="34" t="s">
        <v>73</v>
      </c>
      <c r="D182" s="34" t="s">
        <v>126</v>
      </c>
      <c r="E182" s="34" t="s">
        <v>1140</v>
      </c>
      <c r="F182" s="34" t="s">
        <v>321</v>
      </c>
      <c r="G182" s="34" t="s">
        <v>190</v>
      </c>
      <c r="H182" s="34" t="s">
        <v>130</v>
      </c>
      <c r="I182" s="34" t="s">
        <v>79</v>
      </c>
      <c r="J182" s="34" t="s">
        <v>92</v>
      </c>
      <c r="K182" s="35">
        <v>9</v>
      </c>
      <c r="L182" s="34" t="s">
        <v>1141</v>
      </c>
      <c r="M182" s="34" t="s">
        <v>1142</v>
      </c>
      <c r="N182" s="34" t="s">
        <v>95</v>
      </c>
      <c r="O182" s="34" t="s">
        <v>84</v>
      </c>
      <c r="P182" s="34" t="s">
        <v>123</v>
      </c>
      <c r="Q182" s="27">
        <f t="shared" ca="1" si="0"/>
        <v>0.42</v>
      </c>
      <c r="R182" s="27">
        <f t="shared" ca="1" si="7"/>
        <v>0.42</v>
      </c>
      <c r="S182" s="27">
        <f t="shared" ca="1" si="8"/>
        <v>0.52500000000000002</v>
      </c>
      <c r="T182" s="27">
        <f t="shared" ca="1" si="9"/>
        <v>0.52500000000000002</v>
      </c>
      <c r="U182" s="27">
        <v>181</v>
      </c>
      <c r="V182" s="27">
        <v>1.1581250000000001</v>
      </c>
    </row>
    <row r="183" spans="1:22" ht="15.75" customHeight="1" x14ac:dyDescent="0.3">
      <c r="A183" s="34" t="s">
        <v>1143</v>
      </c>
      <c r="B183" s="34" t="s">
        <v>1144</v>
      </c>
      <c r="C183" s="34" t="s">
        <v>73</v>
      </c>
      <c r="D183" s="34" t="s">
        <v>260</v>
      </c>
      <c r="E183" s="34" t="s">
        <v>1145</v>
      </c>
      <c r="F183" s="34" t="s">
        <v>803</v>
      </c>
      <c r="G183" s="34" t="s">
        <v>77</v>
      </c>
      <c r="H183" s="34" t="s">
        <v>78</v>
      </c>
      <c r="I183" s="34" t="s">
        <v>79</v>
      </c>
      <c r="J183" s="34" t="s">
        <v>92</v>
      </c>
      <c r="K183" s="35">
        <v>18</v>
      </c>
      <c r="L183" s="34" t="s">
        <v>1146</v>
      </c>
      <c r="M183" s="34" t="s">
        <v>1147</v>
      </c>
      <c r="N183" s="34" t="s">
        <v>83</v>
      </c>
      <c r="O183" s="34" t="s">
        <v>84</v>
      </c>
      <c r="P183" s="34" t="s">
        <v>133</v>
      </c>
      <c r="Q183" s="27">
        <f t="shared" ca="1" si="0"/>
        <v>0.83</v>
      </c>
      <c r="R183" s="27">
        <f t="shared" ca="1" si="7"/>
        <v>0.83</v>
      </c>
      <c r="S183" s="27">
        <f t="shared" ca="1" si="8"/>
        <v>0.83</v>
      </c>
      <c r="T183" s="27">
        <f t="shared" ca="1" si="9"/>
        <v>0.7054999999999999</v>
      </c>
      <c r="U183" s="27">
        <v>181</v>
      </c>
      <c r="V183" s="27">
        <v>1.1581250000000001</v>
      </c>
    </row>
    <row r="184" spans="1:22" ht="15.75" hidden="1" customHeight="1" x14ac:dyDescent="0.3">
      <c r="A184" s="34" t="s">
        <v>1148</v>
      </c>
      <c r="B184" s="34" t="s">
        <v>1149</v>
      </c>
      <c r="C184" s="34" t="s">
        <v>73</v>
      </c>
      <c r="D184" s="34" t="s">
        <v>579</v>
      </c>
      <c r="E184" s="34" t="s">
        <v>1150</v>
      </c>
      <c r="F184" s="34" t="s">
        <v>918</v>
      </c>
      <c r="G184" s="34" t="s">
        <v>249</v>
      </c>
      <c r="H184" s="34" t="s">
        <v>130</v>
      </c>
      <c r="I184" s="34" t="s">
        <v>79</v>
      </c>
      <c r="J184" s="34" t="s">
        <v>80</v>
      </c>
      <c r="K184" s="35">
        <v>21</v>
      </c>
      <c r="L184" s="34" t="s">
        <v>1151</v>
      </c>
      <c r="M184" s="34" t="s">
        <v>1152</v>
      </c>
      <c r="N184" s="34" t="s">
        <v>95</v>
      </c>
      <c r="O184" s="34" t="s">
        <v>84</v>
      </c>
      <c r="P184" s="34" t="s">
        <v>177</v>
      </c>
      <c r="Q184" s="27">
        <f t="shared" ca="1" si="0"/>
        <v>0.77</v>
      </c>
      <c r="R184" s="27">
        <f t="shared" ca="1" si="7"/>
        <v>0.96250000000000002</v>
      </c>
      <c r="S184" s="27">
        <f t="shared" ca="1" si="8"/>
        <v>0.96250000000000002</v>
      </c>
      <c r="T184" s="27">
        <f t="shared" ca="1" si="9"/>
        <v>0.96250000000000002</v>
      </c>
      <c r="U184" s="27">
        <v>181</v>
      </c>
      <c r="V184" s="27">
        <v>1.1581250000000001</v>
      </c>
    </row>
    <row r="185" spans="1:22" ht="15.75" customHeight="1" x14ac:dyDescent="0.3">
      <c r="A185" s="34" t="s">
        <v>1153</v>
      </c>
      <c r="B185" s="34" t="s">
        <v>1154</v>
      </c>
      <c r="C185" s="34" t="s">
        <v>73</v>
      </c>
      <c r="D185" s="34" t="s">
        <v>118</v>
      </c>
      <c r="E185" s="34" t="s">
        <v>1155</v>
      </c>
      <c r="F185" s="34" t="s">
        <v>1156</v>
      </c>
      <c r="G185" s="34" t="s">
        <v>77</v>
      </c>
      <c r="H185" s="34" t="s">
        <v>78</v>
      </c>
      <c r="I185" s="34" t="s">
        <v>79</v>
      </c>
      <c r="J185" s="34" t="s">
        <v>80</v>
      </c>
      <c r="K185" s="35">
        <v>13</v>
      </c>
      <c r="L185" s="34" t="s">
        <v>1157</v>
      </c>
      <c r="M185" s="34" t="s">
        <v>1158</v>
      </c>
      <c r="N185" s="34" t="s">
        <v>95</v>
      </c>
      <c r="O185" s="34" t="s">
        <v>84</v>
      </c>
      <c r="P185" s="34" t="s">
        <v>133</v>
      </c>
      <c r="Q185" s="27">
        <f t="shared" ca="1" si="0"/>
        <v>0.63</v>
      </c>
      <c r="R185" s="27">
        <f t="shared" ca="1" si="7"/>
        <v>0.78749999999999998</v>
      </c>
      <c r="S185" s="27">
        <f t="shared" ca="1" si="8"/>
        <v>0.78749999999999998</v>
      </c>
      <c r="T185" s="27">
        <f t="shared" ca="1" si="9"/>
        <v>0.66937499999999994</v>
      </c>
      <c r="U185" s="27">
        <v>181</v>
      </c>
      <c r="V185" s="27">
        <v>1.1581250000000001</v>
      </c>
    </row>
    <row r="186" spans="1:22" ht="15.75" customHeight="1" x14ac:dyDescent="0.3">
      <c r="A186" s="34" t="s">
        <v>1159</v>
      </c>
      <c r="B186" s="34" t="s">
        <v>1160</v>
      </c>
      <c r="C186" s="34" t="s">
        <v>99</v>
      </c>
      <c r="D186" s="34" t="s">
        <v>1161</v>
      </c>
      <c r="E186" s="34" t="s">
        <v>1162</v>
      </c>
      <c r="F186" s="34" t="s">
        <v>1163</v>
      </c>
      <c r="G186" s="34" t="s">
        <v>91</v>
      </c>
      <c r="H186" s="34" t="s">
        <v>78</v>
      </c>
      <c r="I186" s="34" t="s">
        <v>79</v>
      </c>
      <c r="J186" s="34" t="s">
        <v>92</v>
      </c>
      <c r="K186" s="35">
        <v>5</v>
      </c>
      <c r="L186" s="34" t="s">
        <v>1164</v>
      </c>
      <c r="M186" s="34" t="s">
        <v>1165</v>
      </c>
      <c r="N186" s="34" t="s">
        <v>106</v>
      </c>
      <c r="O186" s="34" t="s">
        <v>84</v>
      </c>
      <c r="P186" s="34" t="s">
        <v>123</v>
      </c>
      <c r="Q186" s="27">
        <f t="shared" ca="1" si="0"/>
        <v>0.59</v>
      </c>
      <c r="R186" s="27">
        <f t="shared" ca="1" si="7"/>
        <v>0.59</v>
      </c>
      <c r="S186" s="27">
        <f t="shared" ca="1" si="8"/>
        <v>0.73749999999999993</v>
      </c>
      <c r="T186" s="27">
        <f t="shared" ca="1" si="9"/>
        <v>0.62687499999999996</v>
      </c>
      <c r="U186" s="27">
        <v>181</v>
      </c>
      <c r="V186" s="27">
        <v>1.1581250000000001</v>
      </c>
    </row>
    <row r="187" spans="1:22" ht="15.75" customHeight="1" x14ac:dyDescent="0.3">
      <c r="A187" s="34" t="s">
        <v>1166</v>
      </c>
      <c r="B187" s="34" t="s">
        <v>1167</v>
      </c>
      <c r="C187" s="34" t="s">
        <v>73</v>
      </c>
      <c r="D187" s="34" t="s">
        <v>221</v>
      </c>
      <c r="E187" s="34" t="s">
        <v>1168</v>
      </c>
      <c r="F187" s="34" t="s">
        <v>430</v>
      </c>
      <c r="G187" s="34" t="s">
        <v>190</v>
      </c>
      <c r="H187" s="34" t="s">
        <v>130</v>
      </c>
      <c r="I187" s="34" t="s">
        <v>79</v>
      </c>
      <c r="J187" s="34" t="s">
        <v>80</v>
      </c>
      <c r="K187" s="35">
        <v>3</v>
      </c>
      <c r="L187" s="34" t="s">
        <v>1169</v>
      </c>
      <c r="M187" s="34" t="s">
        <v>1170</v>
      </c>
      <c r="N187" s="34" t="s">
        <v>106</v>
      </c>
      <c r="O187" s="34" t="s">
        <v>84</v>
      </c>
      <c r="P187" s="34" t="s">
        <v>100</v>
      </c>
      <c r="Q187" s="27">
        <f t="shared" ca="1" si="0"/>
        <v>0.96</v>
      </c>
      <c r="R187" s="27">
        <f t="shared" ca="1" si="7"/>
        <v>1.2</v>
      </c>
      <c r="S187" s="27">
        <f t="shared" ca="1" si="8"/>
        <v>1.5</v>
      </c>
      <c r="T187" s="27">
        <f t="shared" ca="1" si="9"/>
        <v>1.5</v>
      </c>
      <c r="U187" s="27">
        <v>181</v>
      </c>
      <c r="V187" s="27">
        <v>1.1581250000000001</v>
      </c>
    </row>
    <row r="188" spans="1:22" ht="15.75" customHeight="1" x14ac:dyDescent="0.3">
      <c r="A188" s="34" t="s">
        <v>1171</v>
      </c>
      <c r="B188" s="34" t="s">
        <v>1172</v>
      </c>
      <c r="C188" s="34" t="s">
        <v>99</v>
      </c>
      <c r="D188" s="34" t="s">
        <v>246</v>
      </c>
      <c r="E188" s="34" t="s">
        <v>1173</v>
      </c>
      <c r="F188" s="34" t="s">
        <v>951</v>
      </c>
      <c r="G188" s="34" t="s">
        <v>102</v>
      </c>
      <c r="H188" s="34" t="s">
        <v>130</v>
      </c>
      <c r="I188" s="34" t="s">
        <v>79</v>
      </c>
      <c r="J188" s="34" t="s">
        <v>92</v>
      </c>
      <c r="K188" s="35">
        <v>17</v>
      </c>
      <c r="L188" s="34" t="s">
        <v>1174</v>
      </c>
      <c r="M188" s="34" t="s">
        <v>1175</v>
      </c>
      <c r="N188" s="34" t="s">
        <v>95</v>
      </c>
      <c r="O188" s="34" t="s">
        <v>84</v>
      </c>
      <c r="P188" s="34" t="s">
        <v>100</v>
      </c>
      <c r="Q188" s="27">
        <f t="shared" ca="1" si="0"/>
        <v>1.06</v>
      </c>
      <c r="R188" s="27">
        <f t="shared" ca="1" si="7"/>
        <v>1.06</v>
      </c>
      <c r="S188" s="27">
        <f t="shared" ca="1" si="8"/>
        <v>1.3250000000000002</v>
      </c>
      <c r="T188" s="27">
        <f t="shared" ca="1" si="9"/>
        <v>1.3250000000000002</v>
      </c>
      <c r="U188" s="27">
        <v>181</v>
      </c>
      <c r="V188" s="27">
        <v>1.1581250000000001</v>
      </c>
    </row>
    <row r="189" spans="1:22" ht="15.75" hidden="1" customHeight="1" x14ac:dyDescent="0.3">
      <c r="A189" s="34" t="s">
        <v>1176</v>
      </c>
      <c r="B189" s="34" t="s">
        <v>1177</v>
      </c>
      <c r="C189" s="34" t="s">
        <v>99</v>
      </c>
      <c r="D189" s="34" t="s">
        <v>1178</v>
      </c>
      <c r="E189" s="36">
        <v>26793</v>
      </c>
      <c r="F189" s="34" t="s">
        <v>442</v>
      </c>
      <c r="G189" s="34" t="s">
        <v>249</v>
      </c>
      <c r="H189" s="34" t="s">
        <v>78</v>
      </c>
      <c r="I189" s="34" t="s">
        <v>79</v>
      </c>
      <c r="J189" s="34" t="s">
        <v>80</v>
      </c>
      <c r="K189" s="35">
        <v>17</v>
      </c>
      <c r="L189" s="34" t="s">
        <v>1179</v>
      </c>
      <c r="M189" s="34" t="s">
        <v>1180</v>
      </c>
      <c r="N189" s="34" t="s">
        <v>95</v>
      </c>
      <c r="O189" s="34" t="s">
        <v>84</v>
      </c>
      <c r="P189" s="34" t="s">
        <v>177</v>
      </c>
      <c r="Q189" s="27">
        <f t="shared" ca="1" si="0"/>
        <v>0.67</v>
      </c>
      <c r="R189" s="27">
        <f t="shared" ca="1" si="7"/>
        <v>0.83750000000000002</v>
      </c>
      <c r="S189" s="27">
        <f t="shared" ca="1" si="8"/>
        <v>0.83750000000000002</v>
      </c>
      <c r="T189" s="27">
        <f t="shared" ca="1" si="9"/>
        <v>0.71187500000000004</v>
      </c>
      <c r="U189" s="27">
        <v>188</v>
      </c>
      <c r="V189" s="27">
        <v>1.15625</v>
      </c>
    </row>
    <row r="190" spans="1:22" ht="15.75" customHeight="1" x14ac:dyDescent="0.3">
      <c r="A190" s="34" t="s">
        <v>1181</v>
      </c>
      <c r="B190" s="34" t="s">
        <v>1182</v>
      </c>
      <c r="C190" s="34" t="s">
        <v>99</v>
      </c>
      <c r="D190" s="34" t="s">
        <v>133</v>
      </c>
      <c r="E190" s="34" t="s">
        <v>1183</v>
      </c>
      <c r="F190" s="34" t="s">
        <v>1184</v>
      </c>
      <c r="G190" s="34" t="s">
        <v>91</v>
      </c>
      <c r="H190" s="34" t="s">
        <v>130</v>
      </c>
      <c r="I190" s="34" t="s">
        <v>79</v>
      </c>
      <c r="J190" s="34" t="s">
        <v>92</v>
      </c>
      <c r="K190" s="35">
        <v>9</v>
      </c>
      <c r="L190" s="34" t="s">
        <v>1185</v>
      </c>
      <c r="M190" s="34" t="s">
        <v>1186</v>
      </c>
      <c r="N190" s="34" t="s">
        <v>83</v>
      </c>
      <c r="O190" s="34" t="s">
        <v>84</v>
      </c>
      <c r="P190" s="34" t="s">
        <v>100</v>
      </c>
      <c r="Q190" s="27">
        <f t="shared" ca="1" si="0"/>
        <v>0.61</v>
      </c>
      <c r="R190" s="27">
        <f t="shared" ca="1" si="7"/>
        <v>0.61</v>
      </c>
      <c r="S190" s="27">
        <f t="shared" ca="1" si="8"/>
        <v>0.76249999999999996</v>
      </c>
      <c r="T190" s="27">
        <f t="shared" ca="1" si="9"/>
        <v>0.76249999999999996</v>
      </c>
      <c r="U190" s="27">
        <v>188</v>
      </c>
      <c r="V190" s="27">
        <v>1.15625</v>
      </c>
    </row>
    <row r="191" spans="1:22" ht="15.75" customHeight="1" x14ac:dyDescent="0.3">
      <c r="A191" s="34" t="s">
        <v>1187</v>
      </c>
      <c r="B191" s="34" t="s">
        <v>1188</v>
      </c>
      <c r="C191" s="34" t="s">
        <v>73</v>
      </c>
      <c r="D191" s="34" t="s">
        <v>143</v>
      </c>
      <c r="E191" s="34" t="s">
        <v>1189</v>
      </c>
      <c r="F191" s="34" t="s">
        <v>462</v>
      </c>
      <c r="G191" s="34" t="s">
        <v>160</v>
      </c>
      <c r="H191" s="34" t="s">
        <v>103</v>
      </c>
      <c r="I191" s="34" t="s">
        <v>79</v>
      </c>
      <c r="J191" s="34" t="s">
        <v>92</v>
      </c>
      <c r="K191" s="35">
        <v>10</v>
      </c>
      <c r="L191" s="34" t="s">
        <v>1190</v>
      </c>
      <c r="M191" s="34" t="s">
        <v>1180</v>
      </c>
      <c r="N191" s="34" t="s">
        <v>95</v>
      </c>
      <c r="O191" s="34" t="s">
        <v>84</v>
      </c>
      <c r="P191" s="34" t="s">
        <v>123</v>
      </c>
      <c r="Q191" s="27">
        <f t="shared" ca="1" si="0"/>
        <v>0.51</v>
      </c>
      <c r="R191" s="27">
        <f t="shared" ca="1" si="7"/>
        <v>0.51</v>
      </c>
      <c r="S191" s="27">
        <f t="shared" ca="1" si="8"/>
        <v>0.63749999999999996</v>
      </c>
      <c r="T191" s="27">
        <f t="shared" ca="1" si="9"/>
        <v>0.63749999999999996</v>
      </c>
      <c r="U191" s="27">
        <v>190</v>
      </c>
      <c r="V191" s="27">
        <v>1.15546875</v>
      </c>
    </row>
    <row r="192" spans="1:22" ht="15.75" customHeight="1" x14ac:dyDescent="0.3">
      <c r="A192" s="34" t="s">
        <v>1191</v>
      </c>
      <c r="B192" s="34" t="s">
        <v>1192</v>
      </c>
      <c r="C192" s="34" t="s">
        <v>99</v>
      </c>
      <c r="D192" s="34" t="s">
        <v>195</v>
      </c>
      <c r="E192" s="34" t="s">
        <v>1193</v>
      </c>
      <c r="F192" s="34" t="s">
        <v>642</v>
      </c>
      <c r="G192" s="34" t="s">
        <v>91</v>
      </c>
      <c r="H192" s="34" t="s">
        <v>103</v>
      </c>
      <c r="I192" s="34" t="s">
        <v>79</v>
      </c>
      <c r="J192" s="34" t="s">
        <v>92</v>
      </c>
      <c r="K192" s="35">
        <v>8</v>
      </c>
      <c r="L192" s="34" t="s">
        <v>1194</v>
      </c>
      <c r="M192" s="34" t="s">
        <v>1195</v>
      </c>
      <c r="N192" s="34" t="s">
        <v>95</v>
      </c>
      <c r="O192" s="34" t="s">
        <v>84</v>
      </c>
      <c r="P192" s="34" t="s">
        <v>96</v>
      </c>
      <c r="Q192" s="27">
        <f t="shared" ca="1" si="0"/>
        <v>0.95</v>
      </c>
      <c r="R192" s="27">
        <f t="shared" ca="1" si="7"/>
        <v>0.95</v>
      </c>
      <c r="S192" s="27">
        <f t="shared" ca="1" si="8"/>
        <v>1.1875</v>
      </c>
      <c r="T192" s="27">
        <f t="shared" ca="1" si="9"/>
        <v>1.1875</v>
      </c>
      <c r="U192" s="27">
        <v>191</v>
      </c>
      <c r="V192" s="27">
        <v>1.1499999999999999</v>
      </c>
    </row>
    <row r="193" spans="1:22" ht="15.75" customHeight="1" x14ac:dyDescent="0.3">
      <c r="A193" s="34" t="s">
        <v>1196</v>
      </c>
      <c r="B193" s="34" t="s">
        <v>1197</v>
      </c>
      <c r="C193" s="34" t="s">
        <v>73</v>
      </c>
      <c r="D193" s="34" t="s">
        <v>428</v>
      </c>
      <c r="E193" s="34" t="s">
        <v>1198</v>
      </c>
      <c r="F193" s="34" t="s">
        <v>197</v>
      </c>
      <c r="G193" s="34" t="s">
        <v>190</v>
      </c>
      <c r="H193" s="34" t="s">
        <v>78</v>
      </c>
      <c r="I193" s="34" t="s">
        <v>79</v>
      </c>
      <c r="J193" s="34" t="s">
        <v>80</v>
      </c>
      <c r="K193" s="35">
        <v>7</v>
      </c>
      <c r="L193" s="34" t="s">
        <v>1199</v>
      </c>
      <c r="M193" s="34" t="s">
        <v>1200</v>
      </c>
      <c r="N193" s="34" t="s">
        <v>95</v>
      </c>
      <c r="O193" s="34" t="s">
        <v>84</v>
      </c>
      <c r="P193" s="34" t="s">
        <v>177</v>
      </c>
      <c r="Q193" s="27">
        <f t="shared" ca="1" si="0"/>
        <v>0.78</v>
      </c>
      <c r="R193" s="27">
        <f t="shared" ca="1" si="7"/>
        <v>0.97500000000000009</v>
      </c>
      <c r="S193" s="27">
        <f t="shared" ca="1" si="8"/>
        <v>0.97500000000000009</v>
      </c>
      <c r="T193" s="27">
        <f t="shared" ca="1" si="9"/>
        <v>0.8287500000000001</v>
      </c>
      <c r="U193" s="27">
        <v>191</v>
      </c>
      <c r="V193" s="27">
        <v>1.1499999999999999</v>
      </c>
    </row>
    <row r="194" spans="1:22" ht="15.75" customHeight="1" x14ac:dyDescent="0.3">
      <c r="A194" s="34" t="s">
        <v>1201</v>
      </c>
      <c r="B194" s="34" t="s">
        <v>1202</v>
      </c>
      <c r="C194" s="34" t="s">
        <v>99</v>
      </c>
      <c r="D194" s="34" t="s">
        <v>1020</v>
      </c>
      <c r="E194" s="34" t="s">
        <v>1203</v>
      </c>
      <c r="F194" s="34" t="s">
        <v>181</v>
      </c>
      <c r="G194" s="34" t="s">
        <v>182</v>
      </c>
      <c r="H194" s="34" t="s">
        <v>130</v>
      </c>
      <c r="I194" s="34" t="s">
        <v>79</v>
      </c>
      <c r="J194" s="34" t="s">
        <v>92</v>
      </c>
      <c r="K194" s="35">
        <v>10</v>
      </c>
      <c r="L194" s="34" t="s">
        <v>1204</v>
      </c>
      <c r="M194" s="34" t="s">
        <v>1012</v>
      </c>
      <c r="N194" s="34" t="s">
        <v>95</v>
      </c>
      <c r="O194" s="34" t="s">
        <v>84</v>
      </c>
      <c r="P194" s="34" t="s">
        <v>177</v>
      </c>
      <c r="Q194" s="27">
        <f t="shared" ca="1" si="0"/>
        <v>0.94</v>
      </c>
      <c r="R194" s="27">
        <f t="shared" ref="R194:R257" ca="1" si="10">Q194*(IF(J194="Yes",1.25,1))</f>
        <v>0.94</v>
      </c>
      <c r="S194" s="27">
        <f t="shared" ref="S194:S257" ca="1" si="11">R194*(IF(OR(VALUE(P194)&gt;8,VALUE(D194)&gt;80),1.25,1))</f>
        <v>0.94</v>
      </c>
      <c r="T194" s="27">
        <f t="shared" ref="T194:T257" ca="1" si="12">S194*(IF(H194="Mass Customer",0.85,1))</f>
        <v>0.94</v>
      </c>
      <c r="U194" s="27">
        <v>191</v>
      </c>
      <c r="V194" s="27">
        <v>1.1499999999999999</v>
      </c>
    </row>
    <row r="195" spans="1:22" ht="15.75" customHeight="1" x14ac:dyDescent="0.3">
      <c r="A195" s="34" t="s">
        <v>1205</v>
      </c>
      <c r="B195" s="34" t="s">
        <v>1206</v>
      </c>
      <c r="C195" s="34" t="s">
        <v>99</v>
      </c>
      <c r="D195" s="34" t="s">
        <v>477</v>
      </c>
      <c r="E195" s="34" t="s">
        <v>1207</v>
      </c>
      <c r="F195" s="34" t="s">
        <v>544</v>
      </c>
      <c r="G195" s="34" t="s">
        <v>414</v>
      </c>
      <c r="H195" s="34" t="s">
        <v>78</v>
      </c>
      <c r="I195" s="34" t="s">
        <v>79</v>
      </c>
      <c r="J195" s="34" t="s">
        <v>92</v>
      </c>
      <c r="K195" s="35">
        <v>7</v>
      </c>
      <c r="L195" s="34" t="s">
        <v>1208</v>
      </c>
      <c r="M195" s="34" t="s">
        <v>450</v>
      </c>
      <c r="N195" s="34" t="s">
        <v>95</v>
      </c>
      <c r="O195" s="34" t="s">
        <v>84</v>
      </c>
      <c r="P195" s="34" t="s">
        <v>100</v>
      </c>
      <c r="Q195" s="27">
        <f t="shared" ca="1" si="0"/>
        <v>0.7</v>
      </c>
      <c r="R195" s="27">
        <f t="shared" ca="1" si="10"/>
        <v>0.7</v>
      </c>
      <c r="S195" s="27">
        <f t="shared" ca="1" si="11"/>
        <v>0.875</v>
      </c>
      <c r="T195" s="27">
        <f t="shared" ca="1" si="12"/>
        <v>0.74375000000000002</v>
      </c>
      <c r="U195" s="27">
        <v>191</v>
      </c>
      <c r="V195" s="27">
        <v>1.1499999999999999</v>
      </c>
    </row>
    <row r="196" spans="1:22" ht="15.75" customHeight="1" x14ac:dyDescent="0.3">
      <c r="A196" s="34" t="s">
        <v>1209</v>
      </c>
      <c r="B196" s="34" t="s">
        <v>1210</v>
      </c>
      <c r="C196" s="34" t="s">
        <v>99</v>
      </c>
      <c r="D196" s="34" t="s">
        <v>246</v>
      </c>
      <c r="E196" s="34" t="s">
        <v>1211</v>
      </c>
      <c r="F196" s="34" t="s">
        <v>538</v>
      </c>
      <c r="G196" s="34" t="s">
        <v>190</v>
      </c>
      <c r="H196" s="34" t="s">
        <v>78</v>
      </c>
      <c r="I196" s="34" t="s">
        <v>79</v>
      </c>
      <c r="J196" s="34" t="s">
        <v>80</v>
      </c>
      <c r="K196" s="35">
        <v>11</v>
      </c>
      <c r="L196" s="34" t="s">
        <v>1212</v>
      </c>
      <c r="M196" s="34" t="s">
        <v>1213</v>
      </c>
      <c r="N196" s="34" t="s">
        <v>106</v>
      </c>
      <c r="O196" s="34" t="s">
        <v>84</v>
      </c>
      <c r="P196" s="34" t="s">
        <v>389</v>
      </c>
      <c r="Q196" s="27">
        <f t="shared" ca="1" si="0"/>
        <v>1.1000000000000001</v>
      </c>
      <c r="R196" s="27">
        <f t="shared" ca="1" si="10"/>
        <v>1.375</v>
      </c>
      <c r="S196" s="27">
        <f t="shared" ca="1" si="11"/>
        <v>1.71875</v>
      </c>
      <c r="T196" s="27">
        <f t="shared" ca="1" si="12"/>
        <v>1.4609375</v>
      </c>
      <c r="U196" s="27">
        <v>195</v>
      </c>
      <c r="V196" s="27">
        <v>1.1475</v>
      </c>
    </row>
    <row r="197" spans="1:22" ht="15.75" customHeight="1" x14ac:dyDescent="0.3">
      <c r="A197" s="34" t="s">
        <v>1214</v>
      </c>
      <c r="B197" s="34" t="s">
        <v>1215</v>
      </c>
      <c r="C197" s="34" t="s">
        <v>73</v>
      </c>
      <c r="D197" s="34" t="s">
        <v>85</v>
      </c>
      <c r="E197" s="34" t="s">
        <v>1216</v>
      </c>
      <c r="F197" s="34" t="s">
        <v>1217</v>
      </c>
      <c r="G197" s="34" t="s">
        <v>91</v>
      </c>
      <c r="H197" s="34" t="s">
        <v>103</v>
      </c>
      <c r="I197" s="34" t="s">
        <v>79</v>
      </c>
      <c r="J197" s="34" t="s">
        <v>92</v>
      </c>
      <c r="K197" s="35">
        <v>16</v>
      </c>
      <c r="L197" s="34" t="s">
        <v>1218</v>
      </c>
      <c r="M197" s="34" t="s">
        <v>1219</v>
      </c>
      <c r="N197" s="34" t="s">
        <v>106</v>
      </c>
      <c r="O197" s="34" t="s">
        <v>84</v>
      </c>
      <c r="P197" s="34" t="s">
        <v>739</v>
      </c>
      <c r="Q197" s="27">
        <f t="shared" ca="1" si="0"/>
        <v>0.51</v>
      </c>
      <c r="R197" s="27">
        <f t="shared" ca="1" si="10"/>
        <v>0.51</v>
      </c>
      <c r="S197" s="27">
        <f t="shared" ca="1" si="11"/>
        <v>0.51</v>
      </c>
      <c r="T197" s="27">
        <f t="shared" ca="1" si="12"/>
        <v>0.51</v>
      </c>
      <c r="U197" s="27">
        <v>195</v>
      </c>
      <c r="V197" s="27">
        <v>1.1475</v>
      </c>
    </row>
    <row r="198" spans="1:22" ht="15.75" hidden="1" customHeight="1" x14ac:dyDescent="0.3">
      <c r="A198" s="34" t="s">
        <v>193</v>
      </c>
      <c r="B198" s="34" t="s">
        <v>1220</v>
      </c>
      <c r="C198" s="34" t="s">
        <v>99</v>
      </c>
      <c r="D198" s="34" t="s">
        <v>179</v>
      </c>
      <c r="E198" s="34" t="s">
        <v>1221</v>
      </c>
      <c r="F198" s="34" t="s">
        <v>386</v>
      </c>
      <c r="G198" s="34" t="s">
        <v>249</v>
      </c>
      <c r="H198" s="34" t="s">
        <v>130</v>
      </c>
      <c r="I198" s="34" t="s">
        <v>79</v>
      </c>
      <c r="J198" s="34" t="s">
        <v>92</v>
      </c>
      <c r="K198" s="35">
        <v>7</v>
      </c>
      <c r="L198" s="34" t="s">
        <v>1222</v>
      </c>
      <c r="M198" s="34" t="s">
        <v>1223</v>
      </c>
      <c r="N198" s="34" t="s">
        <v>83</v>
      </c>
      <c r="O198" s="34" t="s">
        <v>84</v>
      </c>
      <c r="P198" s="34" t="s">
        <v>123</v>
      </c>
      <c r="Q198" s="27">
        <f t="shared" ca="1" si="0"/>
        <v>0.7</v>
      </c>
      <c r="R198" s="27">
        <f t="shared" ca="1" si="10"/>
        <v>0.7</v>
      </c>
      <c r="S198" s="27">
        <f t="shared" ca="1" si="11"/>
        <v>0.875</v>
      </c>
      <c r="T198" s="27">
        <f t="shared" ca="1" si="12"/>
        <v>0.875</v>
      </c>
      <c r="U198" s="27">
        <v>195</v>
      </c>
      <c r="V198" s="27">
        <v>1.1475</v>
      </c>
    </row>
    <row r="199" spans="1:22" ht="15.75" hidden="1" customHeight="1" x14ac:dyDescent="0.3">
      <c r="A199" s="34" t="s">
        <v>1224</v>
      </c>
      <c r="B199" s="34" t="s">
        <v>1225</v>
      </c>
      <c r="C199" s="34" t="s">
        <v>99</v>
      </c>
      <c r="D199" s="34" t="s">
        <v>848</v>
      </c>
      <c r="E199" s="34" t="s">
        <v>1226</v>
      </c>
      <c r="F199" s="34" t="s">
        <v>797</v>
      </c>
      <c r="G199" s="34" t="s">
        <v>249</v>
      </c>
      <c r="H199" s="34" t="s">
        <v>130</v>
      </c>
      <c r="I199" s="34" t="s">
        <v>79</v>
      </c>
      <c r="J199" s="34" t="s">
        <v>92</v>
      </c>
      <c r="K199" s="35">
        <v>2</v>
      </c>
      <c r="L199" s="34" t="s">
        <v>1227</v>
      </c>
      <c r="M199" s="34" t="s">
        <v>1228</v>
      </c>
      <c r="N199" s="34" t="s">
        <v>95</v>
      </c>
      <c r="O199" s="34" t="s">
        <v>84</v>
      </c>
      <c r="P199" s="34" t="s">
        <v>123</v>
      </c>
      <c r="Q199" s="27">
        <f t="shared" ca="1" si="0"/>
        <v>0.64</v>
      </c>
      <c r="R199" s="27">
        <f t="shared" ca="1" si="10"/>
        <v>0.64</v>
      </c>
      <c r="S199" s="27">
        <f t="shared" ca="1" si="11"/>
        <v>0.8</v>
      </c>
      <c r="T199" s="27">
        <f t="shared" ca="1" si="12"/>
        <v>0.8</v>
      </c>
      <c r="U199" s="27">
        <v>195</v>
      </c>
      <c r="V199" s="27">
        <v>1.1475</v>
      </c>
    </row>
    <row r="200" spans="1:22" ht="15.75" hidden="1" customHeight="1" x14ac:dyDescent="0.3">
      <c r="A200" s="34" t="s">
        <v>1229</v>
      </c>
      <c r="B200" s="34" t="s">
        <v>1230</v>
      </c>
      <c r="C200" s="34" t="s">
        <v>73</v>
      </c>
      <c r="D200" s="34" t="s">
        <v>240</v>
      </c>
      <c r="E200" s="34" t="s">
        <v>1231</v>
      </c>
      <c r="F200" s="34" t="s">
        <v>990</v>
      </c>
      <c r="G200" s="34" t="s">
        <v>249</v>
      </c>
      <c r="H200" s="34" t="s">
        <v>103</v>
      </c>
      <c r="I200" s="34" t="s">
        <v>79</v>
      </c>
      <c r="J200" s="34" t="s">
        <v>92</v>
      </c>
      <c r="K200" s="35">
        <v>3</v>
      </c>
      <c r="L200" s="34" t="s">
        <v>1232</v>
      </c>
      <c r="M200" s="34" t="s">
        <v>1233</v>
      </c>
      <c r="N200" s="34" t="s">
        <v>95</v>
      </c>
      <c r="O200" s="34" t="s">
        <v>84</v>
      </c>
      <c r="P200" s="34" t="s">
        <v>739</v>
      </c>
      <c r="Q200" s="27">
        <f t="shared" ca="1" si="0"/>
        <v>0.66</v>
      </c>
      <c r="R200" s="27">
        <f t="shared" ca="1" si="10"/>
        <v>0.66</v>
      </c>
      <c r="S200" s="27">
        <f t="shared" ca="1" si="11"/>
        <v>0.66</v>
      </c>
      <c r="T200" s="27">
        <f t="shared" ca="1" si="12"/>
        <v>0.66</v>
      </c>
      <c r="U200" s="27">
        <v>195</v>
      </c>
      <c r="V200" s="27">
        <v>1.1475</v>
      </c>
    </row>
    <row r="201" spans="1:22" ht="15.75" customHeight="1" x14ac:dyDescent="0.3">
      <c r="A201" s="34" t="s">
        <v>1234</v>
      </c>
      <c r="B201" s="34" t="s">
        <v>1235</v>
      </c>
      <c r="C201" s="34" t="s">
        <v>99</v>
      </c>
      <c r="D201" s="34" t="s">
        <v>428</v>
      </c>
      <c r="E201" s="34" t="s">
        <v>1236</v>
      </c>
      <c r="F201" s="34" t="s">
        <v>873</v>
      </c>
      <c r="G201" s="34" t="s">
        <v>77</v>
      </c>
      <c r="H201" s="34" t="s">
        <v>130</v>
      </c>
      <c r="I201" s="34" t="s">
        <v>79</v>
      </c>
      <c r="J201" s="34" t="s">
        <v>80</v>
      </c>
      <c r="K201" s="35">
        <v>12</v>
      </c>
      <c r="L201" s="34" t="s">
        <v>1237</v>
      </c>
      <c r="M201" s="34" t="s">
        <v>774</v>
      </c>
      <c r="N201" s="34" t="s">
        <v>83</v>
      </c>
      <c r="O201" s="34" t="s">
        <v>84</v>
      </c>
      <c r="P201" s="34" t="s">
        <v>252</v>
      </c>
      <c r="Q201" s="27">
        <f t="shared" ca="1" si="0"/>
        <v>0.56000000000000005</v>
      </c>
      <c r="R201" s="27">
        <f t="shared" ca="1" si="10"/>
        <v>0.70000000000000007</v>
      </c>
      <c r="S201" s="27">
        <f t="shared" ca="1" si="11"/>
        <v>0.70000000000000007</v>
      </c>
      <c r="T201" s="27">
        <f t="shared" ca="1" si="12"/>
        <v>0.70000000000000007</v>
      </c>
      <c r="U201" s="27">
        <v>195</v>
      </c>
      <c r="V201" s="27">
        <v>1.1475</v>
      </c>
    </row>
    <row r="202" spans="1:22" ht="15.75" hidden="1" customHeight="1" x14ac:dyDescent="0.3">
      <c r="A202" s="34" t="s">
        <v>1238</v>
      </c>
      <c r="B202" s="34" t="s">
        <v>1239</v>
      </c>
      <c r="C202" s="34" t="s">
        <v>73</v>
      </c>
      <c r="D202" s="34" t="s">
        <v>304</v>
      </c>
      <c r="E202" s="34" t="s">
        <v>1240</v>
      </c>
      <c r="F202" s="37"/>
      <c r="G202" s="34" t="s">
        <v>249</v>
      </c>
      <c r="H202" s="34" t="s">
        <v>78</v>
      </c>
      <c r="I202" s="34" t="s">
        <v>79</v>
      </c>
      <c r="J202" s="34" t="s">
        <v>80</v>
      </c>
      <c r="K202" s="35">
        <v>13</v>
      </c>
      <c r="L202" s="34" t="s">
        <v>1241</v>
      </c>
      <c r="M202" s="34" t="s">
        <v>975</v>
      </c>
      <c r="N202" s="34" t="s">
        <v>106</v>
      </c>
      <c r="O202" s="34" t="s">
        <v>84</v>
      </c>
      <c r="P202" s="34" t="s">
        <v>133</v>
      </c>
      <c r="Q202" s="27">
        <f t="shared" ca="1" si="0"/>
        <v>0.91</v>
      </c>
      <c r="R202" s="27">
        <f t="shared" ca="1" si="10"/>
        <v>1.1375</v>
      </c>
      <c r="S202" s="27">
        <f t="shared" ca="1" si="11"/>
        <v>1.1375</v>
      </c>
      <c r="T202" s="27">
        <f t="shared" ca="1" si="12"/>
        <v>0.96687499999999993</v>
      </c>
      <c r="U202" s="27">
        <v>201</v>
      </c>
      <c r="V202" s="27">
        <v>1.1421874999999999</v>
      </c>
    </row>
    <row r="203" spans="1:22" ht="15.75" hidden="1" customHeight="1" x14ac:dyDescent="0.3">
      <c r="A203" s="34" t="s">
        <v>1242</v>
      </c>
      <c r="B203" s="34" t="s">
        <v>1243</v>
      </c>
      <c r="C203" s="34" t="s">
        <v>99</v>
      </c>
      <c r="D203" s="34" t="s">
        <v>285</v>
      </c>
      <c r="E203" s="34" t="s">
        <v>1244</v>
      </c>
      <c r="F203" s="37"/>
      <c r="G203" s="34" t="s">
        <v>190</v>
      </c>
      <c r="H203" s="34" t="s">
        <v>78</v>
      </c>
      <c r="I203" s="34" t="s">
        <v>79</v>
      </c>
      <c r="J203" s="34" t="s">
        <v>92</v>
      </c>
      <c r="K203" s="35">
        <v>15</v>
      </c>
      <c r="L203" s="34" t="s">
        <v>1245</v>
      </c>
      <c r="M203" s="34" t="s">
        <v>1200</v>
      </c>
      <c r="N203" s="34" t="s">
        <v>95</v>
      </c>
      <c r="O203" s="34" t="s">
        <v>84</v>
      </c>
      <c r="P203" s="34" t="s">
        <v>177</v>
      </c>
      <c r="Q203" s="27">
        <f t="shared" ca="1" si="0"/>
        <v>0.76</v>
      </c>
      <c r="R203" s="27">
        <f t="shared" ca="1" si="10"/>
        <v>0.76</v>
      </c>
      <c r="S203" s="27">
        <f t="shared" ca="1" si="11"/>
        <v>0.95</v>
      </c>
      <c r="T203" s="27">
        <f t="shared" ca="1" si="12"/>
        <v>0.8075</v>
      </c>
      <c r="U203" s="27">
        <v>202</v>
      </c>
      <c r="V203" s="27">
        <v>1.140625</v>
      </c>
    </row>
    <row r="204" spans="1:22" ht="15.75" customHeight="1" x14ac:dyDescent="0.3">
      <c r="A204" s="34" t="s">
        <v>1246</v>
      </c>
      <c r="B204" s="37"/>
      <c r="C204" s="34" t="s">
        <v>73</v>
      </c>
      <c r="D204" s="34" t="s">
        <v>477</v>
      </c>
      <c r="E204" s="34" t="s">
        <v>1247</v>
      </c>
      <c r="F204" s="34" t="s">
        <v>76</v>
      </c>
      <c r="G204" s="34" t="s">
        <v>77</v>
      </c>
      <c r="H204" s="34" t="s">
        <v>103</v>
      </c>
      <c r="I204" s="34" t="s">
        <v>79</v>
      </c>
      <c r="J204" s="34" t="s">
        <v>80</v>
      </c>
      <c r="K204" s="35">
        <v>21</v>
      </c>
      <c r="L204" s="34" t="s">
        <v>1248</v>
      </c>
      <c r="M204" s="34" t="s">
        <v>1249</v>
      </c>
      <c r="N204" s="34" t="s">
        <v>95</v>
      </c>
      <c r="O204" s="34" t="s">
        <v>84</v>
      </c>
      <c r="P204" s="34" t="s">
        <v>123</v>
      </c>
      <c r="Q204" s="27">
        <f t="shared" ca="1" si="0"/>
        <v>0.57999999999999996</v>
      </c>
      <c r="R204" s="27">
        <f t="shared" ca="1" si="10"/>
        <v>0.72499999999999998</v>
      </c>
      <c r="S204" s="27">
        <f t="shared" ca="1" si="11"/>
        <v>0.90625</v>
      </c>
      <c r="T204" s="27">
        <f t="shared" ca="1" si="12"/>
        <v>0.90625</v>
      </c>
      <c r="U204" s="27">
        <v>202</v>
      </c>
      <c r="V204" s="27">
        <v>1.140625</v>
      </c>
    </row>
    <row r="205" spans="1:22" ht="15.75" customHeight="1" x14ac:dyDescent="0.3">
      <c r="A205" s="34" t="s">
        <v>1250</v>
      </c>
      <c r="B205" s="34" t="s">
        <v>1251</v>
      </c>
      <c r="C205" s="34" t="s">
        <v>99</v>
      </c>
      <c r="D205" s="34" t="s">
        <v>240</v>
      </c>
      <c r="E205" s="34" t="s">
        <v>1252</v>
      </c>
      <c r="F205" s="34" t="s">
        <v>593</v>
      </c>
      <c r="G205" s="34" t="s">
        <v>146</v>
      </c>
      <c r="H205" s="34" t="s">
        <v>78</v>
      </c>
      <c r="I205" s="34" t="s">
        <v>79</v>
      </c>
      <c r="J205" s="34" t="s">
        <v>80</v>
      </c>
      <c r="K205" s="35">
        <v>7</v>
      </c>
      <c r="L205" s="34" t="s">
        <v>1253</v>
      </c>
      <c r="M205" s="34" t="s">
        <v>1254</v>
      </c>
      <c r="N205" s="34" t="s">
        <v>83</v>
      </c>
      <c r="O205" s="34" t="s">
        <v>84</v>
      </c>
      <c r="P205" s="34" t="s">
        <v>115</v>
      </c>
      <c r="Q205" s="27">
        <f t="shared" ca="1" si="0"/>
        <v>1.04</v>
      </c>
      <c r="R205" s="27">
        <f t="shared" ca="1" si="10"/>
        <v>1.3</v>
      </c>
      <c r="S205" s="27">
        <f t="shared" ca="1" si="11"/>
        <v>1.3</v>
      </c>
      <c r="T205" s="27">
        <f t="shared" ca="1" si="12"/>
        <v>1.105</v>
      </c>
      <c r="U205" s="27">
        <v>202</v>
      </c>
      <c r="V205" s="27">
        <v>1.140625</v>
      </c>
    </row>
    <row r="206" spans="1:22" ht="15.75" hidden="1" customHeight="1" x14ac:dyDescent="0.3">
      <c r="A206" s="34" t="s">
        <v>1255</v>
      </c>
      <c r="B206" s="34" t="s">
        <v>1256</v>
      </c>
      <c r="C206" s="34" t="s">
        <v>73</v>
      </c>
      <c r="D206" s="34" t="s">
        <v>227</v>
      </c>
      <c r="E206" s="34" t="s">
        <v>1257</v>
      </c>
      <c r="F206" s="34" t="s">
        <v>333</v>
      </c>
      <c r="G206" s="34" t="s">
        <v>249</v>
      </c>
      <c r="H206" s="34" t="s">
        <v>78</v>
      </c>
      <c r="I206" s="34" t="s">
        <v>79</v>
      </c>
      <c r="J206" s="34" t="s">
        <v>92</v>
      </c>
      <c r="K206" s="35">
        <v>2</v>
      </c>
      <c r="L206" s="34" t="s">
        <v>1258</v>
      </c>
      <c r="M206" s="34" t="s">
        <v>1259</v>
      </c>
      <c r="N206" s="34" t="s">
        <v>95</v>
      </c>
      <c r="O206" s="34" t="s">
        <v>84</v>
      </c>
      <c r="P206" s="34" t="s">
        <v>133</v>
      </c>
      <c r="Q206" s="27">
        <f t="shared" ca="1" si="0"/>
        <v>0.83</v>
      </c>
      <c r="R206" s="27">
        <f t="shared" ca="1" si="10"/>
        <v>0.83</v>
      </c>
      <c r="S206" s="27">
        <f t="shared" ca="1" si="11"/>
        <v>0.83</v>
      </c>
      <c r="T206" s="27">
        <f t="shared" ca="1" si="12"/>
        <v>0.7054999999999999</v>
      </c>
      <c r="U206" s="27">
        <v>202</v>
      </c>
      <c r="V206" s="27">
        <v>1.140625</v>
      </c>
    </row>
    <row r="207" spans="1:22" ht="15.75" hidden="1" customHeight="1" x14ac:dyDescent="0.3">
      <c r="A207" s="34" t="s">
        <v>1260</v>
      </c>
      <c r="B207" s="34" t="s">
        <v>1261</v>
      </c>
      <c r="C207" s="34" t="s">
        <v>99</v>
      </c>
      <c r="D207" s="34" t="s">
        <v>272</v>
      </c>
      <c r="E207" s="34" t="s">
        <v>1262</v>
      </c>
      <c r="F207" s="34" t="s">
        <v>1263</v>
      </c>
      <c r="G207" s="34" t="s">
        <v>249</v>
      </c>
      <c r="H207" s="34" t="s">
        <v>103</v>
      </c>
      <c r="I207" s="34" t="s">
        <v>79</v>
      </c>
      <c r="J207" s="34" t="s">
        <v>80</v>
      </c>
      <c r="K207" s="35">
        <v>12</v>
      </c>
      <c r="L207" s="34" t="s">
        <v>1264</v>
      </c>
      <c r="M207" s="34" t="s">
        <v>1012</v>
      </c>
      <c r="N207" s="34" t="s">
        <v>95</v>
      </c>
      <c r="O207" s="34" t="s">
        <v>84</v>
      </c>
      <c r="P207" s="34" t="s">
        <v>177</v>
      </c>
      <c r="Q207" s="27">
        <f t="shared" ca="1" si="0"/>
        <v>1.1000000000000001</v>
      </c>
      <c r="R207" s="27">
        <f t="shared" ca="1" si="10"/>
        <v>1.375</v>
      </c>
      <c r="S207" s="27">
        <f t="shared" ca="1" si="11"/>
        <v>1.375</v>
      </c>
      <c r="T207" s="27">
        <f t="shared" ca="1" si="12"/>
        <v>1.375</v>
      </c>
      <c r="U207" s="27">
        <v>206</v>
      </c>
      <c r="V207" s="27">
        <v>1.1375</v>
      </c>
    </row>
    <row r="208" spans="1:22" ht="15.75" customHeight="1" x14ac:dyDescent="0.3">
      <c r="A208" s="34" t="s">
        <v>1265</v>
      </c>
      <c r="B208" s="34" t="s">
        <v>1266</v>
      </c>
      <c r="C208" s="34" t="s">
        <v>73</v>
      </c>
      <c r="D208" s="34" t="s">
        <v>482</v>
      </c>
      <c r="E208" s="34" t="s">
        <v>1267</v>
      </c>
      <c r="F208" s="34" t="s">
        <v>1268</v>
      </c>
      <c r="G208" s="34" t="s">
        <v>182</v>
      </c>
      <c r="H208" s="34" t="s">
        <v>103</v>
      </c>
      <c r="I208" s="34" t="s">
        <v>79</v>
      </c>
      <c r="J208" s="34" t="s">
        <v>92</v>
      </c>
      <c r="K208" s="35">
        <v>9</v>
      </c>
      <c r="L208" s="34" t="s">
        <v>1269</v>
      </c>
      <c r="M208" s="34" t="s">
        <v>1270</v>
      </c>
      <c r="N208" s="34" t="s">
        <v>83</v>
      </c>
      <c r="O208" s="34" t="s">
        <v>84</v>
      </c>
      <c r="P208" s="34" t="s">
        <v>133</v>
      </c>
      <c r="Q208" s="27">
        <f t="shared" ca="1" si="0"/>
        <v>0.62</v>
      </c>
      <c r="R208" s="27">
        <f t="shared" ca="1" si="10"/>
        <v>0.62</v>
      </c>
      <c r="S208" s="27">
        <f t="shared" ca="1" si="11"/>
        <v>0.62</v>
      </c>
      <c r="T208" s="27">
        <f t="shared" ca="1" si="12"/>
        <v>0.62</v>
      </c>
      <c r="U208" s="27">
        <v>206</v>
      </c>
      <c r="V208" s="27">
        <v>1.1375</v>
      </c>
    </row>
    <row r="209" spans="1:22" ht="15.75" hidden="1" customHeight="1" x14ac:dyDescent="0.3">
      <c r="A209" s="34" t="s">
        <v>1271</v>
      </c>
      <c r="B209" s="34" t="s">
        <v>1272</v>
      </c>
      <c r="C209" s="34" t="s">
        <v>99</v>
      </c>
      <c r="D209" s="34" t="s">
        <v>304</v>
      </c>
      <c r="E209" s="34" t="s">
        <v>1273</v>
      </c>
      <c r="F209" s="37"/>
      <c r="G209" s="34" t="s">
        <v>249</v>
      </c>
      <c r="H209" s="34" t="s">
        <v>78</v>
      </c>
      <c r="I209" s="34" t="s">
        <v>79</v>
      </c>
      <c r="J209" s="34" t="s">
        <v>80</v>
      </c>
      <c r="K209" s="35">
        <v>11</v>
      </c>
      <c r="L209" s="34" t="s">
        <v>1274</v>
      </c>
      <c r="M209" s="34" t="s">
        <v>357</v>
      </c>
      <c r="N209" s="34" t="s">
        <v>95</v>
      </c>
      <c r="O209" s="34" t="s">
        <v>84</v>
      </c>
      <c r="P209" s="34" t="s">
        <v>133</v>
      </c>
      <c r="Q209" s="27">
        <f t="shared" ca="1" si="0"/>
        <v>0.8</v>
      </c>
      <c r="R209" s="27">
        <f t="shared" ca="1" si="10"/>
        <v>1</v>
      </c>
      <c r="S209" s="27">
        <f t="shared" ca="1" si="11"/>
        <v>1</v>
      </c>
      <c r="T209" s="27">
        <f t="shared" ca="1" si="12"/>
        <v>0.85</v>
      </c>
      <c r="U209" s="27">
        <v>206</v>
      </c>
      <c r="V209" s="27">
        <v>1.1375</v>
      </c>
    </row>
    <row r="210" spans="1:22" ht="15.75" customHeight="1" x14ac:dyDescent="0.3">
      <c r="A210" s="34" t="s">
        <v>1275</v>
      </c>
      <c r="B210" s="34" t="s">
        <v>1276</v>
      </c>
      <c r="C210" s="34" t="s">
        <v>99</v>
      </c>
      <c r="D210" s="34" t="s">
        <v>389</v>
      </c>
      <c r="E210" s="34" t="s">
        <v>1277</v>
      </c>
      <c r="F210" s="34" t="s">
        <v>430</v>
      </c>
      <c r="G210" s="34" t="s">
        <v>190</v>
      </c>
      <c r="H210" s="34" t="s">
        <v>130</v>
      </c>
      <c r="I210" s="34" t="s">
        <v>79</v>
      </c>
      <c r="J210" s="34" t="s">
        <v>92</v>
      </c>
      <c r="K210" s="35">
        <v>19</v>
      </c>
      <c r="L210" s="34" t="s">
        <v>1278</v>
      </c>
      <c r="M210" s="34" t="s">
        <v>1279</v>
      </c>
      <c r="N210" s="34" t="s">
        <v>95</v>
      </c>
      <c r="O210" s="34" t="s">
        <v>84</v>
      </c>
      <c r="P210" s="34" t="s">
        <v>123</v>
      </c>
      <c r="Q210" s="27">
        <f t="shared" ca="1" si="0"/>
        <v>0.89</v>
      </c>
      <c r="R210" s="27">
        <f t="shared" ca="1" si="10"/>
        <v>0.89</v>
      </c>
      <c r="S210" s="27">
        <f t="shared" ca="1" si="11"/>
        <v>1.1125</v>
      </c>
      <c r="T210" s="27">
        <f t="shared" ca="1" si="12"/>
        <v>1.1125</v>
      </c>
      <c r="U210" s="27">
        <v>206</v>
      </c>
      <c r="V210" s="27">
        <v>1.1375</v>
      </c>
    </row>
    <row r="211" spans="1:22" ht="15.75" customHeight="1" x14ac:dyDescent="0.3">
      <c r="A211" s="34" t="s">
        <v>1280</v>
      </c>
      <c r="B211" s="34" t="s">
        <v>1281</v>
      </c>
      <c r="C211" s="34" t="s">
        <v>73</v>
      </c>
      <c r="D211" s="34" t="s">
        <v>929</v>
      </c>
      <c r="E211" s="34" t="s">
        <v>1282</v>
      </c>
      <c r="F211" s="34" t="s">
        <v>120</v>
      </c>
      <c r="G211" s="34" t="s">
        <v>102</v>
      </c>
      <c r="H211" s="34" t="s">
        <v>103</v>
      </c>
      <c r="I211" s="34" t="s">
        <v>79</v>
      </c>
      <c r="J211" s="34" t="s">
        <v>92</v>
      </c>
      <c r="K211" s="35">
        <v>4</v>
      </c>
      <c r="L211" s="34" t="s">
        <v>1283</v>
      </c>
      <c r="M211" s="34" t="s">
        <v>1284</v>
      </c>
      <c r="N211" s="34" t="s">
        <v>83</v>
      </c>
      <c r="O211" s="34" t="s">
        <v>84</v>
      </c>
      <c r="P211" s="34" t="s">
        <v>252</v>
      </c>
      <c r="Q211" s="27">
        <f t="shared" ca="1" si="0"/>
        <v>0.59</v>
      </c>
      <c r="R211" s="27">
        <f t="shared" ca="1" si="10"/>
        <v>0.59</v>
      </c>
      <c r="S211" s="27">
        <f t="shared" ca="1" si="11"/>
        <v>0.73749999999999993</v>
      </c>
      <c r="T211" s="27">
        <f t="shared" ca="1" si="12"/>
        <v>0.73749999999999993</v>
      </c>
      <c r="U211" s="27">
        <v>206</v>
      </c>
      <c r="V211" s="27">
        <v>1.1375</v>
      </c>
    </row>
    <row r="212" spans="1:22" ht="15.75" customHeight="1" x14ac:dyDescent="0.3">
      <c r="A212" s="34" t="s">
        <v>1285</v>
      </c>
      <c r="B212" s="34" t="s">
        <v>1286</v>
      </c>
      <c r="C212" s="34" t="s">
        <v>73</v>
      </c>
      <c r="D212" s="34" t="s">
        <v>195</v>
      </c>
      <c r="E212" s="34" t="s">
        <v>1287</v>
      </c>
      <c r="F212" s="34" t="s">
        <v>101</v>
      </c>
      <c r="G212" s="34" t="s">
        <v>102</v>
      </c>
      <c r="H212" s="34" t="s">
        <v>78</v>
      </c>
      <c r="I212" s="34" t="s">
        <v>79</v>
      </c>
      <c r="J212" s="34" t="s">
        <v>92</v>
      </c>
      <c r="K212" s="35">
        <v>16</v>
      </c>
      <c r="L212" s="34" t="s">
        <v>1288</v>
      </c>
      <c r="M212" s="34" t="s">
        <v>184</v>
      </c>
      <c r="N212" s="34" t="s">
        <v>95</v>
      </c>
      <c r="O212" s="34" t="s">
        <v>84</v>
      </c>
      <c r="P212" s="34" t="s">
        <v>100</v>
      </c>
      <c r="Q212" s="27">
        <f t="shared" ca="1" si="0"/>
        <v>0.8</v>
      </c>
      <c r="R212" s="27">
        <f t="shared" ca="1" si="10"/>
        <v>0.8</v>
      </c>
      <c r="S212" s="27">
        <f t="shared" ca="1" si="11"/>
        <v>1</v>
      </c>
      <c r="T212" s="27">
        <f t="shared" ca="1" si="12"/>
        <v>0.85</v>
      </c>
      <c r="U212" s="27">
        <v>206</v>
      </c>
      <c r="V212" s="27">
        <v>1.1375</v>
      </c>
    </row>
    <row r="213" spans="1:22" ht="15.75" hidden="1" customHeight="1" x14ac:dyDescent="0.3">
      <c r="A213" s="34" t="s">
        <v>1289</v>
      </c>
      <c r="B213" s="34" t="s">
        <v>1290</v>
      </c>
      <c r="C213" s="34" t="s">
        <v>73</v>
      </c>
      <c r="D213" s="34" t="s">
        <v>531</v>
      </c>
      <c r="E213" s="34" t="s">
        <v>1291</v>
      </c>
      <c r="F213" s="37"/>
      <c r="G213" s="34" t="s">
        <v>190</v>
      </c>
      <c r="H213" s="34" t="s">
        <v>130</v>
      </c>
      <c r="I213" s="34" t="s">
        <v>79</v>
      </c>
      <c r="J213" s="34" t="s">
        <v>80</v>
      </c>
      <c r="K213" s="35">
        <v>5</v>
      </c>
      <c r="L213" s="34" t="s">
        <v>1292</v>
      </c>
      <c r="M213" s="34" t="s">
        <v>510</v>
      </c>
      <c r="N213" s="34" t="s">
        <v>95</v>
      </c>
      <c r="O213" s="34" t="s">
        <v>84</v>
      </c>
      <c r="P213" s="34" t="s">
        <v>177</v>
      </c>
      <c r="Q213" s="27">
        <f t="shared" ca="1" si="0"/>
        <v>0.99</v>
      </c>
      <c r="R213" s="27">
        <f t="shared" ca="1" si="10"/>
        <v>1.2375</v>
      </c>
      <c r="S213" s="27">
        <f t="shared" ca="1" si="11"/>
        <v>1.546875</v>
      </c>
      <c r="T213" s="27">
        <f t="shared" ca="1" si="12"/>
        <v>1.546875</v>
      </c>
      <c r="U213" s="27">
        <v>212</v>
      </c>
      <c r="V213" s="27">
        <v>1.1368750000000001</v>
      </c>
    </row>
    <row r="214" spans="1:22" ht="15.75" customHeight="1" x14ac:dyDescent="0.3">
      <c r="A214" s="34" t="s">
        <v>1293</v>
      </c>
      <c r="B214" s="34" t="s">
        <v>1294</v>
      </c>
      <c r="C214" s="34" t="s">
        <v>73</v>
      </c>
      <c r="D214" s="34" t="s">
        <v>389</v>
      </c>
      <c r="E214" s="34" t="s">
        <v>1295</v>
      </c>
      <c r="F214" s="34" t="s">
        <v>1296</v>
      </c>
      <c r="G214" s="34" t="s">
        <v>146</v>
      </c>
      <c r="H214" s="34" t="s">
        <v>78</v>
      </c>
      <c r="I214" s="34" t="s">
        <v>79</v>
      </c>
      <c r="J214" s="34" t="s">
        <v>92</v>
      </c>
      <c r="K214" s="35">
        <v>6</v>
      </c>
      <c r="L214" s="34" t="s">
        <v>1297</v>
      </c>
      <c r="M214" s="34" t="s">
        <v>1298</v>
      </c>
      <c r="N214" s="34" t="s">
        <v>106</v>
      </c>
      <c r="O214" s="34" t="s">
        <v>84</v>
      </c>
      <c r="P214" s="34" t="s">
        <v>85</v>
      </c>
      <c r="Q214" s="27">
        <f t="shared" ca="1" si="0"/>
        <v>0.96</v>
      </c>
      <c r="R214" s="27">
        <f t="shared" ca="1" si="10"/>
        <v>0.96</v>
      </c>
      <c r="S214" s="27">
        <f t="shared" ca="1" si="11"/>
        <v>0.96</v>
      </c>
      <c r="T214" s="27">
        <f t="shared" ca="1" si="12"/>
        <v>0.81599999999999995</v>
      </c>
      <c r="U214" s="27">
        <v>212</v>
      </c>
      <c r="V214" s="27">
        <v>1.1368750000000001</v>
      </c>
    </row>
    <row r="215" spans="1:22" ht="15.75" customHeight="1" x14ac:dyDescent="0.3">
      <c r="A215" s="34" t="s">
        <v>1299</v>
      </c>
      <c r="B215" s="34" t="s">
        <v>1300</v>
      </c>
      <c r="C215" s="34" t="s">
        <v>73</v>
      </c>
      <c r="D215" s="34" t="s">
        <v>911</v>
      </c>
      <c r="E215" s="34" t="s">
        <v>1301</v>
      </c>
      <c r="F215" s="34" t="s">
        <v>262</v>
      </c>
      <c r="G215" s="34" t="s">
        <v>129</v>
      </c>
      <c r="H215" s="34" t="s">
        <v>130</v>
      </c>
      <c r="I215" s="34" t="s">
        <v>79</v>
      </c>
      <c r="J215" s="34" t="s">
        <v>92</v>
      </c>
      <c r="K215" s="35">
        <v>10</v>
      </c>
      <c r="L215" s="34" t="s">
        <v>1302</v>
      </c>
      <c r="M215" s="34" t="s">
        <v>1303</v>
      </c>
      <c r="N215" s="34" t="s">
        <v>95</v>
      </c>
      <c r="O215" s="34" t="s">
        <v>84</v>
      </c>
      <c r="P215" s="34" t="s">
        <v>177</v>
      </c>
      <c r="Q215" s="27">
        <f t="shared" ca="1" si="0"/>
        <v>0.98</v>
      </c>
      <c r="R215" s="27">
        <f t="shared" ca="1" si="10"/>
        <v>0.98</v>
      </c>
      <c r="S215" s="27">
        <f t="shared" ca="1" si="11"/>
        <v>0.98</v>
      </c>
      <c r="T215" s="27">
        <f t="shared" ca="1" si="12"/>
        <v>0.98</v>
      </c>
      <c r="U215" s="27">
        <v>212</v>
      </c>
      <c r="V215" s="27">
        <v>1.1368750000000001</v>
      </c>
    </row>
    <row r="216" spans="1:22" ht="15.75" customHeight="1" x14ac:dyDescent="0.3">
      <c r="A216" s="34" t="s">
        <v>1304</v>
      </c>
      <c r="B216" s="34" t="s">
        <v>1305</v>
      </c>
      <c r="C216" s="34" t="s">
        <v>99</v>
      </c>
      <c r="D216" s="34" t="s">
        <v>123</v>
      </c>
      <c r="E216" s="34" t="s">
        <v>1306</v>
      </c>
      <c r="F216" s="34" t="s">
        <v>797</v>
      </c>
      <c r="G216" s="34" t="s">
        <v>91</v>
      </c>
      <c r="H216" s="34" t="s">
        <v>78</v>
      </c>
      <c r="I216" s="34" t="s">
        <v>79</v>
      </c>
      <c r="J216" s="34" t="s">
        <v>80</v>
      </c>
      <c r="K216" s="35">
        <v>22</v>
      </c>
      <c r="L216" s="34" t="s">
        <v>1307</v>
      </c>
      <c r="M216" s="34" t="s">
        <v>1308</v>
      </c>
      <c r="N216" s="34" t="s">
        <v>83</v>
      </c>
      <c r="O216" s="34" t="s">
        <v>84</v>
      </c>
      <c r="P216" s="34" t="s">
        <v>133</v>
      </c>
      <c r="Q216" s="27">
        <f t="shared" ca="1" si="0"/>
        <v>0.93</v>
      </c>
      <c r="R216" s="27">
        <f t="shared" ca="1" si="10"/>
        <v>1.1625000000000001</v>
      </c>
      <c r="S216" s="27">
        <f t="shared" ca="1" si="11"/>
        <v>1.1625000000000001</v>
      </c>
      <c r="T216" s="27">
        <f t="shared" ca="1" si="12"/>
        <v>0.98812500000000003</v>
      </c>
      <c r="U216" s="27">
        <v>215</v>
      </c>
      <c r="V216" s="27">
        <v>1.12890625</v>
      </c>
    </row>
    <row r="217" spans="1:22" ht="15.75" customHeight="1" x14ac:dyDescent="0.3">
      <c r="A217" s="34" t="s">
        <v>1309</v>
      </c>
      <c r="B217" s="34" t="s">
        <v>1310</v>
      </c>
      <c r="C217" s="34" t="s">
        <v>73</v>
      </c>
      <c r="D217" s="34" t="s">
        <v>96</v>
      </c>
      <c r="E217" s="34" t="s">
        <v>1311</v>
      </c>
      <c r="F217" s="34" t="s">
        <v>1312</v>
      </c>
      <c r="G217" s="34" t="s">
        <v>77</v>
      </c>
      <c r="H217" s="34" t="s">
        <v>78</v>
      </c>
      <c r="I217" s="34" t="s">
        <v>79</v>
      </c>
      <c r="J217" s="34" t="s">
        <v>92</v>
      </c>
      <c r="K217" s="35">
        <v>4</v>
      </c>
      <c r="L217" s="34" t="s">
        <v>1313</v>
      </c>
      <c r="M217" s="34" t="s">
        <v>655</v>
      </c>
      <c r="N217" s="34" t="s">
        <v>95</v>
      </c>
      <c r="O217" s="34" t="s">
        <v>84</v>
      </c>
      <c r="P217" s="34" t="s">
        <v>96</v>
      </c>
      <c r="Q217" s="27">
        <f t="shared" ca="1" si="0"/>
        <v>1.03</v>
      </c>
      <c r="R217" s="27">
        <f t="shared" ca="1" si="10"/>
        <v>1.03</v>
      </c>
      <c r="S217" s="27">
        <f t="shared" ca="1" si="11"/>
        <v>1.2875000000000001</v>
      </c>
      <c r="T217" s="27">
        <f t="shared" ca="1" si="12"/>
        <v>1.0943750000000001</v>
      </c>
      <c r="U217" s="27">
        <v>215</v>
      </c>
      <c r="V217" s="27">
        <v>1.12890625</v>
      </c>
    </row>
    <row r="218" spans="1:22" ht="15.75" hidden="1" customHeight="1" x14ac:dyDescent="0.3">
      <c r="A218" s="34" t="s">
        <v>1314</v>
      </c>
      <c r="B218" s="34" t="s">
        <v>1315</v>
      </c>
      <c r="C218" s="34" t="s">
        <v>99</v>
      </c>
      <c r="D218" s="34" t="s">
        <v>150</v>
      </c>
      <c r="E218" s="34" t="s">
        <v>1316</v>
      </c>
      <c r="F218" s="34" t="s">
        <v>386</v>
      </c>
      <c r="G218" s="34" t="s">
        <v>249</v>
      </c>
      <c r="H218" s="34" t="s">
        <v>78</v>
      </c>
      <c r="I218" s="34" t="s">
        <v>79</v>
      </c>
      <c r="J218" s="34" t="s">
        <v>92</v>
      </c>
      <c r="K218" s="35">
        <v>5</v>
      </c>
      <c r="L218" s="34" t="s">
        <v>1317</v>
      </c>
      <c r="M218" s="34" t="s">
        <v>1318</v>
      </c>
      <c r="N218" s="34" t="s">
        <v>95</v>
      </c>
      <c r="O218" s="34" t="s">
        <v>84</v>
      </c>
      <c r="P218" s="34" t="s">
        <v>133</v>
      </c>
      <c r="Q218" s="27">
        <f t="shared" ca="1" si="0"/>
        <v>0.47</v>
      </c>
      <c r="R218" s="27">
        <f t="shared" ca="1" si="10"/>
        <v>0.47</v>
      </c>
      <c r="S218" s="27">
        <f t="shared" ca="1" si="11"/>
        <v>0.47</v>
      </c>
      <c r="T218" s="27">
        <f t="shared" ca="1" si="12"/>
        <v>0.39949999999999997</v>
      </c>
      <c r="U218" s="27">
        <v>215</v>
      </c>
      <c r="V218" s="27">
        <v>1.12890625</v>
      </c>
    </row>
    <row r="219" spans="1:22" ht="15.75" customHeight="1" x14ac:dyDescent="0.3">
      <c r="A219" s="34" t="s">
        <v>1319</v>
      </c>
      <c r="B219" s="34" t="s">
        <v>1320</v>
      </c>
      <c r="C219" s="34" t="s">
        <v>99</v>
      </c>
      <c r="D219" s="34" t="s">
        <v>177</v>
      </c>
      <c r="E219" s="34" t="s">
        <v>1321</v>
      </c>
      <c r="F219" s="34" t="s">
        <v>1322</v>
      </c>
      <c r="G219" s="34" t="s">
        <v>190</v>
      </c>
      <c r="H219" s="34" t="s">
        <v>103</v>
      </c>
      <c r="I219" s="34" t="s">
        <v>79</v>
      </c>
      <c r="J219" s="34" t="s">
        <v>80</v>
      </c>
      <c r="K219" s="35">
        <v>18</v>
      </c>
      <c r="L219" s="34" t="s">
        <v>1323</v>
      </c>
      <c r="M219" s="34" t="s">
        <v>1324</v>
      </c>
      <c r="N219" s="34" t="s">
        <v>83</v>
      </c>
      <c r="O219" s="34" t="s">
        <v>84</v>
      </c>
      <c r="P219" s="34" t="s">
        <v>227</v>
      </c>
      <c r="Q219" s="27">
        <f t="shared" ca="1" si="0"/>
        <v>0.56000000000000005</v>
      </c>
      <c r="R219" s="27">
        <f t="shared" ca="1" si="10"/>
        <v>0.70000000000000007</v>
      </c>
      <c r="S219" s="27">
        <f t="shared" ca="1" si="11"/>
        <v>0.70000000000000007</v>
      </c>
      <c r="T219" s="27">
        <f t="shared" ca="1" si="12"/>
        <v>0.70000000000000007</v>
      </c>
      <c r="U219" s="27">
        <v>218</v>
      </c>
      <c r="V219" s="27">
        <v>1.12625</v>
      </c>
    </row>
    <row r="220" spans="1:22" ht="15.75" customHeight="1" x14ac:dyDescent="0.3">
      <c r="A220" s="34" t="s">
        <v>1143</v>
      </c>
      <c r="B220" s="34" t="s">
        <v>1325</v>
      </c>
      <c r="C220" s="34" t="s">
        <v>73</v>
      </c>
      <c r="D220" s="34" t="s">
        <v>260</v>
      </c>
      <c r="E220" s="34" t="s">
        <v>1326</v>
      </c>
      <c r="F220" s="34" t="s">
        <v>1327</v>
      </c>
      <c r="G220" s="34" t="s">
        <v>102</v>
      </c>
      <c r="H220" s="34" t="s">
        <v>78</v>
      </c>
      <c r="I220" s="34" t="s">
        <v>79</v>
      </c>
      <c r="J220" s="34" t="s">
        <v>80</v>
      </c>
      <c r="K220" s="35">
        <v>18</v>
      </c>
      <c r="L220" s="34" t="s">
        <v>1328</v>
      </c>
      <c r="M220" s="34" t="s">
        <v>633</v>
      </c>
      <c r="N220" s="34" t="s">
        <v>95</v>
      </c>
      <c r="O220" s="34" t="s">
        <v>84</v>
      </c>
      <c r="P220" s="34" t="s">
        <v>96</v>
      </c>
      <c r="Q220" s="27">
        <f t="shared" ca="1" si="0"/>
        <v>0.45</v>
      </c>
      <c r="R220" s="27">
        <f t="shared" ca="1" si="10"/>
        <v>0.5625</v>
      </c>
      <c r="S220" s="27">
        <f t="shared" ca="1" si="11"/>
        <v>0.703125</v>
      </c>
      <c r="T220" s="27">
        <f t="shared" ca="1" si="12"/>
        <v>0.59765625</v>
      </c>
      <c r="U220" s="27">
        <v>219</v>
      </c>
      <c r="V220" s="27">
        <v>1.125</v>
      </c>
    </row>
    <row r="221" spans="1:22" ht="15.75" hidden="1" customHeight="1" x14ac:dyDescent="0.3">
      <c r="A221" s="34" t="s">
        <v>1329</v>
      </c>
      <c r="B221" s="34" t="s">
        <v>1330</v>
      </c>
      <c r="C221" s="34" t="s">
        <v>73</v>
      </c>
      <c r="D221" s="34" t="s">
        <v>133</v>
      </c>
      <c r="E221" s="34" t="s">
        <v>1331</v>
      </c>
      <c r="F221" s="37"/>
      <c r="G221" s="34" t="s">
        <v>160</v>
      </c>
      <c r="H221" s="34" t="s">
        <v>103</v>
      </c>
      <c r="I221" s="34" t="s">
        <v>79</v>
      </c>
      <c r="J221" s="34" t="s">
        <v>92</v>
      </c>
      <c r="K221" s="35">
        <v>3</v>
      </c>
      <c r="L221" s="34" t="s">
        <v>1332</v>
      </c>
      <c r="M221" s="34" t="s">
        <v>1064</v>
      </c>
      <c r="N221" s="34" t="s">
        <v>95</v>
      </c>
      <c r="O221" s="34" t="s">
        <v>84</v>
      </c>
      <c r="P221" s="34" t="s">
        <v>177</v>
      </c>
      <c r="Q221" s="27">
        <f t="shared" ca="1" si="0"/>
        <v>0.94</v>
      </c>
      <c r="R221" s="27">
        <f t="shared" ca="1" si="10"/>
        <v>0.94</v>
      </c>
      <c r="S221" s="27">
        <f t="shared" ca="1" si="11"/>
        <v>0.94</v>
      </c>
      <c r="T221" s="27">
        <f t="shared" ca="1" si="12"/>
        <v>0.94</v>
      </c>
      <c r="U221" s="27">
        <v>219</v>
      </c>
      <c r="V221" s="27">
        <v>1.125</v>
      </c>
    </row>
    <row r="222" spans="1:22" ht="15.75" customHeight="1" x14ac:dyDescent="0.3">
      <c r="A222" s="34" t="s">
        <v>1333</v>
      </c>
      <c r="B222" s="34" t="s">
        <v>1334</v>
      </c>
      <c r="C222" s="34" t="s">
        <v>73</v>
      </c>
      <c r="D222" s="34" t="s">
        <v>1161</v>
      </c>
      <c r="E222" s="34" t="s">
        <v>1335</v>
      </c>
      <c r="F222" s="34" t="s">
        <v>442</v>
      </c>
      <c r="G222" s="34" t="s">
        <v>146</v>
      </c>
      <c r="H222" s="34" t="s">
        <v>78</v>
      </c>
      <c r="I222" s="34" t="s">
        <v>79</v>
      </c>
      <c r="J222" s="34" t="s">
        <v>80</v>
      </c>
      <c r="K222" s="35">
        <v>15</v>
      </c>
      <c r="L222" s="34" t="s">
        <v>1336</v>
      </c>
      <c r="M222" s="34" t="s">
        <v>1028</v>
      </c>
      <c r="N222" s="34" t="s">
        <v>106</v>
      </c>
      <c r="O222" s="34" t="s">
        <v>84</v>
      </c>
      <c r="P222" s="34" t="s">
        <v>177</v>
      </c>
      <c r="Q222" s="27">
        <f t="shared" ca="1" si="0"/>
        <v>0.8</v>
      </c>
      <c r="R222" s="27">
        <f t="shared" ca="1" si="10"/>
        <v>1</v>
      </c>
      <c r="S222" s="27">
        <f t="shared" ca="1" si="11"/>
        <v>1</v>
      </c>
      <c r="T222" s="27">
        <f t="shared" ca="1" si="12"/>
        <v>0.85</v>
      </c>
      <c r="U222" s="27">
        <v>219</v>
      </c>
      <c r="V222" s="27">
        <v>1.125</v>
      </c>
    </row>
    <row r="223" spans="1:22" ht="15.75" customHeight="1" x14ac:dyDescent="0.3">
      <c r="A223" s="34" t="s">
        <v>1337</v>
      </c>
      <c r="B223" s="34" t="s">
        <v>1338</v>
      </c>
      <c r="C223" s="34" t="s">
        <v>73</v>
      </c>
      <c r="D223" s="34" t="s">
        <v>848</v>
      </c>
      <c r="E223" s="36">
        <v>28891</v>
      </c>
      <c r="F223" s="34" t="s">
        <v>1339</v>
      </c>
      <c r="G223" s="34" t="s">
        <v>190</v>
      </c>
      <c r="H223" s="34" t="s">
        <v>78</v>
      </c>
      <c r="I223" s="34" t="s">
        <v>79</v>
      </c>
      <c r="J223" s="34" t="s">
        <v>80</v>
      </c>
      <c r="K223" s="35">
        <v>7</v>
      </c>
      <c r="L223" s="34" t="s">
        <v>1340</v>
      </c>
      <c r="M223" s="34" t="s">
        <v>351</v>
      </c>
      <c r="N223" s="34" t="s">
        <v>95</v>
      </c>
      <c r="O223" s="34" t="s">
        <v>84</v>
      </c>
      <c r="P223" s="34" t="s">
        <v>123</v>
      </c>
      <c r="Q223" s="27">
        <f t="shared" ca="1" si="0"/>
        <v>0.7</v>
      </c>
      <c r="R223" s="27">
        <f t="shared" ca="1" si="10"/>
        <v>0.875</v>
      </c>
      <c r="S223" s="27">
        <f t="shared" ca="1" si="11"/>
        <v>1.09375</v>
      </c>
      <c r="T223" s="27">
        <f t="shared" ca="1" si="12"/>
        <v>0.9296875</v>
      </c>
      <c r="U223" s="27">
        <v>219</v>
      </c>
      <c r="V223" s="27">
        <v>1.125</v>
      </c>
    </row>
    <row r="224" spans="1:22" ht="15.75" hidden="1" customHeight="1" x14ac:dyDescent="0.3">
      <c r="A224" s="34" t="s">
        <v>1341</v>
      </c>
      <c r="B224" s="34" t="s">
        <v>1342</v>
      </c>
      <c r="C224" s="34" t="s">
        <v>99</v>
      </c>
      <c r="D224" s="34" t="s">
        <v>298</v>
      </c>
      <c r="E224" s="34" t="s">
        <v>1343</v>
      </c>
      <c r="F224" s="37"/>
      <c r="G224" s="34" t="s">
        <v>249</v>
      </c>
      <c r="H224" s="34" t="s">
        <v>78</v>
      </c>
      <c r="I224" s="34" t="s">
        <v>79</v>
      </c>
      <c r="J224" s="34" t="s">
        <v>92</v>
      </c>
      <c r="K224" s="35">
        <v>18</v>
      </c>
      <c r="L224" s="34" t="s">
        <v>1344</v>
      </c>
      <c r="M224" s="34" t="s">
        <v>1345</v>
      </c>
      <c r="N224" s="34" t="s">
        <v>95</v>
      </c>
      <c r="O224" s="34" t="s">
        <v>84</v>
      </c>
      <c r="P224" s="34" t="s">
        <v>96</v>
      </c>
      <c r="Q224" s="27">
        <f t="shared" ca="1" si="0"/>
        <v>0.54</v>
      </c>
      <c r="R224" s="27">
        <f t="shared" ca="1" si="10"/>
        <v>0.54</v>
      </c>
      <c r="S224" s="27">
        <f t="shared" ca="1" si="11"/>
        <v>0.67500000000000004</v>
      </c>
      <c r="T224" s="27">
        <f t="shared" ca="1" si="12"/>
        <v>0.57374999999999998</v>
      </c>
      <c r="U224" s="27">
        <v>223</v>
      </c>
      <c r="V224" s="27">
        <v>1.1156250000000001</v>
      </c>
    </row>
    <row r="225" spans="1:22" ht="15.75" customHeight="1" x14ac:dyDescent="0.3">
      <c r="A225" s="34" t="s">
        <v>1346</v>
      </c>
      <c r="B225" s="34" t="s">
        <v>1347</v>
      </c>
      <c r="C225" s="34" t="s">
        <v>73</v>
      </c>
      <c r="D225" s="34" t="s">
        <v>848</v>
      </c>
      <c r="E225" s="34" t="s">
        <v>1348</v>
      </c>
      <c r="F225" s="34" t="s">
        <v>1296</v>
      </c>
      <c r="G225" s="34" t="s">
        <v>190</v>
      </c>
      <c r="H225" s="34" t="s">
        <v>130</v>
      </c>
      <c r="I225" s="34" t="s">
        <v>79</v>
      </c>
      <c r="J225" s="34" t="s">
        <v>92</v>
      </c>
      <c r="K225" s="35">
        <v>9</v>
      </c>
      <c r="L225" s="34" t="s">
        <v>1349</v>
      </c>
      <c r="M225" s="34" t="s">
        <v>1350</v>
      </c>
      <c r="N225" s="34" t="s">
        <v>95</v>
      </c>
      <c r="O225" s="34" t="s">
        <v>84</v>
      </c>
      <c r="P225" s="34" t="s">
        <v>177</v>
      </c>
      <c r="Q225" s="27">
        <f t="shared" ca="1" si="0"/>
        <v>0.97</v>
      </c>
      <c r="R225" s="27">
        <f t="shared" ca="1" si="10"/>
        <v>0.97</v>
      </c>
      <c r="S225" s="27">
        <f t="shared" ca="1" si="11"/>
        <v>0.97</v>
      </c>
      <c r="T225" s="27">
        <f t="shared" ca="1" si="12"/>
        <v>0.97</v>
      </c>
      <c r="U225" s="27">
        <v>223</v>
      </c>
      <c r="V225" s="27">
        <v>1.1156250000000001</v>
      </c>
    </row>
    <row r="226" spans="1:22" ht="15.75" hidden="1" customHeight="1" x14ac:dyDescent="0.3">
      <c r="A226" s="34" t="s">
        <v>1351</v>
      </c>
      <c r="B226" s="34" t="s">
        <v>1352</v>
      </c>
      <c r="C226" s="34" t="s">
        <v>73</v>
      </c>
      <c r="D226" s="34" t="s">
        <v>679</v>
      </c>
      <c r="E226" s="36">
        <v>28465</v>
      </c>
      <c r="F226" s="37"/>
      <c r="G226" s="34" t="s">
        <v>160</v>
      </c>
      <c r="H226" s="34" t="s">
        <v>78</v>
      </c>
      <c r="I226" s="34" t="s">
        <v>79</v>
      </c>
      <c r="J226" s="34" t="s">
        <v>92</v>
      </c>
      <c r="K226" s="35">
        <v>17</v>
      </c>
      <c r="L226" s="34" t="s">
        <v>1353</v>
      </c>
      <c r="M226" s="34" t="s">
        <v>1354</v>
      </c>
      <c r="N226" s="34" t="s">
        <v>83</v>
      </c>
      <c r="O226" s="34" t="s">
        <v>84</v>
      </c>
      <c r="P226" s="34" t="s">
        <v>115</v>
      </c>
      <c r="Q226" s="27">
        <f t="shared" ca="1" si="0"/>
        <v>0.74</v>
      </c>
      <c r="R226" s="27">
        <f t="shared" ca="1" si="10"/>
        <v>0.74</v>
      </c>
      <c r="S226" s="27">
        <f t="shared" ca="1" si="11"/>
        <v>0.92500000000000004</v>
      </c>
      <c r="T226" s="27">
        <f t="shared" ca="1" si="12"/>
        <v>0.78625</v>
      </c>
      <c r="U226" s="27">
        <v>223</v>
      </c>
      <c r="V226" s="27">
        <v>1.1156250000000001</v>
      </c>
    </row>
    <row r="227" spans="1:22" ht="15.75" customHeight="1" x14ac:dyDescent="0.3">
      <c r="A227" s="34" t="s">
        <v>1355</v>
      </c>
      <c r="B227" s="34" t="s">
        <v>1356</v>
      </c>
      <c r="C227" s="34" t="s">
        <v>73</v>
      </c>
      <c r="D227" s="34" t="s">
        <v>572</v>
      </c>
      <c r="E227" s="34" t="s">
        <v>1357</v>
      </c>
      <c r="F227" s="34" t="s">
        <v>1339</v>
      </c>
      <c r="G227" s="34" t="s">
        <v>77</v>
      </c>
      <c r="H227" s="34" t="s">
        <v>78</v>
      </c>
      <c r="I227" s="34" t="s">
        <v>79</v>
      </c>
      <c r="J227" s="34" t="s">
        <v>80</v>
      </c>
      <c r="K227" s="35">
        <v>15</v>
      </c>
      <c r="L227" s="34" t="s">
        <v>1358</v>
      </c>
      <c r="M227" s="34" t="s">
        <v>1359</v>
      </c>
      <c r="N227" s="34" t="s">
        <v>83</v>
      </c>
      <c r="O227" s="34" t="s">
        <v>84</v>
      </c>
      <c r="P227" s="34" t="s">
        <v>177</v>
      </c>
      <c r="Q227" s="27">
        <f t="shared" ca="1" si="0"/>
        <v>0.65</v>
      </c>
      <c r="R227" s="27">
        <f t="shared" ca="1" si="10"/>
        <v>0.8125</v>
      </c>
      <c r="S227" s="27">
        <f t="shared" ca="1" si="11"/>
        <v>0.8125</v>
      </c>
      <c r="T227" s="27">
        <f t="shared" ca="1" si="12"/>
        <v>0.69062499999999993</v>
      </c>
      <c r="U227" s="27">
        <v>226</v>
      </c>
      <c r="V227" s="27">
        <v>1.1125</v>
      </c>
    </row>
    <row r="228" spans="1:22" ht="15.75" hidden="1" customHeight="1" x14ac:dyDescent="0.3">
      <c r="A228" s="34" t="s">
        <v>1360</v>
      </c>
      <c r="B228" s="34" t="s">
        <v>1361</v>
      </c>
      <c r="C228" s="34" t="s">
        <v>472</v>
      </c>
      <c r="D228" s="34" t="s">
        <v>1362</v>
      </c>
      <c r="E228" s="40"/>
      <c r="F228" s="34" t="s">
        <v>1312</v>
      </c>
      <c r="G228" s="34" t="s">
        <v>160</v>
      </c>
      <c r="H228" s="34" t="s">
        <v>103</v>
      </c>
      <c r="I228" s="34" t="s">
        <v>79</v>
      </c>
      <c r="J228" s="34" t="s">
        <v>80</v>
      </c>
      <c r="K228" s="35">
        <v>11</v>
      </c>
      <c r="L228" s="34" t="s">
        <v>1363</v>
      </c>
      <c r="M228" s="34" t="s">
        <v>1364</v>
      </c>
      <c r="N228" s="34" t="s">
        <v>95</v>
      </c>
      <c r="O228" s="34" t="s">
        <v>84</v>
      </c>
      <c r="P228" s="34" t="s">
        <v>123</v>
      </c>
      <c r="Q228" s="27">
        <f t="shared" ca="1" si="0"/>
        <v>0.68</v>
      </c>
      <c r="R228" s="27">
        <f t="shared" ca="1" si="10"/>
        <v>0.85000000000000009</v>
      </c>
      <c r="S228" s="27">
        <f t="shared" ca="1" si="11"/>
        <v>1.0625</v>
      </c>
      <c r="T228" s="27">
        <f t="shared" ca="1" si="12"/>
        <v>1.0625</v>
      </c>
      <c r="U228" s="27">
        <v>226</v>
      </c>
      <c r="V228" s="27">
        <v>1.1125</v>
      </c>
    </row>
    <row r="229" spans="1:22" ht="15.75" customHeight="1" x14ac:dyDescent="0.3">
      <c r="A229" s="34" t="s">
        <v>1365</v>
      </c>
      <c r="B229" s="34" t="s">
        <v>1366</v>
      </c>
      <c r="C229" s="34" t="s">
        <v>73</v>
      </c>
      <c r="D229" s="34" t="s">
        <v>519</v>
      </c>
      <c r="E229" s="34" t="s">
        <v>1367</v>
      </c>
      <c r="F229" s="34" t="s">
        <v>407</v>
      </c>
      <c r="G229" s="34" t="s">
        <v>102</v>
      </c>
      <c r="H229" s="34" t="s">
        <v>130</v>
      </c>
      <c r="I229" s="34" t="s">
        <v>79</v>
      </c>
      <c r="J229" s="34" t="s">
        <v>92</v>
      </c>
      <c r="K229" s="35">
        <v>8</v>
      </c>
      <c r="L229" s="34" t="s">
        <v>1368</v>
      </c>
      <c r="M229" s="34" t="s">
        <v>1369</v>
      </c>
      <c r="N229" s="34" t="s">
        <v>95</v>
      </c>
      <c r="O229" s="34" t="s">
        <v>84</v>
      </c>
      <c r="P229" s="34" t="s">
        <v>123</v>
      </c>
      <c r="Q229" s="27">
        <f t="shared" ca="1" si="0"/>
        <v>1.05</v>
      </c>
      <c r="R229" s="27">
        <f t="shared" ca="1" si="10"/>
        <v>1.05</v>
      </c>
      <c r="S229" s="27">
        <f t="shared" ca="1" si="11"/>
        <v>1.3125</v>
      </c>
      <c r="T229" s="27">
        <f t="shared" ca="1" si="12"/>
        <v>1.3125</v>
      </c>
      <c r="U229" s="27">
        <v>226</v>
      </c>
      <c r="V229" s="27">
        <v>1.1125</v>
      </c>
    </row>
    <row r="230" spans="1:22" ht="15.75" customHeight="1" x14ac:dyDescent="0.3">
      <c r="A230" s="34" t="s">
        <v>1370</v>
      </c>
      <c r="B230" s="34" t="s">
        <v>1371</v>
      </c>
      <c r="C230" s="34" t="s">
        <v>99</v>
      </c>
      <c r="D230" s="34" t="s">
        <v>1372</v>
      </c>
      <c r="E230" s="34" t="s">
        <v>1373</v>
      </c>
      <c r="F230" s="34" t="s">
        <v>210</v>
      </c>
      <c r="G230" s="34" t="s">
        <v>102</v>
      </c>
      <c r="H230" s="34" t="s">
        <v>78</v>
      </c>
      <c r="I230" s="34" t="s">
        <v>79</v>
      </c>
      <c r="J230" s="34" t="s">
        <v>92</v>
      </c>
      <c r="K230" s="35">
        <v>7</v>
      </c>
      <c r="L230" s="34" t="s">
        <v>1374</v>
      </c>
      <c r="M230" s="34" t="s">
        <v>1375</v>
      </c>
      <c r="N230" s="34" t="s">
        <v>95</v>
      </c>
      <c r="O230" s="34" t="s">
        <v>84</v>
      </c>
      <c r="P230" s="34" t="s">
        <v>177</v>
      </c>
      <c r="Q230" s="27">
        <f t="shared" ca="1" si="0"/>
        <v>0.76</v>
      </c>
      <c r="R230" s="27">
        <f t="shared" ca="1" si="10"/>
        <v>0.76</v>
      </c>
      <c r="S230" s="27">
        <f t="shared" ca="1" si="11"/>
        <v>0.76</v>
      </c>
      <c r="T230" s="27">
        <f t="shared" ca="1" si="12"/>
        <v>0.64600000000000002</v>
      </c>
      <c r="U230" s="27">
        <v>226</v>
      </c>
      <c r="V230" s="27">
        <v>1.1125</v>
      </c>
    </row>
    <row r="231" spans="1:22" ht="15.75" customHeight="1" x14ac:dyDescent="0.3">
      <c r="A231" s="34" t="s">
        <v>1376</v>
      </c>
      <c r="B231" s="34" t="s">
        <v>1377</v>
      </c>
      <c r="C231" s="34" t="s">
        <v>99</v>
      </c>
      <c r="D231" s="34" t="s">
        <v>172</v>
      </c>
      <c r="E231" s="34" t="s">
        <v>1378</v>
      </c>
      <c r="F231" s="34" t="s">
        <v>189</v>
      </c>
      <c r="G231" s="34" t="s">
        <v>190</v>
      </c>
      <c r="H231" s="34" t="s">
        <v>103</v>
      </c>
      <c r="I231" s="34" t="s">
        <v>79</v>
      </c>
      <c r="J231" s="34" t="s">
        <v>80</v>
      </c>
      <c r="K231" s="35">
        <v>14</v>
      </c>
      <c r="L231" s="34" t="s">
        <v>1379</v>
      </c>
      <c r="M231" s="34" t="s">
        <v>774</v>
      </c>
      <c r="N231" s="34" t="s">
        <v>83</v>
      </c>
      <c r="O231" s="34" t="s">
        <v>84</v>
      </c>
      <c r="P231" s="34" t="s">
        <v>252</v>
      </c>
      <c r="Q231" s="27">
        <f t="shared" ca="1" si="0"/>
        <v>1</v>
      </c>
      <c r="R231" s="27">
        <f t="shared" ca="1" si="10"/>
        <v>1.25</v>
      </c>
      <c r="S231" s="27">
        <f t="shared" ca="1" si="11"/>
        <v>1.25</v>
      </c>
      <c r="T231" s="27">
        <f t="shared" ca="1" si="12"/>
        <v>1.25</v>
      </c>
      <c r="U231" s="27">
        <v>230</v>
      </c>
      <c r="V231" s="27">
        <v>1.109375</v>
      </c>
    </row>
    <row r="232" spans="1:22" ht="15.75" customHeight="1" x14ac:dyDescent="0.3">
      <c r="A232" s="34" t="s">
        <v>1380</v>
      </c>
      <c r="B232" s="34" t="s">
        <v>1381</v>
      </c>
      <c r="C232" s="34" t="s">
        <v>73</v>
      </c>
      <c r="D232" s="34" t="s">
        <v>373</v>
      </c>
      <c r="E232" s="34" t="s">
        <v>1382</v>
      </c>
      <c r="F232" s="34" t="s">
        <v>1383</v>
      </c>
      <c r="G232" s="34" t="s">
        <v>190</v>
      </c>
      <c r="H232" s="34" t="s">
        <v>78</v>
      </c>
      <c r="I232" s="34" t="s">
        <v>79</v>
      </c>
      <c r="J232" s="34" t="s">
        <v>80</v>
      </c>
      <c r="K232" s="35">
        <v>14</v>
      </c>
      <c r="L232" s="34" t="s">
        <v>1384</v>
      </c>
      <c r="M232" s="34" t="s">
        <v>1195</v>
      </c>
      <c r="N232" s="34" t="s">
        <v>95</v>
      </c>
      <c r="O232" s="34" t="s">
        <v>84</v>
      </c>
      <c r="P232" s="34" t="s">
        <v>100</v>
      </c>
      <c r="Q232" s="27">
        <f t="shared" ca="1" si="0"/>
        <v>1.08</v>
      </c>
      <c r="R232" s="27">
        <f t="shared" ca="1" si="10"/>
        <v>1.35</v>
      </c>
      <c r="S232" s="27">
        <f t="shared" ca="1" si="11"/>
        <v>1.6875</v>
      </c>
      <c r="T232" s="27">
        <f t="shared" ca="1" si="12"/>
        <v>1.434375</v>
      </c>
      <c r="U232" s="27">
        <v>231</v>
      </c>
      <c r="V232" s="27">
        <v>1.105</v>
      </c>
    </row>
    <row r="233" spans="1:22" ht="15.75" customHeight="1" x14ac:dyDescent="0.3">
      <c r="A233" s="34" t="s">
        <v>1385</v>
      </c>
      <c r="B233" s="34" t="s">
        <v>1386</v>
      </c>
      <c r="C233" s="34" t="s">
        <v>73</v>
      </c>
      <c r="D233" s="34" t="s">
        <v>150</v>
      </c>
      <c r="E233" s="34" t="s">
        <v>1387</v>
      </c>
      <c r="F233" s="34" t="s">
        <v>1327</v>
      </c>
      <c r="G233" s="34" t="s">
        <v>77</v>
      </c>
      <c r="H233" s="34" t="s">
        <v>78</v>
      </c>
      <c r="I233" s="34" t="s">
        <v>79</v>
      </c>
      <c r="J233" s="34" t="s">
        <v>80</v>
      </c>
      <c r="K233" s="35">
        <v>18</v>
      </c>
      <c r="L233" s="34" t="s">
        <v>1388</v>
      </c>
      <c r="M233" s="34" t="s">
        <v>1389</v>
      </c>
      <c r="N233" s="34" t="s">
        <v>95</v>
      </c>
      <c r="O233" s="34" t="s">
        <v>84</v>
      </c>
      <c r="P233" s="34" t="s">
        <v>123</v>
      </c>
      <c r="Q233" s="27">
        <f t="shared" ca="1" si="0"/>
        <v>0.67</v>
      </c>
      <c r="R233" s="27">
        <f t="shared" ca="1" si="10"/>
        <v>0.83750000000000002</v>
      </c>
      <c r="S233" s="27">
        <f t="shared" ca="1" si="11"/>
        <v>1.046875</v>
      </c>
      <c r="T233" s="27">
        <f t="shared" ca="1" si="12"/>
        <v>0.88984374999999993</v>
      </c>
      <c r="U233" s="27">
        <v>231</v>
      </c>
      <c r="V233" s="27">
        <v>1.105</v>
      </c>
    </row>
    <row r="234" spans="1:22" ht="15.75" hidden="1" customHeight="1" x14ac:dyDescent="0.3">
      <c r="A234" s="34" t="s">
        <v>1390</v>
      </c>
      <c r="B234" s="34" t="s">
        <v>1391</v>
      </c>
      <c r="C234" s="34" t="s">
        <v>73</v>
      </c>
      <c r="D234" s="34" t="s">
        <v>165</v>
      </c>
      <c r="E234" s="34" t="s">
        <v>1392</v>
      </c>
      <c r="F234" s="34" t="s">
        <v>556</v>
      </c>
      <c r="G234" s="34" t="s">
        <v>249</v>
      </c>
      <c r="H234" s="34" t="s">
        <v>78</v>
      </c>
      <c r="I234" s="34" t="s">
        <v>79</v>
      </c>
      <c r="J234" s="34" t="s">
        <v>92</v>
      </c>
      <c r="K234" s="35">
        <v>14</v>
      </c>
      <c r="L234" s="34" t="s">
        <v>1393</v>
      </c>
      <c r="M234" s="34" t="s">
        <v>1142</v>
      </c>
      <c r="N234" s="34" t="s">
        <v>95</v>
      </c>
      <c r="O234" s="34" t="s">
        <v>84</v>
      </c>
      <c r="P234" s="34" t="s">
        <v>123</v>
      </c>
      <c r="Q234" s="27">
        <f t="shared" ca="1" si="0"/>
        <v>1.0900000000000001</v>
      </c>
      <c r="R234" s="27">
        <f t="shared" ca="1" si="10"/>
        <v>1.0900000000000001</v>
      </c>
      <c r="S234" s="27">
        <f t="shared" ca="1" si="11"/>
        <v>1.3625</v>
      </c>
      <c r="T234" s="27">
        <f t="shared" ca="1" si="12"/>
        <v>1.1581250000000001</v>
      </c>
      <c r="U234" s="27">
        <v>233</v>
      </c>
      <c r="V234" s="27">
        <v>1.1000000000000001</v>
      </c>
    </row>
    <row r="235" spans="1:22" ht="15.75" customHeight="1" x14ac:dyDescent="0.3">
      <c r="A235" s="34" t="s">
        <v>1394</v>
      </c>
      <c r="B235" s="34" t="s">
        <v>1395</v>
      </c>
      <c r="C235" s="34" t="s">
        <v>99</v>
      </c>
      <c r="D235" s="34" t="s">
        <v>598</v>
      </c>
      <c r="E235" s="34" t="s">
        <v>1396</v>
      </c>
      <c r="F235" s="34" t="s">
        <v>669</v>
      </c>
      <c r="G235" s="34" t="s">
        <v>91</v>
      </c>
      <c r="H235" s="34" t="s">
        <v>78</v>
      </c>
      <c r="I235" s="34" t="s">
        <v>79</v>
      </c>
      <c r="J235" s="34" t="s">
        <v>92</v>
      </c>
      <c r="K235" s="35">
        <v>16</v>
      </c>
      <c r="L235" s="34" t="s">
        <v>1397</v>
      </c>
      <c r="M235" s="34" t="s">
        <v>1398</v>
      </c>
      <c r="N235" s="34" t="s">
        <v>95</v>
      </c>
      <c r="O235" s="34" t="s">
        <v>84</v>
      </c>
      <c r="P235" s="34" t="s">
        <v>133</v>
      </c>
      <c r="Q235" s="27">
        <f t="shared" ca="1" si="0"/>
        <v>0.83</v>
      </c>
      <c r="R235" s="27">
        <f t="shared" ca="1" si="10"/>
        <v>0.83</v>
      </c>
      <c r="S235" s="27">
        <f t="shared" ca="1" si="11"/>
        <v>0.83</v>
      </c>
      <c r="T235" s="27">
        <f t="shared" ca="1" si="12"/>
        <v>0.7054999999999999</v>
      </c>
      <c r="U235" s="27">
        <v>233</v>
      </c>
      <c r="V235" s="27">
        <v>1.1000000000000001</v>
      </c>
    </row>
    <row r="236" spans="1:22" ht="15.75" hidden="1" customHeight="1" x14ac:dyDescent="0.3">
      <c r="A236" s="34" t="s">
        <v>1399</v>
      </c>
      <c r="B236" s="34" t="s">
        <v>1400</v>
      </c>
      <c r="C236" s="34" t="s">
        <v>99</v>
      </c>
      <c r="D236" s="34" t="s">
        <v>674</v>
      </c>
      <c r="E236" s="34" t="s">
        <v>1401</v>
      </c>
      <c r="F236" s="34" t="s">
        <v>1402</v>
      </c>
      <c r="G236" s="34" t="s">
        <v>249</v>
      </c>
      <c r="H236" s="34" t="s">
        <v>78</v>
      </c>
      <c r="I236" s="34" t="s">
        <v>79</v>
      </c>
      <c r="J236" s="34" t="s">
        <v>80</v>
      </c>
      <c r="K236" s="35">
        <v>13</v>
      </c>
      <c r="L236" s="34" t="s">
        <v>1403</v>
      </c>
      <c r="M236" s="34" t="s">
        <v>1404</v>
      </c>
      <c r="N236" s="34" t="s">
        <v>106</v>
      </c>
      <c r="O236" s="34" t="s">
        <v>84</v>
      </c>
      <c r="P236" s="34" t="s">
        <v>177</v>
      </c>
      <c r="Q236" s="27">
        <f t="shared" ca="1" si="0"/>
        <v>0.83</v>
      </c>
      <c r="R236" s="27">
        <f t="shared" ca="1" si="10"/>
        <v>1.0374999999999999</v>
      </c>
      <c r="S236" s="27">
        <f t="shared" ca="1" si="11"/>
        <v>1.0374999999999999</v>
      </c>
      <c r="T236" s="27">
        <f t="shared" ca="1" si="12"/>
        <v>0.88187499999999985</v>
      </c>
      <c r="U236" s="27">
        <v>233</v>
      </c>
      <c r="V236" s="27">
        <v>1.1000000000000001</v>
      </c>
    </row>
    <row r="237" spans="1:22" ht="15.75" hidden="1" customHeight="1" x14ac:dyDescent="0.3">
      <c r="A237" s="34" t="s">
        <v>1405</v>
      </c>
      <c r="B237" s="34" t="s">
        <v>1406</v>
      </c>
      <c r="C237" s="34" t="s">
        <v>73</v>
      </c>
      <c r="D237" s="34" t="s">
        <v>1407</v>
      </c>
      <c r="E237" s="34" t="s">
        <v>1408</v>
      </c>
      <c r="F237" s="37"/>
      <c r="G237" s="34" t="s">
        <v>190</v>
      </c>
      <c r="H237" s="34" t="s">
        <v>103</v>
      </c>
      <c r="I237" s="34" t="s">
        <v>79</v>
      </c>
      <c r="J237" s="34" t="s">
        <v>92</v>
      </c>
      <c r="K237" s="35">
        <v>8</v>
      </c>
      <c r="L237" s="34" t="s">
        <v>1409</v>
      </c>
      <c r="M237" s="34" t="s">
        <v>154</v>
      </c>
      <c r="N237" s="34" t="s">
        <v>95</v>
      </c>
      <c r="O237" s="34" t="s">
        <v>84</v>
      </c>
      <c r="P237" s="34" t="s">
        <v>177</v>
      </c>
      <c r="Q237" s="27">
        <f t="shared" ca="1" si="0"/>
        <v>0.88</v>
      </c>
      <c r="R237" s="27">
        <f t="shared" ca="1" si="10"/>
        <v>0.88</v>
      </c>
      <c r="S237" s="27">
        <f t="shared" ca="1" si="11"/>
        <v>0.88</v>
      </c>
      <c r="T237" s="27">
        <f t="shared" ca="1" si="12"/>
        <v>0.88</v>
      </c>
      <c r="U237" s="27">
        <v>233</v>
      </c>
      <c r="V237" s="27">
        <v>1.1000000000000001</v>
      </c>
    </row>
    <row r="238" spans="1:22" ht="15.75" customHeight="1" x14ac:dyDescent="0.3">
      <c r="A238" s="34" t="s">
        <v>1410</v>
      </c>
      <c r="B238" s="34" t="s">
        <v>1411</v>
      </c>
      <c r="C238" s="34" t="s">
        <v>99</v>
      </c>
      <c r="D238" s="34" t="s">
        <v>435</v>
      </c>
      <c r="E238" s="34" t="s">
        <v>1412</v>
      </c>
      <c r="F238" s="34" t="s">
        <v>556</v>
      </c>
      <c r="G238" s="34" t="s">
        <v>182</v>
      </c>
      <c r="H238" s="34" t="s">
        <v>130</v>
      </c>
      <c r="I238" s="34" t="s">
        <v>79</v>
      </c>
      <c r="J238" s="34" t="s">
        <v>80</v>
      </c>
      <c r="K238" s="35">
        <v>13</v>
      </c>
      <c r="L238" s="34" t="s">
        <v>1413</v>
      </c>
      <c r="M238" s="34" t="s">
        <v>1414</v>
      </c>
      <c r="N238" s="34" t="s">
        <v>95</v>
      </c>
      <c r="O238" s="34" t="s">
        <v>84</v>
      </c>
      <c r="P238" s="34" t="s">
        <v>177</v>
      </c>
      <c r="Q238" s="27">
        <f t="shared" ca="1" si="0"/>
        <v>0.78</v>
      </c>
      <c r="R238" s="27">
        <f t="shared" ca="1" si="10"/>
        <v>0.97500000000000009</v>
      </c>
      <c r="S238" s="27">
        <f t="shared" ca="1" si="11"/>
        <v>1.21875</v>
      </c>
      <c r="T238" s="27">
        <f t="shared" ca="1" si="12"/>
        <v>1.21875</v>
      </c>
      <c r="U238" s="27">
        <v>237</v>
      </c>
      <c r="V238" s="27">
        <v>1.0943750000000001</v>
      </c>
    </row>
    <row r="239" spans="1:22" ht="15.75" hidden="1" customHeight="1" x14ac:dyDescent="0.3">
      <c r="A239" s="34" t="s">
        <v>1415</v>
      </c>
      <c r="B239" s="34" t="s">
        <v>1416</v>
      </c>
      <c r="C239" s="34" t="s">
        <v>99</v>
      </c>
      <c r="D239" s="34" t="s">
        <v>701</v>
      </c>
      <c r="E239" s="34" t="s">
        <v>1417</v>
      </c>
      <c r="F239" s="34" t="s">
        <v>658</v>
      </c>
      <c r="G239" s="34" t="s">
        <v>249</v>
      </c>
      <c r="H239" s="34" t="s">
        <v>78</v>
      </c>
      <c r="I239" s="34" t="s">
        <v>79</v>
      </c>
      <c r="J239" s="34" t="s">
        <v>80</v>
      </c>
      <c r="K239" s="35">
        <v>8</v>
      </c>
      <c r="L239" s="34" t="s">
        <v>1418</v>
      </c>
      <c r="M239" s="34" t="s">
        <v>1419</v>
      </c>
      <c r="N239" s="34" t="s">
        <v>95</v>
      </c>
      <c r="O239" s="34" t="s">
        <v>84</v>
      </c>
      <c r="P239" s="34" t="s">
        <v>100</v>
      </c>
      <c r="Q239" s="27">
        <f t="shared" ca="1" si="0"/>
        <v>1.04</v>
      </c>
      <c r="R239" s="27">
        <f t="shared" ca="1" si="10"/>
        <v>1.3</v>
      </c>
      <c r="S239" s="27">
        <f t="shared" ca="1" si="11"/>
        <v>1.625</v>
      </c>
      <c r="T239" s="27">
        <f t="shared" ca="1" si="12"/>
        <v>1.3812499999999999</v>
      </c>
      <c r="U239" s="27">
        <v>237</v>
      </c>
      <c r="V239" s="27">
        <v>1.0943750000000001</v>
      </c>
    </row>
    <row r="240" spans="1:22" ht="15.75" customHeight="1" x14ac:dyDescent="0.3">
      <c r="A240" s="34" t="s">
        <v>1420</v>
      </c>
      <c r="B240" s="34" t="s">
        <v>1421</v>
      </c>
      <c r="C240" s="34" t="s">
        <v>99</v>
      </c>
      <c r="D240" s="34" t="s">
        <v>285</v>
      </c>
      <c r="E240" s="34" t="s">
        <v>1422</v>
      </c>
      <c r="F240" s="34" t="s">
        <v>362</v>
      </c>
      <c r="G240" s="34" t="s">
        <v>129</v>
      </c>
      <c r="H240" s="34" t="s">
        <v>78</v>
      </c>
      <c r="I240" s="34" t="s">
        <v>79</v>
      </c>
      <c r="J240" s="34" t="s">
        <v>80</v>
      </c>
      <c r="K240" s="35">
        <v>15</v>
      </c>
      <c r="L240" s="34" t="s">
        <v>1423</v>
      </c>
      <c r="M240" s="34" t="s">
        <v>1424</v>
      </c>
      <c r="N240" s="34" t="s">
        <v>83</v>
      </c>
      <c r="O240" s="34" t="s">
        <v>84</v>
      </c>
      <c r="P240" s="34" t="s">
        <v>115</v>
      </c>
      <c r="Q240" s="27">
        <f t="shared" ca="1" si="0"/>
        <v>0.56999999999999995</v>
      </c>
      <c r="R240" s="27">
        <f t="shared" ca="1" si="10"/>
        <v>0.71249999999999991</v>
      </c>
      <c r="S240" s="27">
        <f t="shared" ca="1" si="11"/>
        <v>0.89062499999999989</v>
      </c>
      <c r="T240" s="27">
        <f t="shared" ca="1" si="12"/>
        <v>0.75703124999999993</v>
      </c>
      <c r="U240" s="27">
        <v>237</v>
      </c>
      <c r="V240" s="27">
        <v>1.0943750000000001</v>
      </c>
    </row>
    <row r="241" spans="1:22" ht="15.75" hidden="1" customHeight="1" x14ac:dyDescent="0.3">
      <c r="A241" s="34" t="s">
        <v>1425</v>
      </c>
      <c r="B241" s="34" t="s">
        <v>1426</v>
      </c>
      <c r="C241" s="34" t="s">
        <v>73</v>
      </c>
      <c r="D241" s="34" t="s">
        <v>252</v>
      </c>
      <c r="E241" s="34" t="s">
        <v>1427</v>
      </c>
      <c r="F241" s="34" t="s">
        <v>1428</v>
      </c>
      <c r="G241" s="34" t="s">
        <v>249</v>
      </c>
      <c r="H241" s="34" t="s">
        <v>78</v>
      </c>
      <c r="I241" s="34" t="s">
        <v>79</v>
      </c>
      <c r="J241" s="34" t="s">
        <v>80</v>
      </c>
      <c r="K241" s="35">
        <v>5</v>
      </c>
      <c r="L241" s="34" t="s">
        <v>1429</v>
      </c>
      <c r="M241" s="34" t="s">
        <v>1430</v>
      </c>
      <c r="N241" s="34" t="s">
        <v>83</v>
      </c>
      <c r="O241" s="34" t="s">
        <v>84</v>
      </c>
      <c r="P241" s="34" t="s">
        <v>177</v>
      </c>
      <c r="Q241" s="27">
        <f t="shared" ca="1" si="0"/>
        <v>0.51</v>
      </c>
      <c r="R241" s="27">
        <f t="shared" ca="1" si="10"/>
        <v>0.63749999999999996</v>
      </c>
      <c r="S241" s="27">
        <f t="shared" ca="1" si="11"/>
        <v>0.63749999999999996</v>
      </c>
      <c r="T241" s="27">
        <f t="shared" ca="1" si="12"/>
        <v>0.541875</v>
      </c>
      <c r="U241" s="27">
        <v>240</v>
      </c>
      <c r="V241" s="27">
        <v>1.0900000000000001</v>
      </c>
    </row>
    <row r="242" spans="1:22" ht="15.75" customHeight="1" x14ac:dyDescent="0.3">
      <c r="A242" s="34" t="s">
        <v>1431</v>
      </c>
      <c r="B242" s="34" t="s">
        <v>1432</v>
      </c>
      <c r="C242" s="34" t="s">
        <v>99</v>
      </c>
      <c r="D242" s="34" t="s">
        <v>685</v>
      </c>
      <c r="E242" s="34" t="s">
        <v>1433</v>
      </c>
      <c r="F242" s="34" t="s">
        <v>400</v>
      </c>
      <c r="G242" s="34" t="s">
        <v>77</v>
      </c>
      <c r="H242" s="34" t="s">
        <v>130</v>
      </c>
      <c r="I242" s="34" t="s">
        <v>79</v>
      </c>
      <c r="J242" s="34" t="s">
        <v>80</v>
      </c>
      <c r="K242" s="35">
        <v>9</v>
      </c>
      <c r="L242" s="34" t="s">
        <v>1434</v>
      </c>
      <c r="M242" s="34" t="s">
        <v>1435</v>
      </c>
      <c r="N242" s="34" t="s">
        <v>106</v>
      </c>
      <c r="O242" s="34" t="s">
        <v>84</v>
      </c>
      <c r="P242" s="34" t="s">
        <v>123</v>
      </c>
      <c r="Q242" s="27">
        <f t="shared" ca="1" si="0"/>
        <v>0.85</v>
      </c>
      <c r="R242" s="27">
        <f t="shared" ca="1" si="10"/>
        <v>1.0625</v>
      </c>
      <c r="S242" s="27">
        <f t="shared" ca="1" si="11"/>
        <v>1.328125</v>
      </c>
      <c r="T242" s="27">
        <f t="shared" ca="1" si="12"/>
        <v>1.328125</v>
      </c>
      <c r="U242" s="27">
        <v>241</v>
      </c>
      <c r="V242" s="27">
        <v>1.0874999999999999</v>
      </c>
    </row>
    <row r="243" spans="1:22" ht="15.75" customHeight="1" x14ac:dyDescent="0.3">
      <c r="A243" s="34" t="s">
        <v>1436</v>
      </c>
      <c r="B243" s="34" t="s">
        <v>1437</v>
      </c>
      <c r="C243" s="34" t="s">
        <v>99</v>
      </c>
      <c r="D243" s="34" t="s">
        <v>165</v>
      </c>
      <c r="E243" s="34" t="s">
        <v>1438</v>
      </c>
      <c r="F243" s="34" t="s">
        <v>693</v>
      </c>
      <c r="G243" s="34" t="s">
        <v>77</v>
      </c>
      <c r="H243" s="34" t="s">
        <v>78</v>
      </c>
      <c r="I243" s="34" t="s">
        <v>79</v>
      </c>
      <c r="J243" s="34" t="s">
        <v>92</v>
      </c>
      <c r="K243" s="35">
        <v>5</v>
      </c>
      <c r="L243" s="34" t="s">
        <v>1439</v>
      </c>
      <c r="M243" s="34" t="s">
        <v>1440</v>
      </c>
      <c r="N243" s="34" t="s">
        <v>83</v>
      </c>
      <c r="O243" s="34" t="s">
        <v>84</v>
      </c>
      <c r="P243" s="34" t="s">
        <v>123</v>
      </c>
      <c r="Q243" s="27">
        <f t="shared" ca="1" si="0"/>
        <v>0.98</v>
      </c>
      <c r="R243" s="27">
        <f t="shared" ca="1" si="10"/>
        <v>0.98</v>
      </c>
      <c r="S243" s="27">
        <f t="shared" ca="1" si="11"/>
        <v>1.2250000000000001</v>
      </c>
      <c r="T243" s="27">
        <f t="shared" ca="1" si="12"/>
        <v>1.04125</v>
      </c>
      <c r="U243" s="27">
        <v>241</v>
      </c>
      <c r="V243" s="27">
        <v>1.0874999999999999</v>
      </c>
    </row>
    <row r="244" spans="1:22" ht="15.75" customHeight="1" x14ac:dyDescent="0.3">
      <c r="A244" s="34" t="s">
        <v>1441</v>
      </c>
      <c r="B244" s="34" t="s">
        <v>1442</v>
      </c>
      <c r="C244" s="34" t="s">
        <v>73</v>
      </c>
      <c r="D244" s="34" t="s">
        <v>824</v>
      </c>
      <c r="E244" s="34" t="s">
        <v>1443</v>
      </c>
      <c r="F244" s="34" t="s">
        <v>210</v>
      </c>
      <c r="G244" s="34" t="s">
        <v>77</v>
      </c>
      <c r="H244" s="34" t="s">
        <v>103</v>
      </c>
      <c r="I244" s="34" t="s">
        <v>79</v>
      </c>
      <c r="J244" s="34" t="s">
        <v>80</v>
      </c>
      <c r="K244" s="35">
        <v>16</v>
      </c>
      <c r="L244" s="34" t="s">
        <v>1444</v>
      </c>
      <c r="M244" s="34" t="s">
        <v>1445</v>
      </c>
      <c r="N244" s="34" t="s">
        <v>106</v>
      </c>
      <c r="O244" s="34" t="s">
        <v>84</v>
      </c>
      <c r="P244" s="34" t="s">
        <v>252</v>
      </c>
      <c r="Q244" s="27">
        <f t="shared" ca="1" si="0"/>
        <v>0.92</v>
      </c>
      <c r="R244" s="27">
        <f t="shared" ca="1" si="10"/>
        <v>1.1500000000000001</v>
      </c>
      <c r="S244" s="27">
        <f t="shared" ca="1" si="11"/>
        <v>1.1500000000000001</v>
      </c>
      <c r="T244" s="27">
        <f t="shared" ca="1" si="12"/>
        <v>1.1500000000000001</v>
      </c>
      <c r="U244" s="27">
        <v>241</v>
      </c>
      <c r="V244" s="27">
        <v>1.0874999999999999</v>
      </c>
    </row>
    <row r="245" spans="1:22" ht="15.75" customHeight="1" x14ac:dyDescent="0.3">
      <c r="A245" s="34" t="s">
        <v>1446</v>
      </c>
      <c r="B245" s="34" t="s">
        <v>1447</v>
      </c>
      <c r="C245" s="34" t="s">
        <v>73</v>
      </c>
      <c r="D245" s="34" t="s">
        <v>384</v>
      </c>
      <c r="E245" s="34" t="s">
        <v>1448</v>
      </c>
      <c r="F245" s="34" t="s">
        <v>803</v>
      </c>
      <c r="G245" s="34" t="s">
        <v>190</v>
      </c>
      <c r="H245" s="34" t="s">
        <v>78</v>
      </c>
      <c r="I245" s="34" t="s">
        <v>79</v>
      </c>
      <c r="J245" s="34" t="s">
        <v>92</v>
      </c>
      <c r="K245" s="35">
        <v>12</v>
      </c>
      <c r="L245" s="34" t="s">
        <v>1449</v>
      </c>
      <c r="M245" s="34" t="s">
        <v>1450</v>
      </c>
      <c r="N245" s="34" t="s">
        <v>83</v>
      </c>
      <c r="O245" s="34" t="s">
        <v>84</v>
      </c>
      <c r="P245" s="34" t="s">
        <v>177</v>
      </c>
      <c r="Q245" s="27">
        <f t="shared" ca="1" si="0"/>
        <v>0.53</v>
      </c>
      <c r="R245" s="27">
        <f t="shared" ca="1" si="10"/>
        <v>0.53</v>
      </c>
      <c r="S245" s="27">
        <f t="shared" ca="1" si="11"/>
        <v>0.53</v>
      </c>
      <c r="T245" s="27">
        <f t="shared" ca="1" si="12"/>
        <v>0.45050000000000001</v>
      </c>
      <c r="U245" s="27">
        <v>244</v>
      </c>
      <c r="V245" s="27">
        <v>1.08375</v>
      </c>
    </row>
    <row r="246" spans="1:22" ht="15.75" hidden="1" customHeight="1" x14ac:dyDescent="0.3">
      <c r="A246" s="34" t="s">
        <v>1451</v>
      </c>
      <c r="B246" s="34" t="s">
        <v>1452</v>
      </c>
      <c r="C246" s="34" t="s">
        <v>99</v>
      </c>
      <c r="D246" s="34" t="s">
        <v>227</v>
      </c>
      <c r="E246" s="34" t="s">
        <v>1453</v>
      </c>
      <c r="F246" s="34" t="s">
        <v>1454</v>
      </c>
      <c r="G246" s="34" t="s">
        <v>249</v>
      </c>
      <c r="H246" s="34" t="s">
        <v>78</v>
      </c>
      <c r="I246" s="34" t="s">
        <v>79</v>
      </c>
      <c r="J246" s="34" t="s">
        <v>80</v>
      </c>
      <c r="K246" s="35">
        <v>19</v>
      </c>
      <c r="L246" s="34" t="s">
        <v>1455</v>
      </c>
      <c r="M246" s="34" t="s">
        <v>1456</v>
      </c>
      <c r="N246" s="34" t="s">
        <v>83</v>
      </c>
      <c r="O246" s="34" t="s">
        <v>84</v>
      </c>
      <c r="P246" s="34" t="s">
        <v>107</v>
      </c>
      <c r="Q246" s="27">
        <f t="shared" ca="1" si="0"/>
        <v>0.57999999999999996</v>
      </c>
      <c r="R246" s="27">
        <f t="shared" ca="1" si="10"/>
        <v>0.72499999999999998</v>
      </c>
      <c r="S246" s="27">
        <f t="shared" ca="1" si="11"/>
        <v>0.72499999999999998</v>
      </c>
      <c r="T246" s="27">
        <f t="shared" ca="1" si="12"/>
        <v>0.61624999999999996</v>
      </c>
      <c r="U246" s="27">
        <v>244</v>
      </c>
      <c r="V246" s="27">
        <v>1.08375</v>
      </c>
    </row>
    <row r="247" spans="1:22" ht="15.75" customHeight="1" x14ac:dyDescent="0.3">
      <c r="A247" s="34" t="s">
        <v>1457</v>
      </c>
      <c r="B247" s="34" t="s">
        <v>1458</v>
      </c>
      <c r="C247" s="34" t="s">
        <v>99</v>
      </c>
      <c r="D247" s="34" t="s">
        <v>177</v>
      </c>
      <c r="E247" s="34" t="s">
        <v>1459</v>
      </c>
      <c r="F247" s="34" t="s">
        <v>455</v>
      </c>
      <c r="G247" s="34" t="s">
        <v>77</v>
      </c>
      <c r="H247" s="34" t="s">
        <v>103</v>
      </c>
      <c r="I247" s="34" t="s">
        <v>79</v>
      </c>
      <c r="J247" s="34" t="s">
        <v>80</v>
      </c>
      <c r="K247" s="35">
        <v>4</v>
      </c>
      <c r="L247" s="34" t="s">
        <v>1460</v>
      </c>
      <c r="M247" s="34" t="s">
        <v>1461</v>
      </c>
      <c r="N247" s="34" t="s">
        <v>106</v>
      </c>
      <c r="O247" s="34" t="s">
        <v>84</v>
      </c>
      <c r="P247" s="34" t="s">
        <v>100</v>
      </c>
      <c r="Q247" s="27">
        <f t="shared" ca="1" si="0"/>
        <v>0.69</v>
      </c>
      <c r="R247" s="27">
        <f t="shared" ca="1" si="10"/>
        <v>0.86249999999999993</v>
      </c>
      <c r="S247" s="27">
        <f t="shared" ca="1" si="11"/>
        <v>1.078125</v>
      </c>
      <c r="T247" s="27">
        <f t="shared" ca="1" si="12"/>
        <v>1.078125</v>
      </c>
      <c r="U247" s="27">
        <v>244</v>
      </c>
      <c r="V247" s="27">
        <v>1.08375</v>
      </c>
    </row>
    <row r="248" spans="1:22" ht="15.75" customHeight="1" x14ac:dyDescent="0.3">
      <c r="A248" s="34" t="s">
        <v>1462</v>
      </c>
      <c r="B248" s="34" t="s">
        <v>1463</v>
      </c>
      <c r="C248" s="34" t="s">
        <v>99</v>
      </c>
      <c r="D248" s="34" t="s">
        <v>143</v>
      </c>
      <c r="E248" s="34" t="s">
        <v>1464</v>
      </c>
      <c r="F248" s="34" t="s">
        <v>386</v>
      </c>
      <c r="G248" s="34" t="s">
        <v>102</v>
      </c>
      <c r="H248" s="34" t="s">
        <v>130</v>
      </c>
      <c r="I248" s="34" t="s">
        <v>79</v>
      </c>
      <c r="J248" s="34" t="s">
        <v>92</v>
      </c>
      <c r="K248" s="35">
        <v>14</v>
      </c>
      <c r="L248" s="34" t="s">
        <v>1465</v>
      </c>
      <c r="M248" s="34" t="s">
        <v>1466</v>
      </c>
      <c r="N248" s="34" t="s">
        <v>83</v>
      </c>
      <c r="O248" s="34" t="s">
        <v>84</v>
      </c>
      <c r="P248" s="34" t="s">
        <v>739</v>
      </c>
      <c r="Q248" s="27">
        <f t="shared" ca="1" si="0"/>
        <v>0.63</v>
      </c>
      <c r="R248" s="27">
        <f t="shared" ca="1" si="10"/>
        <v>0.63</v>
      </c>
      <c r="S248" s="27">
        <f t="shared" ca="1" si="11"/>
        <v>0.63</v>
      </c>
      <c r="T248" s="27">
        <f t="shared" ca="1" si="12"/>
        <v>0.63</v>
      </c>
      <c r="U248" s="27">
        <v>244</v>
      </c>
      <c r="V248" s="27">
        <v>1.08375</v>
      </c>
    </row>
    <row r="249" spans="1:22" ht="15.75" customHeight="1" x14ac:dyDescent="0.3">
      <c r="A249" s="34" t="s">
        <v>1467</v>
      </c>
      <c r="B249" s="34" t="s">
        <v>1468</v>
      </c>
      <c r="C249" s="34" t="s">
        <v>73</v>
      </c>
      <c r="D249" s="34" t="s">
        <v>640</v>
      </c>
      <c r="E249" s="34" t="s">
        <v>1469</v>
      </c>
      <c r="F249" s="34" t="s">
        <v>101</v>
      </c>
      <c r="G249" s="34" t="s">
        <v>102</v>
      </c>
      <c r="H249" s="34" t="s">
        <v>103</v>
      </c>
      <c r="I249" s="34" t="s">
        <v>79</v>
      </c>
      <c r="J249" s="34" t="s">
        <v>80</v>
      </c>
      <c r="K249" s="35">
        <v>10</v>
      </c>
      <c r="L249" s="34" t="s">
        <v>1470</v>
      </c>
      <c r="M249" s="34" t="s">
        <v>528</v>
      </c>
      <c r="N249" s="34" t="s">
        <v>83</v>
      </c>
      <c r="O249" s="34" t="s">
        <v>84</v>
      </c>
      <c r="P249" s="34" t="s">
        <v>133</v>
      </c>
      <c r="Q249" s="27">
        <f t="shared" ca="1" si="0"/>
        <v>0.56999999999999995</v>
      </c>
      <c r="R249" s="27">
        <f t="shared" ca="1" si="10"/>
        <v>0.71249999999999991</v>
      </c>
      <c r="S249" s="27">
        <f t="shared" ca="1" si="11"/>
        <v>0.71249999999999991</v>
      </c>
      <c r="T249" s="27">
        <f t="shared" ca="1" si="12"/>
        <v>0.71249999999999991</v>
      </c>
      <c r="U249" s="27">
        <v>248</v>
      </c>
      <c r="V249" s="27">
        <v>1.078125</v>
      </c>
    </row>
    <row r="250" spans="1:22" ht="15.75" customHeight="1" x14ac:dyDescent="0.3">
      <c r="A250" s="34" t="s">
        <v>1471</v>
      </c>
      <c r="B250" s="34" t="s">
        <v>1472</v>
      </c>
      <c r="C250" s="34" t="s">
        <v>73</v>
      </c>
      <c r="D250" s="34" t="s">
        <v>405</v>
      </c>
      <c r="E250" s="34" t="s">
        <v>1473</v>
      </c>
      <c r="F250" s="34" t="s">
        <v>413</v>
      </c>
      <c r="G250" s="34" t="s">
        <v>91</v>
      </c>
      <c r="H250" s="34" t="s">
        <v>130</v>
      </c>
      <c r="I250" s="34" t="s">
        <v>79</v>
      </c>
      <c r="J250" s="34" t="s">
        <v>80</v>
      </c>
      <c r="K250" s="35">
        <v>11</v>
      </c>
      <c r="L250" s="34" t="s">
        <v>1474</v>
      </c>
      <c r="M250" s="34" t="s">
        <v>920</v>
      </c>
      <c r="N250" s="34" t="s">
        <v>95</v>
      </c>
      <c r="O250" s="34" t="s">
        <v>84</v>
      </c>
      <c r="P250" s="34" t="s">
        <v>252</v>
      </c>
      <c r="Q250" s="27">
        <f t="shared" ca="1" si="0"/>
        <v>0.86</v>
      </c>
      <c r="R250" s="27">
        <f t="shared" ca="1" si="10"/>
        <v>1.075</v>
      </c>
      <c r="S250" s="27">
        <f t="shared" ca="1" si="11"/>
        <v>1.075</v>
      </c>
      <c r="T250" s="27">
        <f t="shared" ca="1" si="12"/>
        <v>1.075</v>
      </c>
      <c r="U250" s="27">
        <v>249</v>
      </c>
      <c r="V250" s="27">
        <v>1.0757812499999999</v>
      </c>
    </row>
    <row r="251" spans="1:22" ht="15.75" customHeight="1" x14ac:dyDescent="0.3">
      <c r="A251" s="34" t="s">
        <v>1475</v>
      </c>
      <c r="B251" s="34" t="s">
        <v>1476</v>
      </c>
      <c r="C251" s="34" t="s">
        <v>73</v>
      </c>
      <c r="D251" s="34" t="s">
        <v>824</v>
      </c>
      <c r="E251" s="34" t="s">
        <v>1477</v>
      </c>
      <c r="F251" s="34" t="s">
        <v>1217</v>
      </c>
      <c r="G251" s="34" t="s">
        <v>129</v>
      </c>
      <c r="H251" s="34" t="s">
        <v>130</v>
      </c>
      <c r="I251" s="34" t="s">
        <v>79</v>
      </c>
      <c r="J251" s="34" t="s">
        <v>92</v>
      </c>
      <c r="K251" s="35">
        <v>18</v>
      </c>
      <c r="L251" s="34" t="s">
        <v>1478</v>
      </c>
      <c r="M251" s="34" t="s">
        <v>1479</v>
      </c>
      <c r="N251" s="34" t="s">
        <v>83</v>
      </c>
      <c r="O251" s="34" t="s">
        <v>84</v>
      </c>
      <c r="P251" s="34" t="s">
        <v>739</v>
      </c>
      <c r="Q251" s="27">
        <f t="shared" ca="1" si="0"/>
        <v>0.88</v>
      </c>
      <c r="R251" s="27">
        <f t="shared" ca="1" si="10"/>
        <v>0.88</v>
      </c>
      <c r="S251" s="27">
        <f t="shared" ca="1" si="11"/>
        <v>0.88</v>
      </c>
      <c r="T251" s="27">
        <f t="shared" ca="1" si="12"/>
        <v>0.88</v>
      </c>
      <c r="U251" s="27">
        <v>250</v>
      </c>
      <c r="V251" s="27">
        <v>1.075</v>
      </c>
    </row>
    <row r="252" spans="1:22" ht="15.75" customHeight="1" x14ac:dyDescent="0.3">
      <c r="A252" s="34" t="s">
        <v>1480</v>
      </c>
      <c r="B252" s="34" t="s">
        <v>1481</v>
      </c>
      <c r="C252" s="34" t="s">
        <v>99</v>
      </c>
      <c r="D252" s="34" t="s">
        <v>905</v>
      </c>
      <c r="E252" s="34" t="s">
        <v>1482</v>
      </c>
      <c r="F252" s="34" t="s">
        <v>407</v>
      </c>
      <c r="G252" s="34" t="s">
        <v>102</v>
      </c>
      <c r="H252" s="34" t="s">
        <v>78</v>
      </c>
      <c r="I252" s="34" t="s">
        <v>79</v>
      </c>
      <c r="J252" s="34" t="s">
        <v>92</v>
      </c>
      <c r="K252" s="35">
        <v>11</v>
      </c>
      <c r="L252" s="34" t="s">
        <v>1483</v>
      </c>
      <c r="M252" s="34" t="s">
        <v>827</v>
      </c>
      <c r="N252" s="34" t="s">
        <v>95</v>
      </c>
      <c r="O252" s="34" t="s">
        <v>84</v>
      </c>
      <c r="P252" s="34" t="s">
        <v>100</v>
      </c>
      <c r="Q252" s="27">
        <f t="shared" ca="1" si="0"/>
        <v>1.02</v>
      </c>
      <c r="R252" s="27">
        <f t="shared" ca="1" si="10"/>
        <v>1.02</v>
      </c>
      <c r="S252" s="27">
        <f t="shared" ca="1" si="11"/>
        <v>1.2749999999999999</v>
      </c>
      <c r="T252" s="27">
        <f t="shared" ca="1" si="12"/>
        <v>1.08375</v>
      </c>
      <c r="U252" s="27">
        <v>250</v>
      </c>
      <c r="V252" s="27">
        <v>1.075</v>
      </c>
    </row>
    <row r="253" spans="1:22" ht="15.75" customHeight="1" x14ac:dyDescent="0.3">
      <c r="A253" s="34" t="s">
        <v>1484</v>
      </c>
      <c r="B253" s="34" t="s">
        <v>1485</v>
      </c>
      <c r="C253" s="34" t="s">
        <v>73</v>
      </c>
      <c r="D253" s="34" t="s">
        <v>398</v>
      </c>
      <c r="E253" s="34" t="s">
        <v>1486</v>
      </c>
      <c r="F253" s="34" t="s">
        <v>1487</v>
      </c>
      <c r="G253" s="34" t="s">
        <v>190</v>
      </c>
      <c r="H253" s="34" t="s">
        <v>103</v>
      </c>
      <c r="I253" s="34" t="s">
        <v>79</v>
      </c>
      <c r="J253" s="34" t="s">
        <v>80</v>
      </c>
      <c r="K253" s="35">
        <v>6</v>
      </c>
      <c r="L253" s="34" t="s">
        <v>1488</v>
      </c>
      <c r="M253" s="34" t="s">
        <v>1489</v>
      </c>
      <c r="N253" s="34" t="s">
        <v>83</v>
      </c>
      <c r="O253" s="34" t="s">
        <v>84</v>
      </c>
      <c r="P253" s="34" t="s">
        <v>227</v>
      </c>
      <c r="Q253" s="27">
        <f t="shared" ca="1" si="0"/>
        <v>0.77</v>
      </c>
      <c r="R253" s="27">
        <f t="shared" ca="1" si="10"/>
        <v>0.96250000000000002</v>
      </c>
      <c r="S253" s="27">
        <f t="shared" ca="1" si="11"/>
        <v>1.203125</v>
      </c>
      <c r="T253" s="27">
        <f t="shared" ca="1" si="12"/>
        <v>1.203125</v>
      </c>
      <c r="U253" s="27">
        <v>252</v>
      </c>
      <c r="V253" s="27">
        <v>1.0731250000000001</v>
      </c>
    </row>
    <row r="254" spans="1:22" ht="15.75" customHeight="1" x14ac:dyDescent="0.3">
      <c r="A254" s="34" t="s">
        <v>1490</v>
      </c>
      <c r="B254" s="34" t="s">
        <v>1491</v>
      </c>
      <c r="C254" s="34" t="s">
        <v>99</v>
      </c>
      <c r="D254" s="34" t="s">
        <v>854</v>
      </c>
      <c r="E254" s="34" t="s">
        <v>1492</v>
      </c>
      <c r="F254" s="34" t="s">
        <v>749</v>
      </c>
      <c r="G254" s="34" t="s">
        <v>146</v>
      </c>
      <c r="H254" s="34" t="s">
        <v>78</v>
      </c>
      <c r="I254" s="34" t="s">
        <v>79</v>
      </c>
      <c r="J254" s="34" t="s">
        <v>92</v>
      </c>
      <c r="K254" s="35">
        <v>9</v>
      </c>
      <c r="L254" s="34" t="s">
        <v>1493</v>
      </c>
      <c r="M254" s="34" t="s">
        <v>821</v>
      </c>
      <c r="N254" s="34" t="s">
        <v>95</v>
      </c>
      <c r="O254" s="34" t="s">
        <v>84</v>
      </c>
      <c r="P254" s="34" t="s">
        <v>123</v>
      </c>
      <c r="Q254" s="27">
        <f t="shared" ca="1" si="0"/>
        <v>0.8</v>
      </c>
      <c r="R254" s="27">
        <f t="shared" ca="1" si="10"/>
        <v>0.8</v>
      </c>
      <c r="S254" s="27">
        <f t="shared" ca="1" si="11"/>
        <v>1</v>
      </c>
      <c r="T254" s="27">
        <f t="shared" ca="1" si="12"/>
        <v>0.85</v>
      </c>
      <c r="U254" s="27">
        <v>252</v>
      </c>
      <c r="V254" s="27">
        <v>1.0731250000000001</v>
      </c>
    </row>
    <row r="255" spans="1:22" ht="15.75" customHeight="1" x14ac:dyDescent="0.3">
      <c r="A255" s="34" t="s">
        <v>1494</v>
      </c>
      <c r="B255" s="34" t="s">
        <v>1495</v>
      </c>
      <c r="C255" s="34" t="s">
        <v>99</v>
      </c>
      <c r="D255" s="34" t="s">
        <v>679</v>
      </c>
      <c r="E255" s="34" t="s">
        <v>1496</v>
      </c>
      <c r="F255" s="34" t="s">
        <v>413</v>
      </c>
      <c r="G255" s="34" t="s">
        <v>160</v>
      </c>
      <c r="H255" s="34" t="s">
        <v>78</v>
      </c>
      <c r="I255" s="34" t="s">
        <v>79</v>
      </c>
      <c r="J255" s="34" t="s">
        <v>92</v>
      </c>
      <c r="K255" s="35">
        <v>9</v>
      </c>
      <c r="L255" s="34" t="s">
        <v>1497</v>
      </c>
      <c r="M255" s="34" t="s">
        <v>1498</v>
      </c>
      <c r="N255" s="34" t="s">
        <v>95</v>
      </c>
      <c r="O255" s="34" t="s">
        <v>84</v>
      </c>
      <c r="P255" s="34" t="s">
        <v>123</v>
      </c>
      <c r="Q255" s="27">
        <f t="shared" ca="1" si="0"/>
        <v>1</v>
      </c>
      <c r="R255" s="27">
        <f t="shared" ca="1" si="10"/>
        <v>1</v>
      </c>
      <c r="S255" s="27">
        <f t="shared" ca="1" si="11"/>
        <v>1.25</v>
      </c>
      <c r="T255" s="27">
        <f t="shared" ca="1" si="12"/>
        <v>1.0625</v>
      </c>
      <c r="U255" s="27">
        <v>252</v>
      </c>
      <c r="V255" s="27">
        <v>1.0731250000000001</v>
      </c>
    </row>
    <row r="256" spans="1:22" ht="15.75" customHeight="1" x14ac:dyDescent="0.3">
      <c r="A256" s="34" t="s">
        <v>1499</v>
      </c>
      <c r="B256" s="34" t="s">
        <v>1500</v>
      </c>
      <c r="C256" s="34" t="s">
        <v>99</v>
      </c>
      <c r="D256" s="34" t="s">
        <v>453</v>
      </c>
      <c r="E256" s="34" t="s">
        <v>1501</v>
      </c>
      <c r="F256" s="34" t="s">
        <v>703</v>
      </c>
      <c r="G256" s="34" t="s">
        <v>102</v>
      </c>
      <c r="H256" s="34" t="s">
        <v>130</v>
      </c>
      <c r="I256" s="34" t="s">
        <v>79</v>
      </c>
      <c r="J256" s="34" t="s">
        <v>92</v>
      </c>
      <c r="K256" s="35">
        <v>12</v>
      </c>
      <c r="L256" s="34" t="s">
        <v>1502</v>
      </c>
      <c r="M256" s="34" t="s">
        <v>633</v>
      </c>
      <c r="N256" s="34" t="s">
        <v>95</v>
      </c>
      <c r="O256" s="34" t="s">
        <v>84</v>
      </c>
      <c r="P256" s="34" t="s">
        <v>389</v>
      </c>
      <c r="Q256" s="27">
        <f t="shared" ca="1" si="0"/>
        <v>0.74</v>
      </c>
      <c r="R256" s="27">
        <f t="shared" ca="1" si="10"/>
        <v>0.74</v>
      </c>
      <c r="S256" s="27">
        <f t="shared" ca="1" si="11"/>
        <v>0.92500000000000004</v>
      </c>
      <c r="T256" s="27">
        <f t="shared" ca="1" si="12"/>
        <v>0.92500000000000004</v>
      </c>
      <c r="U256" s="27">
        <v>252</v>
      </c>
      <c r="V256" s="27">
        <v>1.0731250000000001</v>
      </c>
    </row>
    <row r="257" spans="1:22" ht="15.75" customHeight="1" x14ac:dyDescent="0.3">
      <c r="A257" s="34" t="s">
        <v>1503</v>
      </c>
      <c r="B257" s="34" t="s">
        <v>1504</v>
      </c>
      <c r="C257" s="34" t="s">
        <v>99</v>
      </c>
      <c r="D257" s="34" t="s">
        <v>1505</v>
      </c>
      <c r="E257" s="34" t="s">
        <v>1506</v>
      </c>
      <c r="F257" s="34" t="s">
        <v>1507</v>
      </c>
      <c r="G257" s="34" t="s">
        <v>77</v>
      </c>
      <c r="H257" s="34" t="s">
        <v>78</v>
      </c>
      <c r="I257" s="34" t="s">
        <v>79</v>
      </c>
      <c r="J257" s="34" t="s">
        <v>92</v>
      </c>
      <c r="K257" s="35">
        <v>16</v>
      </c>
      <c r="L257" s="34" t="s">
        <v>1508</v>
      </c>
      <c r="M257" s="34" t="s">
        <v>1509</v>
      </c>
      <c r="N257" s="34" t="s">
        <v>106</v>
      </c>
      <c r="O257" s="34" t="s">
        <v>84</v>
      </c>
      <c r="P257" s="34" t="s">
        <v>100</v>
      </c>
      <c r="Q257" s="27">
        <f t="shared" ref="Q257:Q511" ca="1" si="13">RANDBETWEEN(40,110)/100</f>
        <v>0.86</v>
      </c>
      <c r="R257" s="27">
        <f t="shared" ca="1" si="10"/>
        <v>0.86</v>
      </c>
      <c r="S257" s="27">
        <f t="shared" ca="1" si="11"/>
        <v>1.075</v>
      </c>
      <c r="T257" s="27">
        <f t="shared" ca="1" si="12"/>
        <v>0.91374999999999995</v>
      </c>
      <c r="U257" s="27">
        <v>252</v>
      </c>
      <c r="V257" s="27">
        <v>1.0731250000000001</v>
      </c>
    </row>
    <row r="258" spans="1:22" ht="15.75" customHeight="1" x14ac:dyDescent="0.3">
      <c r="A258" s="34" t="s">
        <v>1510</v>
      </c>
      <c r="B258" s="34" t="s">
        <v>1511</v>
      </c>
      <c r="C258" s="34" t="s">
        <v>99</v>
      </c>
      <c r="D258" s="34" t="s">
        <v>640</v>
      </c>
      <c r="E258" s="34" t="s">
        <v>1512</v>
      </c>
      <c r="F258" s="34" t="s">
        <v>1001</v>
      </c>
      <c r="G258" s="34" t="s">
        <v>146</v>
      </c>
      <c r="H258" s="34" t="s">
        <v>78</v>
      </c>
      <c r="I258" s="34" t="s">
        <v>79</v>
      </c>
      <c r="J258" s="34" t="s">
        <v>92</v>
      </c>
      <c r="K258" s="35">
        <v>15</v>
      </c>
      <c r="L258" s="34" t="s">
        <v>1513</v>
      </c>
      <c r="M258" s="34" t="s">
        <v>1514</v>
      </c>
      <c r="N258" s="34" t="s">
        <v>106</v>
      </c>
      <c r="O258" s="34" t="s">
        <v>84</v>
      </c>
      <c r="P258" s="34" t="s">
        <v>389</v>
      </c>
      <c r="Q258" s="27">
        <f t="shared" ca="1" si="13"/>
        <v>0.92</v>
      </c>
      <c r="R258" s="27">
        <f t="shared" ref="R258:R321" ca="1" si="14">Q258*(IF(J258="Yes",1.25,1))</f>
        <v>0.92</v>
      </c>
      <c r="S258" s="27">
        <f t="shared" ref="S258:S321" ca="1" si="15">R258*(IF(OR(VALUE(P258)&gt;8,VALUE(D258)&gt;80),1.25,1))</f>
        <v>1.1500000000000001</v>
      </c>
      <c r="T258" s="27">
        <f t="shared" ref="T258:T321" ca="1" si="16">S258*(IF(H258="Mass Customer",0.85,1))</f>
        <v>0.97750000000000004</v>
      </c>
      <c r="U258" s="27">
        <v>252</v>
      </c>
      <c r="V258" s="27">
        <v>1.0731250000000001</v>
      </c>
    </row>
    <row r="259" spans="1:22" ht="15.75" hidden="1" customHeight="1" x14ac:dyDescent="0.3">
      <c r="A259" s="34" t="s">
        <v>1515</v>
      </c>
      <c r="B259" s="34" t="s">
        <v>1516</v>
      </c>
      <c r="C259" s="34" t="s">
        <v>73</v>
      </c>
      <c r="D259" s="34" t="s">
        <v>770</v>
      </c>
      <c r="E259" s="34" t="s">
        <v>1517</v>
      </c>
      <c r="F259" s="34" t="s">
        <v>255</v>
      </c>
      <c r="G259" s="34" t="s">
        <v>249</v>
      </c>
      <c r="H259" s="34" t="s">
        <v>78</v>
      </c>
      <c r="I259" s="34" t="s">
        <v>79</v>
      </c>
      <c r="J259" s="34" t="s">
        <v>92</v>
      </c>
      <c r="K259" s="35">
        <v>5</v>
      </c>
      <c r="L259" s="34" t="s">
        <v>1518</v>
      </c>
      <c r="M259" s="34" t="s">
        <v>1519</v>
      </c>
      <c r="N259" s="34" t="s">
        <v>83</v>
      </c>
      <c r="O259" s="34" t="s">
        <v>84</v>
      </c>
      <c r="P259" s="34" t="s">
        <v>739</v>
      </c>
      <c r="Q259" s="27">
        <f t="shared" ca="1" si="13"/>
        <v>0.77</v>
      </c>
      <c r="R259" s="27">
        <f t="shared" ca="1" si="14"/>
        <v>0.77</v>
      </c>
      <c r="S259" s="27">
        <f t="shared" ca="1" si="15"/>
        <v>0.77</v>
      </c>
      <c r="T259" s="27">
        <f t="shared" ca="1" si="16"/>
        <v>0.65449999999999997</v>
      </c>
      <c r="U259" s="27">
        <v>252</v>
      </c>
      <c r="V259" s="27">
        <v>1.0731250000000001</v>
      </c>
    </row>
    <row r="260" spans="1:22" ht="15.75" hidden="1" customHeight="1" x14ac:dyDescent="0.3">
      <c r="A260" s="34" t="s">
        <v>1112</v>
      </c>
      <c r="B260" s="34" t="s">
        <v>1520</v>
      </c>
      <c r="C260" s="34" t="s">
        <v>99</v>
      </c>
      <c r="D260" s="34" t="s">
        <v>292</v>
      </c>
      <c r="E260" s="34" t="s">
        <v>1521</v>
      </c>
      <c r="F260" s="34" t="s">
        <v>413</v>
      </c>
      <c r="G260" s="34" t="s">
        <v>249</v>
      </c>
      <c r="H260" s="34" t="s">
        <v>78</v>
      </c>
      <c r="I260" s="34" t="s">
        <v>79</v>
      </c>
      <c r="J260" s="34" t="s">
        <v>80</v>
      </c>
      <c r="K260" s="35">
        <v>9</v>
      </c>
      <c r="L260" s="34" t="s">
        <v>1522</v>
      </c>
      <c r="M260" s="34" t="s">
        <v>1523</v>
      </c>
      <c r="N260" s="34" t="s">
        <v>83</v>
      </c>
      <c r="O260" s="34" t="s">
        <v>84</v>
      </c>
      <c r="P260" s="34" t="s">
        <v>85</v>
      </c>
      <c r="Q260" s="27">
        <f t="shared" ca="1" si="13"/>
        <v>1.02</v>
      </c>
      <c r="R260" s="27">
        <f t="shared" ca="1" si="14"/>
        <v>1.2749999999999999</v>
      </c>
      <c r="S260" s="27">
        <f t="shared" ca="1" si="15"/>
        <v>1.2749999999999999</v>
      </c>
      <c r="T260" s="27">
        <f t="shared" ca="1" si="16"/>
        <v>1.08375</v>
      </c>
      <c r="U260" s="27">
        <v>259</v>
      </c>
      <c r="V260" s="27">
        <v>1.0625</v>
      </c>
    </row>
    <row r="261" spans="1:22" ht="15.75" customHeight="1" x14ac:dyDescent="0.3">
      <c r="A261" s="34" t="s">
        <v>1524</v>
      </c>
      <c r="B261" s="34" t="s">
        <v>1525</v>
      </c>
      <c r="C261" s="34" t="s">
        <v>99</v>
      </c>
      <c r="D261" s="34" t="s">
        <v>1407</v>
      </c>
      <c r="E261" s="34" t="s">
        <v>1526</v>
      </c>
      <c r="F261" s="34" t="s">
        <v>873</v>
      </c>
      <c r="G261" s="34" t="s">
        <v>77</v>
      </c>
      <c r="H261" s="34" t="s">
        <v>130</v>
      </c>
      <c r="I261" s="34" t="s">
        <v>79</v>
      </c>
      <c r="J261" s="34" t="s">
        <v>92</v>
      </c>
      <c r="K261" s="35">
        <v>19</v>
      </c>
      <c r="L261" s="34" t="s">
        <v>1527</v>
      </c>
      <c r="M261" s="34" t="s">
        <v>1528</v>
      </c>
      <c r="N261" s="34" t="s">
        <v>95</v>
      </c>
      <c r="O261" s="34" t="s">
        <v>84</v>
      </c>
      <c r="P261" s="34" t="s">
        <v>100</v>
      </c>
      <c r="Q261" s="27">
        <f t="shared" ca="1" si="13"/>
        <v>0.62</v>
      </c>
      <c r="R261" s="27">
        <f t="shared" ca="1" si="14"/>
        <v>0.62</v>
      </c>
      <c r="S261" s="27">
        <f t="shared" ca="1" si="15"/>
        <v>0.77500000000000002</v>
      </c>
      <c r="T261" s="27">
        <f t="shared" ca="1" si="16"/>
        <v>0.77500000000000002</v>
      </c>
      <c r="U261" s="27">
        <v>259</v>
      </c>
      <c r="V261" s="27">
        <v>1.0625</v>
      </c>
    </row>
    <row r="262" spans="1:22" ht="15.75" customHeight="1" x14ac:dyDescent="0.3">
      <c r="A262" s="34" t="s">
        <v>1529</v>
      </c>
      <c r="B262" s="34" t="s">
        <v>1530</v>
      </c>
      <c r="C262" s="34" t="s">
        <v>99</v>
      </c>
      <c r="D262" s="34" t="s">
        <v>123</v>
      </c>
      <c r="E262" s="34" t="s">
        <v>1531</v>
      </c>
      <c r="F262" s="34" t="s">
        <v>333</v>
      </c>
      <c r="G262" s="34" t="s">
        <v>146</v>
      </c>
      <c r="H262" s="34" t="s">
        <v>78</v>
      </c>
      <c r="I262" s="34" t="s">
        <v>79</v>
      </c>
      <c r="J262" s="34" t="s">
        <v>80</v>
      </c>
      <c r="K262" s="35">
        <v>14</v>
      </c>
      <c r="L262" s="34" t="s">
        <v>1532</v>
      </c>
      <c r="M262" s="34" t="s">
        <v>1533</v>
      </c>
      <c r="N262" s="34" t="s">
        <v>106</v>
      </c>
      <c r="O262" s="34" t="s">
        <v>84</v>
      </c>
      <c r="P262" s="34" t="s">
        <v>123</v>
      </c>
      <c r="Q262" s="27">
        <f t="shared" ca="1" si="13"/>
        <v>0.85</v>
      </c>
      <c r="R262" s="27">
        <f t="shared" ca="1" si="14"/>
        <v>1.0625</v>
      </c>
      <c r="S262" s="27">
        <f t="shared" ca="1" si="15"/>
        <v>1.328125</v>
      </c>
      <c r="T262" s="27">
        <f t="shared" ca="1" si="16"/>
        <v>1.12890625</v>
      </c>
      <c r="U262" s="27">
        <v>259</v>
      </c>
      <c r="V262" s="27">
        <v>1.0625</v>
      </c>
    </row>
    <row r="263" spans="1:22" ht="15.75" customHeight="1" x14ac:dyDescent="0.3">
      <c r="A263" s="34" t="s">
        <v>1534</v>
      </c>
      <c r="B263" s="34" t="s">
        <v>1535</v>
      </c>
      <c r="C263" s="34" t="s">
        <v>99</v>
      </c>
      <c r="D263" s="34" t="s">
        <v>742</v>
      </c>
      <c r="E263" s="34" t="s">
        <v>1536</v>
      </c>
      <c r="F263" s="34" t="s">
        <v>1217</v>
      </c>
      <c r="G263" s="34" t="s">
        <v>414</v>
      </c>
      <c r="H263" s="34" t="s">
        <v>130</v>
      </c>
      <c r="I263" s="34" t="s">
        <v>79</v>
      </c>
      <c r="J263" s="34" t="s">
        <v>92</v>
      </c>
      <c r="K263" s="35">
        <v>6</v>
      </c>
      <c r="L263" s="34" t="s">
        <v>1537</v>
      </c>
      <c r="M263" s="34" t="s">
        <v>1538</v>
      </c>
      <c r="N263" s="34" t="s">
        <v>83</v>
      </c>
      <c r="O263" s="34" t="s">
        <v>84</v>
      </c>
      <c r="P263" s="34" t="s">
        <v>85</v>
      </c>
      <c r="Q263" s="27">
        <f t="shared" ca="1" si="13"/>
        <v>0.66</v>
      </c>
      <c r="R263" s="27">
        <f t="shared" ca="1" si="14"/>
        <v>0.66</v>
      </c>
      <c r="S263" s="27">
        <f t="shared" ca="1" si="15"/>
        <v>0.66</v>
      </c>
      <c r="T263" s="27">
        <f t="shared" ca="1" si="16"/>
        <v>0.66</v>
      </c>
      <c r="U263" s="27">
        <v>259</v>
      </c>
      <c r="V263" s="27">
        <v>1.0625</v>
      </c>
    </row>
    <row r="264" spans="1:22" ht="15.75" customHeight="1" x14ac:dyDescent="0.3">
      <c r="A264" s="34" t="s">
        <v>1539</v>
      </c>
      <c r="B264" s="34" t="s">
        <v>1540</v>
      </c>
      <c r="C264" s="34" t="s">
        <v>73</v>
      </c>
      <c r="D264" s="34" t="s">
        <v>202</v>
      </c>
      <c r="E264" s="34" t="s">
        <v>1541</v>
      </c>
      <c r="F264" s="34" t="s">
        <v>1542</v>
      </c>
      <c r="G264" s="34" t="s">
        <v>160</v>
      </c>
      <c r="H264" s="34" t="s">
        <v>78</v>
      </c>
      <c r="I264" s="34" t="s">
        <v>79</v>
      </c>
      <c r="J264" s="34" t="s">
        <v>80</v>
      </c>
      <c r="K264" s="35">
        <v>10</v>
      </c>
      <c r="L264" s="34" t="s">
        <v>1543</v>
      </c>
      <c r="M264" s="34" t="s">
        <v>1544</v>
      </c>
      <c r="N264" s="34" t="s">
        <v>83</v>
      </c>
      <c r="O264" s="34" t="s">
        <v>84</v>
      </c>
      <c r="P264" s="34" t="s">
        <v>123</v>
      </c>
      <c r="Q264" s="27">
        <f t="shared" ca="1" si="13"/>
        <v>0.72</v>
      </c>
      <c r="R264" s="27">
        <f t="shared" ca="1" si="14"/>
        <v>0.89999999999999991</v>
      </c>
      <c r="S264" s="27">
        <f t="shared" ca="1" si="15"/>
        <v>1.125</v>
      </c>
      <c r="T264" s="27">
        <f t="shared" ca="1" si="16"/>
        <v>0.95624999999999993</v>
      </c>
      <c r="U264" s="27">
        <v>259</v>
      </c>
      <c r="V264" s="27">
        <v>1.0625</v>
      </c>
    </row>
    <row r="265" spans="1:22" ht="15.75" customHeight="1" x14ac:dyDescent="0.3">
      <c r="A265" s="34" t="s">
        <v>1545</v>
      </c>
      <c r="B265" s="34" t="s">
        <v>1546</v>
      </c>
      <c r="C265" s="34" t="s">
        <v>99</v>
      </c>
      <c r="D265" s="34" t="s">
        <v>579</v>
      </c>
      <c r="E265" s="34" t="s">
        <v>1547</v>
      </c>
      <c r="F265" s="34" t="s">
        <v>407</v>
      </c>
      <c r="G265" s="34" t="s">
        <v>102</v>
      </c>
      <c r="H265" s="34" t="s">
        <v>78</v>
      </c>
      <c r="I265" s="34" t="s">
        <v>79</v>
      </c>
      <c r="J265" s="34" t="s">
        <v>80</v>
      </c>
      <c r="K265" s="35">
        <v>7</v>
      </c>
      <c r="L265" s="34" t="s">
        <v>1548</v>
      </c>
      <c r="M265" s="34" t="s">
        <v>676</v>
      </c>
      <c r="N265" s="34" t="s">
        <v>83</v>
      </c>
      <c r="O265" s="34" t="s">
        <v>84</v>
      </c>
      <c r="P265" s="34" t="s">
        <v>107</v>
      </c>
      <c r="Q265" s="27">
        <f t="shared" ca="1" si="13"/>
        <v>0.54</v>
      </c>
      <c r="R265" s="27">
        <f t="shared" ca="1" si="14"/>
        <v>0.67500000000000004</v>
      </c>
      <c r="S265" s="27">
        <f t="shared" ca="1" si="15"/>
        <v>0.67500000000000004</v>
      </c>
      <c r="T265" s="27">
        <f t="shared" ca="1" si="16"/>
        <v>0.57374999999999998</v>
      </c>
      <c r="U265" s="27">
        <v>259</v>
      </c>
      <c r="V265" s="27">
        <v>1.0625</v>
      </c>
    </row>
    <row r="266" spans="1:22" ht="15.75" customHeight="1" x14ac:dyDescent="0.3">
      <c r="A266" s="34" t="s">
        <v>1549</v>
      </c>
      <c r="B266" s="34" t="s">
        <v>1550</v>
      </c>
      <c r="C266" s="34" t="s">
        <v>73</v>
      </c>
      <c r="D266" s="34" t="s">
        <v>824</v>
      </c>
      <c r="E266" s="34" t="s">
        <v>1551</v>
      </c>
      <c r="F266" s="34" t="s">
        <v>262</v>
      </c>
      <c r="G266" s="34" t="s">
        <v>77</v>
      </c>
      <c r="H266" s="34" t="s">
        <v>103</v>
      </c>
      <c r="I266" s="34" t="s">
        <v>79</v>
      </c>
      <c r="J266" s="34" t="s">
        <v>80</v>
      </c>
      <c r="K266" s="35">
        <v>2</v>
      </c>
      <c r="L266" s="34" t="s">
        <v>1552</v>
      </c>
      <c r="M266" s="38">
        <v>4000</v>
      </c>
      <c r="N266" s="34" t="s">
        <v>83</v>
      </c>
      <c r="O266" s="34" t="s">
        <v>84</v>
      </c>
      <c r="P266" s="39">
        <v>6</v>
      </c>
      <c r="Q266" s="27">
        <f t="shared" ca="1" si="13"/>
        <v>0.61</v>
      </c>
      <c r="R266" s="27">
        <f t="shared" ca="1" si="14"/>
        <v>0.76249999999999996</v>
      </c>
      <c r="S266" s="27">
        <f t="shared" ca="1" si="15"/>
        <v>0.76249999999999996</v>
      </c>
      <c r="T266" s="27">
        <f t="shared" ca="1" si="16"/>
        <v>0.76249999999999996</v>
      </c>
      <c r="U266" s="27">
        <v>259</v>
      </c>
      <c r="V266" s="27">
        <v>1.0625</v>
      </c>
    </row>
    <row r="267" spans="1:22" ht="15.75" hidden="1" customHeight="1" x14ac:dyDescent="0.3">
      <c r="A267" s="34" t="s">
        <v>1553</v>
      </c>
      <c r="B267" s="34" t="s">
        <v>1554</v>
      </c>
      <c r="C267" s="34" t="s">
        <v>99</v>
      </c>
      <c r="D267" s="34" t="s">
        <v>713</v>
      </c>
      <c r="E267" s="34" t="s">
        <v>1555</v>
      </c>
      <c r="F267" s="37"/>
      <c r="G267" s="34" t="s">
        <v>249</v>
      </c>
      <c r="H267" s="34" t="s">
        <v>78</v>
      </c>
      <c r="I267" s="34" t="s">
        <v>79</v>
      </c>
      <c r="J267" s="34" t="s">
        <v>92</v>
      </c>
      <c r="K267" s="35">
        <v>10</v>
      </c>
      <c r="L267" s="34" t="s">
        <v>1556</v>
      </c>
      <c r="M267" s="34" t="s">
        <v>799</v>
      </c>
      <c r="N267" s="34" t="s">
        <v>95</v>
      </c>
      <c r="O267" s="34" t="s">
        <v>84</v>
      </c>
      <c r="P267" s="34" t="s">
        <v>389</v>
      </c>
      <c r="Q267" s="27">
        <f t="shared" ca="1" si="13"/>
        <v>1.02</v>
      </c>
      <c r="R267" s="27">
        <f t="shared" ca="1" si="14"/>
        <v>1.02</v>
      </c>
      <c r="S267" s="27">
        <f t="shared" ca="1" si="15"/>
        <v>1.2749999999999999</v>
      </c>
      <c r="T267" s="27">
        <f t="shared" ca="1" si="16"/>
        <v>1.08375</v>
      </c>
      <c r="U267" s="27">
        <v>259</v>
      </c>
      <c r="V267" s="27">
        <v>1.0625</v>
      </c>
    </row>
    <row r="268" spans="1:22" ht="15.75" customHeight="1" x14ac:dyDescent="0.3">
      <c r="A268" s="34" t="s">
        <v>1557</v>
      </c>
      <c r="B268" s="34" t="s">
        <v>1558</v>
      </c>
      <c r="C268" s="34" t="s">
        <v>99</v>
      </c>
      <c r="D268" s="34" t="s">
        <v>1559</v>
      </c>
      <c r="E268" s="34" t="s">
        <v>1560</v>
      </c>
      <c r="F268" s="34" t="s">
        <v>600</v>
      </c>
      <c r="G268" s="34" t="s">
        <v>91</v>
      </c>
      <c r="H268" s="34" t="s">
        <v>78</v>
      </c>
      <c r="I268" s="34" t="s">
        <v>79</v>
      </c>
      <c r="J268" s="34" t="s">
        <v>80</v>
      </c>
      <c r="K268" s="35">
        <v>18</v>
      </c>
      <c r="L268" s="34" t="s">
        <v>1561</v>
      </c>
      <c r="M268" s="34" t="s">
        <v>1562</v>
      </c>
      <c r="N268" s="34" t="s">
        <v>95</v>
      </c>
      <c r="O268" s="34" t="s">
        <v>84</v>
      </c>
      <c r="P268" s="34" t="s">
        <v>177</v>
      </c>
      <c r="Q268" s="27">
        <f t="shared" ca="1" si="13"/>
        <v>1.08</v>
      </c>
      <c r="R268" s="27">
        <f t="shared" ca="1" si="14"/>
        <v>1.35</v>
      </c>
      <c r="S268" s="27">
        <f t="shared" ca="1" si="15"/>
        <v>1.6875</v>
      </c>
      <c r="T268" s="27">
        <f t="shared" ca="1" si="16"/>
        <v>1.434375</v>
      </c>
      <c r="U268" s="27">
        <v>259</v>
      </c>
      <c r="V268" s="27">
        <v>1.0625</v>
      </c>
    </row>
    <row r="269" spans="1:22" ht="15.75" customHeight="1" x14ac:dyDescent="0.3">
      <c r="A269" s="34" t="s">
        <v>1563</v>
      </c>
      <c r="B269" s="34" t="s">
        <v>1564</v>
      </c>
      <c r="C269" s="34" t="s">
        <v>99</v>
      </c>
      <c r="D269" s="34" t="s">
        <v>531</v>
      </c>
      <c r="E269" s="34" t="s">
        <v>1565</v>
      </c>
      <c r="F269" s="34" t="s">
        <v>216</v>
      </c>
      <c r="G269" s="34" t="s">
        <v>102</v>
      </c>
      <c r="H269" s="34" t="s">
        <v>78</v>
      </c>
      <c r="I269" s="34" t="s">
        <v>79</v>
      </c>
      <c r="J269" s="34" t="s">
        <v>92</v>
      </c>
      <c r="K269" s="35">
        <v>7</v>
      </c>
      <c r="L269" s="34" t="s">
        <v>1566</v>
      </c>
      <c r="M269" s="34" t="s">
        <v>432</v>
      </c>
      <c r="N269" s="34" t="s">
        <v>106</v>
      </c>
      <c r="O269" s="34" t="s">
        <v>84</v>
      </c>
      <c r="P269" s="34" t="s">
        <v>133</v>
      </c>
      <c r="Q269" s="27">
        <f t="shared" ca="1" si="13"/>
        <v>0.86</v>
      </c>
      <c r="R269" s="27">
        <f t="shared" ca="1" si="14"/>
        <v>0.86</v>
      </c>
      <c r="S269" s="27">
        <f t="shared" ca="1" si="15"/>
        <v>1.075</v>
      </c>
      <c r="T269" s="27">
        <f t="shared" ca="1" si="16"/>
        <v>0.91374999999999995</v>
      </c>
      <c r="U269" s="27">
        <v>259</v>
      </c>
      <c r="V269" s="27">
        <v>1.0625</v>
      </c>
    </row>
    <row r="270" spans="1:22" ht="15.75" customHeight="1" x14ac:dyDescent="0.3">
      <c r="A270" s="34" t="s">
        <v>1567</v>
      </c>
      <c r="B270" s="34" t="s">
        <v>1568</v>
      </c>
      <c r="C270" s="34" t="s">
        <v>73</v>
      </c>
      <c r="D270" s="34" t="s">
        <v>304</v>
      </c>
      <c r="E270" s="34" t="s">
        <v>1569</v>
      </c>
      <c r="F270" s="34" t="s">
        <v>1570</v>
      </c>
      <c r="G270" s="34" t="s">
        <v>77</v>
      </c>
      <c r="H270" s="34" t="s">
        <v>103</v>
      </c>
      <c r="I270" s="34" t="s">
        <v>79</v>
      </c>
      <c r="J270" s="34" t="s">
        <v>80</v>
      </c>
      <c r="K270" s="35">
        <v>14</v>
      </c>
      <c r="L270" s="34" t="s">
        <v>1571</v>
      </c>
      <c r="M270" s="34" t="s">
        <v>975</v>
      </c>
      <c r="N270" s="34" t="s">
        <v>106</v>
      </c>
      <c r="O270" s="34" t="s">
        <v>84</v>
      </c>
      <c r="P270" s="34" t="s">
        <v>133</v>
      </c>
      <c r="Q270" s="27">
        <f t="shared" ca="1" si="13"/>
        <v>0.85</v>
      </c>
      <c r="R270" s="27">
        <f t="shared" ca="1" si="14"/>
        <v>1.0625</v>
      </c>
      <c r="S270" s="27">
        <f t="shared" ca="1" si="15"/>
        <v>1.0625</v>
      </c>
      <c r="T270" s="27">
        <f t="shared" ca="1" si="16"/>
        <v>1.0625</v>
      </c>
      <c r="U270" s="27">
        <v>259</v>
      </c>
      <c r="V270" s="27">
        <v>1.0625</v>
      </c>
    </row>
    <row r="271" spans="1:22" ht="15.75" customHeight="1" x14ac:dyDescent="0.3">
      <c r="A271" s="34" t="s">
        <v>1572</v>
      </c>
      <c r="B271" s="34" t="s">
        <v>1573</v>
      </c>
      <c r="C271" s="34" t="s">
        <v>99</v>
      </c>
      <c r="D271" s="34" t="s">
        <v>898</v>
      </c>
      <c r="E271" s="34" t="s">
        <v>1574</v>
      </c>
      <c r="F271" s="34" t="s">
        <v>1575</v>
      </c>
      <c r="G271" s="34" t="s">
        <v>190</v>
      </c>
      <c r="H271" s="34" t="s">
        <v>130</v>
      </c>
      <c r="I271" s="34" t="s">
        <v>79</v>
      </c>
      <c r="J271" s="34" t="s">
        <v>92</v>
      </c>
      <c r="K271" s="35">
        <v>8</v>
      </c>
      <c r="L271" s="34" t="s">
        <v>1576</v>
      </c>
      <c r="M271" s="34" t="s">
        <v>486</v>
      </c>
      <c r="N271" s="34" t="s">
        <v>95</v>
      </c>
      <c r="O271" s="34" t="s">
        <v>84</v>
      </c>
      <c r="P271" s="34" t="s">
        <v>177</v>
      </c>
      <c r="Q271" s="27">
        <f t="shared" ca="1" si="13"/>
        <v>0.81</v>
      </c>
      <c r="R271" s="27">
        <f t="shared" ca="1" si="14"/>
        <v>0.81</v>
      </c>
      <c r="S271" s="27">
        <f t="shared" ca="1" si="15"/>
        <v>1.0125000000000002</v>
      </c>
      <c r="T271" s="27">
        <f t="shared" ca="1" si="16"/>
        <v>1.0125000000000002</v>
      </c>
      <c r="U271" s="27">
        <v>259</v>
      </c>
      <c r="V271" s="27">
        <v>1.0625</v>
      </c>
    </row>
    <row r="272" spans="1:22" ht="15.75" customHeight="1" x14ac:dyDescent="0.3">
      <c r="A272" s="34" t="s">
        <v>1577</v>
      </c>
      <c r="B272" s="34" t="s">
        <v>1578</v>
      </c>
      <c r="C272" s="34" t="s">
        <v>73</v>
      </c>
      <c r="D272" s="34" t="s">
        <v>285</v>
      </c>
      <c r="E272" s="34" t="s">
        <v>1579</v>
      </c>
      <c r="F272" s="34" t="s">
        <v>1580</v>
      </c>
      <c r="G272" s="34" t="s">
        <v>77</v>
      </c>
      <c r="H272" s="34" t="s">
        <v>130</v>
      </c>
      <c r="I272" s="34" t="s">
        <v>79</v>
      </c>
      <c r="J272" s="34" t="s">
        <v>80</v>
      </c>
      <c r="K272" s="35">
        <v>1</v>
      </c>
      <c r="L272" s="34" t="s">
        <v>1581</v>
      </c>
      <c r="M272" s="34" t="s">
        <v>1582</v>
      </c>
      <c r="N272" s="34" t="s">
        <v>106</v>
      </c>
      <c r="O272" s="34" t="s">
        <v>84</v>
      </c>
      <c r="P272" s="34" t="s">
        <v>133</v>
      </c>
      <c r="Q272" s="27">
        <f t="shared" ca="1" si="13"/>
        <v>0.88</v>
      </c>
      <c r="R272" s="27">
        <f t="shared" ca="1" si="14"/>
        <v>1.1000000000000001</v>
      </c>
      <c r="S272" s="27">
        <f t="shared" ca="1" si="15"/>
        <v>1.375</v>
      </c>
      <c r="T272" s="27">
        <f t="shared" ca="1" si="16"/>
        <v>1.375</v>
      </c>
      <c r="U272" s="27">
        <v>271</v>
      </c>
      <c r="V272" s="27">
        <v>1.06</v>
      </c>
    </row>
    <row r="273" spans="1:22" ht="15.75" hidden="1" customHeight="1" x14ac:dyDescent="0.3">
      <c r="A273" s="34" t="s">
        <v>1583</v>
      </c>
      <c r="B273" s="34" t="s">
        <v>1584</v>
      </c>
      <c r="C273" s="34" t="s">
        <v>73</v>
      </c>
      <c r="D273" s="34" t="s">
        <v>304</v>
      </c>
      <c r="E273" s="34" t="s">
        <v>1585</v>
      </c>
      <c r="F273" s="37"/>
      <c r="G273" s="34" t="s">
        <v>414</v>
      </c>
      <c r="H273" s="34" t="s">
        <v>78</v>
      </c>
      <c r="I273" s="34" t="s">
        <v>79</v>
      </c>
      <c r="J273" s="34" t="s">
        <v>80</v>
      </c>
      <c r="K273" s="35">
        <v>5</v>
      </c>
      <c r="L273" s="34" t="s">
        <v>1586</v>
      </c>
      <c r="M273" s="34" t="s">
        <v>1587</v>
      </c>
      <c r="N273" s="34" t="s">
        <v>95</v>
      </c>
      <c r="O273" s="34" t="s">
        <v>84</v>
      </c>
      <c r="P273" s="34" t="s">
        <v>739</v>
      </c>
      <c r="Q273" s="27">
        <f t="shared" ca="1" si="13"/>
        <v>0.95</v>
      </c>
      <c r="R273" s="27">
        <f t="shared" ca="1" si="14"/>
        <v>1.1875</v>
      </c>
      <c r="S273" s="27">
        <f t="shared" ca="1" si="15"/>
        <v>1.1875</v>
      </c>
      <c r="T273" s="27">
        <f t="shared" ca="1" si="16"/>
        <v>1.0093749999999999</v>
      </c>
      <c r="U273" s="27">
        <v>271</v>
      </c>
      <c r="V273" s="27">
        <v>1.06</v>
      </c>
    </row>
    <row r="274" spans="1:22" ht="15.75" customHeight="1" x14ac:dyDescent="0.3">
      <c r="A274" s="34" t="s">
        <v>1588</v>
      </c>
      <c r="B274" s="34" t="s">
        <v>1589</v>
      </c>
      <c r="C274" s="34" t="s">
        <v>99</v>
      </c>
      <c r="D274" s="34" t="s">
        <v>1076</v>
      </c>
      <c r="E274" s="34" t="s">
        <v>1590</v>
      </c>
      <c r="F274" s="34" t="s">
        <v>736</v>
      </c>
      <c r="G274" s="34" t="s">
        <v>77</v>
      </c>
      <c r="H274" s="34" t="s">
        <v>78</v>
      </c>
      <c r="I274" s="34" t="s">
        <v>79</v>
      </c>
      <c r="J274" s="34" t="s">
        <v>92</v>
      </c>
      <c r="K274" s="35">
        <v>3</v>
      </c>
      <c r="L274" s="34" t="s">
        <v>1591</v>
      </c>
      <c r="M274" s="34" t="s">
        <v>1592</v>
      </c>
      <c r="N274" s="34" t="s">
        <v>95</v>
      </c>
      <c r="O274" s="34" t="s">
        <v>84</v>
      </c>
      <c r="P274" s="34" t="s">
        <v>100</v>
      </c>
      <c r="Q274" s="27">
        <f t="shared" ca="1" si="13"/>
        <v>0.5</v>
      </c>
      <c r="R274" s="27">
        <f t="shared" ca="1" si="14"/>
        <v>0.5</v>
      </c>
      <c r="S274" s="27">
        <f t="shared" ca="1" si="15"/>
        <v>0.625</v>
      </c>
      <c r="T274" s="27">
        <f t="shared" ca="1" si="16"/>
        <v>0.53125</v>
      </c>
      <c r="U274" s="27">
        <v>271</v>
      </c>
      <c r="V274" s="27">
        <v>1.06</v>
      </c>
    </row>
    <row r="275" spans="1:22" ht="15.75" customHeight="1" x14ac:dyDescent="0.3">
      <c r="A275" s="34" t="s">
        <v>1593</v>
      </c>
      <c r="B275" s="34" t="s">
        <v>1594</v>
      </c>
      <c r="C275" s="34" t="s">
        <v>73</v>
      </c>
      <c r="D275" s="34" t="s">
        <v>172</v>
      </c>
      <c r="E275" s="34" t="s">
        <v>1595</v>
      </c>
      <c r="F275" s="34" t="s">
        <v>514</v>
      </c>
      <c r="G275" s="34" t="s">
        <v>77</v>
      </c>
      <c r="H275" s="34" t="s">
        <v>78</v>
      </c>
      <c r="I275" s="34" t="s">
        <v>79</v>
      </c>
      <c r="J275" s="34" t="s">
        <v>92</v>
      </c>
      <c r="K275" s="35">
        <v>6</v>
      </c>
      <c r="L275" s="34" t="s">
        <v>1596</v>
      </c>
      <c r="M275" s="34" t="s">
        <v>1152</v>
      </c>
      <c r="N275" s="34" t="s">
        <v>95</v>
      </c>
      <c r="O275" s="34" t="s">
        <v>84</v>
      </c>
      <c r="P275" s="34" t="s">
        <v>123</v>
      </c>
      <c r="Q275" s="27">
        <f t="shared" ca="1" si="13"/>
        <v>0.91</v>
      </c>
      <c r="R275" s="27">
        <f t="shared" ca="1" si="14"/>
        <v>0.91</v>
      </c>
      <c r="S275" s="27">
        <f t="shared" ca="1" si="15"/>
        <v>1.1375</v>
      </c>
      <c r="T275" s="27">
        <f t="shared" ca="1" si="16"/>
        <v>0.96687499999999993</v>
      </c>
      <c r="U275" s="27">
        <v>274</v>
      </c>
      <c r="V275" s="27">
        <v>1.0518749999999999</v>
      </c>
    </row>
    <row r="276" spans="1:22" ht="15.75" customHeight="1" x14ac:dyDescent="0.3">
      <c r="A276" s="34" t="s">
        <v>1597</v>
      </c>
      <c r="B276" s="34" t="s">
        <v>1598</v>
      </c>
      <c r="C276" s="34" t="s">
        <v>73</v>
      </c>
      <c r="D276" s="34" t="s">
        <v>1362</v>
      </c>
      <c r="E276" s="36">
        <v>27922</v>
      </c>
      <c r="F276" s="34" t="s">
        <v>90</v>
      </c>
      <c r="G276" s="34" t="s">
        <v>77</v>
      </c>
      <c r="H276" s="34" t="s">
        <v>103</v>
      </c>
      <c r="I276" s="34" t="s">
        <v>79</v>
      </c>
      <c r="J276" s="34" t="s">
        <v>92</v>
      </c>
      <c r="K276" s="35">
        <v>13</v>
      </c>
      <c r="L276" s="34" t="s">
        <v>1599</v>
      </c>
      <c r="M276" s="34" t="s">
        <v>510</v>
      </c>
      <c r="N276" s="34" t="s">
        <v>95</v>
      </c>
      <c r="O276" s="34" t="s">
        <v>84</v>
      </c>
      <c r="P276" s="34" t="s">
        <v>123</v>
      </c>
      <c r="Q276" s="27">
        <f t="shared" ca="1" si="13"/>
        <v>0.83</v>
      </c>
      <c r="R276" s="27">
        <f t="shared" ca="1" si="14"/>
        <v>0.83</v>
      </c>
      <c r="S276" s="27">
        <f t="shared" ca="1" si="15"/>
        <v>1.0374999999999999</v>
      </c>
      <c r="T276" s="27">
        <f t="shared" ca="1" si="16"/>
        <v>1.0374999999999999</v>
      </c>
      <c r="U276" s="27">
        <v>274</v>
      </c>
      <c r="V276" s="27">
        <v>1.0518749999999999</v>
      </c>
    </row>
    <row r="277" spans="1:22" ht="15.75" hidden="1" customHeight="1" x14ac:dyDescent="0.3">
      <c r="A277" s="34" t="s">
        <v>1600</v>
      </c>
      <c r="B277" s="34" t="s">
        <v>1601</v>
      </c>
      <c r="C277" s="34" t="s">
        <v>99</v>
      </c>
      <c r="D277" s="34" t="s">
        <v>905</v>
      </c>
      <c r="E277" s="34" t="s">
        <v>1602</v>
      </c>
      <c r="F277" s="34" t="s">
        <v>174</v>
      </c>
      <c r="G277" s="34" t="s">
        <v>249</v>
      </c>
      <c r="H277" s="34" t="s">
        <v>103</v>
      </c>
      <c r="I277" s="34" t="s">
        <v>79</v>
      </c>
      <c r="J277" s="34" t="s">
        <v>80</v>
      </c>
      <c r="K277" s="35">
        <v>7</v>
      </c>
      <c r="L277" s="34" t="s">
        <v>1603</v>
      </c>
      <c r="M277" s="34" t="s">
        <v>1604</v>
      </c>
      <c r="N277" s="34" t="s">
        <v>106</v>
      </c>
      <c r="O277" s="34" t="s">
        <v>84</v>
      </c>
      <c r="P277" s="34" t="s">
        <v>739</v>
      </c>
      <c r="Q277" s="27">
        <f t="shared" ca="1" si="13"/>
        <v>0.97</v>
      </c>
      <c r="R277" s="27">
        <f t="shared" ca="1" si="14"/>
        <v>1.2124999999999999</v>
      </c>
      <c r="S277" s="27">
        <f t="shared" ca="1" si="15"/>
        <v>1.515625</v>
      </c>
      <c r="T277" s="27">
        <f t="shared" ca="1" si="16"/>
        <v>1.515625</v>
      </c>
      <c r="U277" s="27">
        <v>274</v>
      </c>
      <c r="V277" s="27">
        <v>1.0518749999999999</v>
      </c>
    </row>
    <row r="278" spans="1:22" ht="15.75" customHeight="1" x14ac:dyDescent="0.3">
      <c r="A278" s="34" t="s">
        <v>1605</v>
      </c>
      <c r="B278" s="34" t="s">
        <v>1606</v>
      </c>
      <c r="C278" s="34" t="s">
        <v>99</v>
      </c>
      <c r="D278" s="34" t="s">
        <v>304</v>
      </c>
      <c r="E278" s="34" t="s">
        <v>1607</v>
      </c>
      <c r="F278" s="34" t="s">
        <v>1608</v>
      </c>
      <c r="G278" s="34" t="s">
        <v>182</v>
      </c>
      <c r="H278" s="34" t="s">
        <v>130</v>
      </c>
      <c r="I278" s="34" t="s">
        <v>79</v>
      </c>
      <c r="J278" s="34" t="s">
        <v>92</v>
      </c>
      <c r="K278" s="35">
        <v>6</v>
      </c>
      <c r="L278" s="34" t="s">
        <v>1609</v>
      </c>
      <c r="M278" s="34" t="s">
        <v>1610</v>
      </c>
      <c r="N278" s="34" t="s">
        <v>95</v>
      </c>
      <c r="O278" s="34" t="s">
        <v>84</v>
      </c>
      <c r="P278" s="34" t="s">
        <v>389</v>
      </c>
      <c r="Q278" s="27">
        <f t="shared" ca="1" si="13"/>
        <v>0.56999999999999995</v>
      </c>
      <c r="R278" s="27">
        <f t="shared" ca="1" si="14"/>
        <v>0.56999999999999995</v>
      </c>
      <c r="S278" s="27">
        <f t="shared" ca="1" si="15"/>
        <v>0.71249999999999991</v>
      </c>
      <c r="T278" s="27">
        <f t="shared" ca="1" si="16"/>
        <v>0.71249999999999991</v>
      </c>
      <c r="U278" s="27">
        <v>274</v>
      </c>
      <c r="V278" s="27">
        <v>1.0518749999999999</v>
      </c>
    </row>
    <row r="279" spans="1:22" ht="15.75" customHeight="1" x14ac:dyDescent="0.3">
      <c r="A279" s="34" t="s">
        <v>1611</v>
      </c>
      <c r="B279" s="34" t="s">
        <v>1612</v>
      </c>
      <c r="C279" s="34" t="s">
        <v>73</v>
      </c>
      <c r="D279" s="34" t="s">
        <v>150</v>
      </c>
      <c r="E279" s="34" t="s">
        <v>1613</v>
      </c>
      <c r="F279" s="34" t="s">
        <v>1120</v>
      </c>
      <c r="G279" s="34" t="s">
        <v>190</v>
      </c>
      <c r="H279" s="34" t="s">
        <v>103</v>
      </c>
      <c r="I279" s="34" t="s">
        <v>79</v>
      </c>
      <c r="J279" s="34" t="s">
        <v>80</v>
      </c>
      <c r="K279" s="35">
        <v>5</v>
      </c>
      <c r="L279" s="34" t="s">
        <v>1614</v>
      </c>
      <c r="M279" s="34" t="s">
        <v>1615</v>
      </c>
      <c r="N279" s="34" t="s">
        <v>106</v>
      </c>
      <c r="O279" s="34" t="s">
        <v>84</v>
      </c>
      <c r="P279" s="34" t="s">
        <v>123</v>
      </c>
      <c r="Q279" s="27">
        <f t="shared" ca="1" si="13"/>
        <v>0.81</v>
      </c>
      <c r="R279" s="27">
        <f t="shared" ca="1" si="14"/>
        <v>1.0125000000000002</v>
      </c>
      <c r="S279" s="27">
        <f t="shared" ca="1" si="15"/>
        <v>1.2656250000000002</v>
      </c>
      <c r="T279" s="27">
        <f t="shared" ca="1" si="16"/>
        <v>1.2656250000000002</v>
      </c>
      <c r="U279" s="27">
        <v>278</v>
      </c>
      <c r="V279" s="27">
        <v>1.05</v>
      </c>
    </row>
    <row r="280" spans="1:22" ht="15.75" customHeight="1" x14ac:dyDescent="0.3">
      <c r="A280" s="34" t="s">
        <v>1616</v>
      </c>
      <c r="B280" s="34" t="s">
        <v>1617</v>
      </c>
      <c r="C280" s="34" t="s">
        <v>99</v>
      </c>
      <c r="D280" s="34" t="s">
        <v>110</v>
      </c>
      <c r="E280" s="36">
        <v>27826</v>
      </c>
      <c r="F280" s="34" t="s">
        <v>1618</v>
      </c>
      <c r="G280" s="34" t="s">
        <v>102</v>
      </c>
      <c r="H280" s="34" t="s">
        <v>78</v>
      </c>
      <c r="I280" s="34" t="s">
        <v>79</v>
      </c>
      <c r="J280" s="34" t="s">
        <v>80</v>
      </c>
      <c r="K280" s="35">
        <v>16</v>
      </c>
      <c r="L280" s="34" t="s">
        <v>1619</v>
      </c>
      <c r="M280" s="34" t="s">
        <v>1620</v>
      </c>
      <c r="N280" s="34" t="s">
        <v>106</v>
      </c>
      <c r="O280" s="34" t="s">
        <v>84</v>
      </c>
      <c r="P280" s="34" t="s">
        <v>123</v>
      </c>
      <c r="Q280" s="27">
        <f t="shared" ca="1" si="13"/>
        <v>0.86</v>
      </c>
      <c r="R280" s="27">
        <f t="shared" ca="1" si="14"/>
        <v>1.075</v>
      </c>
      <c r="S280" s="27">
        <f t="shared" ca="1" si="15"/>
        <v>1.34375</v>
      </c>
      <c r="T280" s="27">
        <f t="shared" ca="1" si="16"/>
        <v>1.1421874999999999</v>
      </c>
      <c r="U280" s="27">
        <v>278</v>
      </c>
      <c r="V280" s="27">
        <v>1.05</v>
      </c>
    </row>
    <row r="281" spans="1:22" ht="15.75" customHeight="1" x14ac:dyDescent="0.3">
      <c r="A281" s="34" t="s">
        <v>1621</v>
      </c>
      <c r="B281" s="34" t="s">
        <v>1622</v>
      </c>
      <c r="C281" s="34" t="s">
        <v>99</v>
      </c>
      <c r="D281" s="34" t="s">
        <v>1559</v>
      </c>
      <c r="E281" s="34" t="s">
        <v>878</v>
      </c>
      <c r="F281" s="34" t="s">
        <v>76</v>
      </c>
      <c r="G281" s="34" t="s">
        <v>102</v>
      </c>
      <c r="H281" s="34" t="s">
        <v>103</v>
      </c>
      <c r="I281" s="34" t="s">
        <v>79</v>
      </c>
      <c r="J281" s="34" t="s">
        <v>92</v>
      </c>
      <c r="K281" s="35">
        <v>17</v>
      </c>
      <c r="L281" s="34" t="s">
        <v>1623</v>
      </c>
      <c r="M281" s="34" t="s">
        <v>1624</v>
      </c>
      <c r="N281" s="34" t="s">
        <v>106</v>
      </c>
      <c r="O281" s="34" t="s">
        <v>84</v>
      </c>
      <c r="P281" s="34" t="s">
        <v>123</v>
      </c>
      <c r="Q281" s="27">
        <f t="shared" ca="1" si="13"/>
        <v>0.95</v>
      </c>
      <c r="R281" s="27">
        <f t="shared" ca="1" si="14"/>
        <v>0.95</v>
      </c>
      <c r="S281" s="27">
        <f t="shared" ca="1" si="15"/>
        <v>1.1875</v>
      </c>
      <c r="T281" s="27">
        <f t="shared" ca="1" si="16"/>
        <v>1.1875</v>
      </c>
      <c r="U281" s="27">
        <v>278</v>
      </c>
      <c r="V281" s="27">
        <v>1.05</v>
      </c>
    </row>
    <row r="282" spans="1:22" ht="15.75" hidden="1" customHeight="1" x14ac:dyDescent="0.3">
      <c r="A282" s="34" t="s">
        <v>1625</v>
      </c>
      <c r="B282" s="34" t="s">
        <v>1626</v>
      </c>
      <c r="C282" s="34" t="s">
        <v>73</v>
      </c>
      <c r="D282" s="34" t="s">
        <v>133</v>
      </c>
      <c r="E282" s="34" t="s">
        <v>1627</v>
      </c>
      <c r="F282" s="34" t="s">
        <v>894</v>
      </c>
      <c r="G282" s="34" t="s">
        <v>249</v>
      </c>
      <c r="H282" s="34" t="s">
        <v>78</v>
      </c>
      <c r="I282" s="34" t="s">
        <v>79</v>
      </c>
      <c r="J282" s="34" t="s">
        <v>92</v>
      </c>
      <c r="K282" s="35">
        <v>6</v>
      </c>
      <c r="L282" s="34" t="s">
        <v>1628</v>
      </c>
      <c r="M282" s="34" t="s">
        <v>1629</v>
      </c>
      <c r="N282" s="34" t="s">
        <v>95</v>
      </c>
      <c r="O282" s="34" t="s">
        <v>84</v>
      </c>
      <c r="P282" s="34" t="s">
        <v>389</v>
      </c>
      <c r="Q282" s="27">
        <f t="shared" ca="1" si="13"/>
        <v>0.73</v>
      </c>
      <c r="R282" s="27">
        <f t="shared" ca="1" si="14"/>
        <v>0.73</v>
      </c>
      <c r="S282" s="27">
        <f t="shared" ca="1" si="15"/>
        <v>0.91249999999999998</v>
      </c>
      <c r="T282" s="27">
        <f t="shared" ca="1" si="16"/>
        <v>0.77562500000000001</v>
      </c>
      <c r="U282" s="27">
        <v>278</v>
      </c>
      <c r="V282" s="27">
        <v>1.05</v>
      </c>
    </row>
    <row r="283" spans="1:22" ht="15.75" customHeight="1" x14ac:dyDescent="0.3">
      <c r="A283" s="34" t="s">
        <v>1630</v>
      </c>
      <c r="B283" s="34" t="s">
        <v>1631</v>
      </c>
      <c r="C283" s="34" t="s">
        <v>99</v>
      </c>
      <c r="D283" s="34" t="s">
        <v>246</v>
      </c>
      <c r="E283" s="34" t="s">
        <v>1632</v>
      </c>
      <c r="F283" s="34" t="s">
        <v>362</v>
      </c>
      <c r="G283" s="34" t="s">
        <v>182</v>
      </c>
      <c r="H283" s="34" t="s">
        <v>78</v>
      </c>
      <c r="I283" s="34" t="s">
        <v>79</v>
      </c>
      <c r="J283" s="34" t="s">
        <v>80</v>
      </c>
      <c r="K283" s="35">
        <v>10</v>
      </c>
      <c r="L283" s="34" t="s">
        <v>1633</v>
      </c>
      <c r="M283" s="34" t="s">
        <v>1298</v>
      </c>
      <c r="N283" s="34" t="s">
        <v>106</v>
      </c>
      <c r="O283" s="34" t="s">
        <v>84</v>
      </c>
      <c r="P283" s="34" t="s">
        <v>177</v>
      </c>
      <c r="Q283" s="27">
        <f t="shared" ca="1" si="13"/>
        <v>0.5</v>
      </c>
      <c r="R283" s="27">
        <f t="shared" ca="1" si="14"/>
        <v>0.625</v>
      </c>
      <c r="S283" s="27">
        <f t="shared" ca="1" si="15"/>
        <v>0.625</v>
      </c>
      <c r="T283" s="27">
        <f t="shared" ca="1" si="16"/>
        <v>0.53125</v>
      </c>
      <c r="U283" s="27">
        <v>282</v>
      </c>
      <c r="V283" s="27">
        <v>1.0492187500000001</v>
      </c>
    </row>
    <row r="284" spans="1:22" ht="15.75" customHeight="1" x14ac:dyDescent="0.3">
      <c r="A284" s="34" t="s">
        <v>1634</v>
      </c>
      <c r="B284" s="34" t="s">
        <v>1635</v>
      </c>
      <c r="C284" s="34" t="s">
        <v>99</v>
      </c>
      <c r="D284" s="34" t="s">
        <v>770</v>
      </c>
      <c r="E284" s="36">
        <v>28582</v>
      </c>
      <c r="F284" s="34" t="s">
        <v>210</v>
      </c>
      <c r="G284" s="34" t="s">
        <v>77</v>
      </c>
      <c r="H284" s="34" t="s">
        <v>78</v>
      </c>
      <c r="I284" s="34" t="s">
        <v>79</v>
      </c>
      <c r="J284" s="34" t="s">
        <v>92</v>
      </c>
      <c r="K284" s="35">
        <v>19</v>
      </c>
      <c r="L284" s="34" t="s">
        <v>1636</v>
      </c>
      <c r="M284" s="34" t="s">
        <v>689</v>
      </c>
      <c r="N284" s="34" t="s">
        <v>106</v>
      </c>
      <c r="O284" s="34" t="s">
        <v>84</v>
      </c>
      <c r="P284" s="34" t="s">
        <v>227</v>
      </c>
      <c r="Q284" s="27">
        <f t="shared" ca="1" si="13"/>
        <v>0.81</v>
      </c>
      <c r="R284" s="27">
        <f t="shared" ca="1" si="14"/>
        <v>0.81</v>
      </c>
      <c r="S284" s="27">
        <f t="shared" ca="1" si="15"/>
        <v>0.81</v>
      </c>
      <c r="T284" s="27">
        <f t="shared" ca="1" si="16"/>
        <v>0.6885</v>
      </c>
      <c r="U284" s="27">
        <v>282</v>
      </c>
      <c r="V284" s="27">
        <v>1.0492187500000001</v>
      </c>
    </row>
    <row r="285" spans="1:22" ht="15.75" hidden="1" customHeight="1" x14ac:dyDescent="0.3">
      <c r="A285" s="34" t="s">
        <v>1637</v>
      </c>
      <c r="B285" s="34" t="s">
        <v>1638</v>
      </c>
      <c r="C285" s="34" t="s">
        <v>73</v>
      </c>
      <c r="D285" s="34" t="s">
        <v>1559</v>
      </c>
      <c r="E285" s="34" t="s">
        <v>1639</v>
      </c>
      <c r="F285" s="34" t="s">
        <v>255</v>
      </c>
      <c r="G285" s="34" t="s">
        <v>249</v>
      </c>
      <c r="H285" s="34" t="s">
        <v>78</v>
      </c>
      <c r="I285" s="34" t="s">
        <v>79</v>
      </c>
      <c r="J285" s="34" t="s">
        <v>92</v>
      </c>
      <c r="K285" s="35">
        <v>17</v>
      </c>
      <c r="L285" s="34" t="s">
        <v>1640</v>
      </c>
      <c r="M285" s="34" t="s">
        <v>1641</v>
      </c>
      <c r="N285" s="34" t="s">
        <v>83</v>
      </c>
      <c r="O285" s="34" t="s">
        <v>84</v>
      </c>
      <c r="P285" s="34" t="s">
        <v>133</v>
      </c>
      <c r="Q285" s="27">
        <f t="shared" ca="1" si="13"/>
        <v>0.8</v>
      </c>
      <c r="R285" s="27">
        <f t="shared" ca="1" si="14"/>
        <v>0.8</v>
      </c>
      <c r="S285" s="27">
        <f t="shared" ca="1" si="15"/>
        <v>1</v>
      </c>
      <c r="T285" s="27">
        <f t="shared" ca="1" si="16"/>
        <v>0.85</v>
      </c>
      <c r="U285" s="27">
        <v>284</v>
      </c>
      <c r="V285" s="27">
        <v>1.046875</v>
      </c>
    </row>
    <row r="286" spans="1:22" ht="15.75" customHeight="1" x14ac:dyDescent="0.3">
      <c r="A286" s="34" t="s">
        <v>1642</v>
      </c>
      <c r="B286" s="34" t="s">
        <v>1643</v>
      </c>
      <c r="C286" s="34" t="s">
        <v>99</v>
      </c>
      <c r="D286" s="34" t="s">
        <v>202</v>
      </c>
      <c r="E286" s="34" t="s">
        <v>1644</v>
      </c>
      <c r="F286" s="34" t="s">
        <v>936</v>
      </c>
      <c r="G286" s="34" t="s">
        <v>190</v>
      </c>
      <c r="H286" s="34" t="s">
        <v>78</v>
      </c>
      <c r="I286" s="34" t="s">
        <v>79</v>
      </c>
      <c r="J286" s="34" t="s">
        <v>92</v>
      </c>
      <c r="K286" s="35">
        <v>11</v>
      </c>
      <c r="L286" s="34" t="s">
        <v>1645</v>
      </c>
      <c r="M286" s="34" t="s">
        <v>1646</v>
      </c>
      <c r="N286" s="34" t="s">
        <v>83</v>
      </c>
      <c r="O286" s="34" t="s">
        <v>84</v>
      </c>
      <c r="P286" s="34" t="s">
        <v>133</v>
      </c>
      <c r="Q286" s="27">
        <f t="shared" ca="1" si="13"/>
        <v>0.87</v>
      </c>
      <c r="R286" s="27">
        <f t="shared" ca="1" si="14"/>
        <v>0.87</v>
      </c>
      <c r="S286" s="27">
        <f t="shared" ca="1" si="15"/>
        <v>1.0874999999999999</v>
      </c>
      <c r="T286" s="27">
        <f t="shared" ca="1" si="16"/>
        <v>0.92437499999999995</v>
      </c>
      <c r="U286" s="27">
        <v>285</v>
      </c>
      <c r="V286" s="27">
        <v>1.04125</v>
      </c>
    </row>
    <row r="287" spans="1:22" ht="15.75" customHeight="1" x14ac:dyDescent="0.3">
      <c r="A287" s="34" t="s">
        <v>1647</v>
      </c>
      <c r="B287" s="34" t="s">
        <v>1648</v>
      </c>
      <c r="C287" s="34" t="s">
        <v>73</v>
      </c>
      <c r="D287" s="34" t="s">
        <v>739</v>
      </c>
      <c r="E287" s="34" t="s">
        <v>1649</v>
      </c>
      <c r="F287" s="34" t="s">
        <v>442</v>
      </c>
      <c r="G287" s="34" t="s">
        <v>102</v>
      </c>
      <c r="H287" s="34" t="s">
        <v>130</v>
      </c>
      <c r="I287" s="34" t="s">
        <v>79</v>
      </c>
      <c r="J287" s="34" t="s">
        <v>80</v>
      </c>
      <c r="K287" s="35">
        <v>19</v>
      </c>
      <c r="L287" s="34" t="s">
        <v>1650</v>
      </c>
      <c r="M287" s="34" t="s">
        <v>1651</v>
      </c>
      <c r="N287" s="34" t="s">
        <v>95</v>
      </c>
      <c r="O287" s="34" t="s">
        <v>84</v>
      </c>
      <c r="P287" s="34" t="s">
        <v>739</v>
      </c>
      <c r="Q287" s="27">
        <f t="shared" ca="1" si="13"/>
        <v>0.7</v>
      </c>
      <c r="R287" s="27">
        <f t="shared" ca="1" si="14"/>
        <v>0.875</v>
      </c>
      <c r="S287" s="27">
        <f t="shared" ca="1" si="15"/>
        <v>0.875</v>
      </c>
      <c r="T287" s="27">
        <f t="shared" ca="1" si="16"/>
        <v>0.875</v>
      </c>
      <c r="U287" s="27">
        <v>285</v>
      </c>
      <c r="V287" s="27">
        <v>1.04125</v>
      </c>
    </row>
    <row r="288" spans="1:22" ht="15.75" customHeight="1" x14ac:dyDescent="0.3">
      <c r="A288" s="34" t="s">
        <v>1652</v>
      </c>
      <c r="B288" s="34" t="s">
        <v>1653</v>
      </c>
      <c r="C288" s="34" t="s">
        <v>73</v>
      </c>
      <c r="D288" s="34" t="s">
        <v>304</v>
      </c>
      <c r="E288" s="34" t="s">
        <v>1654</v>
      </c>
      <c r="F288" s="34" t="s">
        <v>1263</v>
      </c>
      <c r="G288" s="34" t="s">
        <v>414</v>
      </c>
      <c r="H288" s="34" t="s">
        <v>103</v>
      </c>
      <c r="I288" s="34" t="s">
        <v>79</v>
      </c>
      <c r="J288" s="34" t="s">
        <v>92</v>
      </c>
      <c r="K288" s="35">
        <v>13</v>
      </c>
      <c r="L288" s="34" t="s">
        <v>1655</v>
      </c>
      <c r="M288" s="34" t="s">
        <v>1656</v>
      </c>
      <c r="N288" s="34" t="s">
        <v>83</v>
      </c>
      <c r="O288" s="34" t="s">
        <v>84</v>
      </c>
      <c r="P288" s="34" t="s">
        <v>177</v>
      </c>
      <c r="Q288" s="27">
        <f t="shared" ca="1" si="13"/>
        <v>0.55000000000000004</v>
      </c>
      <c r="R288" s="27">
        <f t="shared" ca="1" si="14"/>
        <v>0.55000000000000004</v>
      </c>
      <c r="S288" s="27">
        <f t="shared" ca="1" si="15"/>
        <v>0.55000000000000004</v>
      </c>
      <c r="T288" s="27">
        <f t="shared" ca="1" si="16"/>
        <v>0.55000000000000004</v>
      </c>
      <c r="U288" s="27">
        <v>287</v>
      </c>
      <c r="V288" s="27">
        <v>1.04</v>
      </c>
    </row>
    <row r="289" spans="1:22" ht="15.75" hidden="1" customHeight="1" x14ac:dyDescent="0.3">
      <c r="A289" s="34" t="s">
        <v>1657</v>
      </c>
      <c r="B289" s="34" t="s">
        <v>1658</v>
      </c>
      <c r="C289" s="34" t="s">
        <v>99</v>
      </c>
      <c r="D289" s="34" t="s">
        <v>227</v>
      </c>
      <c r="E289" s="34" t="s">
        <v>1659</v>
      </c>
      <c r="F289" s="34" t="s">
        <v>1339</v>
      </c>
      <c r="G289" s="34" t="s">
        <v>249</v>
      </c>
      <c r="H289" s="34" t="s">
        <v>103</v>
      </c>
      <c r="I289" s="34" t="s">
        <v>79</v>
      </c>
      <c r="J289" s="34" t="s">
        <v>92</v>
      </c>
      <c r="K289" s="35">
        <v>6</v>
      </c>
      <c r="L289" s="34" t="s">
        <v>1660</v>
      </c>
      <c r="M289" s="34" t="s">
        <v>1661</v>
      </c>
      <c r="N289" s="34" t="s">
        <v>83</v>
      </c>
      <c r="O289" s="34" t="s">
        <v>84</v>
      </c>
      <c r="P289" s="34" t="s">
        <v>100</v>
      </c>
      <c r="Q289" s="27">
        <f t="shared" ca="1" si="13"/>
        <v>0.6</v>
      </c>
      <c r="R289" s="27">
        <f t="shared" ca="1" si="14"/>
        <v>0.6</v>
      </c>
      <c r="S289" s="27">
        <f t="shared" ca="1" si="15"/>
        <v>0.75</v>
      </c>
      <c r="T289" s="27">
        <f t="shared" ca="1" si="16"/>
        <v>0.75</v>
      </c>
      <c r="U289" s="27">
        <v>287</v>
      </c>
      <c r="V289" s="27">
        <v>1.04</v>
      </c>
    </row>
    <row r="290" spans="1:22" ht="15.75" customHeight="1" x14ac:dyDescent="0.3">
      <c r="A290" s="34" t="s">
        <v>1662</v>
      </c>
      <c r="B290" s="34" t="s">
        <v>1663</v>
      </c>
      <c r="C290" s="34" t="s">
        <v>99</v>
      </c>
      <c r="D290" s="34" t="s">
        <v>1052</v>
      </c>
      <c r="E290" s="34" t="s">
        <v>1664</v>
      </c>
      <c r="F290" s="34" t="s">
        <v>1163</v>
      </c>
      <c r="G290" s="34" t="s">
        <v>146</v>
      </c>
      <c r="H290" s="34" t="s">
        <v>103</v>
      </c>
      <c r="I290" s="34" t="s">
        <v>79</v>
      </c>
      <c r="J290" s="34" t="s">
        <v>80</v>
      </c>
      <c r="K290" s="35">
        <v>9</v>
      </c>
      <c r="L290" s="34" t="s">
        <v>1665</v>
      </c>
      <c r="M290" s="34" t="s">
        <v>1666</v>
      </c>
      <c r="N290" s="34" t="s">
        <v>95</v>
      </c>
      <c r="O290" s="34" t="s">
        <v>84</v>
      </c>
      <c r="P290" s="34" t="s">
        <v>133</v>
      </c>
      <c r="Q290" s="27">
        <f t="shared" ca="1" si="13"/>
        <v>0.45</v>
      </c>
      <c r="R290" s="27">
        <f t="shared" ca="1" si="14"/>
        <v>0.5625</v>
      </c>
      <c r="S290" s="27">
        <f t="shared" ca="1" si="15"/>
        <v>0.703125</v>
      </c>
      <c r="T290" s="27">
        <f t="shared" ca="1" si="16"/>
        <v>0.703125</v>
      </c>
      <c r="U290" s="27">
        <v>289</v>
      </c>
      <c r="V290" s="27">
        <v>1.0375000000000001</v>
      </c>
    </row>
    <row r="291" spans="1:22" ht="15.75" customHeight="1" x14ac:dyDescent="0.3">
      <c r="A291" s="34" t="s">
        <v>1667</v>
      </c>
      <c r="B291" s="34" t="s">
        <v>1668</v>
      </c>
      <c r="C291" s="34" t="s">
        <v>73</v>
      </c>
      <c r="D291" s="34" t="s">
        <v>150</v>
      </c>
      <c r="E291" s="34" t="s">
        <v>1669</v>
      </c>
      <c r="F291" s="34" t="s">
        <v>1001</v>
      </c>
      <c r="G291" s="34" t="s">
        <v>77</v>
      </c>
      <c r="H291" s="34" t="s">
        <v>130</v>
      </c>
      <c r="I291" s="34" t="s">
        <v>79</v>
      </c>
      <c r="J291" s="34" t="s">
        <v>80</v>
      </c>
      <c r="K291" s="35">
        <v>10</v>
      </c>
      <c r="L291" s="34" t="s">
        <v>1670</v>
      </c>
      <c r="M291" s="34" t="s">
        <v>1671</v>
      </c>
      <c r="N291" s="34" t="s">
        <v>106</v>
      </c>
      <c r="O291" s="34" t="s">
        <v>84</v>
      </c>
      <c r="P291" s="34" t="s">
        <v>115</v>
      </c>
      <c r="Q291" s="27">
        <f t="shared" ca="1" si="13"/>
        <v>0.93</v>
      </c>
      <c r="R291" s="27">
        <f t="shared" ca="1" si="14"/>
        <v>1.1625000000000001</v>
      </c>
      <c r="S291" s="27">
        <f t="shared" ca="1" si="15"/>
        <v>1.1625000000000001</v>
      </c>
      <c r="T291" s="27">
        <f t="shared" ca="1" si="16"/>
        <v>1.1625000000000001</v>
      </c>
      <c r="U291" s="27">
        <v>289</v>
      </c>
      <c r="V291" s="27">
        <v>1.0375000000000001</v>
      </c>
    </row>
    <row r="292" spans="1:22" ht="15.75" hidden="1" customHeight="1" x14ac:dyDescent="0.3">
      <c r="A292" s="34" t="s">
        <v>1672</v>
      </c>
      <c r="B292" s="34" t="s">
        <v>1673</v>
      </c>
      <c r="C292" s="34" t="s">
        <v>99</v>
      </c>
      <c r="D292" s="34" t="s">
        <v>754</v>
      </c>
      <c r="E292" s="34" t="s">
        <v>1674</v>
      </c>
      <c r="F292" s="34" t="s">
        <v>1675</v>
      </c>
      <c r="G292" s="34" t="s">
        <v>249</v>
      </c>
      <c r="H292" s="34" t="s">
        <v>130</v>
      </c>
      <c r="I292" s="34" t="s">
        <v>79</v>
      </c>
      <c r="J292" s="34" t="s">
        <v>92</v>
      </c>
      <c r="K292" s="35">
        <v>12</v>
      </c>
      <c r="L292" s="34" t="s">
        <v>1676</v>
      </c>
      <c r="M292" s="34" t="s">
        <v>1677</v>
      </c>
      <c r="N292" s="34" t="s">
        <v>95</v>
      </c>
      <c r="O292" s="34" t="s">
        <v>84</v>
      </c>
      <c r="P292" s="34" t="s">
        <v>96</v>
      </c>
      <c r="Q292" s="27">
        <f t="shared" ca="1" si="13"/>
        <v>0.8</v>
      </c>
      <c r="R292" s="27">
        <f t="shared" ca="1" si="14"/>
        <v>0.8</v>
      </c>
      <c r="S292" s="27">
        <f t="shared" ca="1" si="15"/>
        <v>1</v>
      </c>
      <c r="T292" s="27">
        <f t="shared" ca="1" si="16"/>
        <v>1</v>
      </c>
      <c r="U292" s="27">
        <v>291</v>
      </c>
      <c r="V292" s="27">
        <v>1.0359375</v>
      </c>
    </row>
    <row r="293" spans="1:22" ht="15.75" customHeight="1" x14ac:dyDescent="0.3">
      <c r="A293" s="34" t="s">
        <v>1678</v>
      </c>
      <c r="B293" s="34" t="s">
        <v>1679</v>
      </c>
      <c r="C293" s="34" t="s">
        <v>73</v>
      </c>
      <c r="D293" s="34" t="s">
        <v>585</v>
      </c>
      <c r="E293" s="34" t="s">
        <v>1680</v>
      </c>
      <c r="F293" s="34" t="s">
        <v>1507</v>
      </c>
      <c r="G293" s="34" t="s">
        <v>77</v>
      </c>
      <c r="H293" s="34" t="s">
        <v>103</v>
      </c>
      <c r="I293" s="34" t="s">
        <v>79</v>
      </c>
      <c r="J293" s="34" t="s">
        <v>92</v>
      </c>
      <c r="K293" s="35">
        <v>9</v>
      </c>
      <c r="L293" s="34" t="s">
        <v>1681</v>
      </c>
      <c r="M293" s="34" t="s">
        <v>1582</v>
      </c>
      <c r="N293" s="34" t="s">
        <v>106</v>
      </c>
      <c r="O293" s="34" t="s">
        <v>84</v>
      </c>
      <c r="P293" s="34" t="s">
        <v>177</v>
      </c>
      <c r="Q293" s="27">
        <f t="shared" ca="1" si="13"/>
        <v>0.7</v>
      </c>
      <c r="R293" s="27">
        <f t="shared" ca="1" si="14"/>
        <v>0.7</v>
      </c>
      <c r="S293" s="27">
        <f t="shared" ca="1" si="15"/>
        <v>0.7</v>
      </c>
      <c r="T293" s="27">
        <f t="shared" ca="1" si="16"/>
        <v>0.7</v>
      </c>
      <c r="U293" s="27">
        <v>291</v>
      </c>
      <c r="V293" s="27">
        <v>1.0359375</v>
      </c>
    </row>
    <row r="294" spans="1:22" ht="15.75" hidden="1" customHeight="1" x14ac:dyDescent="0.3">
      <c r="A294" s="34" t="s">
        <v>1682</v>
      </c>
      <c r="B294" s="34" t="s">
        <v>1683</v>
      </c>
      <c r="C294" s="34" t="s">
        <v>73</v>
      </c>
      <c r="D294" s="34" t="s">
        <v>898</v>
      </c>
      <c r="E294" s="34" t="s">
        <v>1684</v>
      </c>
      <c r="F294" s="34" t="s">
        <v>1296</v>
      </c>
      <c r="G294" s="34" t="s">
        <v>249</v>
      </c>
      <c r="H294" s="34" t="s">
        <v>103</v>
      </c>
      <c r="I294" s="34" t="s">
        <v>79</v>
      </c>
      <c r="J294" s="34" t="s">
        <v>92</v>
      </c>
      <c r="K294" s="35">
        <v>20</v>
      </c>
      <c r="L294" s="34" t="s">
        <v>1685</v>
      </c>
      <c r="M294" s="34" t="s">
        <v>1686</v>
      </c>
      <c r="N294" s="34" t="s">
        <v>106</v>
      </c>
      <c r="O294" s="34" t="s">
        <v>84</v>
      </c>
      <c r="P294" s="34" t="s">
        <v>85</v>
      </c>
      <c r="Q294" s="27">
        <f t="shared" ca="1" si="13"/>
        <v>0.5</v>
      </c>
      <c r="R294" s="27">
        <f t="shared" ca="1" si="14"/>
        <v>0.5</v>
      </c>
      <c r="S294" s="27">
        <f t="shared" ca="1" si="15"/>
        <v>0.625</v>
      </c>
      <c r="T294" s="27">
        <f t="shared" ca="1" si="16"/>
        <v>0.625</v>
      </c>
      <c r="U294" s="27">
        <v>291</v>
      </c>
      <c r="V294" s="27">
        <v>1.0359375</v>
      </c>
    </row>
    <row r="295" spans="1:22" ht="15.75" customHeight="1" x14ac:dyDescent="0.3">
      <c r="A295" s="34" t="s">
        <v>1687</v>
      </c>
      <c r="B295" s="34" t="s">
        <v>1688</v>
      </c>
      <c r="C295" s="34" t="s">
        <v>99</v>
      </c>
      <c r="D295" s="34" t="s">
        <v>202</v>
      </c>
      <c r="E295" s="34" t="s">
        <v>1689</v>
      </c>
      <c r="F295" s="34" t="s">
        <v>210</v>
      </c>
      <c r="G295" s="34" t="s">
        <v>190</v>
      </c>
      <c r="H295" s="34" t="s">
        <v>78</v>
      </c>
      <c r="I295" s="34" t="s">
        <v>79</v>
      </c>
      <c r="J295" s="34" t="s">
        <v>80</v>
      </c>
      <c r="K295" s="35">
        <v>6</v>
      </c>
      <c r="L295" s="34" t="s">
        <v>1690</v>
      </c>
      <c r="M295" s="34" t="s">
        <v>1691</v>
      </c>
      <c r="N295" s="34" t="s">
        <v>106</v>
      </c>
      <c r="O295" s="34" t="s">
        <v>84</v>
      </c>
      <c r="P295" s="34" t="s">
        <v>133</v>
      </c>
      <c r="Q295" s="27">
        <f t="shared" ca="1" si="13"/>
        <v>0.67</v>
      </c>
      <c r="R295" s="27">
        <f t="shared" ca="1" si="14"/>
        <v>0.83750000000000002</v>
      </c>
      <c r="S295" s="27">
        <f t="shared" ca="1" si="15"/>
        <v>1.046875</v>
      </c>
      <c r="T295" s="27">
        <f t="shared" ca="1" si="16"/>
        <v>0.88984374999999993</v>
      </c>
      <c r="U295" s="27">
        <v>291</v>
      </c>
      <c r="V295" s="27">
        <v>1.0359375</v>
      </c>
    </row>
    <row r="296" spans="1:22" ht="15.75" customHeight="1" x14ac:dyDescent="0.3">
      <c r="A296" s="34" t="s">
        <v>1692</v>
      </c>
      <c r="B296" s="34" t="s">
        <v>1693</v>
      </c>
      <c r="C296" s="34" t="s">
        <v>73</v>
      </c>
      <c r="D296" s="34" t="s">
        <v>579</v>
      </c>
      <c r="E296" s="34" t="s">
        <v>1694</v>
      </c>
      <c r="F296" s="34" t="s">
        <v>1695</v>
      </c>
      <c r="G296" s="34" t="s">
        <v>102</v>
      </c>
      <c r="H296" s="34" t="s">
        <v>78</v>
      </c>
      <c r="I296" s="34" t="s">
        <v>79</v>
      </c>
      <c r="J296" s="34" t="s">
        <v>92</v>
      </c>
      <c r="K296" s="35">
        <v>4</v>
      </c>
      <c r="L296" s="34" t="s">
        <v>1696</v>
      </c>
      <c r="M296" s="34" t="s">
        <v>516</v>
      </c>
      <c r="N296" s="34" t="s">
        <v>83</v>
      </c>
      <c r="O296" s="34" t="s">
        <v>84</v>
      </c>
      <c r="P296" s="34" t="s">
        <v>177</v>
      </c>
      <c r="Q296" s="27">
        <f t="shared" ca="1" si="13"/>
        <v>0.6</v>
      </c>
      <c r="R296" s="27">
        <f t="shared" ca="1" si="14"/>
        <v>0.6</v>
      </c>
      <c r="S296" s="27">
        <f t="shared" ca="1" si="15"/>
        <v>0.6</v>
      </c>
      <c r="T296" s="27">
        <f t="shared" ca="1" si="16"/>
        <v>0.51</v>
      </c>
      <c r="U296" s="27">
        <v>295</v>
      </c>
      <c r="V296" s="27">
        <v>1.03125</v>
      </c>
    </row>
    <row r="297" spans="1:22" ht="15.75" customHeight="1" x14ac:dyDescent="0.3">
      <c r="A297" s="34" t="s">
        <v>1697</v>
      </c>
      <c r="B297" s="34" t="s">
        <v>1698</v>
      </c>
      <c r="C297" s="34" t="s">
        <v>99</v>
      </c>
      <c r="D297" s="34" t="s">
        <v>1161</v>
      </c>
      <c r="E297" s="34" t="s">
        <v>1699</v>
      </c>
      <c r="F297" s="34" t="s">
        <v>490</v>
      </c>
      <c r="G297" s="34" t="s">
        <v>102</v>
      </c>
      <c r="H297" s="34" t="s">
        <v>78</v>
      </c>
      <c r="I297" s="34" t="s">
        <v>79</v>
      </c>
      <c r="J297" s="34" t="s">
        <v>80</v>
      </c>
      <c r="K297" s="35">
        <v>5</v>
      </c>
      <c r="L297" s="34" t="s">
        <v>1700</v>
      </c>
      <c r="M297" s="34" t="s">
        <v>1701</v>
      </c>
      <c r="N297" s="34" t="s">
        <v>95</v>
      </c>
      <c r="O297" s="34" t="s">
        <v>84</v>
      </c>
      <c r="P297" s="34" t="s">
        <v>133</v>
      </c>
      <c r="Q297" s="27">
        <f t="shared" ca="1" si="13"/>
        <v>0.62</v>
      </c>
      <c r="R297" s="27">
        <f t="shared" ca="1" si="14"/>
        <v>0.77500000000000002</v>
      </c>
      <c r="S297" s="27">
        <f t="shared" ca="1" si="15"/>
        <v>0.77500000000000002</v>
      </c>
      <c r="T297" s="27">
        <f t="shared" ca="1" si="16"/>
        <v>0.65874999999999995</v>
      </c>
      <c r="U297" s="27">
        <v>295</v>
      </c>
      <c r="V297" s="27">
        <v>1.03125</v>
      </c>
    </row>
    <row r="298" spans="1:22" ht="15.75" hidden="1" customHeight="1" x14ac:dyDescent="0.3">
      <c r="A298" s="34" t="s">
        <v>1702</v>
      </c>
      <c r="B298" s="34" t="s">
        <v>1703</v>
      </c>
      <c r="C298" s="34" t="s">
        <v>73</v>
      </c>
      <c r="D298" s="34" t="s">
        <v>354</v>
      </c>
      <c r="E298" s="34" t="s">
        <v>1704</v>
      </c>
      <c r="F298" s="37"/>
      <c r="G298" s="34" t="s">
        <v>91</v>
      </c>
      <c r="H298" s="34" t="s">
        <v>130</v>
      </c>
      <c r="I298" s="34" t="s">
        <v>79</v>
      </c>
      <c r="J298" s="34" t="s">
        <v>92</v>
      </c>
      <c r="K298" s="35">
        <v>19</v>
      </c>
      <c r="L298" s="34" t="s">
        <v>1705</v>
      </c>
      <c r="M298" s="34" t="s">
        <v>1706</v>
      </c>
      <c r="N298" s="34" t="s">
        <v>95</v>
      </c>
      <c r="O298" s="34" t="s">
        <v>84</v>
      </c>
      <c r="P298" s="34" t="s">
        <v>177</v>
      </c>
      <c r="Q298" s="27">
        <f t="shared" ca="1" si="13"/>
        <v>0.67</v>
      </c>
      <c r="R298" s="27">
        <f t="shared" ca="1" si="14"/>
        <v>0.67</v>
      </c>
      <c r="S298" s="27">
        <f t="shared" ca="1" si="15"/>
        <v>0.67</v>
      </c>
      <c r="T298" s="27">
        <f t="shared" ca="1" si="16"/>
        <v>0.67</v>
      </c>
      <c r="U298" s="27">
        <v>297</v>
      </c>
      <c r="V298" s="27">
        <v>1.0306249999999999</v>
      </c>
    </row>
    <row r="299" spans="1:22" ht="15.75" customHeight="1" x14ac:dyDescent="0.3">
      <c r="A299" s="34" t="s">
        <v>1707</v>
      </c>
      <c r="B299" s="34" t="s">
        <v>1708</v>
      </c>
      <c r="C299" s="34" t="s">
        <v>73</v>
      </c>
      <c r="D299" s="34" t="s">
        <v>435</v>
      </c>
      <c r="E299" s="34" t="s">
        <v>1709</v>
      </c>
      <c r="F299" s="34" t="s">
        <v>262</v>
      </c>
      <c r="G299" s="34" t="s">
        <v>102</v>
      </c>
      <c r="H299" s="34" t="s">
        <v>78</v>
      </c>
      <c r="I299" s="34" t="s">
        <v>79</v>
      </c>
      <c r="J299" s="34" t="s">
        <v>80</v>
      </c>
      <c r="K299" s="35">
        <v>4</v>
      </c>
      <c r="L299" s="34" t="s">
        <v>1710</v>
      </c>
      <c r="M299" s="34" t="s">
        <v>1142</v>
      </c>
      <c r="N299" s="34" t="s">
        <v>95</v>
      </c>
      <c r="O299" s="34" t="s">
        <v>84</v>
      </c>
      <c r="P299" s="34" t="s">
        <v>177</v>
      </c>
      <c r="Q299" s="27">
        <f t="shared" ca="1" si="13"/>
        <v>0.43</v>
      </c>
      <c r="R299" s="27">
        <f t="shared" ca="1" si="14"/>
        <v>0.53749999999999998</v>
      </c>
      <c r="S299" s="27">
        <f t="shared" ca="1" si="15"/>
        <v>0.671875</v>
      </c>
      <c r="T299" s="27">
        <f t="shared" ca="1" si="16"/>
        <v>0.57109374999999996</v>
      </c>
      <c r="U299" s="27">
        <v>297</v>
      </c>
      <c r="V299" s="27">
        <v>1.0306249999999999</v>
      </c>
    </row>
    <row r="300" spans="1:22" ht="15.75" hidden="1" customHeight="1" x14ac:dyDescent="0.3">
      <c r="A300" s="34" t="s">
        <v>1711</v>
      </c>
      <c r="B300" s="34" t="s">
        <v>1712</v>
      </c>
      <c r="C300" s="34" t="s">
        <v>99</v>
      </c>
      <c r="D300" s="34" t="s">
        <v>679</v>
      </c>
      <c r="E300" s="34" t="s">
        <v>1713</v>
      </c>
      <c r="F300" s="37"/>
      <c r="G300" s="34" t="s">
        <v>414</v>
      </c>
      <c r="H300" s="34" t="s">
        <v>78</v>
      </c>
      <c r="I300" s="34" t="s">
        <v>79</v>
      </c>
      <c r="J300" s="34" t="s">
        <v>92</v>
      </c>
      <c r="K300" s="35">
        <v>10</v>
      </c>
      <c r="L300" s="34" t="s">
        <v>1714</v>
      </c>
      <c r="M300" s="34" t="s">
        <v>869</v>
      </c>
      <c r="N300" s="34" t="s">
        <v>95</v>
      </c>
      <c r="O300" s="34" t="s">
        <v>84</v>
      </c>
      <c r="P300" s="34" t="s">
        <v>177</v>
      </c>
      <c r="Q300" s="27">
        <f t="shared" ca="1" si="13"/>
        <v>1.04</v>
      </c>
      <c r="R300" s="27">
        <f t="shared" ca="1" si="14"/>
        <v>1.04</v>
      </c>
      <c r="S300" s="27">
        <f t="shared" ca="1" si="15"/>
        <v>1.3</v>
      </c>
      <c r="T300" s="27">
        <f t="shared" ca="1" si="16"/>
        <v>1.105</v>
      </c>
      <c r="U300" s="27">
        <v>297</v>
      </c>
      <c r="V300" s="27">
        <v>1.0306249999999999</v>
      </c>
    </row>
    <row r="301" spans="1:22" ht="15.75" customHeight="1" x14ac:dyDescent="0.3">
      <c r="A301" s="34" t="s">
        <v>1715</v>
      </c>
      <c r="B301" s="34" t="s">
        <v>1716</v>
      </c>
      <c r="C301" s="34" t="s">
        <v>99</v>
      </c>
      <c r="D301" s="34" t="s">
        <v>405</v>
      </c>
      <c r="E301" s="34" t="s">
        <v>1717</v>
      </c>
      <c r="F301" s="34" t="s">
        <v>642</v>
      </c>
      <c r="G301" s="34" t="s">
        <v>146</v>
      </c>
      <c r="H301" s="34" t="s">
        <v>78</v>
      </c>
      <c r="I301" s="34" t="s">
        <v>79</v>
      </c>
      <c r="J301" s="34" t="s">
        <v>92</v>
      </c>
      <c r="K301" s="35">
        <v>17</v>
      </c>
      <c r="L301" s="34" t="s">
        <v>1718</v>
      </c>
      <c r="M301" s="34" t="s">
        <v>1389</v>
      </c>
      <c r="N301" s="34" t="s">
        <v>95</v>
      </c>
      <c r="O301" s="34" t="s">
        <v>84</v>
      </c>
      <c r="P301" s="34" t="s">
        <v>96</v>
      </c>
      <c r="Q301" s="27">
        <f t="shared" ca="1" si="13"/>
        <v>0.86</v>
      </c>
      <c r="R301" s="27">
        <f t="shared" ca="1" si="14"/>
        <v>0.86</v>
      </c>
      <c r="S301" s="27">
        <f t="shared" ca="1" si="15"/>
        <v>1.075</v>
      </c>
      <c r="T301" s="27">
        <f t="shared" ca="1" si="16"/>
        <v>0.91374999999999995</v>
      </c>
      <c r="U301" s="27">
        <v>297</v>
      </c>
      <c r="V301" s="27">
        <v>1.0306249999999999</v>
      </c>
    </row>
    <row r="302" spans="1:22" ht="15.75" customHeight="1" x14ac:dyDescent="0.3">
      <c r="A302" s="34" t="s">
        <v>1719</v>
      </c>
      <c r="B302" s="34" t="s">
        <v>1720</v>
      </c>
      <c r="C302" s="34" t="s">
        <v>73</v>
      </c>
      <c r="D302" s="34" t="s">
        <v>126</v>
      </c>
      <c r="E302" s="34" t="s">
        <v>1721</v>
      </c>
      <c r="F302" s="34" t="s">
        <v>1722</v>
      </c>
      <c r="G302" s="34" t="s">
        <v>146</v>
      </c>
      <c r="H302" s="34" t="s">
        <v>78</v>
      </c>
      <c r="I302" s="34" t="s">
        <v>79</v>
      </c>
      <c r="J302" s="34" t="s">
        <v>80</v>
      </c>
      <c r="K302" s="35">
        <v>10</v>
      </c>
      <c r="L302" s="34" t="s">
        <v>1723</v>
      </c>
      <c r="M302" s="34" t="s">
        <v>1724</v>
      </c>
      <c r="N302" s="34" t="s">
        <v>83</v>
      </c>
      <c r="O302" s="34" t="s">
        <v>84</v>
      </c>
      <c r="P302" s="34" t="s">
        <v>107</v>
      </c>
      <c r="Q302" s="27">
        <f t="shared" ca="1" si="13"/>
        <v>1.0900000000000001</v>
      </c>
      <c r="R302" s="27">
        <f t="shared" ca="1" si="14"/>
        <v>1.3625</v>
      </c>
      <c r="S302" s="27">
        <f t="shared" ca="1" si="15"/>
        <v>1.3625</v>
      </c>
      <c r="T302" s="27">
        <f t="shared" ca="1" si="16"/>
        <v>1.1581250000000001</v>
      </c>
      <c r="U302" s="27">
        <v>297</v>
      </c>
      <c r="V302" s="27">
        <v>1.0306249999999999</v>
      </c>
    </row>
    <row r="303" spans="1:22" ht="15.75" customHeight="1" x14ac:dyDescent="0.3">
      <c r="A303" s="34" t="s">
        <v>981</v>
      </c>
      <c r="B303" s="34" t="s">
        <v>1725</v>
      </c>
      <c r="C303" s="34" t="s">
        <v>99</v>
      </c>
      <c r="D303" s="34" t="s">
        <v>435</v>
      </c>
      <c r="E303" s="34" t="s">
        <v>1726</v>
      </c>
      <c r="F303" s="34" t="s">
        <v>407</v>
      </c>
      <c r="G303" s="34" t="s">
        <v>102</v>
      </c>
      <c r="H303" s="34" t="s">
        <v>78</v>
      </c>
      <c r="I303" s="34" t="s">
        <v>79</v>
      </c>
      <c r="J303" s="34" t="s">
        <v>92</v>
      </c>
      <c r="K303" s="35">
        <v>7</v>
      </c>
      <c r="L303" s="34" t="s">
        <v>1727</v>
      </c>
      <c r="M303" s="34" t="s">
        <v>1728</v>
      </c>
      <c r="N303" s="34" t="s">
        <v>106</v>
      </c>
      <c r="O303" s="34" t="s">
        <v>84</v>
      </c>
      <c r="P303" s="34" t="s">
        <v>123</v>
      </c>
      <c r="Q303" s="27">
        <f t="shared" ca="1" si="13"/>
        <v>0.51</v>
      </c>
      <c r="R303" s="27">
        <f t="shared" ca="1" si="14"/>
        <v>0.51</v>
      </c>
      <c r="S303" s="27">
        <f t="shared" ca="1" si="15"/>
        <v>0.63749999999999996</v>
      </c>
      <c r="T303" s="27">
        <f t="shared" ca="1" si="16"/>
        <v>0.541875</v>
      </c>
      <c r="U303" s="27">
        <v>302</v>
      </c>
      <c r="V303" s="27">
        <v>1.03</v>
      </c>
    </row>
    <row r="304" spans="1:22" ht="15.75" customHeight="1" x14ac:dyDescent="0.3">
      <c r="A304" s="34" t="s">
        <v>1729</v>
      </c>
      <c r="B304" s="34" t="s">
        <v>1730</v>
      </c>
      <c r="C304" s="34" t="s">
        <v>73</v>
      </c>
      <c r="D304" s="34" t="s">
        <v>367</v>
      </c>
      <c r="E304" s="34" t="s">
        <v>1731</v>
      </c>
      <c r="F304" s="34" t="s">
        <v>1732</v>
      </c>
      <c r="G304" s="34" t="s">
        <v>190</v>
      </c>
      <c r="H304" s="34" t="s">
        <v>103</v>
      </c>
      <c r="I304" s="34" t="s">
        <v>79</v>
      </c>
      <c r="J304" s="34" t="s">
        <v>80</v>
      </c>
      <c r="K304" s="35">
        <v>11</v>
      </c>
      <c r="L304" s="34" t="s">
        <v>1733</v>
      </c>
      <c r="M304" s="34" t="s">
        <v>633</v>
      </c>
      <c r="N304" s="34" t="s">
        <v>95</v>
      </c>
      <c r="O304" s="34" t="s">
        <v>84</v>
      </c>
      <c r="P304" s="34" t="s">
        <v>389</v>
      </c>
      <c r="Q304" s="27">
        <f t="shared" ca="1" si="13"/>
        <v>0.71</v>
      </c>
      <c r="R304" s="27">
        <f t="shared" ca="1" si="14"/>
        <v>0.88749999999999996</v>
      </c>
      <c r="S304" s="27">
        <f t="shared" ca="1" si="15"/>
        <v>1.109375</v>
      </c>
      <c r="T304" s="27">
        <f t="shared" ca="1" si="16"/>
        <v>1.109375</v>
      </c>
      <c r="U304" s="27">
        <v>302</v>
      </c>
      <c r="V304" s="27">
        <v>1.03</v>
      </c>
    </row>
    <row r="305" spans="1:22" ht="15.75" hidden="1" customHeight="1" x14ac:dyDescent="0.3">
      <c r="A305" s="34" t="s">
        <v>1734</v>
      </c>
      <c r="B305" s="34" t="s">
        <v>1735</v>
      </c>
      <c r="C305" s="34" t="s">
        <v>99</v>
      </c>
      <c r="D305" s="34" t="s">
        <v>713</v>
      </c>
      <c r="E305" s="34" t="s">
        <v>1736</v>
      </c>
      <c r="F305" s="34" t="s">
        <v>262</v>
      </c>
      <c r="G305" s="34" t="s">
        <v>249</v>
      </c>
      <c r="H305" s="34" t="s">
        <v>103</v>
      </c>
      <c r="I305" s="34" t="s">
        <v>79</v>
      </c>
      <c r="J305" s="34" t="s">
        <v>92</v>
      </c>
      <c r="K305" s="35">
        <v>11</v>
      </c>
      <c r="L305" s="34" t="s">
        <v>1737</v>
      </c>
      <c r="M305" s="34" t="s">
        <v>1738</v>
      </c>
      <c r="N305" s="34" t="s">
        <v>95</v>
      </c>
      <c r="O305" s="34" t="s">
        <v>84</v>
      </c>
      <c r="P305" s="34" t="s">
        <v>96</v>
      </c>
      <c r="Q305" s="27">
        <f t="shared" ca="1" si="13"/>
        <v>0.75</v>
      </c>
      <c r="R305" s="27">
        <f t="shared" ca="1" si="14"/>
        <v>0.75</v>
      </c>
      <c r="S305" s="27">
        <f t="shared" ca="1" si="15"/>
        <v>0.9375</v>
      </c>
      <c r="T305" s="27">
        <f t="shared" ca="1" si="16"/>
        <v>0.9375</v>
      </c>
      <c r="U305" s="27">
        <v>304</v>
      </c>
      <c r="V305" s="27">
        <v>1.0249999999999999</v>
      </c>
    </row>
    <row r="306" spans="1:22" ht="15.75" customHeight="1" x14ac:dyDescent="0.3">
      <c r="A306" s="34" t="s">
        <v>1739</v>
      </c>
      <c r="B306" s="34" t="s">
        <v>1740</v>
      </c>
      <c r="C306" s="34" t="s">
        <v>99</v>
      </c>
      <c r="D306" s="34" t="s">
        <v>861</v>
      </c>
      <c r="E306" s="34" t="s">
        <v>1741</v>
      </c>
      <c r="F306" s="34" t="s">
        <v>248</v>
      </c>
      <c r="G306" s="34" t="s">
        <v>102</v>
      </c>
      <c r="H306" s="34" t="s">
        <v>130</v>
      </c>
      <c r="I306" s="34" t="s">
        <v>79</v>
      </c>
      <c r="J306" s="34" t="s">
        <v>80</v>
      </c>
      <c r="K306" s="35">
        <v>13</v>
      </c>
      <c r="L306" s="34" t="s">
        <v>1742</v>
      </c>
      <c r="M306" s="34" t="s">
        <v>505</v>
      </c>
      <c r="N306" s="34" t="s">
        <v>83</v>
      </c>
      <c r="O306" s="34" t="s">
        <v>84</v>
      </c>
      <c r="P306" s="34" t="s">
        <v>177</v>
      </c>
      <c r="Q306" s="27">
        <f t="shared" ca="1" si="13"/>
        <v>1.03</v>
      </c>
      <c r="R306" s="27">
        <f t="shared" ca="1" si="14"/>
        <v>1.2875000000000001</v>
      </c>
      <c r="S306" s="27">
        <f t="shared" ca="1" si="15"/>
        <v>1.2875000000000001</v>
      </c>
      <c r="T306" s="27">
        <f t="shared" ca="1" si="16"/>
        <v>1.2875000000000001</v>
      </c>
      <c r="U306" s="27">
        <v>304</v>
      </c>
      <c r="V306" s="27">
        <v>1.0249999999999999</v>
      </c>
    </row>
    <row r="307" spans="1:22" ht="15.75" customHeight="1" x14ac:dyDescent="0.3">
      <c r="A307" s="34" t="s">
        <v>1743</v>
      </c>
      <c r="B307" s="34" t="s">
        <v>1744</v>
      </c>
      <c r="C307" s="34" t="s">
        <v>99</v>
      </c>
      <c r="D307" s="34" t="s">
        <v>1559</v>
      </c>
      <c r="E307" s="34" t="s">
        <v>1745</v>
      </c>
      <c r="F307" s="34" t="s">
        <v>333</v>
      </c>
      <c r="G307" s="34" t="s">
        <v>102</v>
      </c>
      <c r="H307" s="34" t="s">
        <v>78</v>
      </c>
      <c r="I307" s="34" t="s">
        <v>79</v>
      </c>
      <c r="J307" s="34" t="s">
        <v>92</v>
      </c>
      <c r="K307" s="35">
        <v>6</v>
      </c>
      <c r="L307" s="34" t="s">
        <v>1746</v>
      </c>
      <c r="M307" s="34" t="s">
        <v>1747</v>
      </c>
      <c r="N307" s="34" t="s">
        <v>83</v>
      </c>
      <c r="O307" s="34" t="s">
        <v>84</v>
      </c>
      <c r="P307" s="34" t="s">
        <v>133</v>
      </c>
      <c r="Q307" s="27">
        <f t="shared" ca="1" si="13"/>
        <v>0.56999999999999995</v>
      </c>
      <c r="R307" s="27">
        <f t="shared" ca="1" si="14"/>
        <v>0.56999999999999995</v>
      </c>
      <c r="S307" s="27">
        <f t="shared" ca="1" si="15"/>
        <v>0.71249999999999991</v>
      </c>
      <c r="T307" s="27">
        <f t="shared" ca="1" si="16"/>
        <v>0.60562499999999986</v>
      </c>
      <c r="U307" s="27">
        <v>304</v>
      </c>
      <c r="V307" s="27">
        <v>1.0249999999999999</v>
      </c>
    </row>
    <row r="308" spans="1:22" ht="15.75" hidden="1" customHeight="1" x14ac:dyDescent="0.3">
      <c r="A308" s="34" t="s">
        <v>1748</v>
      </c>
      <c r="B308" s="34" t="s">
        <v>1749</v>
      </c>
      <c r="C308" s="34" t="s">
        <v>73</v>
      </c>
      <c r="D308" s="34" t="s">
        <v>115</v>
      </c>
      <c r="E308" s="34" t="s">
        <v>1750</v>
      </c>
      <c r="F308" s="34" t="s">
        <v>719</v>
      </c>
      <c r="G308" s="34" t="s">
        <v>249</v>
      </c>
      <c r="H308" s="34" t="s">
        <v>103</v>
      </c>
      <c r="I308" s="34" t="s">
        <v>79</v>
      </c>
      <c r="J308" s="34" t="s">
        <v>80</v>
      </c>
      <c r="K308" s="35">
        <v>11</v>
      </c>
      <c r="L308" s="34" t="s">
        <v>1751</v>
      </c>
      <c r="M308" s="34" t="s">
        <v>1752</v>
      </c>
      <c r="N308" s="34" t="s">
        <v>95</v>
      </c>
      <c r="O308" s="34" t="s">
        <v>84</v>
      </c>
      <c r="P308" s="34" t="s">
        <v>123</v>
      </c>
      <c r="Q308" s="27">
        <f t="shared" ca="1" si="13"/>
        <v>0.67</v>
      </c>
      <c r="R308" s="27">
        <f t="shared" ca="1" si="14"/>
        <v>0.83750000000000002</v>
      </c>
      <c r="S308" s="27">
        <f t="shared" ca="1" si="15"/>
        <v>1.046875</v>
      </c>
      <c r="T308" s="27">
        <f t="shared" ca="1" si="16"/>
        <v>1.046875</v>
      </c>
      <c r="U308" s="27">
        <v>304</v>
      </c>
      <c r="V308" s="27">
        <v>1.0249999999999999</v>
      </c>
    </row>
    <row r="309" spans="1:22" ht="15.75" hidden="1" customHeight="1" x14ac:dyDescent="0.3">
      <c r="A309" s="34" t="s">
        <v>1753</v>
      </c>
      <c r="B309" s="34" t="s">
        <v>1754</v>
      </c>
      <c r="C309" s="34" t="s">
        <v>99</v>
      </c>
      <c r="D309" s="34" t="s">
        <v>1755</v>
      </c>
      <c r="E309" s="34" t="s">
        <v>1756</v>
      </c>
      <c r="F309" s="37"/>
      <c r="G309" s="34" t="s">
        <v>102</v>
      </c>
      <c r="H309" s="34" t="s">
        <v>130</v>
      </c>
      <c r="I309" s="34" t="s">
        <v>79</v>
      </c>
      <c r="J309" s="34" t="s">
        <v>80</v>
      </c>
      <c r="K309" s="35">
        <v>18</v>
      </c>
      <c r="L309" s="34" t="s">
        <v>1757</v>
      </c>
      <c r="M309" s="34" t="s">
        <v>1758</v>
      </c>
      <c r="N309" s="34" t="s">
        <v>95</v>
      </c>
      <c r="O309" s="34" t="s">
        <v>84</v>
      </c>
      <c r="P309" s="34" t="s">
        <v>739</v>
      </c>
      <c r="Q309" s="27">
        <f t="shared" ca="1" si="13"/>
        <v>0.92</v>
      </c>
      <c r="R309" s="27">
        <f t="shared" ca="1" si="14"/>
        <v>1.1500000000000001</v>
      </c>
      <c r="S309" s="27">
        <f t="shared" ca="1" si="15"/>
        <v>1.1500000000000001</v>
      </c>
      <c r="T309" s="27">
        <f t="shared" ca="1" si="16"/>
        <v>1.1500000000000001</v>
      </c>
      <c r="U309" s="27">
        <v>304</v>
      </c>
      <c r="V309" s="27">
        <v>1.0249999999999999</v>
      </c>
    </row>
    <row r="310" spans="1:22" ht="15.75" customHeight="1" x14ac:dyDescent="0.3">
      <c r="A310" s="34" t="s">
        <v>1759</v>
      </c>
      <c r="B310" s="34" t="s">
        <v>1760</v>
      </c>
      <c r="C310" s="34" t="s">
        <v>99</v>
      </c>
      <c r="D310" s="34" t="s">
        <v>292</v>
      </c>
      <c r="E310" s="34" t="s">
        <v>1761</v>
      </c>
      <c r="F310" s="34" t="s">
        <v>1322</v>
      </c>
      <c r="G310" s="34" t="s">
        <v>190</v>
      </c>
      <c r="H310" s="34" t="s">
        <v>78</v>
      </c>
      <c r="I310" s="34" t="s">
        <v>79</v>
      </c>
      <c r="J310" s="34" t="s">
        <v>92</v>
      </c>
      <c r="K310" s="35">
        <v>11</v>
      </c>
      <c r="L310" s="34" t="s">
        <v>1762</v>
      </c>
      <c r="M310" s="34" t="s">
        <v>815</v>
      </c>
      <c r="N310" s="34" t="s">
        <v>95</v>
      </c>
      <c r="O310" s="34" t="s">
        <v>84</v>
      </c>
      <c r="P310" s="34" t="s">
        <v>85</v>
      </c>
      <c r="Q310" s="27">
        <f t="shared" ca="1" si="13"/>
        <v>0.44</v>
      </c>
      <c r="R310" s="27">
        <f t="shared" ca="1" si="14"/>
        <v>0.44</v>
      </c>
      <c r="S310" s="27">
        <f t="shared" ca="1" si="15"/>
        <v>0.44</v>
      </c>
      <c r="T310" s="27">
        <f t="shared" ca="1" si="16"/>
        <v>0.374</v>
      </c>
      <c r="U310" s="27">
        <v>304</v>
      </c>
      <c r="V310" s="27">
        <v>1.0249999999999999</v>
      </c>
    </row>
    <row r="311" spans="1:22" ht="15.75" hidden="1" customHeight="1" x14ac:dyDescent="0.3">
      <c r="A311" s="34" t="s">
        <v>1763</v>
      </c>
      <c r="B311" s="34" t="s">
        <v>1764</v>
      </c>
      <c r="C311" s="34" t="s">
        <v>73</v>
      </c>
      <c r="D311" s="34" t="s">
        <v>742</v>
      </c>
      <c r="E311" s="34" t="s">
        <v>1765</v>
      </c>
      <c r="F311" s="37"/>
      <c r="G311" s="34" t="s">
        <v>77</v>
      </c>
      <c r="H311" s="34" t="s">
        <v>78</v>
      </c>
      <c r="I311" s="34" t="s">
        <v>79</v>
      </c>
      <c r="J311" s="34" t="s">
        <v>80</v>
      </c>
      <c r="K311" s="35">
        <v>14</v>
      </c>
      <c r="L311" s="34" t="s">
        <v>1766</v>
      </c>
      <c r="M311" s="34" t="s">
        <v>793</v>
      </c>
      <c r="N311" s="34" t="s">
        <v>95</v>
      </c>
      <c r="O311" s="34" t="s">
        <v>84</v>
      </c>
      <c r="P311" s="34" t="s">
        <v>85</v>
      </c>
      <c r="Q311" s="27">
        <f t="shared" ca="1" si="13"/>
        <v>0.83</v>
      </c>
      <c r="R311" s="27">
        <f t="shared" ca="1" si="14"/>
        <v>1.0374999999999999</v>
      </c>
      <c r="S311" s="27">
        <f t="shared" ca="1" si="15"/>
        <v>1.0374999999999999</v>
      </c>
      <c r="T311" s="27">
        <f t="shared" ca="1" si="16"/>
        <v>0.88187499999999985</v>
      </c>
      <c r="U311" s="27">
        <v>310</v>
      </c>
      <c r="V311" s="27">
        <v>1.02265625</v>
      </c>
    </row>
    <row r="312" spans="1:22" ht="15.75" hidden="1" customHeight="1" x14ac:dyDescent="0.3">
      <c r="A312" s="34" t="s">
        <v>1767</v>
      </c>
      <c r="B312" s="34" t="s">
        <v>1768</v>
      </c>
      <c r="C312" s="34" t="s">
        <v>99</v>
      </c>
      <c r="D312" s="34" t="s">
        <v>126</v>
      </c>
      <c r="E312" s="34" t="s">
        <v>1769</v>
      </c>
      <c r="F312" s="37"/>
      <c r="G312" s="34" t="s">
        <v>91</v>
      </c>
      <c r="H312" s="34" t="s">
        <v>130</v>
      </c>
      <c r="I312" s="34" t="s">
        <v>79</v>
      </c>
      <c r="J312" s="34" t="s">
        <v>80</v>
      </c>
      <c r="K312" s="35">
        <v>10</v>
      </c>
      <c r="L312" s="34" t="s">
        <v>1770</v>
      </c>
      <c r="M312" s="34" t="s">
        <v>1514</v>
      </c>
      <c r="N312" s="34" t="s">
        <v>106</v>
      </c>
      <c r="O312" s="34" t="s">
        <v>84</v>
      </c>
      <c r="P312" s="34" t="s">
        <v>96</v>
      </c>
      <c r="Q312" s="27">
        <f t="shared" ca="1" si="13"/>
        <v>0.89</v>
      </c>
      <c r="R312" s="27">
        <f t="shared" ca="1" si="14"/>
        <v>1.1125</v>
      </c>
      <c r="S312" s="27">
        <f t="shared" ca="1" si="15"/>
        <v>1.390625</v>
      </c>
      <c r="T312" s="27">
        <f t="shared" ca="1" si="16"/>
        <v>1.390625</v>
      </c>
      <c r="U312" s="27">
        <v>310</v>
      </c>
      <c r="V312" s="27">
        <v>1.02265625</v>
      </c>
    </row>
    <row r="313" spans="1:22" ht="15.75" customHeight="1" x14ac:dyDescent="0.3">
      <c r="A313" s="34" t="s">
        <v>277</v>
      </c>
      <c r="B313" s="34" t="s">
        <v>1771</v>
      </c>
      <c r="C313" s="34" t="s">
        <v>99</v>
      </c>
      <c r="D313" s="34" t="s">
        <v>911</v>
      </c>
      <c r="E313" s="34" t="s">
        <v>1772</v>
      </c>
      <c r="F313" s="34" t="s">
        <v>362</v>
      </c>
      <c r="G313" s="34" t="s">
        <v>190</v>
      </c>
      <c r="H313" s="34" t="s">
        <v>78</v>
      </c>
      <c r="I313" s="34" t="s">
        <v>79</v>
      </c>
      <c r="J313" s="34" t="s">
        <v>92</v>
      </c>
      <c r="K313" s="35">
        <v>5</v>
      </c>
      <c r="L313" s="34" t="s">
        <v>1773</v>
      </c>
      <c r="M313" s="34" t="s">
        <v>975</v>
      </c>
      <c r="N313" s="34" t="s">
        <v>106</v>
      </c>
      <c r="O313" s="34" t="s">
        <v>84</v>
      </c>
      <c r="P313" s="34" t="s">
        <v>107</v>
      </c>
      <c r="Q313" s="27">
        <f t="shared" ca="1" si="13"/>
        <v>0.94</v>
      </c>
      <c r="R313" s="27">
        <f t="shared" ca="1" si="14"/>
        <v>0.94</v>
      </c>
      <c r="S313" s="27">
        <f t="shared" ca="1" si="15"/>
        <v>0.94</v>
      </c>
      <c r="T313" s="27">
        <f t="shared" ca="1" si="16"/>
        <v>0.79899999999999993</v>
      </c>
      <c r="U313" s="27">
        <v>312</v>
      </c>
      <c r="V313" s="27">
        <v>1.02</v>
      </c>
    </row>
    <row r="314" spans="1:22" ht="15.75" customHeight="1" x14ac:dyDescent="0.3">
      <c r="A314" s="34" t="s">
        <v>1774</v>
      </c>
      <c r="B314" s="34" t="s">
        <v>1775</v>
      </c>
      <c r="C314" s="34" t="s">
        <v>73</v>
      </c>
      <c r="D314" s="34" t="s">
        <v>208</v>
      </c>
      <c r="E314" s="34" t="s">
        <v>1776</v>
      </c>
      <c r="F314" s="34" t="s">
        <v>669</v>
      </c>
      <c r="G314" s="34" t="s">
        <v>77</v>
      </c>
      <c r="H314" s="34" t="s">
        <v>130</v>
      </c>
      <c r="I314" s="34" t="s">
        <v>79</v>
      </c>
      <c r="J314" s="34" t="s">
        <v>92</v>
      </c>
      <c r="K314" s="35">
        <v>7</v>
      </c>
      <c r="L314" s="34" t="s">
        <v>1777</v>
      </c>
      <c r="M314" s="34" t="s">
        <v>1778</v>
      </c>
      <c r="N314" s="34" t="s">
        <v>95</v>
      </c>
      <c r="O314" s="34" t="s">
        <v>84</v>
      </c>
      <c r="P314" s="34" t="s">
        <v>177</v>
      </c>
      <c r="Q314" s="27">
        <f t="shared" ca="1" si="13"/>
        <v>0.45</v>
      </c>
      <c r="R314" s="27">
        <f t="shared" ca="1" si="14"/>
        <v>0.45</v>
      </c>
      <c r="S314" s="27">
        <f t="shared" ca="1" si="15"/>
        <v>0.45</v>
      </c>
      <c r="T314" s="27">
        <f t="shared" ca="1" si="16"/>
        <v>0.45</v>
      </c>
      <c r="U314" s="27">
        <v>312</v>
      </c>
      <c r="V314" s="27">
        <v>1.02</v>
      </c>
    </row>
    <row r="315" spans="1:22" ht="15.75" customHeight="1" x14ac:dyDescent="0.3">
      <c r="A315" s="34" t="s">
        <v>1779</v>
      </c>
      <c r="B315" s="34" t="s">
        <v>1780</v>
      </c>
      <c r="C315" s="34" t="s">
        <v>73</v>
      </c>
      <c r="D315" s="34" t="s">
        <v>754</v>
      </c>
      <c r="E315" s="34" t="s">
        <v>1781</v>
      </c>
      <c r="F315" s="34" t="s">
        <v>1263</v>
      </c>
      <c r="G315" s="34" t="s">
        <v>77</v>
      </c>
      <c r="H315" s="34" t="s">
        <v>78</v>
      </c>
      <c r="I315" s="34" t="s">
        <v>79</v>
      </c>
      <c r="J315" s="34" t="s">
        <v>92</v>
      </c>
      <c r="K315" s="35">
        <v>7</v>
      </c>
      <c r="L315" s="34" t="s">
        <v>1782</v>
      </c>
      <c r="M315" s="34" t="s">
        <v>1064</v>
      </c>
      <c r="N315" s="34" t="s">
        <v>95</v>
      </c>
      <c r="O315" s="34" t="s">
        <v>84</v>
      </c>
      <c r="P315" s="34" t="s">
        <v>96</v>
      </c>
      <c r="Q315" s="27">
        <f t="shared" ca="1" si="13"/>
        <v>0.93</v>
      </c>
      <c r="R315" s="27">
        <f t="shared" ca="1" si="14"/>
        <v>0.93</v>
      </c>
      <c r="S315" s="27">
        <f t="shared" ca="1" si="15"/>
        <v>1.1625000000000001</v>
      </c>
      <c r="T315" s="27">
        <f t="shared" ca="1" si="16"/>
        <v>0.98812500000000003</v>
      </c>
      <c r="U315" s="27">
        <v>312</v>
      </c>
      <c r="V315" s="27">
        <v>1.02</v>
      </c>
    </row>
    <row r="316" spans="1:22" ht="15.75" hidden="1" customHeight="1" x14ac:dyDescent="0.3">
      <c r="A316" s="34" t="s">
        <v>1783</v>
      </c>
      <c r="B316" s="34" t="s">
        <v>1784</v>
      </c>
      <c r="C316" s="34" t="s">
        <v>99</v>
      </c>
      <c r="D316" s="34" t="s">
        <v>354</v>
      </c>
      <c r="E316" s="34" t="s">
        <v>1785</v>
      </c>
      <c r="F316" s="34" t="s">
        <v>1786</v>
      </c>
      <c r="G316" s="34" t="s">
        <v>249</v>
      </c>
      <c r="H316" s="34" t="s">
        <v>130</v>
      </c>
      <c r="I316" s="34" t="s">
        <v>79</v>
      </c>
      <c r="J316" s="34" t="s">
        <v>80</v>
      </c>
      <c r="K316" s="35">
        <v>3</v>
      </c>
      <c r="L316" s="34" t="s">
        <v>1787</v>
      </c>
      <c r="M316" s="34" t="s">
        <v>1788</v>
      </c>
      <c r="N316" s="34" t="s">
        <v>83</v>
      </c>
      <c r="O316" s="34" t="s">
        <v>84</v>
      </c>
      <c r="P316" s="34" t="s">
        <v>177</v>
      </c>
      <c r="Q316" s="27">
        <f t="shared" ca="1" si="13"/>
        <v>1.1000000000000001</v>
      </c>
      <c r="R316" s="27">
        <f t="shared" ca="1" si="14"/>
        <v>1.375</v>
      </c>
      <c r="S316" s="27">
        <f t="shared" ca="1" si="15"/>
        <v>1.375</v>
      </c>
      <c r="T316" s="27">
        <f t="shared" ca="1" si="16"/>
        <v>1.375</v>
      </c>
      <c r="U316" s="27">
        <v>312</v>
      </c>
      <c r="V316" s="27">
        <v>1.02</v>
      </c>
    </row>
    <row r="317" spans="1:22" ht="15.75" customHeight="1" x14ac:dyDescent="0.3">
      <c r="A317" s="34" t="s">
        <v>1789</v>
      </c>
      <c r="B317" s="34" t="s">
        <v>1790</v>
      </c>
      <c r="C317" s="34" t="s">
        <v>99</v>
      </c>
      <c r="D317" s="34" t="s">
        <v>1052</v>
      </c>
      <c r="E317" s="34" t="s">
        <v>1791</v>
      </c>
      <c r="F317" s="34" t="s">
        <v>1792</v>
      </c>
      <c r="G317" s="34" t="s">
        <v>77</v>
      </c>
      <c r="H317" s="34" t="s">
        <v>130</v>
      </c>
      <c r="I317" s="34" t="s">
        <v>79</v>
      </c>
      <c r="J317" s="34" t="s">
        <v>92</v>
      </c>
      <c r="K317" s="35">
        <v>18</v>
      </c>
      <c r="L317" s="34" t="s">
        <v>1793</v>
      </c>
      <c r="M317" s="34" t="s">
        <v>1794</v>
      </c>
      <c r="N317" s="34" t="s">
        <v>106</v>
      </c>
      <c r="O317" s="34" t="s">
        <v>84</v>
      </c>
      <c r="P317" s="34" t="s">
        <v>123</v>
      </c>
      <c r="Q317" s="27">
        <f t="shared" ca="1" si="13"/>
        <v>1.04</v>
      </c>
      <c r="R317" s="27">
        <f t="shared" ca="1" si="14"/>
        <v>1.04</v>
      </c>
      <c r="S317" s="27">
        <f t="shared" ca="1" si="15"/>
        <v>1.3</v>
      </c>
      <c r="T317" s="27">
        <f t="shared" ca="1" si="16"/>
        <v>1.3</v>
      </c>
      <c r="U317" s="27">
        <v>312</v>
      </c>
      <c r="V317" s="27">
        <v>1.02</v>
      </c>
    </row>
    <row r="318" spans="1:22" ht="15.75" customHeight="1" x14ac:dyDescent="0.3">
      <c r="A318" s="34" t="s">
        <v>1795</v>
      </c>
      <c r="B318" s="34" t="s">
        <v>1796</v>
      </c>
      <c r="C318" s="34" t="s">
        <v>99</v>
      </c>
      <c r="D318" s="34" t="s">
        <v>739</v>
      </c>
      <c r="E318" s="34" t="s">
        <v>1797</v>
      </c>
      <c r="F318" s="34" t="s">
        <v>936</v>
      </c>
      <c r="G318" s="34" t="s">
        <v>190</v>
      </c>
      <c r="H318" s="34" t="s">
        <v>78</v>
      </c>
      <c r="I318" s="34" t="s">
        <v>79</v>
      </c>
      <c r="J318" s="34" t="s">
        <v>80</v>
      </c>
      <c r="K318" s="35">
        <v>15</v>
      </c>
      <c r="L318" s="34" t="s">
        <v>1798</v>
      </c>
      <c r="M318" s="34" t="s">
        <v>1799</v>
      </c>
      <c r="N318" s="34" t="s">
        <v>106</v>
      </c>
      <c r="O318" s="34" t="s">
        <v>84</v>
      </c>
      <c r="P318" s="34" t="s">
        <v>85</v>
      </c>
      <c r="Q318" s="27">
        <f t="shared" ca="1" si="13"/>
        <v>0.56000000000000005</v>
      </c>
      <c r="R318" s="27">
        <f t="shared" ca="1" si="14"/>
        <v>0.70000000000000007</v>
      </c>
      <c r="S318" s="27">
        <f t="shared" ca="1" si="15"/>
        <v>0.70000000000000007</v>
      </c>
      <c r="T318" s="27">
        <f t="shared" ca="1" si="16"/>
        <v>0.59500000000000008</v>
      </c>
      <c r="U318" s="27">
        <v>312</v>
      </c>
      <c r="V318" s="27">
        <v>1.02</v>
      </c>
    </row>
    <row r="319" spans="1:22" ht="15.75" hidden="1" customHeight="1" x14ac:dyDescent="0.3">
      <c r="A319" s="34" t="s">
        <v>1800</v>
      </c>
      <c r="B319" s="34" t="s">
        <v>1801</v>
      </c>
      <c r="C319" s="34" t="s">
        <v>99</v>
      </c>
      <c r="D319" s="34" t="s">
        <v>1802</v>
      </c>
      <c r="E319" s="34" t="s">
        <v>1803</v>
      </c>
      <c r="F319" s="37"/>
      <c r="G319" s="34" t="s">
        <v>91</v>
      </c>
      <c r="H319" s="34" t="s">
        <v>78</v>
      </c>
      <c r="I319" s="34" t="s">
        <v>79</v>
      </c>
      <c r="J319" s="34" t="s">
        <v>80</v>
      </c>
      <c r="K319" s="35">
        <v>15</v>
      </c>
      <c r="L319" s="34" t="s">
        <v>1804</v>
      </c>
      <c r="M319" s="34" t="s">
        <v>1017</v>
      </c>
      <c r="N319" s="34" t="s">
        <v>83</v>
      </c>
      <c r="O319" s="34" t="s">
        <v>84</v>
      </c>
      <c r="P319" s="34" t="s">
        <v>133</v>
      </c>
      <c r="Q319" s="27">
        <f t="shared" ca="1" si="13"/>
        <v>0.47</v>
      </c>
      <c r="R319" s="27">
        <f t="shared" ca="1" si="14"/>
        <v>0.58749999999999991</v>
      </c>
      <c r="S319" s="27">
        <f t="shared" ca="1" si="15"/>
        <v>0.58749999999999991</v>
      </c>
      <c r="T319" s="27">
        <f t="shared" ca="1" si="16"/>
        <v>0.4993749999999999</v>
      </c>
      <c r="U319" s="27">
        <v>312</v>
      </c>
      <c r="V319" s="27">
        <v>1.02</v>
      </c>
    </row>
    <row r="320" spans="1:22" ht="15.75" customHeight="1" x14ac:dyDescent="0.3">
      <c r="A320" s="34" t="s">
        <v>1805</v>
      </c>
      <c r="B320" s="34" t="s">
        <v>1806</v>
      </c>
      <c r="C320" s="34" t="s">
        <v>99</v>
      </c>
      <c r="D320" s="34" t="s">
        <v>143</v>
      </c>
      <c r="E320" s="34" t="s">
        <v>1807</v>
      </c>
      <c r="F320" s="34" t="s">
        <v>145</v>
      </c>
      <c r="G320" s="34" t="s">
        <v>190</v>
      </c>
      <c r="H320" s="34" t="s">
        <v>103</v>
      </c>
      <c r="I320" s="34" t="s">
        <v>79</v>
      </c>
      <c r="J320" s="34" t="s">
        <v>80</v>
      </c>
      <c r="K320" s="35">
        <v>14</v>
      </c>
      <c r="L320" s="34" t="s">
        <v>1808</v>
      </c>
      <c r="M320" s="34" t="s">
        <v>1809</v>
      </c>
      <c r="N320" s="34" t="s">
        <v>95</v>
      </c>
      <c r="O320" s="34" t="s">
        <v>84</v>
      </c>
      <c r="P320" s="34" t="s">
        <v>177</v>
      </c>
      <c r="Q320" s="27">
        <f t="shared" ca="1" si="13"/>
        <v>0.97</v>
      </c>
      <c r="R320" s="27">
        <f t="shared" ca="1" si="14"/>
        <v>1.2124999999999999</v>
      </c>
      <c r="S320" s="27">
        <f t="shared" ca="1" si="15"/>
        <v>1.2124999999999999</v>
      </c>
      <c r="T320" s="27">
        <f t="shared" ca="1" si="16"/>
        <v>1.2124999999999999</v>
      </c>
      <c r="U320" s="27">
        <v>312</v>
      </c>
      <c r="V320" s="27">
        <v>1.02</v>
      </c>
    </row>
    <row r="321" spans="1:22" ht="15.75" customHeight="1" x14ac:dyDescent="0.3">
      <c r="A321" s="34" t="s">
        <v>1810</v>
      </c>
      <c r="B321" s="34" t="s">
        <v>1811</v>
      </c>
      <c r="C321" s="34" t="s">
        <v>73</v>
      </c>
      <c r="D321" s="34" t="s">
        <v>440</v>
      </c>
      <c r="E321" s="34" t="s">
        <v>1812</v>
      </c>
      <c r="F321" s="34" t="s">
        <v>593</v>
      </c>
      <c r="G321" s="34" t="s">
        <v>102</v>
      </c>
      <c r="H321" s="34" t="s">
        <v>103</v>
      </c>
      <c r="I321" s="34" t="s">
        <v>79</v>
      </c>
      <c r="J321" s="34" t="s">
        <v>80</v>
      </c>
      <c r="K321" s="35">
        <v>4</v>
      </c>
      <c r="L321" s="34" t="s">
        <v>1813</v>
      </c>
      <c r="M321" s="34" t="s">
        <v>1562</v>
      </c>
      <c r="N321" s="34" t="s">
        <v>95</v>
      </c>
      <c r="O321" s="34" t="s">
        <v>84</v>
      </c>
      <c r="P321" s="34" t="s">
        <v>123</v>
      </c>
      <c r="Q321" s="27">
        <f t="shared" ca="1" si="13"/>
        <v>0.47</v>
      </c>
      <c r="R321" s="27">
        <f t="shared" ca="1" si="14"/>
        <v>0.58749999999999991</v>
      </c>
      <c r="S321" s="27">
        <f t="shared" ca="1" si="15"/>
        <v>0.73437499999999989</v>
      </c>
      <c r="T321" s="27">
        <f t="shared" ca="1" si="16"/>
        <v>0.73437499999999989</v>
      </c>
      <c r="U321" s="27">
        <v>320</v>
      </c>
      <c r="V321" s="27">
        <v>1.015625</v>
      </c>
    </row>
    <row r="322" spans="1:22" ht="15.75" hidden="1" customHeight="1" x14ac:dyDescent="0.3">
      <c r="A322" s="34" t="s">
        <v>1814</v>
      </c>
      <c r="B322" s="34" t="s">
        <v>1815</v>
      </c>
      <c r="C322" s="34" t="s">
        <v>73</v>
      </c>
      <c r="D322" s="34" t="s">
        <v>260</v>
      </c>
      <c r="E322" s="36">
        <v>28070</v>
      </c>
      <c r="F322" s="34" t="s">
        <v>797</v>
      </c>
      <c r="G322" s="34" t="s">
        <v>249</v>
      </c>
      <c r="H322" s="34" t="s">
        <v>130</v>
      </c>
      <c r="I322" s="34" t="s">
        <v>79</v>
      </c>
      <c r="J322" s="34" t="s">
        <v>80</v>
      </c>
      <c r="K322" s="35">
        <v>7</v>
      </c>
      <c r="L322" s="34" t="s">
        <v>1816</v>
      </c>
      <c r="M322" s="34" t="s">
        <v>1298</v>
      </c>
      <c r="N322" s="34" t="s">
        <v>106</v>
      </c>
      <c r="O322" s="34" t="s">
        <v>84</v>
      </c>
      <c r="P322" s="34" t="s">
        <v>133</v>
      </c>
      <c r="Q322" s="27">
        <f t="shared" ca="1" si="13"/>
        <v>1.08</v>
      </c>
      <c r="R322" s="27">
        <f t="shared" ref="R322:R385" ca="1" si="17">Q322*(IF(J322="Yes",1.25,1))</f>
        <v>1.35</v>
      </c>
      <c r="S322" s="27">
        <f t="shared" ref="S322:S385" ca="1" si="18">R322*(IF(OR(VALUE(P322)&gt;8,VALUE(D322)&gt;80),1.25,1))</f>
        <v>1.35</v>
      </c>
      <c r="T322" s="27">
        <f t="shared" ref="T322:T385" ca="1" si="19">S322*(IF(H322="Mass Customer",0.85,1))</f>
        <v>1.35</v>
      </c>
      <c r="U322" s="27">
        <v>320</v>
      </c>
      <c r="V322" s="27">
        <v>1.015625</v>
      </c>
    </row>
    <row r="323" spans="1:22" ht="15.75" customHeight="1" x14ac:dyDescent="0.3">
      <c r="A323" s="34" t="s">
        <v>1817</v>
      </c>
      <c r="B323" s="34" t="s">
        <v>1818</v>
      </c>
      <c r="C323" s="34" t="s">
        <v>73</v>
      </c>
      <c r="D323" s="34" t="s">
        <v>136</v>
      </c>
      <c r="E323" s="34" t="s">
        <v>1819</v>
      </c>
      <c r="F323" s="34" t="s">
        <v>627</v>
      </c>
      <c r="G323" s="34" t="s">
        <v>102</v>
      </c>
      <c r="H323" s="34" t="s">
        <v>130</v>
      </c>
      <c r="I323" s="34" t="s">
        <v>79</v>
      </c>
      <c r="J323" s="34" t="s">
        <v>92</v>
      </c>
      <c r="K323" s="35">
        <v>12</v>
      </c>
      <c r="L323" s="34" t="s">
        <v>1820</v>
      </c>
      <c r="M323" s="34" t="s">
        <v>1303</v>
      </c>
      <c r="N323" s="34" t="s">
        <v>95</v>
      </c>
      <c r="O323" s="34" t="s">
        <v>84</v>
      </c>
      <c r="P323" s="34" t="s">
        <v>85</v>
      </c>
      <c r="Q323" s="27">
        <f t="shared" ca="1" si="13"/>
        <v>1.05</v>
      </c>
      <c r="R323" s="27">
        <f t="shared" ca="1" si="17"/>
        <v>1.05</v>
      </c>
      <c r="S323" s="27">
        <f t="shared" ca="1" si="18"/>
        <v>1.05</v>
      </c>
      <c r="T323" s="27">
        <f t="shared" ca="1" si="19"/>
        <v>1.05</v>
      </c>
      <c r="U323" s="27">
        <v>322</v>
      </c>
      <c r="V323" s="27">
        <v>1.0125</v>
      </c>
    </row>
    <row r="324" spans="1:22" ht="15.75" customHeight="1" x14ac:dyDescent="0.3">
      <c r="A324" s="34" t="s">
        <v>1821</v>
      </c>
      <c r="B324" s="34" t="s">
        <v>1822</v>
      </c>
      <c r="C324" s="34" t="s">
        <v>99</v>
      </c>
      <c r="D324" s="34" t="s">
        <v>572</v>
      </c>
      <c r="E324" s="34" t="s">
        <v>1823</v>
      </c>
      <c r="F324" s="34" t="s">
        <v>1824</v>
      </c>
      <c r="G324" s="34" t="s">
        <v>91</v>
      </c>
      <c r="H324" s="34" t="s">
        <v>78</v>
      </c>
      <c r="I324" s="34" t="s">
        <v>79</v>
      </c>
      <c r="J324" s="34" t="s">
        <v>92</v>
      </c>
      <c r="K324" s="35">
        <v>17</v>
      </c>
      <c r="L324" s="34" t="s">
        <v>1825</v>
      </c>
      <c r="M324" s="34" t="s">
        <v>1826</v>
      </c>
      <c r="N324" s="34" t="s">
        <v>95</v>
      </c>
      <c r="O324" s="34" t="s">
        <v>84</v>
      </c>
      <c r="P324" s="34" t="s">
        <v>123</v>
      </c>
      <c r="Q324" s="27">
        <f t="shared" ca="1" si="13"/>
        <v>0.72</v>
      </c>
      <c r="R324" s="27">
        <f t="shared" ca="1" si="17"/>
        <v>0.72</v>
      </c>
      <c r="S324" s="27">
        <f t="shared" ca="1" si="18"/>
        <v>0.89999999999999991</v>
      </c>
      <c r="T324" s="27">
        <f t="shared" ca="1" si="19"/>
        <v>0.7649999999999999</v>
      </c>
      <c r="U324" s="27">
        <v>322</v>
      </c>
      <c r="V324" s="27">
        <v>1.0125</v>
      </c>
    </row>
    <row r="325" spans="1:22" ht="15.75" customHeight="1" x14ac:dyDescent="0.3">
      <c r="A325" s="34" t="s">
        <v>1827</v>
      </c>
      <c r="B325" s="34" t="s">
        <v>1828</v>
      </c>
      <c r="C325" s="34" t="s">
        <v>73</v>
      </c>
      <c r="D325" s="34" t="s">
        <v>1362</v>
      </c>
      <c r="E325" s="34" t="s">
        <v>1829</v>
      </c>
      <c r="F325" s="34" t="s">
        <v>521</v>
      </c>
      <c r="G325" s="34" t="s">
        <v>77</v>
      </c>
      <c r="H325" s="34" t="s">
        <v>130</v>
      </c>
      <c r="I325" s="34" t="s">
        <v>79</v>
      </c>
      <c r="J325" s="34" t="s">
        <v>92</v>
      </c>
      <c r="K325" s="35">
        <v>9</v>
      </c>
      <c r="L325" s="34" t="s">
        <v>1830</v>
      </c>
      <c r="M325" s="34" t="s">
        <v>1831</v>
      </c>
      <c r="N325" s="34" t="s">
        <v>106</v>
      </c>
      <c r="O325" s="34" t="s">
        <v>84</v>
      </c>
      <c r="P325" s="34" t="s">
        <v>123</v>
      </c>
      <c r="Q325" s="27">
        <f t="shared" ca="1" si="13"/>
        <v>1.08</v>
      </c>
      <c r="R325" s="27">
        <f t="shared" ca="1" si="17"/>
        <v>1.08</v>
      </c>
      <c r="S325" s="27">
        <f t="shared" ca="1" si="18"/>
        <v>1.35</v>
      </c>
      <c r="T325" s="27">
        <f t="shared" ca="1" si="19"/>
        <v>1.35</v>
      </c>
      <c r="U325" s="27">
        <v>324</v>
      </c>
      <c r="V325" s="27">
        <v>1.01</v>
      </c>
    </row>
    <row r="326" spans="1:22" ht="15.75" hidden="1" customHeight="1" x14ac:dyDescent="0.3">
      <c r="A326" s="34" t="s">
        <v>517</v>
      </c>
      <c r="B326" s="34" t="s">
        <v>1832</v>
      </c>
      <c r="C326" s="34" t="s">
        <v>472</v>
      </c>
      <c r="D326" s="34" t="s">
        <v>88</v>
      </c>
      <c r="E326" s="40"/>
      <c r="F326" s="34" t="s">
        <v>1312</v>
      </c>
      <c r="G326" s="34" t="s">
        <v>160</v>
      </c>
      <c r="H326" s="34" t="s">
        <v>78</v>
      </c>
      <c r="I326" s="34" t="s">
        <v>79</v>
      </c>
      <c r="J326" s="34" t="s">
        <v>80</v>
      </c>
      <c r="K326" s="35">
        <v>3</v>
      </c>
      <c r="L326" s="34" t="s">
        <v>1833</v>
      </c>
      <c r="M326" s="34" t="s">
        <v>1105</v>
      </c>
      <c r="N326" s="34" t="s">
        <v>106</v>
      </c>
      <c r="O326" s="34" t="s">
        <v>84</v>
      </c>
      <c r="P326" s="34" t="s">
        <v>739</v>
      </c>
      <c r="Q326" s="27">
        <f t="shared" ca="1" si="13"/>
        <v>0.43</v>
      </c>
      <c r="R326" s="27">
        <f t="shared" ca="1" si="17"/>
        <v>0.53749999999999998</v>
      </c>
      <c r="S326" s="27">
        <f t="shared" ca="1" si="18"/>
        <v>0.53749999999999998</v>
      </c>
      <c r="T326" s="27">
        <f t="shared" ca="1" si="19"/>
        <v>0.45687499999999998</v>
      </c>
      <c r="U326" s="27">
        <v>324</v>
      </c>
      <c r="V326" s="27">
        <v>1.01</v>
      </c>
    </row>
    <row r="327" spans="1:22" ht="15.75" customHeight="1" x14ac:dyDescent="0.3">
      <c r="A327" s="34" t="s">
        <v>1834</v>
      </c>
      <c r="B327" s="34" t="s">
        <v>1835</v>
      </c>
      <c r="C327" s="34" t="s">
        <v>99</v>
      </c>
      <c r="D327" s="34" t="s">
        <v>392</v>
      </c>
      <c r="E327" s="34" t="s">
        <v>1836</v>
      </c>
      <c r="F327" s="34" t="s">
        <v>1837</v>
      </c>
      <c r="G327" s="34" t="s">
        <v>190</v>
      </c>
      <c r="H327" s="34" t="s">
        <v>130</v>
      </c>
      <c r="I327" s="34" t="s">
        <v>79</v>
      </c>
      <c r="J327" s="34" t="s">
        <v>92</v>
      </c>
      <c r="K327" s="35">
        <v>7</v>
      </c>
      <c r="L327" s="34" t="s">
        <v>1838</v>
      </c>
      <c r="M327" s="34" t="s">
        <v>1839</v>
      </c>
      <c r="N327" s="34" t="s">
        <v>106</v>
      </c>
      <c r="O327" s="34" t="s">
        <v>84</v>
      </c>
      <c r="P327" s="34" t="s">
        <v>115</v>
      </c>
      <c r="Q327" s="27">
        <f t="shared" ca="1" si="13"/>
        <v>0.95</v>
      </c>
      <c r="R327" s="27">
        <f t="shared" ca="1" si="17"/>
        <v>0.95</v>
      </c>
      <c r="S327" s="27">
        <f t="shared" ca="1" si="18"/>
        <v>0.95</v>
      </c>
      <c r="T327" s="27">
        <f t="shared" ca="1" si="19"/>
        <v>0.95</v>
      </c>
      <c r="U327" s="27">
        <v>326</v>
      </c>
      <c r="V327" s="27">
        <v>1.0093749999999999</v>
      </c>
    </row>
    <row r="328" spans="1:22" ht="15.75" customHeight="1" x14ac:dyDescent="0.3">
      <c r="A328" s="34" t="s">
        <v>1840</v>
      </c>
      <c r="B328" s="37"/>
      <c r="C328" s="34" t="s">
        <v>99</v>
      </c>
      <c r="D328" s="34" t="s">
        <v>1505</v>
      </c>
      <c r="E328" s="34" t="s">
        <v>1841</v>
      </c>
      <c r="F328" s="34" t="s">
        <v>1263</v>
      </c>
      <c r="G328" s="34" t="s">
        <v>102</v>
      </c>
      <c r="H328" s="34" t="s">
        <v>78</v>
      </c>
      <c r="I328" s="34" t="s">
        <v>79</v>
      </c>
      <c r="J328" s="34" t="s">
        <v>80</v>
      </c>
      <c r="K328" s="35">
        <v>18</v>
      </c>
      <c r="L328" s="34" t="s">
        <v>1842</v>
      </c>
      <c r="M328" s="34" t="s">
        <v>1843</v>
      </c>
      <c r="N328" s="34" t="s">
        <v>83</v>
      </c>
      <c r="O328" s="34" t="s">
        <v>84</v>
      </c>
      <c r="P328" s="34" t="s">
        <v>252</v>
      </c>
      <c r="Q328" s="27">
        <f t="shared" ca="1" si="13"/>
        <v>0.62</v>
      </c>
      <c r="R328" s="27">
        <f t="shared" ca="1" si="17"/>
        <v>0.77500000000000002</v>
      </c>
      <c r="S328" s="27">
        <f t="shared" ca="1" si="18"/>
        <v>0.77500000000000002</v>
      </c>
      <c r="T328" s="27">
        <f t="shared" ca="1" si="19"/>
        <v>0.65874999999999995</v>
      </c>
      <c r="U328" s="27">
        <v>326</v>
      </c>
      <c r="V328" s="27">
        <v>1.0093749999999999</v>
      </c>
    </row>
    <row r="329" spans="1:22" ht="15.75" hidden="1" customHeight="1" x14ac:dyDescent="0.3">
      <c r="A329" s="34" t="s">
        <v>1844</v>
      </c>
      <c r="B329" s="34" t="s">
        <v>1845</v>
      </c>
      <c r="C329" s="34" t="s">
        <v>73</v>
      </c>
      <c r="D329" s="34" t="s">
        <v>285</v>
      </c>
      <c r="E329" s="34" t="s">
        <v>1846</v>
      </c>
      <c r="F329" s="34" t="s">
        <v>730</v>
      </c>
      <c r="G329" s="34" t="s">
        <v>249</v>
      </c>
      <c r="H329" s="34" t="s">
        <v>78</v>
      </c>
      <c r="I329" s="34" t="s">
        <v>79</v>
      </c>
      <c r="J329" s="34" t="s">
        <v>92</v>
      </c>
      <c r="K329" s="35">
        <v>12</v>
      </c>
      <c r="L329" s="34" t="s">
        <v>1847</v>
      </c>
      <c r="M329" s="34" t="s">
        <v>1848</v>
      </c>
      <c r="N329" s="34" t="s">
        <v>83</v>
      </c>
      <c r="O329" s="34" t="s">
        <v>84</v>
      </c>
      <c r="P329" s="34" t="s">
        <v>107</v>
      </c>
      <c r="Q329" s="27">
        <f t="shared" ca="1" si="13"/>
        <v>0.73</v>
      </c>
      <c r="R329" s="27">
        <f t="shared" ca="1" si="17"/>
        <v>0.73</v>
      </c>
      <c r="S329" s="27">
        <f t="shared" ca="1" si="18"/>
        <v>0.91249999999999998</v>
      </c>
      <c r="T329" s="27">
        <f t="shared" ca="1" si="19"/>
        <v>0.77562500000000001</v>
      </c>
      <c r="U329" s="27">
        <v>326</v>
      </c>
      <c r="V329" s="27">
        <v>1.0093749999999999</v>
      </c>
    </row>
    <row r="330" spans="1:22" ht="15.75" customHeight="1" x14ac:dyDescent="0.3">
      <c r="A330" s="34" t="s">
        <v>1849</v>
      </c>
      <c r="B330" s="34" t="s">
        <v>1850</v>
      </c>
      <c r="C330" s="34" t="s">
        <v>73</v>
      </c>
      <c r="D330" s="34" t="s">
        <v>195</v>
      </c>
      <c r="E330" s="36">
        <v>28693</v>
      </c>
      <c r="F330" s="34" t="s">
        <v>1339</v>
      </c>
      <c r="G330" s="34" t="s">
        <v>77</v>
      </c>
      <c r="H330" s="34" t="s">
        <v>130</v>
      </c>
      <c r="I330" s="34" t="s">
        <v>79</v>
      </c>
      <c r="J330" s="34" t="s">
        <v>92</v>
      </c>
      <c r="K330" s="35">
        <v>21</v>
      </c>
      <c r="L330" s="34" t="s">
        <v>1851</v>
      </c>
      <c r="M330" s="34" t="s">
        <v>774</v>
      </c>
      <c r="N330" s="34" t="s">
        <v>83</v>
      </c>
      <c r="O330" s="34" t="s">
        <v>84</v>
      </c>
      <c r="P330" s="34" t="s">
        <v>85</v>
      </c>
      <c r="Q330" s="27">
        <f t="shared" ca="1" si="13"/>
        <v>0.77</v>
      </c>
      <c r="R330" s="27">
        <f t="shared" ca="1" si="17"/>
        <v>0.77</v>
      </c>
      <c r="S330" s="27">
        <f t="shared" ca="1" si="18"/>
        <v>0.77</v>
      </c>
      <c r="T330" s="27">
        <f t="shared" ca="1" si="19"/>
        <v>0.77</v>
      </c>
      <c r="U330" s="27">
        <v>329</v>
      </c>
      <c r="V330" s="27">
        <v>1</v>
      </c>
    </row>
    <row r="331" spans="1:22" ht="15.75" customHeight="1" x14ac:dyDescent="0.3">
      <c r="A331" s="34" t="s">
        <v>1852</v>
      </c>
      <c r="B331" s="34" t="s">
        <v>1853</v>
      </c>
      <c r="C331" s="34" t="s">
        <v>99</v>
      </c>
      <c r="D331" s="34" t="s">
        <v>195</v>
      </c>
      <c r="E331" s="34" t="s">
        <v>1854</v>
      </c>
      <c r="F331" s="34" t="s">
        <v>1078</v>
      </c>
      <c r="G331" s="34" t="s">
        <v>91</v>
      </c>
      <c r="H331" s="34" t="s">
        <v>78</v>
      </c>
      <c r="I331" s="34" t="s">
        <v>79</v>
      </c>
      <c r="J331" s="34" t="s">
        <v>92</v>
      </c>
      <c r="K331" s="35">
        <v>11</v>
      </c>
      <c r="L331" s="34" t="s">
        <v>1855</v>
      </c>
      <c r="M331" s="34" t="s">
        <v>1856</v>
      </c>
      <c r="N331" s="34" t="s">
        <v>95</v>
      </c>
      <c r="O331" s="34" t="s">
        <v>84</v>
      </c>
      <c r="P331" s="34" t="s">
        <v>252</v>
      </c>
      <c r="Q331" s="27">
        <f t="shared" ca="1" si="13"/>
        <v>0.88</v>
      </c>
      <c r="R331" s="27">
        <f t="shared" ca="1" si="17"/>
        <v>0.88</v>
      </c>
      <c r="S331" s="27">
        <f t="shared" ca="1" si="18"/>
        <v>0.88</v>
      </c>
      <c r="T331" s="27">
        <f t="shared" ca="1" si="19"/>
        <v>0.748</v>
      </c>
      <c r="U331" s="27">
        <v>329</v>
      </c>
      <c r="V331" s="27">
        <v>1</v>
      </c>
    </row>
    <row r="332" spans="1:22" ht="15.75" hidden="1" customHeight="1" x14ac:dyDescent="0.3">
      <c r="A332" s="34" t="s">
        <v>1857</v>
      </c>
      <c r="B332" s="37"/>
      <c r="C332" s="34" t="s">
        <v>73</v>
      </c>
      <c r="D332" s="34" t="s">
        <v>1505</v>
      </c>
      <c r="E332" s="34" t="s">
        <v>1858</v>
      </c>
      <c r="F332" s="34" t="s">
        <v>503</v>
      </c>
      <c r="G332" s="34" t="s">
        <v>249</v>
      </c>
      <c r="H332" s="34" t="s">
        <v>103</v>
      </c>
      <c r="I332" s="34" t="s">
        <v>79</v>
      </c>
      <c r="J332" s="34" t="s">
        <v>92</v>
      </c>
      <c r="K332" s="35">
        <v>9</v>
      </c>
      <c r="L332" s="34" t="s">
        <v>1859</v>
      </c>
      <c r="M332" s="34" t="s">
        <v>1661</v>
      </c>
      <c r="N332" s="34" t="s">
        <v>83</v>
      </c>
      <c r="O332" s="34" t="s">
        <v>84</v>
      </c>
      <c r="P332" s="34" t="s">
        <v>739</v>
      </c>
      <c r="Q332" s="27">
        <f t="shared" ca="1" si="13"/>
        <v>1.03</v>
      </c>
      <c r="R332" s="27">
        <f t="shared" ca="1" si="17"/>
        <v>1.03</v>
      </c>
      <c r="S332" s="27">
        <f t="shared" ca="1" si="18"/>
        <v>1.03</v>
      </c>
      <c r="T332" s="27">
        <f t="shared" ca="1" si="19"/>
        <v>1.03</v>
      </c>
      <c r="U332" s="27">
        <v>329</v>
      </c>
      <c r="V332" s="27">
        <v>1</v>
      </c>
    </row>
    <row r="333" spans="1:22" ht="15.75" hidden="1" customHeight="1" x14ac:dyDescent="0.3">
      <c r="A333" s="34" t="s">
        <v>1860</v>
      </c>
      <c r="B333" s="34" t="s">
        <v>1861</v>
      </c>
      <c r="C333" s="34" t="s">
        <v>73</v>
      </c>
      <c r="D333" s="34" t="s">
        <v>1372</v>
      </c>
      <c r="E333" s="34" t="s">
        <v>1862</v>
      </c>
      <c r="F333" s="34" t="s">
        <v>719</v>
      </c>
      <c r="G333" s="34" t="s">
        <v>249</v>
      </c>
      <c r="H333" s="34" t="s">
        <v>130</v>
      </c>
      <c r="I333" s="34" t="s">
        <v>79</v>
      </c>
      <c r="J333" s="34" t="s">
        <v>80</v>
      </c>
      <c r="K333" s="35">
        <v>15</v>
      </c>
      <c r="L333" s="34" t="s">
        <v>1863</v>
      </c>
      <c r="M333" s="34" t="s">
        <v>558</v>
      </c>
      <c r="N333" s="34" t="s">
        <v>95</v>
      </c>
      <c r="O333" s="34" t="s">
        <v>84</v>
      </c>
      <c r="P333" s="34" t="s">
        <v>123</v>
      </c>
      <c r="Q333" s="27">
        <f t="shared" ca="1" si="13"/>
        <v>0.7</v>
      </c>
      <c r="R333" s="27">
        <f t="shared" ca="1" si="17"/>
        <v>0.875</v>
      </c>
      <c r="S333" s="27">
        <f t="shared" ca="1" si="18"/>
        <v>1.09375</v>
      </c>
      <c r="T333" s="27">
        <f t="shared" ca="1" si="19"/>
        <v>1.09375</v>
      </c>
      <c r="U333" s="27">
        <v>329</v>
      </c>
      <c r="V333" s="27">
        <v>1</v>
      </c>
    </row>
    <row r="334" spans="1:22" ht="15.75" customHeight="1" x14ac:dyDescent="0.3">
      <c r="A334" s="34" t="s">
        <v>1864</v>
      </c>
      <c r="B334" s="34" t="s">
        <v>1865</v>
      </c>
      <c r="C334" s="34" t="s">
        <v>73</v>
      </c>
      <c r="D334" s="34" t="s">
        <v>110</v>
      </c>
      <c r="E334" s="34" t="s">
        <v>1866</v>
      </c>
      <c r="F334" s="34" t="s">
        <v>287</v>
      </c>
      <c r="G334" s="34" t="s">
        <v>129</v>
      </c>
      <c r="H334" s="34" t="s">
        <v>78</v>
      </c>
      <c r="I334" s="34" t="s">
        <v>79</v>
      </c>
      <c r="J334" s="34" t="s">
        <v>80</v>
      </c>
      <c r="K334" s="35">
        <v>7</v>
      </c>
      <c r="L334" s="34" t="s">
        <v>1867</v>
      </c>
      <c r="M334" s="34" t="s">
        <v>1868</v>
      </c>
      <c r="N334" s="34" t="s">
        <v>106</v>
      </c>
      <c r="O334" s="34" t="s">
        <v>84</v>
      </c>
      <c r="P334" s="34" t="s">
        <v>177</v>
      </c>
      <c r="Q334" s="27">
        <f t="shared" ca="1" si="13"/>
        <v>0.69</v>
      </c>
      <c r="R334" s="27">
        <f t="shared" ca="1" si="17"/>
        <v>0.86249999999999993</v>
      </c>
      <c r="S334" s="27">
        <f t="shared" ca="1" si="18"/>
        <v>0.86249999999999993</v>
      </c>
      <c r="T334" s="27">
        <f t="shared" ca="1" si="19"/>
        <v>0.73312499999999992</v>
      </c>
      <c r="U334" s="27">
        <v>329</v>
      </c>
      <c r="V334" s="27">
        <v>1</v>
      </c>
    </row>
    <row r="335" spans="1:22" ht="15.75" customHeight="1" x14ac:dyDescent="0.3">
      <c r="A335" s="34" t="s">
        <v>1869</v>
      </c>
      <c r="B335" s="34" t="s">
        <v>1870</v>
      </c>
      <c r="C335" s="34" t="s">
        <v>73</v>
      </c>
      <c r="D335" s="34" t="s">
        <v>1083</v>
      </c>
      <c r="E335" s="34" t="s">
        <v>1871</v>
      </c>
      <c r="F335" s="34" t="s">
        <v>1872</v>
      </c>
      <c r="G335" s="34" t="s">
        <v>146</v>
      </c>
      <c r="H335" s="34" t="s">
        <v>103</v>
      </c>
      <c r="I335" s="34" t="s">
        <v>79</v>
      </c>
      <c r="J335" s="34" t="s">
        <v>80</v>
      </c>
      <c r="K335" s="35">
        <v>9</v>
      </c>
      <c r="L335" s="34" t="s">
        <v>1873</v>
      </c>
      <c r="M335" s="34" t="s">
        <v>1874</v>
      </c>
      <c r="N335" s="34" t="s">
        <v>106</v>
      </c>
      <c r="O335" s="34" t="s">
        <v>84</v>
      </c>
      <c r="P335" s="34" t="s">
        <v>227</v>
      </c>
      <c r="Q335" s="27">
        <f t="shared" ca="1" si="13"/>
        <v>0.55000000000000004</v>
      </c>
      <c r="R335" s="27">
        <f t="shared" ca="1" si="17"/>
        <v>0.6875</v>
      </c>
      <c r="S335" s="27">
        <f t="shared" ca="1" si="18"/>
        <v>0.6875</v>
      </c>
      <c r="T335" s="27">
        <f t="shared" ca="1" si="19"/>
        <v>0.6875</v>
      </c>
      <c r="U335" s="27">
        <v>334</v>
      </c>
      <c r="V335" s="27">
        <v>0.9987499999999998</v>
      </c>
    </row>
    <row r="336" spans="1:22" ht="15.75" customHeight="1" x14ac:dyDescent="0.3">
      <c r="A336" s="34" t="s">
        <v>1875</v>
      </c>
      <c r="B336" s="34" t="s">
        <v>1876</v>
      </c>
      <c r="C336" s="34" t="s">
        <v>99</v>
      </c>
      <c r="D336" s="34" t="s">
        <v>298</v>
      </c>
      <c r="E336" s="34" t="s">
        <v>1877</v>
      </c>
      <c r="F336" s="34" t="s">
        <v>1695</v>
      </c>
      <c r="G336" s="34" t="s">
        <v>102</v>
      </c>
      <c r="H336" s="34" t="s">
        <v>78</v>
      </c>
      <c r="I336" s="34" t="s">
        <v>79</v>
      </c>
      <c r="J336" s="34" t="s">
        <v>80</v>
      </c>
      <c r="K336" s="35">
        <v>15</v>
      </c>
      <c r="L336" s="34" t="s">
        <v>1878</v>
      </c>
      <c r="M336" s="34" t="s">
        <v>1398</v>
      </c>
      <c r="N336" s="34" t="s">
        <v>95</v>
      </c>
      <c r="O336" s="34" t="s">
        <v>84</v>
      </c>
      <c r="P336" s="34" t="s">
        <v>100</v>
      </c>
      <c r="Q336" s="27">
        <f t="shared" ca="1" si="13"/>
        <v>0.44</v>
      </c>
      <c r="R336" s="27">
        <f t="shared" ca="1" si="17"/>
        <v>0.55000000000000004</v>
      </c>
      <c r="S336" s="27">
        <f t="shared" ca="1" si="18"/>
        <v>0.6875</v>
      </c>
      <c r="T336" s="27">
        <f t="shared" ca="1" si="19"/>
        <v>0.58437499999999998</v>
      </c>
      <c r="U336" s="27">
        <v>334</v>
      </c>
      <c r="V336" s="27">
        <v>0.9987499999999998</v>
      </c>
    </row>
    <row r="337" spans="1:22" ht="15.75" customHeight="1" x14ac:dyDescent="0.3">
      <c r="A337" s="34" t="s">
        <v>1879</v>
      </c>
      <c r="B337" s="34" t="s">
        <v>1880</v>
      </c>
      <c r="C337" s="34" t="s">
        <v>73</v>
      </c>
      <c r="D337" s="34" t="s">
        <v>1559</v>
      </c>
      <c r="E337" s="34" t="s">
        <v>1881</v>
      </c>
      <c r="F337" s="34" t="s">
        <v>856</v>
      </c>
      <c r="G337" s="34" t="s">
        <v>77</v>
      </c>
      <c r="H337" s="34" t="s">
        <v>78</v>
      </c>
      <c r="I337" s="34" t="s">
        <v>79</v>
      </c>
      <c r="J337" s="34" t="s">
        <v>92</v>
      </c>
      <c r="K337" s="35">
        <v>7</v>
      </c>
      <c r="L337" s="34" t="s">
        <v>1882</v>
      </c>
      <c r="M337" s="34" t="s">
        <v>821</v>
      </c>
      <c r="N337" s="34" t="s">
        <v>95</v>
      </c>
      <c r="O337" s="34" t="s">
        <v>84</v>
      </c>
      <c r="P337" s="34" t="s">
        <v>123</v>
      </c>
      <c r="Q337" s="27">
        <f t="shared" ca="1" si="13"/>
        <v>0.83</v>
      </c>
      <c r="R337" s="27">
        <f t="shared" ca="1" si="17"/>
        <v>0.83</v>
      </c>
      <c r="S337" s="27">
        <f t="shared" ca="1" si="18"/>
        <v>1.0374999999999999</v>
      </c>
      <c r="T337" s="27">
        <f t="shared" ca="1" si="19"/>
        <v>0.88187499999999985</v>
      </c>
      <c r="U337" s="27">
        <v>334</v>
      </c>
      <c r="V337" s="27">
        <v>0.9987499999999998</v>
      </c>
    </row>
    <row r="338" spans="1:22" ht="15.75" customHeight="1" x14ac:dyDescent="0.3">
      <c r="A338" s="34" t="s">
        <v>1883</v>
      </c>
      <c r="B338" s="34" t="s">
        <v>1884</v>
      </c>
      <c r="C338" s="34" t="s">
        <v>99</v>
      </c>
      <c r="D338" s="34" t="s">
        <v>177</v>
      </c>
      <c r="E338" s="34" t="s">
        <v>1885</v>
      </c>
      <c r="F338" s="34" t="s">
        <v>990</v>
      </c>
      <c r="G338" s="34" t="s">
        <v>102</v>
      </c>
      <c r="H338" s="34" t="s">
        <v>78</v>
      </c>
      <c r="I338" s="34" t="s">
        <v>79</v>
      </c>
      <c r="J338" s="34" t="s">
        <v>80</v>
      </c>
      <c r="K338" s="35">
        <v>16</v>
      </c>
      <c r="L338" s="34" t="s">
        <v>1886</v>
      </c>
      <c r="M338" s="34" t="s">
        <v>1799</v>
      </c>
      <c r="N338" s="34" t="s">
        <v>106</v>
      </c>
      <c r="O338" s="34" t="s">
        <v>84</v>
      </c>
      <c r="P338" s="34" t="s">
        <v>133</v>
      </c>
      <c r="Q338" s="27">
        <f t="shared" ca="1" si="13"/>
        <v>0.56999999999999995</v>
      </c>
      <c r="R338" s="27">
        <f t="shared" ca="1" si="17"/>
        <v>0.71249999999999991</v>
      </c>
      <c r="S338" s="27">
        <f t="shared" ca="1" si="18"/>
        <v>0.71249999999999991</v>
      </c>
      <c r="T338" s="27">
        <f t="shared" ca="1" si="19"/>
        <v>0.60562499999999986</v>
      </c>
      <c r="U338" s="27">
        <v>334</v>
      </c>
      <c r="V338" s="27">
        <v>0.9987499999999998</v>
      </c>
    </row>
    <row r="339" spans="1:22" ht="15.75" hidden="1" customHeight="1" x14ac:dyDescent="0.3">
      <c r="A339" s="34" t="s">
        <v>1887</v>
      </c>
      <c r="B339" s="34" t="s">
        <v>1888</v>
      </c>
      <c r="C339" s="34" t="s">
        <v>73</v>
      </c>
      <c r="D339" s="34" t="s">
        <v>598</v>
      </c>
      <c r="E339" s="34" t="s">
        <v>1889</v>
      </c>
      <c r="F339" s="34" t="s">
        <v>1296</v>
      </c>
      <c r="G339" s="34" t="s">
        <v>249</v>
      </c>
      <c r="H339" s="34" t="s">
        <v>103</v>
      </c>
      <c r="I339" s="34" t="s">
        <v>79</v>
      </c>
      <c r="J339" s="34" t="s">
        <v>92</v>
      </c>
      <c r="K339" s="35">
        <v>14</v>
      </c>
      <c r="L339" s="34" t="s">
        <v>1890</v>
      </c>
      <c r="M339" s="34" t="s">
        <v>1891</v>
      </c>
      <c r="N339" s="34" t="s">
        <v>106</v>
      </c>
      <c r="O339" s="34" t="s">
        <v>84</v>
      </c>
      <c r="P339" s="34" t="s">
        <v>177</v>
      </c>
      <c r="Q339" s="27">
        <f t="shared" ca="1" si="13"/>
        <v>0.64</v>
      </c>
      <c r="R339" s="27">
        <f t="shared" ca="1" si="17"/>
        <v>0.64</v>
      </c>
      <c r="S339" s="27">
        <f t="shared" ca="1" si="18"/>
        <v>0.64</v>
      </c>
      <c r="T339" s="27">
        <f t="shared" ca="1" si="19"/>
        <v>0.64</v>
      </c>
      <c r="U339" s="27">
        <v>338</v>
      </c>
      <c r="V339" s="27">
        <v>0.99609375</v>
      </c>
    </row>
    <row r="340" spans="1:22" ht="15.75" hidden="1" customHeight="1" x14ac:dyDescent="0.3">
      <c r="A340" s="34" t="s">
        <v>1892</v>
      </c>
      <c r="B340" s="34" t="s">
        <v>1893</v>
      </c>
      <c r="C340" s="34" t="s">
        <v>73</v>
      </c>
      <c r="D340" s="34" t="s">
        <v>685</v>
      </c>
      <c r="E340" s="34" t="s">
        <v>1894</v>
      </c>
      <c r="F340" s="37"/>
      <c r="G340" s="34" t="s">
        <v>77</v>
      </c>
      <c r="H340" s="34" t="s">
        <v>78</v>
      </c>
      <c r="I340" s="34" t="s">
        <v>79</v>
      </c>
      <c r="J340" s="34" t="s">
        <v>80</v>
      </c>
      <c r="K340" s="35">
        <v>18</v>
      </c>
      <c r="L340" s="34" t="s">
        <v>1895</v>
      </c>
      <c r="M340" s="34" t="s">
        <v>276</v>
      </c>
      <c r="N340" s="34" t="s">
        <v>95</v>
      </c>
      <c r="O340" s="34" t="s">
        <v>84</v>
      </c>
      <c r="P340" s="34" t="s">
        <v>252</v>
      </c>
      <c r="Q340" s="27">
        <f t="shared" ca="1" si="13"/>
        <v>0.72</v>
      </c>
      <c r="R340" s="27">
        <f t="shared" ca="1" si="17"/>
        <v>0.89999999999999991</v>
      </c>
      <c r="S340" s="27">
        <f t="shared" ca="1" si="18"/>
        <v>0.89999999999999991</v>
      </c>
      <c r="T340" s="27">
        <f t="shared" ca="1" si="19"/>
        <v>0.7649999999999999</v>
      </c>
      <c r="U340" s="27">
        <v>338</v>
      </c>
      <c r="V340" s="27">
        <v>0.99609375</v>
      </c>
    </row>
    <row r="341" spans="1:22" ht="15.75" hidden="1" customHeight="1" x14ac:dyDescent="0.3">
      <c r="A341" s="34" t="s">
        <v>1896</v>
      </c>
      <c r="B341" s="34" t="s">
        <v>1897</v>
      </c>
      <c r="C341" s="34" t="s">
        <v>99</v>
      </c>
      <c r="D341" s="34" t="s">
        <v>1898</v>
      </c>
      <c r="E341" s="34" t="s">
        <v>1899</v>
      </c>
      <c r="F341" s="34" t="s">
        <v>606</v>
      </c>
      <c r="G341" s="34" t="s">
        <v>249</v>
      </c>
      <c r="H341" s="34" t="s">
        <v>130</v>
      </c>
      <c r="I341" s="34" t="s">
        <v>79</v>
      </c>
      <c r="J341" s="34" t="s">
        <v>80</v>
      </c>
      <c r="K341" s="35">
        <v>7</v>
      </c>
      <c r="L341" s="34" t="s">
        <v>1900</v>
      </c>
      <c r="M341" s="34" t="s">
        <v>1901</v>
      </c>
      <c r="N341" s="34" t="s">
        <v>106</v>
      </c>
      <c r="O341" s="34" t="s">
        <v>84</v>
      </c>
      <c r="P341" s="34" t="s">
        <v>123</v>
      </c>
      <c r="Q341" s="27">
        <f t="shared" ca="1" si="13"/>
        <v>0.57999999999999996</v>
      </c>
      <c r="R341" s="27">
        <f t="shared" ca="1" si="17"/>
        <v>0.72499999999999998</v>
      </c>
      <c r="S341" s="27">
        <f t="shared" ca="1" si="18"/>
        <v>0.90625</v>
      </c>
      <c r="T341" s="27">
        <f t="shared" ca="1" si="19"/>
        <v>0.90625</v>
      </c>
      <c r="U341" s="27">
        <v>338</v>
      </c>
      <c r="V341" s="27">
        <v>0.99609375</v>
      </c>
    </row>
    <row r="342" spans="1:22" ht="15.75" customHeight="1" x14ac:dyDescent="0.3">
      <c r="A342" s="34" t="s">
        <v>1902</v>
      </c>
      <c r="B342" s="34" t="s">
        <v>1903</v>
      </c>
      <c r="C342" s="34" t="s">
        <v>99</v>
      </c>
      <c r="D342" s="34" t="s">
        <v>652</v>
      </c>
      <c r="E342" s="34" t="s">
        <v>1904</v>
      </c>
      <c r="F342" s="34" t="s">
        <v>181</v>
      </c>
      <c r="G342" s="34" t="s">
        <v>190</v>
      </c>
      <c r="H342" s="34" t="s">
        <v>103</v>
      </c>
      <c r="I342" s="34" t="s">
        <v>79</v>
      </c>
      <c r="J342" s="34" t="s">
        <v>80</v>
      </c>
      <c r="K342" s="35">
        <v>17</v>
      </c>
      <c r="L342" s="34" t="s">
        <v>1905</v>
      </c>
      <c r="M342" s="34" t="s">
        <v>1906</v>
      </c>
      <c r="N342" s="34" t="s">
        <v>83</v>
      </c>
      <c r="O342" s="34" t="s">
        <v>84</v>
      </c>
      <c r="P342" s="34" t="s">
        <v>739</v>
      </c>
      <c r="Q342" s="27">
        <f t="shared" ca="1" si="13"/>
        <v>1</v>
      </c>
      <c r="R342" s="27">
        <f t="shared" ca="1" si="17"/>
        <v>1.25</v>
      </c>
      <c r="S342" s="27">
        <f t="shared" ca="1" si="18"/>
        <v>1.5625</v>
      </c>
      <c r="T342" s="27">
        <f t="shared" ca="1" si="19"/>
        <v>1.5625</v>
      </c>
      <c r="U342" s="27">
        <v>341</v>
      </c>
      <c r="V342" s="27">
        <v>0.99</v>
      </c>
    </row>
    <row r="343" spans="1:22" ht="15.75" customHeight="1" x14ac:dyDescent="0.3">
      <c r="A343" s="34" t="s">
        <v>1907</v>
      </c>
      <c r="B343" s="34" t="s">
        <v>1908</v>
      </c>
      <c r="C343" s="34" t="s">
        <v>99</v>
      </c>
      <c r="D343" s="34" t="s">
        <v>187</v>
      </c>
      <c r="E343" s="34" t="s">
        <v>1909</v>
      </c>
      <c r="F343" s="34" t="s">
        <v>819</v>
      </c>
      <c r="G343" s="34" t="s">
        <v>160</v>
      </c>
      <c r="H343" s="34" t="s">
        <v>78</v>
      </c>
      <c r="I343" s="34" t="s">
        <v>79</v>
      </c>
      <c r="J343" s="34" t="s">
        <v>80</v>
      </c>
      <c r="K343" s="35">
        <v>11</v>
      </c>
      <c r="L343" s="34" t="s">
        <v>1910</v>
      </c>
      <c r="M343" s="34" t="s">
        <v>1911</v>
      </c>
      <c r="N343" s="34" t="s">
        <v>106</v>
      </c>
      <c r="O343" s="34" t="s">
        <v>84</v>
      </c>
      <c r="P343" s="34" t="s">
        <v>100</v>
      </c>
      <c r="Q343" s="27">
        <f t="shared" ca="1" si="13"/>
        <v>0.62</v>
      </c>
      <c r="R343" s="27">
        <f t="shared" ca="1" si="17"/>
        <v>0.77500000000000002</v>
      </c>
      <c r="S343" s="27">
        <f t="shared" ca="1" si="18"/>
        <v>0.96875</v>
      </c>
      <c r="T343" s="27">
        <f t="shared" ca="1" si="19"/>
        <v>0.82343749999999993</v>
      </c>
      <c r="U343" s="27">
        <v>341</v>
      </c>
      <c r="V343" s="27">
        <v>0.99</v>
      </c>
    </row>
    <row r="344" spans="1:22" ht="15.75" customHeight="1" x14ac:dyDescent="0.3">
      <c r="A344" s="34" t="s">
        <v>1280</v>
      </c>
      <c r="B344" s="34" t="s">
        <v>1912</v>
      </c>
      <c r="C344" s="34" t="s">
        <v>73</v>
      </c>
      <c r="D344" s="34" t="s">
        <v>285</v>
      </c>
      <c r="E344" s="34" t="s">
        <v>1913</v>
      </c>
      <c r="F344" s="34" t="s">
        <v>1914</v>
      </c>
      <c r="G344" s="34" t="s">
        <v>160</v>
      </c>
      <c r="H344" s="34" t="s">
        <v>103</v>
      </c>
      <c r="I344" s="34" t="s">
        <v>79</v>
      </c>
      <c r="J344" s="34" t="s">
        <v>92</v>
      </c>
      <c r="K344" s="35">
        <v>10</v>
      </c>
      <c r="L344" s="34" t="s">
        <v>1915</v>
      </c>
      <c r="M344" s="34" t="s">
        <v>523</v>
      </c>
      <c r="N344" s="34" t="s">
        <v>83</v>
      </c>
      <c r="O344" s="34" t="s">
        <v>84</v>
      </c>
      <c r="P344" s="34" t="s">
        <v>85</v>
      </c>
      <c r="Q344" s="27">
        <f t="shared" ca="1" si="13"/>
        <v>0.97</v>
      </c>
      <c r="R344" s="27">
        <f t="shared" ca="1" si="17"/>
        <v>0.97</v>
      </c>
      <c r="S344" s="27">
        <f t="shared" ca="1" si="18"/>
        <v>1.2124999999999999</v>
      </c>
      <c r="T344" s="27">
        <f t="shared" ca="1" si="19"/>
        <v>1.2124999999999999</v>
      </c>
      <c r="U344" s="27">
        <v>341</v>
      </c>
      <c r="V344" s="27">
        <v>0.99</v>
      </c>
    </row>
    <row r="345" spans="1:22" ht="15.75" customHeight="1" x14ac:dyDescent="0.3">
      <c r="A345" s="34" t="s">
        <v>1916</v>
      </c>
      <c r="B345" s="34" t="s">
        <v>1917</v>
      </c>
      <c r="C345" s="34" t="s">
        <v>99</v>
      </c>
      <c r="D345" s="34" t="s">
        <v>501</v>
      </c>
      <c r="E345" s="34" t="s">
        <v>1918</v>
      </c>
      <c r="F345" s="34" t="s">
        <v>189</v>
      </c>
      <c r="G345" s="34" t="s">
        <v>77</v>
      </c>
      <c r="H345" s="34" t="s">
        <v>78</v>
      </c>
      <c r="I345" s="34" t="s">
        <v>79</v>
      </c>
      <c r="J345" s="34" t="s">
        <v>80</v>
      </c>
      <c r="K345" s="35">
        <v>16</v>
      </c>
      <c r="L345" s="34" t="s">
        <v>1919</v>
      </c>
      <c r="M345" s="34" t="s">
        <v>132</v>
      </c>
      <c r="N345" s="34" t="s">
        <v>83</v>
      </c>
      <c r="O345" s="34" t="s">
        <v>84</v>
      </c>
      <c r="P345" s="34" t="s">
        <v>100</v>
      </c>
      <c r="Q345" s="27">
        <f t="shared" ca="1" si="13"/>
        <v>0.97</v>
      </c>
      <c r="R345" s="27">
        <f t="shared" ca="1" si="17"/>
        <v>1.2124999999999999</v>
      </c>
      <c r="S345" s="27">
        <f t="shared" ca="1" si="18"/>
        <v>1.515625</v>
      </c>
      <c r="T345" s="27">
        <f t="shared" ca="1" si="19"/>
        <v>1.28828125</v>
      </c>
      <c r="U345" s="27">
        <v>341</v>
      </c>
      <c r="V345" s="27">
        <v>0.99</v>
      </c>
    </row>
    <row r="346" spans="1:22" ht="15.75" customHeight="1" x14ac:dyDescent="0.3">
      <c r="A346" s="34" t="s">
        <v>1920</v>
      </c>
      <c r="B346" s="34" t="s">
        <v>1921</v>
      </c>
      <c r="C346" s="34" t="s">
        <v>73</v>
      </c>
      <c r="D346" s="34" t="s">
        <v>1505</v>
      </c>
      <c r="E346" s="34" t="s">
        <v>1922</v>
      </c>
      <c r="F346" s="34" t="s">
        <v>386</v>
      </c>
      <c r="G346" s="34" t="s">
        <v>77</v>
      </c>
      <c r="H346" s="34" t="s">
        <v>103</v>
      </c>
      <c r="I346" s="34" t="s">
        <v>79</v>
      </c>
      <c r="J346" s="34" t="s">
        <v>80</v>
      </c>
      <c r="K346" s="35">
        <v>13</v>
      </c>
      <c r="L346" s="34" t="s">
        <v>1923</v>
      </c>
      <c r="M346" s="34" t="s">
        <v>1924</v>
      </c>
      <c r="N346" s="34" t="s">
        <v>83</v>
      </c>
      <c r="O346" s="34" t="s">
        <v>84</v>
      </c>
      <c r="P346" s="34" t="s">
        <v>133</v>
      </c>
      <c r="Q346" s="27">
        <f t="shared" ca="1" si="13"/>
        <v>0.47</v>
      </c>
      <c r="R346" s="27">
        <f t="shared" ca="1" si="17"/>
        <v>0.58749999999999991</v>
      </c>
      <c r="S346" s="27">
        <f t="shared" ca="1" si="18"/>
        <v>0.58749999999999991</v>
      </c>
      <c r="T346" s="27">
        <f t="shared" ca="1" si="19"/>
        <v>0.58749999999999991</v>
      </c>
      <c r="U346" s="27">
        <v>345</v>
      </c>
      <c r="V346" s="27">
        <v>0.98812500000000003</v>
      </c>
    </row>
    <row r="347" spans="1:22" ht="15.75" hidden="1" customHeight="1" x14ac:dyDescent="0.3">
      <c r="A347" s="34" t="s">
        <v>1925</v>
      </c>
      <c r="B347" s="34" t="s">
        <v>988</v>
      </c>
      <c r="C347" s="34" t="s">
        <v>99</v>
      </c>
      <c r="D347" s="34" t="s">
        <v>279</v>
      </c>
      <c r="E347" s="34" t="s">
        <v>1926</v>
      </c>
      <c r="F347" s="37"/>
      <c r="G347" s="34" t="s">
        <v>160</v>
      </c>
      <c r="H347" s="34" t="s">
        <v>78</v>
      </c>
      <c r="I347" s="34" t="s">
        <v>79</v>
      </c>
      <c r="J347" s="34" t="s">
        <v>80</v>
      </c>
      <c r="K347" s="35">
        <v>7</v>
      </c>
      <c r="L347" s="34" t="s">
        <v>1927</v>
      </c>
      <c r="M347" s="34" t="s">
        <v>457</v>
      </c>
      <c r="N347" s="34" t="s">
        <v>95</v>
      </c>
      <c r="O347" s="34" t="s">
        <v>84</v>
      </c>
      <c r="P347" s="34" t="s">
        <v>177</v>
      </c>
      <c r="Q347" s="27">
        <f t="shared" ca="1" si="13"/>
        <v>1.07</v>
      </c>
      <c r="R347" s="27">
        <f t="shared" ca="1" si="17"/>
        <v>1.3375000000000001</v>
      </c>
      <c r="S347" s="27">
        <f t="shared" ca="1" si="18"/>
        <v>1.3375000000000001</v>
      </c>
      <c r="T347" s="27">
        <f t="shared" ca="1" si="19"/>
        <v>1.1368750000000001</v>
      </c>
      <c r="U347" s="27">
        <v>345</v>
      </c>
      <c r="V347" s="27">
        <v>0.98812500000000003</v>
      </c>
    </row>
    <row r="348" spans="1:22" ht="15.75" customHeight="1" x14ac:dyDescent="0.3">
      <c r="A348" s="34" t="s">
        <v>1928</v>
      </c>
      <c r="B348" s="34" t="s">
        <v>1929</v>
      </c>
      <c r="C348" s="34" t="s">
        <v>99</v>
      </c>
      <c r="D348" s="34" t="s">
        <v>1930</v>
      </c>
      <c r="E348" s="34" t="s">
        <v>1931</v>
      </c>
      <c r="F348" s="34" t="s">
        <v>210</v>
      </c>
      <c r="G348" s="34" t="s">
        <v>91</v>
      </c>
      <c r="H348" s="34" t="s">
        <v>78</v>
      </c>
      <c r="I348" s="34" t="s">
        <v>79</v>
      </c>
      <c r="J348" s="34" t="s">
        <v>80</v>
      </c>
      <c r="K348" s="35">
        <v>7</v>
      </c>
      <c r="L348" s="34" t="s">
        <v>1932</v>
      </c>
      <c r="M348" s="34" t="s">
        <v>1933</v>
      </c>
      <c r="N348" s="34" t="s">
        <v>95</v>
      </c>
      <c r="O348" s="34" t="s">
        <v>84</v>
      </c>
      <c r="P348" s="34" t="s">
        <v>123</v>
      </c>
      <c r="Q348" s="27">
        <f t="shared" ca="1" si="13"/>
        <v>0.47</v>
      </c>
      <c r="R348" s="27">
        <f t="shared" ca="1" si="17"/>
        <v>0.58749999999999991</v>
      </c>
      <c r="S348" s="27">
        <f t="shared" ca="1" si="18"/>
        <v>0.73437499999999989</v>
      </c>
      <c r="T348" s="27">
        <f t="shared" ca="1" si="19"/>
        <v>0.62421874999999993</v>
      </c>
      <c r="U348" s="27">
        <v>345</v>
      </c>
      <c r="V348" s="27">
        <v>0.98812500000000003</v>
      </c>
    </row>
    <row r="349" spans="1:22" ht="15.75" customHeight="1" x14ac:dyDescent="0.3">
      <c r="A349" s="34" t="s">
        <v>1934</v>
      </c>
      <c r="B349" s="34" t="s">
        <v>1935</v>
      </c>
      <c r="C349" s="34" t="s">
        <v>73</v>
      </c>
      <c r="D349" s="34" t="s">
        <v>501</v>
      </c>
      <c r="E349" s="34" t="s">
        <v>1936</v>
      </c>
      <c r="F349" s="34" t="s">
        <v>819</v>
      </c>
      <c r="G349" s="34" t="s">
        <v>102</v>
      </c>
      <c r="H349" s="34" t="s">
        <v>130</v>
      </c>
      <c r="I349" s="34" t="s">
        <v>79</v>
      </c>
      <c r="J349" s="34" t="s">
        <v>80</v>
      </c>
      <c r="K349" s="35">
        <v>17</v>
      </c>
      <c r="L349" s="34" t="s">
        <v>1937</v>
      </c>
      <c r="M349" s="34" t="s">
        <v>1938</v>
      </c>
      <c r="N349" s="34" t="s">
        <v>83</v>
      </c>
      <c r="O349" s="34" t="s">
        <v>84</v>
      </c>
      <c r="P349" s="34" t="s">
        <v>85</v>
      </c>
      <c r="Q349" s="27">
        <f t="shared" ca="1" si="13"/>
        <v>0.69</v>
      </c>
      <c r="R349" s="27">
        <f t="shared" ca="1" si="17"/>
        <v>0.86249999999999993</v>
      </c>
      <c r="S349" s="27">
        <f t="shared" ca="1" si="18"/>
        <v>0.86249999999999993</v>
      </c>
      <c r="T349" s="27">
        <f t="shared" ca="1" si="19"/>
        <v>0.86249999999999993</v>
      </c>
      <c r="U349" s="27">
        <v>345</v>
      </c>
      <c r="V349" s="27">
        <v>0.98812500000000003</v>
      </c>
    </row>
    <row r="350" spans="1:22" ht="15.75" customHeight="1" x14ac:dyDescent="0.3">
      <c r="A350" s="34" t="s">
        <v>1939</v>
      </c>
      <c r="B350" s="34" t="s">
        <v>1940</v>
      </c>
      <c r="C350" s="34" t="s">
        <v>99</v>
      </c>
      <c r="D350" s="34" t="s">
        <v>96</v>
      </c>
      <c r="E350" s="34" t="s">
        <v>1941</v>
      </c>
      <c r="F350" s="34" t="s">
        <v>430</v>
      </c>
      <c r="G350" s="34" t="s">
        <v>190</v>
      </c>
      <c r="H350" s="34" t="s">
        <v>78</v>
      </c>
      <c r="I350" s="34" t="s">
        <v>79</v>
      </c>
      <c r="J350" s="34" t="s">
        <v>92</v>
      </c>
      <c r="K350" s="35">
        <v>5</v>
      </c>
      <c r="L350" s="34" t="s">
        <v>1942</v>
      </c>
      <c r="M350" s="34" t="s">
        <v>858</v>
      </c>
      <c r="N350" s="34" t="s">
        <v>95</v>
      </c>
      <c r="O350" s="34" t="s">
        <v>84</v>
      </c>
      <c r="P350" s="34" t="s">
        <v>115</v>
      </c>
      <c r="Q350" s="27">
        <f t="shared" ca="1" si="13"/>
        <v>0.51</v>
      </c>
      <c r="R350" s="27">
        <f t="shared" ca="1" si="17"/>
        <v>0.51</v>
      </c>
      <c r="S350" s="27">
        <f t="shared" ca="1" si="18"/>
        <v>0.51</v>
      </c>
      <c r="T350" s="27">
        <f t="shared" ca="1" si="19"/>
        <v>0.4335</v>
      </c>
      <c r="U350" s="27">
        <v>349</v>
      </c>
      <c r="V350" s="27">
        <v>0.98750000000000004</v>
      </c>
    </row>
    <row r="351" spans="1:22" ht="15.75" customHeight="1" x14ac:dyDescent="0.3">
      <c r="A351" s="34" t="s">
        <v>1943</v>
      </c>
      <c r="B351" s="34" t="s">
        <v>1944</v>
      </c>
      <c r="C351" s="34" t="s">
        <v>73</v>
      </c>
      <c r="D351" s="34" t="s">
        <v>1178</v>
      </c>
      <c r="E351" s="34" t="s">
        <v>1945</v>
      </c>
      <c r="F351" s="34" t="s">
        <v>1946</v>
      </c>
      <c r="G351" s="34" t="s">
        <v>77</v>
      </c>
      <c r="H351" s="34" t="s">
        <v>130</v>
      </c>
      <c r="I351" s="34" t="s">
        <v>79</v>
      </c>
      <c r="J351" s="34" t="s">
        <v>92</v>
      </c>
      <c r="K351" s="35">
        <v>12</v>
      </c>
      <c r="L351" s="34" t="s">
        <v>1947</v>
      </c>
      <c r="M351" s="34" t="s">
        <v>1948</v>
      </c>
      <c r="N351" s="34" t="s">
        <v>106</v>
      </c>
      <c r="O351" s="34" t="s">
        <v>84</v>
      </c>
      <c r="P351" s="34" t="s">
        <v>100</v>
      </c>
      <c r="Q351" s="27">
        <f t="shared" ca="1" si="13"/>
        <v>0.74</v>
      </c>
      <c r="R351" s="27">
        <f t="shared" ca="1" si="17"/>
        <v>0.74</v>
      </c>
      <c r="S351" s="27">
        <f t="shared" ca="1" si="18"/>
        <v>0.92500000000000004</v>
      </c>
      <c r="T351" s="27">
        <f t="shared" ca="1" si="19"/>
        <v>0.92500000000000004</v>
      </c>
      <c r="U351" s="27">
        <v>349</v>
      </c>
      <c r="V351" s="27">
        <v>0.98750000000000004</v>
      </c>
    </row>
    <row r="352" spans="1:22" ht="15.75" hidden="1" customHeight="1" x14ac:dyDescent="0.3">
      <c r="A352" s="34" t="s">
        <v>1949</v>
      </c>
      <c r="B352" s="34" t="s">
        <v>1950</v>
      </c>
      <c r="C352" s="34" t="s">
        <v>73</v>
      </c>
      <c r="D352" s="34" t="s">
        <v>685</v>
      </c>
      <c r="E352" s="34" t="s">
        <v>1951</v>
      </c>
      <c r="F352" s="34" t="s">
        <v>321</v>
      </c>
      <c r="G352" s="34" t="s">
        <v>249</v>
      </c>
      <c r="H352" s="34" t="s">
        <v>78</v>
      </c>
      <c r="I352" s="34" t="s">
        <v>79</v>
      </c>
      <c r="J352" s="34" t="s">
        <v>92</v>
      </c>
      <c r="K352" s="35">
        <v>17</v>
      </c>
      <c r="L352" s="34" t="s">
        <v>1952</v>
      </c>
      <c r="M352" s="34" t="s">
        <v>1450</v>
      </c>
      <c r="N352" s="34" t="s">
        <v>83</v>
      </c>
      <c r="O352" s="34" t="s">
        <v>84</v>
      </c>
      <c r="P352" s="34" t="s">
        <v>177</v>
      </c>
      <c r="Q352" s="27">
        <f t="shared" ca="1" si="13"/>
        <v>0.74</v>
      </c>
      <c r="R352" s="27">
        <f t="shared" ca="1" si="17"/>
        <v>0.74</v>
      </c>
      <c r="S352" s="27">
        <f t="shared" ca="1" si="18"/>
        <v>0.74</v>
      </c>
      <c r="T352" s="27">
        <f t="shared" ca="1" si="19"/>
        <v>0.629</v>
      </c>
      <c r="U352" s="27">
        <v>349</v>
      </c>
      <c r="V352" s="27">
        <v>0.98750000000000004</v>
      </c>
    </row>
    <row r="353" spans="1:22" ht="15.75" hidden="1" customHeight="1" x14ac:dyDescent="0.3">
      <c r="A353" s="34" t="s">
        <v>1953</v>
      </c>
      <c r="B353" s="34" t="s">
        <v>1954</v>
      </c>
      <c r="C353" s="34" t="s">
        <v>99</v>
      </c>
      <c r="D353" s="34" t="s">
        <v>405</v>
      </c>
      <c r="E353" s="34" t="s">
        <v>1955</v>
      </c>
      <c r="F353" s="37"/>
      <c r="G353" s="34" t="s">
        <v>102</v>
      </c>
      <c r="H353" s="34" t="s">
        <v>78</v>
      </c>
      <c r="I353" s="34" t="s">
        <v>79</v>
      </c>
      <c r="J353" s="34" t="s">
        <v>92</v>
      </c>
      <c r="K353" s="35">
        <v>13</v>
      </c>
      <c r="L353" s="34" t="s">
        <v>1956</v>
      </c>
      <c r="M353" s="34" t="s">
        <v>1398</v>
      </c>
      <c r="N353" s="34" t="s">
        <v>95</v>
      </c>
      <c r="O353" s="34" t="s">
        <v>84</v>
      </c>
      <c r="P353" s="34" t="s">
        <v>85</v>
      </c>
      <c r="Q353" s="27">
        <f t="shared" ca="1" si="13"/>
        <v>0.96</v>
      </c>
      <c r="R353" s="27">
        <f t="shared" ca="1" si="17"/>
        <v>0.96</v>
      </c>
      <c r="S353" s="27">
        <f t="shared" ca="1" si="18"/>
        <v>0.96</v>
      </c>
      <c r="T353" s="27">
        <f t="shared" ca="1" si="19"/>
        <v>0.81599999999999995</v>
      </c>
      <c r="U353" s="27">
        <v>349</v>
      </c>
      <c r="V353" s="27">
        <v>0.98750000000000004</v>
      </c>
    </row>
    <row r="354" spans="1:22" ht="15.75" customHeight="1" x14ac:dyDescent="0.3">
      <c r="A354" s="34" t="s">
        <v>1957</v>
      </c>
      <c r="B354" s="34" t="s">
        <v>1958</v>
      </c>
      <c r="C354" s="34" t="s">
        <v>99</v>
      </c>
      <c r="D354" s="34" t="s">
        <v>143</v>
      </c>
      <c r="E354" s="34" t="s">
        <v>1959</v>
      </c>
      <c r="F354" s="34" t="s">
        <v>174</v>
      </c>
      <c r="G354" s="34" t="s">
        <v>414</v>
      </c>
      <c r="H354" s="34" t="s">
        <v>78</v>
      </c>
      <c r="I354" s="34" t="s">
        <v>79</v>
      </c>
      <c r="J354" s="34" t="s">
        <v>80</v>
      </c>
      <c r="K354" s="35">
        <v>17</v>
      </c>
      <c r="L354" s="34" t="s">
        <v>1960</v>
      </c>
      <c r="M354" s="34" t="s">
        <v>1961</v>
      </c>
      <c r="N354" s="34" t="s">
        <v>106</v>
      </c>
      <c r="O354" s="34" t="s">
        <v>84</v>
      </c>
      <c r="P354" s="34" t="s">
        <v>100</v>
      </c>
      <c r="Q354" s="27">
        <f t="shared" ca="1" si="13"/>
        <v>0.96</v>
      </c>
      <c r="R354" s="27">
        <f t="shared" ca="1" si="17"/>
        <v>1.2</v>
      </c>
      <c r="S354" s="27">
        <f t="shared" ca="1" si="18"/>
        <v>1.5</v>
      </c>
      <c r="T354" s="27">
        <f t="shared" ca="1" si="19"/>
        <v>1.2749999999999999</v>
      </c>
      <c r="U354" s="27">
        <v>349</v>
      </c>
      <c r="V354" s="27">
        <v>0.98750000000000004</v>
      </c>
    </row>
    <row r="355" spans="1:22" ht="15.75" customHeight="1" x14ac:dyDescent="0.3">
      <c r="A355" s="34" t="s">
        <v>1962</v>
      </c>
      <c r="B355" s="34" t="s">
        <v>1963</v>
      </c>
      <c r="C355" s="34" t="s">
        <v>73</v>
      </c>
      <c r="D355" s="34" t="s">
        <v>272</v>
      </c>
      <c r="E355" s="34" t="s">
        <v>1964</v>
      </c>
      <c r="F355" s="34" t="s">
        <v>936</v>
      </c>
      <c r="G355" s="34" t="s">
        <v>190</v>
      </c>
      <c r="H355" s="34" t="s">
        <v>103</v>
      </c>
      <c r="I355" s="34" t="s">
        <v>79</v>
      </c>
      <c r="J355" s="34" t="s">
        <v>80</v>
      </c>
      <c r="K355" s="35">
        <v>12</v>
      </c>
      <c r="L355" s="34" t="s">
        <v>1965</v>
      </c>
      <c r="M355" s="34" t="s">
        <v>1966</v>
      </c>
      <c r="N355" s="34" t="s">
        <v>95</v>
      </c>
      <c r="O355" s="34" t="s">
        <v>84</v>
      </c>
      <c r="P355" s="34" t="s">
        <v>177</v>
      </c>
      <c r="Q355" s="27">
        <f t="shared" ca="1" si="13"/>
        <v>0.55000000000000004</v>
      </c>
      <c r="R355" s="27">
        <f t="shared" ca="1" si="17"/>
        <v>0.6875</v>
      </c>
      <c r="S355" s="27">
        <f t="shared" ca="1" si="18"/>
        <v>0.6875</v>
      </c>
      <c r="T355" s="27">
        <f t="shared" ca="1" si="19"/>
        <v>0.6875</v>
      </c>
      <c r="U355" s="27">
        <v>349</v>
      </c>
      <c r="V355" s="27">
        <v>0.98750000000000004</v>
      </c>
    </row>
    <row r="356" spans="1:22" ht="15.75" hidden="1" customHeight="1" x14ac:dyDescent="0.3">
      <c r="A356" s="34" t="s">
        <v>1967</v>
      </c>
      <c r="B356" s="34" t="s">
        <v>1968</v>
      </c>
      <c r="C356" s="34" t="s">
        <v>99</v>
      </c>
      <c r="D356" s="34" t="s">
        <v>405</v>
      </c>
      <c r="E356" s="34" t="s">
        <v>1969</v>
      </c>
      <c r="F356" s="34" t="s">
        <v>1339</v>
      </c>
      <c r="G356" s="34" t="s">
        <v>249</v>
      </c>
      <c r="H356" s="34" t="s">
        <v>103</v>
      </c>
      <c r="I356" s="34" t="s">
        <v>79</v>
      </c>
      <c r="J356" s="34" t="s">
        <v>80</v>
      </c>
      <c r="K356" s="35">
        <v>14</v>
      </c>
      <c r="L356" s="34" t="s">
        <v>1970</v>
      </c>
      <c r="M356" s="34" t="s">
        <v>474</v>
      </c>
      <c r="N356" s="34" t="s">
        <v>106</v>
      </c>
      <c r="O356" s="34" t="s">
        <v>84</v>
      </c>
      <c r="P356" s="34" t="s">
        <v>107</v>
      </c>
      <c r="Q356" s="27">
        <f t="shared" ca="1" si="13"/>
        <v>1.05</v>
      </c>
      <c r="R356" s="27">
        <f t="shared" ca="1" si="17"/>
        <v>1.3125</v>
      </c>
      <c r="S356" s="27">
        <f t="shared" ca="1" si="18"/>
        <v>1.3125</v>
      </c>
      <c r="T356" s="27">
        <f t="shared" ca="1" si="19"/>
        <v>1.3125</v>
      </c>
      <c r="U356" s="27">
        <v>355</v>
      </c>
      <c r="V356" s="27">
        <v>0.984375</v>
      </c>
    </row>
    <row r="357" spans="1:22" ht="15.75" customHeight="1" x14ac:dyDescent="0.3">
      <c r="A357" s="34" t="s">
        <v>1971</v>
      </c>
      <c r="B357" s="34" t="s">
        <v>1972</v>
      </c>
      <c r="C357" s="34" t="s">
        <v>99</v>
      </c>
      <c r="D357" s="34" t="s">
        <v>292</v>
      </c>
      <c r="E357" s="34" t="s">
        <v>1973</v>
      </c>
      <c r="F357" s="34" t="s">
        <v>1974</v>
      </c>
      <c r="G357" s="34" t="s">
        <v>190</v>
      </c>
      <c r="H357" s="34" t="s">
        <v>103</v>
      </c>
      <c r="I357" s="34" t="s">
        <v>79</v>
      </c>
      <c r="J357" s="34" t="s">
        <v>92</v>
      </c>
      <c r="K357" s="35">
        <v>10</v>
      </c>
      <c r="L357" s="34" t="s">
        <v>1975</v>
      </c>
      <c r="M357" s="34" t="s">
        <v>1976</v>
      </c>
      <c r="N357" s="34" t="s">
        <v>95</v>
      </c>
      <c r="O357" s="34" t="s">
        <v>84</v>
      </c>
      <c r="P357" s="34" t="s">
        <v>177</v>
      </c>
      <c r="Q357" s="27">
        <f t="shared" ca="1" si="13"/>
        <v>0.76</v>
      </c>
      <c r="R357" s="27">
        <f t="shared" ca="1" si="17"/>
        <v>0.76</v>
      </c>
      <c r="S357" s="27">
        <f t="shared" ca="1" si="18"/>
        <v>0.76</v>
      </c>
      <c r="T357" s="27">
        <f t="shared" ca="1" si="19"/>
        <v>0.76</v>
      </c>
      <c r="U357" s="27">
        <v>356</v>
      </c>
      <c r="V357" s="27">
        <v>0.98281249999999998</v>
      </c>
    </row>
    <row r="358" spans="1:22" ht="15.75" customHeight="1" x14ac:dyDescent="0.3">
      <c r="A358" s="34" t="s">
        <v>1977</v>
      </c>
      <c r="B358" s="34" t="s">
        <v>1978</v>
      </c>
      <c r="C358" s="34" t="s">
        <v>99</v>
      </c>
      <c r="D358" s="34" t="s">
        <v>701</v>
      </c>
      <c r="E358" s="34" t="s">
        <v>1979</v>
      </c>
      <c r="F358" s="34" t="s">
        <v>181</v>
      </c>
      <c r="G358" s="34" t="s">
        <v>190</v>
      </c>
      <c r="H358" s="34" t="s">
        <v>78</v>
      </c>
      <c r="I358" s="34" t="s">
        <v>79</v>
      </c>
      <c r="J358" s="34" t="s">
        <v>80</v>
      </c>
      <c r="K358" s="35">
        <v>11</v>
      </c>
      <c r="L358" s="34" t="s">
        <v>1980</v>
      </c>
      <c r="M358" s="34" t="s">
        <v>1981</v>
      </c>
      <c r="N358" s="34" t="s">
        <v>106</v>
      </c>
      <c r="O358" s="34" t="s">
        <v>84</v>
      </c>
      <c r="P358" s="34" t="s">
        <v>133</v>
      </c>
      <c r="Q358" s="27">
        <f t="shared" ca="1" si="13"/>
        <v>0.43</v>
      </c>
      <c r="R358" s="27">
        <f t="shared" ca="1" si="17"/>
        <v>0.53749999999999998</v>
      </c>
      <c r="S358" s="27">
        <f t="shared" ca="1" si="18"/>
        <v>0.53749999999999998</v>
      </c>
      <c r="T358" s="27">
        <f t="shared" ca="1" si="19"/>
        <v>0.45687499999999998</v>
      </c>
      <c r="U358" s="27">
        <v>356</v>
      </c>
      <c r="V358" s="27">
        <v>0.98281249999999998</v>
      </c>
    </row>
    <row r="359" spans="1:22" ht="15.75" customHeight="1" x14ac:dyDescent="0.3">
      <c r="A359" s="34" t="s">
        <v>244</v>
      </c>
      <c r="B359" s="37"/>
      <c r="C359" s="34" t="s">
        <v>73</v>
      </c>
      <c r="D359" s="34" t="s">
        <v>405</v>
      </c>
      <c r="E359" s="34" t="s">
        <v>1982</v>
      </c>
      <c r="F359" s="34" t="s">
        <v>496</v>
      </c>
      <c r="G359" s="34" t="s">
        <v>77</v>
      </c>
      <c r="H359" s="34" t="s">
        <v>103</v>
      </c>
      <c r="I359" s="34" t="s">
        <v>79</v>
      </c>
      <c r="J359" s="34" t="s">
        <v>92</v>
      </c>
      <c r="K359" s="35">
        <v>12</v>
      </c>
      <c r="L359" s="34" t="s">
        <v>1983</v>
      </c>
      <c r="M359" s="34" t="s">
        <v>1984</v>
      </c>
      <c r="N359" s="34" t="s">
        <v>95</v>
      </c>
      <c r="O359" s="34" t="s">
        <v>84</v>
      </c>
      <c r="P359" s="34" t="s">
        <v>96</v>
      </c>
      <c r="Q359" s="27">
        <f t="shared" ca="1" si="13"/>
        <v>0.46</v>
      </c>
      <c r="R359" s="27">
        <f t="shared" ca="1" si="17"/>
        <v>0.46</v>
      </c>
      <c r="S359" s="27">
        <f t="shared" ca="1" si="18"/>
        <v>0.57500000000000007</v>
      </c>
      <c r="T359" s="27">
        <f t="shared" ca="1" si="19"/>
        <v>0.57500000000000007</v>
      </c>
      <c r="U359" s="27">
        <v>358</v>
      </c>
      <c r="V359" s="27">
        <v>0.98</v>
      </c>
    </row>
    <row r="360" spans="1:22" ht="15.75" hidden="1" customHeight="1" x14ac:dyDescent="0.3">
      <c r="A360" s="34" t="s">
        <v>1985</v>
      </c>
      <c r="B360" s="34" t="s">
        <v>1986</v>
      </c>
      <c r="C360" s="34" t="s">
        <v>472</v>
      </c>
      <c r="D360" s="34" t="s">
        <v>221</v>
      </c>
      <c r="E360" s="40"/>
      <c r="F360" s="34" t="s">
        <v>128</v>
      </c>
      <c r="G360" s="34" t="s">
        <v>129</v>
      </c>
      <c r="H360" s="34" t="s">
        <v>103</v>
      </c>
      <c r="I360" s="34" t="s">
        <v>79</v>
      </c>
      <c r="J360" s="34" t="s">
        <v>92</v>
      </c>
      <c r="K360" s="35">
        <v>5</v>
      </c>
      <c r="L360" s="34" t="s">
        <v>1987</v>
      </c>
      <c r="M360" s="34" t="s">
        <v>1988</v>
      </c>
      <c r="N360" s="34" t="s">
        <v>83</v>
      </c>
      <c r="O360" s="34" t="s">
        <v>84</v>
      </c>
      <c r="P360" s="34" t="s">
        <v>177</v>
      </c>
      <c r="Q360" s="27">
        <f t="shared" ca="1" si="13"/>
        <v>0.56999999999999995</v>
      </c>
      <c r="R360" s="27">
        <f t="shared" ca="1" si="17"/>
        <v>0.56999999999999995</v>
      </c>
      <c r="S360" s="27">
        <f t="shared" ca="1" si="18"/>
        <v>0.56999999999999995</v>
      </c>
      <c r="T360" s="27">
        <f t="shared" ca="1" si="19"/>
        <v>0.56999999999999995</v>
      </c>
      <c r="U360" s="27">
        <v>358</v>
      </c>
      <c r="V360" s="27">
        <v>0.98</v>
      </c>
    </row>
    <row r="361" spans="1:22" ht="15.75" customHeight="1" x14ac:dyDescent="0.3">
      <c r="A361" s="34" t="s">
        <v>1989</v>
      </c>
      <c r="B361" s="34" t="s">
        <v>1990</v>
      </c>
      <c r="C361" s="34" t="s">
        <v>73</v>
      </c>
      <c r="D361" s="34" t="s">
        <v>1076</v>
      </c>
      <c r="E361" s="34" t="s">
        <v>1991</v>
      </c>
      <c r="F361" s="34" t="s">
        <v>1992</v>
      </c>
      <c r="G361" s="34" t="s">
        <v>146</v>
      </c>
      <c r="H361" s="34" t="s">
        <v>130</v>
      </c>
      <c r="I361" s="34" t="s">
        <v>79</v>
      </c>
      <c r="J361" s="34" t="s">
        <v>92</v>
      </c>
      <c r="K361" s="35">
        <v>10</v>
      </c>
      <c r="L361" s="34" t="s">
        <v>1993</v>
      </c>
      <c r="M361" s="34" t="s">
        <v>1122</v>
      </c>
      <c r="N361" s="34" t="s">
        <v>106</v>
      </c>
      <c r="O361" s="34" t="s">
        <v>84</v>
      </c>
      <c r="P361" s="34" t="s">
        <v>133</v>
      </c>
      <c r="Q361" s="27">
        <f t="shared" ca="1" si="13"/>
        <v>0.41</v>
      </c>
      <c r="R361" s="27">
        <f t="shared" ca="1" si="17"/>
        <v>0.41</v>
      </c>
      <c r="S361" s="27">
        <f t="shared" ca="1" si="18"/>
        <v>0.51249999999999996</v>
      </c>
      <c r="T361" s="27">
        <f t="shared" ca="1" si="19"/>
        <v>0.51249999999999996</v>
      </c>
      <c r="U361" s="27">
        <v>358</v>
      </c>
      <c r="V361" s="27">
        <v>0.98</v>
      </c>
    </row>
    <row r="362" spans="1:22" ht="15.75" hidden="1" customHeight="1" x14ac:dyDescent="0.3">
      <c r="A362" s="34" t="s">
        <v>1994</v>
      </c>
      <c r="B362" s="34" t="s">
        <v>1995</v>
      </c>
      <c r="C362" s="34" t="s">
        <v>472</v>
      </c>
      <c r="D362" s="34" t="s">
        <v>279</v>
      </c>
      <c r="E362" s="40"/>
      <c r="F362" s="34" t="s">
        <v>1996</v>
      </c>
      <c r="G362" s="34" t="s">
        <v>160</v>
      </c>
      <c r="H362" s="34" t="s">
        <v>78</v>
      </c>
      <c r="I362" s="34" t="s">
        <v>79</v>
      </c>
      <c r="J362" s="34" t="s">
        <v>80</v>
      </c>
      <c r="K362" s="35">
        <v>11</v>
      </c>
      <c r="L362" s="34" t="s">
        <v>1997</v>
      </c>
      <c r="M362" s="34" t="s">
        <v>582</v>
      </c>
      <c r="N362" s="34" t="s">
        <v>106</v>
      </c>
      <c r="O362" s="34" t="s">
        <v>84</v>
      </c>
      <c r="P362" s="34" t="s">
        <v>133</v>
      </c>
      <c r="Q362" s="27">
        <f t="shared" ca="1" si="13"/>
        <v>0.98</v>
      </c>
      <c r="R362" s="27">
        <f t="shared" ca="1" si="17"/>
        <v>1.2250000000000001</v>
      </c>
      <c r="S362" s="27">
        <f t="shared" ca="1" si="18"/>
        <v>1.2250000000000001</v>
      </c>
      <c r="T362" s="27">
        <f t="shared" ca="1" si="19"/>
        <v>1.04125</v>
      </c>
      <c r="U362" s="27">
        <v>361</v>
      </c>
      <c r="V362" s="27">
        <v>0.97750000000000004</v>
      </c>
    </row>
    <row r="363" spans="1:22" ht="15.75" customHeight="1" x14ac:dyDescent="0.3">
      <c r="A363" s="34" t="s">
        <v>1998</v>
      </c>
      <c r="B363" s="34" t="s">
        <v>1999</v>
      </c>
      <c r="C363" s="34" t="s">
        <v>73</v>
      </c>
      <c r="D363" s="34" t="s">
        <v>133</v>
      </c>
      <c r="E363" s="34" t="s">
        <v>2000</v>
      </c>
      <c r="F363" s="34" t="s">
        <v>951</v>
      </c>
      <c r="G363" s="34" t="s">
        <v>182</v>
      </c>
      <c r="H363" s="34" t="s">
        <v>78</v>
      </c>
      <c r="I363" s="34" t="s">
        <v>79</v>
      </c>
      <c r="J363" s="34" t="s">
        <v>92</v>
      </c>
      <c r="K363" s="35">
        <v>12</v>
      </c>
      <c r="L363" s="34" t="s">
        <v>2001</v>
      </c>
      <c r="M363" s="34" t="s">
        <v>192</v>
      </c>
      <c r="N363" s="34" t="s">
        <v>95</v>
      </c>
      <c r="O363" s="34" t="s">
        <v>84</v>
      </c>
      <c r="P363" s="34" t="s">
        <v>100</v>
      </c>
      <c r="Q363" s="27">
        <f t="shared" ca="1" si="13"/>
        <v>0.5</v>
      </c>
      <c r="R363" s="27">
        <f t="shared" ca="1" si="17"/>
        <v>0.5</v>
      </c>
      <c r="S363" s="27">
        <f t="shared" ca="1" si="18"/>
        <v>0.625</v>
      </c>
      <c r="T363" s="27">
        <f t="shared" ca="1" si="19"/>
        <v>0.53125</v>
      </c>
      <c r="U363" s="27">
        <v>361</v>
      </c>
      <c r="V363" s="27">
        <v>0.97750000000000004</v>
      </c>
    </row>
    <row r="364" spans="1:22" ht="15.75" customHeight="1" x14ac:dyDescent="0.3">
      <c r="A364" s="34" t="s">
        <v>2002</v>
      </c>
      <c r="B364" s="34" t="s">
        <v>2003</v>
      </c>
      <c r="C364" s="34" t="s">
        <v>99</v>
      </c>
      <c r="D364" s="34" t="s">
        <v>1178</v>
      </c>
      <c r="E364" s="34" t="s">
        <v>2004</v>
      </c>
      <c r="F364" s="34" t="s">
        <v>693</v>
      </c>
      <c r="G364" s="34" t="s">
        <v>102</v>
      </c>
      <c r="H364" s="34" t="s">
        <v>78</v>
      </c>
      <c r="I364" s="34" t="s">
        <v>79</v>
      </c>
      <c r="J364" s="34" t="s">
        <v>80</v>
      </c>
      <c r="K364" s="35">
        <v>10</v>
      </c>
      <c r="L364" s="34" t="s">
        <v>2005</v>
      </c>
      <c r="M364" s="34" t="s">
        <v>2006</v>
      </c>
      <c r="N364" s="34" t="s">
        <v>95</v>
      </c>
      <c r="O364" s="34" t="s">
        <v>84</v>
      </c>
      <c r="P364" s="34" t="s">
        <v>227</v>
      </c>
      <c r="Q364" s="27">
        <f t="shared" ca="1" si="13"/>
        <v>1.0900000000000001</v>
      </c>
      <c r="R364" s="27">
        <f t="shared" ca="1" si="17"/>
        <v>1.3625</v>
      </c>
      <c r="S364" s="27">
        <f t="shared" ca="1" si="18"/>
        <v>1.3625</v>
      </c>
      <c r="T364" s="27">
        <f t="shared" ca="1" si="19"/>
        <v>1.1581250000000001</v>
      </c>
      <c r="U364" s="27">
        <v>361</v>
      </c>
      <c r="V364" s="27">
        <v>0.97750000000000004</v>
      </c>
    </row>
    <row r="365" spans="1:22" ht="15.75" customHeight="1" x14ac:dyDescent="0.3">
      <c r="A365" s="34" t="s">
        <v>2007</v>
      </c>
      <c r="B365" s="34" t="s">
        <v>2008</v>
      </c>
      <c r="C365" s="34" t="s">
        <v>73</v>
      </c>
      <c r="D365" s="34" t="s">
        <v>854</v>
      </c>
      <c r="E365" s="34" t="s">
        <v>2009</v>
      </c>
      <c r="F365" s="34" t="s">
        <v>1339</v>
      </c>
      <c r="G365" s="34" t="s">
        <v>102</v>
      </c>
      <c r="H365" s="34" t="s">
        <v>78</v>
      </c>
      <c r="I365" s="34" t="s">
        <v>79</v>
      </c>
      <c r="J365" s="34" t="s">
        <v>92</v>
      </c>
      <c r="K365" s="35">
        <v>13</v>
      </c>
      <c r="L365" s="34" t="s">
        <v>2010</v>
      </c>
      <c r="M365" s="34" t="s">
        <v>2011</v>
      </c>
      <c r="N365" s="34" t="s">
        <v>106</v>
      </c>
      <c r="O365" s="34" t="s">
        <v>84</v>
      </c>
      <c r="P365" s="34" t="s">
        <v>96</v>
      </c>
      <c r="Q365" s="27">
        <f t="shared" ca="1" si="13"/>
        <v>0.56999999999999995</v>
      </c>
      <c r="R365" s="27">
        <f t="shared" ca="1" si="17"/>
        <v>0.56999999999999995</v>
      </c>
      <c r="S365" s="27">
        <f t="shared" ca="1" si="18"/>
        <v>0.71249999999999991</v>
      </c>
      <c r="T365" s="27">
        <f t="shared" ca="1" si="19"/>
        <v>0.60562499999999986</v>
      </c>
      <c r="U365" s="27">
        <v>361</v>
      </c>
      <c r="V365" s="27">
        <v>0.97750000000000004</v>
      </c>
    </row>
    <row r="366" spans="1:22" ht="15.75" customHeight="1" x14ac:dyDescent="0.3">
      <c r="A366" s="34" t="s">
        <v>2012</v>
      </c>
      <c r="B366" s="34" t="s">
        <v>2013</v>
      </c>
      <c r="C366" s="34" t="s">
        <v>99</v>
      </c>
      <c r="D366" s="34" t="s">
        <v>298</v>
      </c>
      <c r="E366" s="34" t="s">
        <v>2014</v>
      </c>
      <c r="F366" s="34" t="s">
        <v>2015</v>
      </c>
      <c r="G366" s="34" t="s">
        <v>102</v>
      </c>
      <c r="H366" s="34" t="s">
        <v>78</v>
      </c>
      <c r="I366" s="34" t="s">
        <v>79</v>
      </c>
      <c r="J366" s="34" t="s">
        <v>80</v>
      </c>
      <c r="K366" s="35">
        <v>15</v>
      </c>
      <c r="L366" s="34" t="s">
        <v>2016</v>
      </c>
      <c r="M366" s="34" t="s">
        <v>2017</v>
      </c>
      <c r="N366" s="34" t="s">
        <v>95</v>
      </c>
      <c r="O366" s="34" t="s">
        <v>84</v>
      </c>
      <c r="P366" s="34" t="s">
        <v>252</v>
      </c>
      <c r="Q366" s="27">
        <f t="shared" ca="1" si="13"/>
        <v>0.99</v>
      </c>
      <c r="R366" s="27">
        <f t="shared" ca="1" si="17"/>
        <v>1.2375</v>
      </c>
      <c r="S366" s="27">
        <f t="shared" ca="1" si="18"/>
        <v>1.2375</v>
      </c>
      <c r="T366" s="27">
        <f t="shared" ca="1" si="19"/>
        <v>1.0518750000000001</v>
      </c>
      <c r="U366" s="27">
        <v>361</v>
      </c>
      <c r="V366" s="27">
        <v>0.97750000000000004</v>
      </c>
    </row>
    <row r="367" spans="1:22" ht="15.75" hidden="1" customHeight="1" x14ac:dyDescent="0.3">
      <c r="A367" s="34" t="s">
        <v>2018</v>
      </c>
      <c r="B367" s="34" t="s">
        <v>2019</v>
      </c>
      <c r="C367" s="34" t="s">
        <v>73</v>
      </c>
      <c r="D367" s="34" t="s">
        <v>179</v>
      </c>
      <c r="E367" s="34" t="s">
        <v>2020</v>
      </c>
      <c r="F367" s="37"/>
      <c r="G367" s="34" t="s">
        <v>190</v>
      </c>
      <c r="H367" s="34" t="s">
        <v>103</v>
      </c>
      <c r="I367" s="34" t="s">
        <v>79</v>
      </c>
      <c r="J367" s="34" t="s">
        <v>92</v>
      </c>
      <c r="K367" s="35">
        <v>18</v>
      </c>
      <c r="L367" s="34" t="s">
        <v>2021</v>
      </c>
      <c r="M367" s="34" t="s">
        <v>2022</v>
      </c>
      <c r="N367" s="34" t="s">
        <v>83</v>
      </c>
      <c r="O367" s="34" t="s">
        <v>84</v>
      </c>
      <c r="P367" s="34" t="s">
        <v>100</v>
      </c>
      <c r="Q367" s="27">
        <f t="shared" ca="1" si="13"/>
        <v>0.48</v>
      </c>
      <c r="R367" s="27">
        <f t="shared" ca="1" si="17"/>
        <v>0.48</v>
      </c>
      <c r="S367" s="27">
        <f t="shared" ca="1" si="18"/>
        <v>0.6</v>
      </c>
      <c r="T367" s="27">
        <f t="shared" ca="1" si="19"/>
        <v>0.6</v>
      </c>
      <c r="U367" s="27">
        <v>366</v>
      </c>
      <c r="V367" s="27">
        <v>0.97500000000000009</v>
      </c>
    </row>
    <row r="368" spans="1:22" ht="15.75" customHeight="1" x14ac:dyDescent="0.3">
      <c r="A368" s="34" t="s">
        <v>2023</v>
      </c>
      <c r="B368" s="34" t="s">
        <v>2024</v>
      </c>
      <c r="C368" s="34" t="s">
        <v>99</v>
      </c>
      <c r="D368" s="34" t="s">
        <v>285</v>
      </c>
      <c r="E368" s="34" t="s">
        <v>2025</v>
      </c>
      <c r="F368" s="34" t="s">
        <v>386</v>
      </c>
      <c r="G368" s="34" t="s">
        <v>102</v>
      </c>
      <c r="H368" s="34" t="s">
        <v>78</v>
      </c>
      <c r="I368" s="34" t="s">
        <v>79</v>
      </c>
      <c r="J368" s="34" t="s">
        <v>92</v>
      </c>
      <c r="K368" s="35">
        <v>11</v>
      </c>
      <c r="L368" s="34" t="s">
        <v>2026</v>
      </c>
      <c r="M368" s="34" t="s">
        <v>2027</v>
      </c>
      <c r="N368" s="34" t="s">
        <v>95</v>
      </c>
      <c r="O368" s="34" t="s">
        <v>84</v>
      </c>
      <c r="P368" s="34" t="s">
        <v>177</v>
      </c>
      <c r="Q368" s="27">
        <f t="shared" ca="1" si="13"/>
        <v>0.98</v>
      </c>
      <c r="R368" s="27">
        <f t="shared" ca="1" si="17"/>
        <v>0.98</v>
      </c>
      <c r="S368" s="27">
        <f t="shared" ca="1" si="18"/>
        <v>1.2250000000000001</v>
      </c>
      <c r="T368" s="27">
        <f t="shared" ca="1" si="19"/>
        <v>1.04125</v>
      </c>
      <c r="U368" s="27">
        <v>366</v>
      </c>
      <c r="V368" s="27">
        <v>0.97500000000000009</v>
      </c>
    </row>
    <row r="369" spans="1:22" ht="15.75" customHeight="1" x14ac:dyDescent="0.3">
      <c r="A369" s="34" t="s">
        <v>2028</v>
      </c>
      <c r="B369" s="34" t="s">
        <v>2029</v>
      </c>
      <c r="C369" s="34" t="s">
        <v>73</v>
      </c>
      <c r="D369" s="34" t="s">
        <v>685</v>
      </c>
      <c r="E369" s="34" t="s">
        <v>2030</v>
      </c>
      <c r="F369" s="34" t="s">
        <v>311</v>
      </c>
      <c r="G369" s="34" t="s">
        <v>102</v>
      </c>
      <c r="H369" s="34" t="s">
        <v>130</v>
      </c>
      <c r="I369" s="34" t="s">
        <v>79</v>
      </c>
      <c r="J369" s="34" t="s">
        <v>80</v>
      </c>
      <c r="K369" s="35">
        <v>9</v>
      </c>
      <c r="L369" s="34" t="s">
        <v>2031</v>
      </c>
      <c r="M369" s="34" t="s">
        <v>2032</v>
      </c>
      <c r="N369" s="34" t="s">
        <v>106</v>
      </c>
      <c r="O369" s="34" t="s">
        <v>84</v>
      </c>
      <c r="P369" s="34" t="s">
        <v>133</v>
      </c>
      <c r="Q369" s="27">
        <f t="shared" ca="1" si="13"/>
        <v>0.52</v>
      </c>
      <c r="R369" s="27">
        <f t="shared" ca="1" si="17"/>
        <v>0.65</v>
      </c>
      <c r="S369" s="27">
        <f t="shared" ca="1" si="18"/>
        <v>0.65</v>
      </c>
      <c r="T369" s="27">
        <f t="shared" ca="1" si="19"/>
        <v>0.65</v>
      </c>
      <c r="U369" s="27">
        <v>366</v>
      </c>
      <c r="V369" s="27">
        <v>0.97500000000000009</v>
      </c>
    </row>
    <row r="370" spans="1:22" ht="15.75" hidden="1" customHeight="1" x14ac:dyDescent="0.3">
      <c r="A370" s="34" t="s">
        <v>2033</v>
      </c>
      <c r="B370" s="34" t="s">
        <v>2034</v>
      </c>
      <c r="C370" s="34" t="s">
        <v>99</v>
      </c>
      <c r="D370" s="34" t="s">
        <v>85</v>
      </c>
      <c r="E370" s="34" t="s">
        <v>2035</v>
      </c>
      <c r="F370" s="34" t="s">
        <v>333</v>
      </c>
      <c r="G370" s="34" t="s">
        <v>249</v>
      </c>
      <c r="H370" s="34" t="s">
        <v>78</v>
      </c>
      <c r="I370" s="34" t="s">
        <v>79</v>
      </c>
      <c r="J370" s="34" t="s">
        <v>80</v>
      </c>
      <c r="K370" s="35">
        <v>20</v>
      </c>
      <c r="L370" s="34" t="s">
        <v>2036</v>
      </c>
      <c r="M370" s="34" t="s">
        <v>633</v>
      </c>
      <c r="N370" s="34" t="s">
        <v>95</v>
      </c>
      <c r="O370" s="34" t="s">
        <v>84</v>
      </c>
      <c r="P370" s="34" t="s">
        <v>123</v>
      </c>
      <c r="Q370" s="27">
        <f t="shared" ca="1" si="13"/>
        <v>0.66</v>
      </c>
      <c r="R370" s="27">
        <f t="shared" ca="1" si="17"/>
        <v>0.82500000000000007</v>
      </c>
      <c r="S370" s="27">
        <f t="shared" ca="1" si="18"/>
        <v>1.03125</v>
      </c>
      <c r="T370" s="27">
        <f t="shared" ca="1" si="19"/>
        <v>0.87656250000000002</v>
      </c>
      <c r="U370" s="27">
        <v>366</v>
      </c>
      <c r="V370" s="27">
        <v>0.97500000000000009</v>
      </c>
    </row>
    <row r="371" spans="1:22" ht="15.75" customHeight="1" x14ac:dyDescent="0.3">
      <c r="A371" s="34" t="s">
        <v>2037</v>
      </c>
      <c r="B371" s="34" t="s">
        <v>2038</v>
      </c>
      <c r="C371" s="34" t="s">
        <v>73</v>
      </c>
      <c r="D371" s="34" t="s">
        <v>150</v>
      </c>
      <c r="E371" s="34" t="s">
        <v>2039</v>
      </c>
      <c r="F371" s="34" t="s">
        <v>1095</v>
      </c>
      <c r="G371" s="34" t="s">
        <v>160</v>
      </c>
      <c r="H371" s="34" t="s">
        <v>130</v>
      </c>
      <c r="I371" s="34" t="s">
        <v>79</v>
      </c>
      <c r="J371" s="34" t="s">
        <v>92</v>
      </c>
      <c r="K371" s="35">
        <v>4</v>
      </c>
      <c r="L371" s="34" t="s">
        <v>2040</v>
      </c>
      <c r="M371" s="34" t="s">
        <v>2041</v>
      </c>
      <c r="N371" s="34" t="s">
        <v>106</v>
      </c>
      <c r="O371" s="34" t="s">
        <v>84</v>
      </c>
      <c r="P371" s="34" t="s">
        <v>252</v>
      </c>
      <c r="Q371" s="27">
        <f t="shared" ca="1" si="13"/>
        <v>0.45</v>
      </c>
      <c r="R371" s="27">
        <f t="shared" ca="1" si="17"/>
        <v>0.45</v>
      </c>
      <c r="S371" s="27">
        <f t="shared" ca="1" si="18"/>
        <v>0.45</v>
      </c>
      <c r="T371" s="27">
        <f t="shared" ca="1" si="19"/>
        <v>0.45</v>
      </c>
      <c r="U371" s="27">
        <v>370</v>
      </c>
      <c r="V371" s="27">
        <v>0.97</v>
      </c>
    </row>
    <row r="372" spans="1:22" ht="15.75" hidden="1" customHeight="1" x14ac:dyDescent="0.3">
      <c r="A372" s="34" t="s">
        <v>2042</v>
      </c>
      <c r="B372" s="34" t="s">
        <v>2043</v>
      </c>
      <c r="C372" s="34" t="s">
        <v>99</v>
      </c>
      <c r="D372" s="34" t="s">
        <v>824</v>
      </c>
      <c r="E372" s="36">
        <v>28704</v>
      </c>
      <c r="F372" s="34" t="s">
        <v>1095</v>
      </c>
      <c r="G372" s="34" t="s">
        <v>249</v>
      </c>
      <c r="H372" s="34" t="s">
        <v>78</v>
      </c>
      <c r="I372" s="34" t="s">
        <v>79</v>
      </c>
      <c r="J372" s="34" t="s">
        <v>92</v>
      </c>
      <c r="K372" s="35">
        <v>11</v>
      </c>
      <c r="L372" s="34" t="s">
        <v>2044</v>
      </c>
      <c r="M372" s="34" t="s">
        <v>1661</v>
      </c>
      <c r="N372" s="34" t="s">
        <v>83</v>
      </c>
      <c r="O372" s="34" t="s">
        <v>84</v>
      </c>
      <c r="P372" s="34" t="s">
        <v>96</v>
      </c>
      <c r="Q372" s="27">
        <f t="shared" ca="1" si="13"/>
        <v>0.68</v>
      </c>
      <c r="R372" s="27">
        <f t="shared" ca="1" si="17"/>
        <v>0.68</v>
      </c>
      <c r="S372" s="27">
        <f t="shared" ca="1" si="18"/>
        <v>0.85000000000000009</v>
      </c>
      <c r="T372" s="27">
        <f t="shared" ca="1" si="19"/>
        <v>0.72250000000000003</v>
      </c>
      <c r="U372" s="27">
        <v>371</v>
      </c>
      <c r="V372" s="27">
        <v>0.96875</v>
      </c>
    </row>
    <row r="373" spans="1:22" ht="15.75" customHeight="1" x14ac:dyDescent="0.3">
      <c r="A373" s="34" t="s">
        <v>2045</v>
      </c>
      <c r="B373" s="34" t="s">
        <v>2046</v>
      </c>
      <c r="C373" s="34" t="s">
        <v>73</v>
      </c>
      <c r="D373" s="34" t="s">
        <v>701</v>
      </c>
      <c r="E373" s="34" t="s">
        <v>2047</v>
      </c>
      <c r="F373" s="34" t="s">
        <v>765</v>
      </c>
      <c r="G373" s="34" t="s">
        <v>190</v>
      </c>
      <c r="H373" s="34" t="s">
        <v>78</v>
      </c>
      <c r="I373" s="34" t="s">
        <v>79</v>
      </c>
      <c r="J373" s="34" t="s">
        <v>80</v>
      </c>
      <c r="K373" s="35">
        <v>6</v>
      </c>
      <c r="L373" s="34" t="s">
        <v>2048</v>
      </c>
      <c r="M373" s="34" t="s">
        <v>2049</v>
      </c>
      <c r="N373" s="34" t="s">
        <v>95</v>
      </c>
      <c r="O373" s="34" t="s">
        <v>84</v>
      </c>
      <c r="P373" s="34" t="s">
        <v>123</v>
      </c>
      <c r="Q373" s="27">
        <f t="shared" ca="1" si="13"/>
        <v>0.63</v>
      </c>
      <c r="R373" s="27">
        <f t="shared" ca="1" si="17"/>
        <v>0.78749999999999998</v>
      </c>
      <c r="S373" s="27">
        <f t="shared" ca="1" si="18"/>
        <v>0.984375</v>
      </c>
      <c r="T373" s="27">
        <f t="shared" ca="1" si="19"/>
        <v>0.83671874999999996</v>
      </c>
      <c r="U373" s="27">
        <v>372</v>
      </c>
      <c r="V373" s="27">
        <v>0.96687499999999993</v>
      </c>
    </row>
    <row r="374" spans="1:22" ht="15.75" customHeight="1" x14ac:dyDescent="0.3">
      <c r="A374" s="34" t="s">
        <v>2050</v>
      </c>
      <c r="B374" s="34" t="s">
        <v>2051</v>
      </c>
      <c r="C374" s="34" t="s">
        <v>73</v>
      </c>
      <c r="D374" s="34" t="s">
        <v>252</v>
      </c>
      <c r="E374" s="34" t="s">
        <v>2052</v>
      </c>
      <c r="F374" s="34" t="s">
        <v>287</v>
      </c>
      <c r="G374" s="34" t="s">
        <v>129</v>
      </c>
      <c r="H374" s="34" t="s">
        <v>78</v>
      </c>
      <c r="I374" s="34" t="s">
        <v>79</v>
      </c>
      <c r="J374" s="34" t="s">
        <v>92</v>
      </c>
      <c r="K374" s="35">
        <v>9</v>
      </c>
      <c r="L374" s="34" t="s">
        <v>2053</v>
      </c>
      <c r="M374" s="34" t="s">
        <v>827</v>
      </c>
      <c r="N374" s="34" t="s">
        <v>95</v>
      </c>
      <c r="O374" s="34" t="s">
        <v>84</v>
      </c>
      <c r="P374" s="34" t="s">
        <v>100</v>
      </c>
      <c r="Q374" s="27">
        <f t="shared" ca="1" si="13"/>
        <v>0.72</v>
      </c>
      <c r="R374" s="27">
        <f t="shared" ca="1" si="17"/>
        <v>0.72</v>
      </c>
      <c r="S374" s="27">
        <f t="shared" ca="1" si="18"/>
        <v>0.89999999999999991</v>
      </c>
      <c r="T374" s="27">
        <f t="shared" ca="1" si="19"/>
        <v>0.7649999999999999</v>
      </c>
      <c r="U374" s="27">
        <v>372</v>
      </c>
      <c r="V374" s="27">
        <v>0.96687499999999993</v>
      </c>
    </row>
    <row r="375" spans="1:22" ht="15.75" customHeight="1" x14ac:dyDescent="0.3">
      <c r="A375" s="34" t="s">
        <v>2054</v>
      </c>
      <c r="B375" s="34" t="s">
        <v>2055</v>
      </c>
      <c r="C375" s="34" t="s">
        <v>73</v>
      </c>
      <c r="D375" s="34" t="s">
        <v>519</v>
      </c>
      <c r="E375" s="34" t="s">
        <v>2056</v>
      </c>
      <c r="F375" s="34" t="s">
        <v>2057</v>
      </c>
      <c r="G375" s="34" t="s">
        <v>102</v>
      </c>
      <c r="H375" s="34" t="s">
        <v>103</v>
      </c>
      <c r="I375" s="34" t="s">
        <v>79</v>
      </c>
      <c r="J375" s="34" t="s">
        <v>92</v>
      </c>
      <c r="K375" s="35">
        <v>11</v>
      </c>
      <c r="L375" s="34" t="s">
        <v>2058</v>
      </c>
      <c r="M375" s="34" t="s">
        <v>2059</v>
      </c>
      <c r="N375" s="34" t="s">
        <v>106</v>
      </c>
      <c r="O375" s="34" t="s">
        <v>84</v>
      </c>
      <c r="P375" s="34" t="s">
        <v>96</v>
      </c>
      <c r="Q375" s="27">
        <f t="shared" ca="1" si="13"/>
        <v>0.72</v>
      </c>
      <c r="R375" s="27">
        <f t="shared" ca="1" si="17"/>
        <v>0.72</v>
      </c>
      <c r="S375" s="27">
        <f t="shared" ca="1" si="18"/>
        <v>0.89999999999999991</v>
      </c>
      <c r="T375" s="27">
        <f t="shared" ca="1" si="19"/>
        <v>0.89999999999999991</v>
      </c>
      <c r="U375" s="27">
        <v>372</v>
      </c>
      <c r="V375" s="27">
        <v>0.96687499999999993</v>
      </c>
    </row>
    <row r="376" spans="1:22" ht="15.75" hidden="1" customHeight="1" x14ac:dyDescent="0.3">
      <c r="A376" s="34" t="s">
        <v>2060</v>
      </c>
      <c r="B376" s="34" t="s">
        <v>2061</v>
      </c>
      <c r="C376" s="34" t="s">
        <v>472</v>
      </c>
      <c r="D376" s="34" t="s">
        <v>848</v>
      </c>
      <c r="E376" s="40"/>
      <c r="F376" s="34" t="s">
        <v>703</v>
      </c>
      <c r="G376" s="34" t="s">
        <v>160</v>
      </c>
      <c r="H376" s="34" t="s">
        <v>78</v>
      </c>
      <c r="I376" s="34" t="s">
        <v>79</v>
      </c>
      <c r="J376" s="34" t="s">
        <v>92</v>
      </c>
      <c r="K376" s="35">
        <v>15</v>
      </c>
      <c r="L376" s="34" t="s">
        <v>2062</v>
      </c>
      <c r="M376" s="34" t="s">
        <v>774</v>
      </c>
      <c r="N376" s="34" t="s">
        <v>83</v>
      </c>
      <c r="O376" s="34" t="s">
        <v>84</v>
      </c>
      <c r="P376" s="34" t="s">
        <v>85</v>
      </c>
      <c r="Q376" s="27">
        <f t="shared" ca="1" si="13"/>
        <v>0.94</v>
      </c>
      <c r="R376" s="27">
        <f t="shared" ca="1" si="17"/>
        <v>0.94</v>
      </c>
      <c r="S376" s="27">
        <f t="shared" ca="1" si="18"/>
        <v>0.94</v>
      </c>
      <c r="T376" s="27">
        <f t="shared" ca="1" si="19"/>
        <v>0.79899999999999993</v>
      </c>
      <c r="U376" s="27">
        <v>375</v>
      </c>
      <c r="V376" s="27">
        <v>0.96</v>
      </c>
    </row>
    <row r="377" spans="1:22" ht="15.75" hidden="1" customHeight="1" x14ac:dyDescent="0.3">
      <c r="A377" s="34" t="s">
        <v>2063</v>
      </c>
      <c r="B377" s="34" t="s">
        <v>2064</v>
      </c>
      <c r="C377" s="34" t="s">
        <v>73</v>
      </c>
      <c r="D377" s="34" t="s">
        <v>133</v>
      </c>
      <c r="E377" s="34" t="s">
        <v>2065</v>
      </c>
      <c r="F377" s="34" t="s">
        <v>658</v>
      </c>
      <c r="G377" s="34" t="s">
        <v>249</v>
      </c>
      <c r="H377" s="34" t="s">
        <v>130</v>
      </c>
      <c r="I377" s="34" t="s">
        <v>79</v>
      </c>
      <c r="J377" s="34" t="s">
        <v>80</v>
      </c>
      <c r="K377" s="35">
        <v>20</v>
      </c>
      <c r="L377" s="34" t="s">
        <v>2066</v>
      </c>
      <c r="M377" s="34" t="s">
        <v>2067</v>
      </c>
      <c r="N377" s="34" t="s">
        <v>83</v>
      </c>
      <c r="O377" s="34" t="s">
        <v>84</v>
      </c>
      <c r="P377" s="34" t="s">
        <v>177</v>
      </c>
      <c r="Q377" s="27">
        <f t="shared" ca="1" si="13"/>
        <v>0.49</v>
      </c>
      <c r="R377" s="27">
        <f t="shared" ca="1" si="17"/>
        <v>0.61250000000000004</v>
      </c>
      <c r="S377" s="27">
        <f t="shared" ca="1" si="18"/>
        <v>0.61250000000000004</v>
      </c>
      <c r="T377" s="27">
        <f t="shared" ca="1" si="19"/>
        <v>0.61250000000000004</v>
      </c>
      <c r="U377" s="27">
        <v>375</v>
      </c>
      <c r="V377" s="27">
        <v>0.96</v>
      </c>
    </row>
    <row r="378" spans="1:22" ht="15.75" hidden="1" customHeight="1" x14ac:dyDescent="0.3">
      <c r="A378" s="34" t="s">
        <v>2068</v>
      </c>
      <c r="B378" s="34" t="s">
        <v>2069</v>
      </c>
      <c r="C378" s="34" t="s">
        <v>73</v>
      </c>
      <c r="D378" s="34" t="s">
        <v>179</v>
      </c>
      <c r="E378" s="36">
        <v>27342</v>
      </c>
      <c r="F378" s="37"/>
      <c r="G378" s="34" t="s">
        <v>160</v>
      </c>
      <c r="H378" s="34" t="s">
        <v>130</v>
      </c>
      <c r="I378" s="34" t="s">
        <v>79</v>
      </c>
      <c r="J378" s="34" t="s">
        <v>92</v>
      </c>
      <c r="K378" s="35">
        <v>10</v>
      </c>
      <c r="L378" s="34" t="s">
        <v>2070</v>
      </c>
      <c r="M378" s="34" t="s">
        <v>2071</v>
      </c>
      <c r="N378" s="34" t="s">
        <v>83</v>
      </c>
      <c r="O378" s="34" t="s">
        <v>84</v>
      </c>
      <c r="P378" s="34" t="s">
        <v>227</v>
      </c>
      <c r="Q378" s="27">
        <f t="shared" ca="1" si="13"/>
        <v>0.44</v>
      </c>
      <c r="R378" s="27">
        <f t="shared" ca="1" si="17"/>
        <v>0.44</v>
      </c>
      <c r="S378" s="27">
        <f t="shared" ca="1" si="18"/>
        <v>0.44</v>
      </c>
      <c r="T378" s="27">
        <f t="shared" ca="1" si="19"/>
        <v>0.44</v>
      </c>
      <c r="U378" s="27">
        <v>375</v>
      </c>
      <c r="V378" s="27">
        <v>0.96</v>
      </c>
    </row>
    <row r="379" spans="1:22" ht="15.75" customHeight="1" x14ac:dyDescent="0.3">
      <c r="A379" s="34" t="s">
        <v>2072</v>
      </c>
      <c r="B379" s="34" t="s">
        <v>2073</v>
      </c>
      <c r="C379" s="34" t="s">
        <v>99</v>
      </c>
      <c r="D379" s="34" t="s">
        <v>1559</v>
      </c>
      <c r="E379" s="34" t="s">
        <v>2074</v>
      </c>
      <c r="F379" s="34" t="s">
        <v>2075</v>
      </c>
      <c r="G379" s="34" t="s">
        <v>102</v>
      </c>
      <c r="H379" s="34" t="s">
        <v>130</v>
      </c>
      <c r="I379" s="34" t="s">
        <v>79</v>
      </c>
      <c r="J379" s="34" t="s">
        <v>92</v>
      </c>
      <c r="K379" s="35">
        <v>2</v>
      </c>
      <c r="L379" s="34" t="s">
        <v>2076</v>
      </c>
      <c r="M379" s="34" t="s">
        <v>2077</v>
      </c>
      <c r="N379" s="34" t="s">
        <v>106</v>
      </c>
      <c r="O379" s="34" t="s">
        <v>84</v>
      </c>
      <c r="P379" s="34" t="s">
        <v>115</v>
      </c>
      <c r="Q379" s="27">
        <f t="shared" ca="1" si="13"/>
        <v>1.0900000000000001</v>
      </c>
      <c r="R379" s="27">
        <f t="shared" ca="1" si="17"/>
        <v>1.0900000000000001</v>
      </c>
      <c r="S379" s="27">
        <f t="shared" ca="1" si="18"/>
        <v>1.3625</v>
      </c>
      <c r="T379" s="27">
        <f t="shared" ca="1" si="19"/>
        <v>1.3625</v>
      </c>
      <c r="U379" s="27">
        <v>378</v>
      </c>
      <c r="V379" s="27">
        <v>0.95624999999999993</v>
      </c>
    </row>
    <row r="380" spans="1:22" ht="15.75" customHeight="1" x14ac:dyDescent="0.3">
      <c r="A380" s="34" t="s">
        <v>2078</v>
      </c>
      <c r="B380" s="34" t="s">
        <v>2079</v>
      </c>
      <c r="C380" s="34" t="s">
        <v>99</v>
      </c>
      <c r="D380" s="34" t="s">
        <v>118</v>
      </c>
      <c r="E380" s="34" t="s">
        <v>2080</v>
      </c>
      <c r="F380" s="34" t="s">
        <v>1507</v>
      </c>
      <c r="G380" s="34" t="s">
        <v>77</v>
      </c>
      <c r="H380" s="34" t="s">
        <v>103</v>
      </c>
      <c r="I380" s="34" t="s">
        <v>79</v>
      </c>
      <c r="J380" s="34" t="s">
        <v>92</v>
      </c>
      <c r="K380" s="35">
        <v>14</v>
      </c>
      <c r="L380" s="34" t="s">
        <v>2081</v>
      </c>
      <c r="M380" s="34" t="s">
        <v>1582</v>
      </c>
      <c r="N380" s="34" t="s">
        <v>106</v>
      </c>
      <c r="O380" s="34" t="s">
        <v>84</v>
      </c>
      <c r="P380" s="34" t="s">
        <v>85</v>
      </c>
      <c r="Q380" s="27">
        <f t="shared" ca="1" si="13"/>
        <v>0.74</v>
      </c>
      <c r="R380" s="27">
        <f t="shared" ca="1" si="17"/>
        <v>0.74</v>
      </c>
      <c r="S380" s="27">
        <f t="shared" ca="1" si="18"/>
        <v>0.74</v>
      </c>
      <c r="T380" s="27">
        <f t="shared" ca="1" si="19"/>
        <v>0.74</v>
      </c>
      <c r="U380" s="27">
        <v>378</v>
      </c>
      <c r="V380" s="27">
        <v>0.95624999999999993</v>
      </c>
    </row>
    <row r="381" spans="1:22" ht="15.75" customHeight="1" x14ac:dyDescent="0.3">
      <c r="A381" s="34" t="s">
        <v>1275</v>
      </c>
      <c r="B381" s="34" t="s">
        <v>2082</v>
      </c>
      <c r="C381" s="34" t="s">
        <v>99</v>
      </c>
      <c r="D381" s="34" t="s">
        <v>955</v>
      </c>
      <c r="E381" s="34" t="s">
        <v>2083</v>
      </c>
      <c r="F381" s="34" t="s">
        <v>1914</v>
      </c>
      <c r="G381" s="34" t="s">
        <v>102</v>
      </c>
      <c r="H381" s="34" t="s">
        <v>78</v>
      </c>
      <c r="I381" s="34" t="s">
        <v>79</v>
      </c>
      <c r="J381" s="34" t="s">
        <v>80</v>
      </c>
      <c r="K381" s="35">
        <v>16</v>
      </c>
      <c r="L381" s="34" t="s">
        <v>2084</v>
      </c>
      <c r="M381" s="34" t="s">
        <v>552</v>
      </c>
      <c r="N381" s="34" t="s">
        <v>83</v>
      </c>
      <c r="O381" s="34" t="s">
        <v>84</v>
      </c>
      <c r="P381" s="34" t="s">
        <v>107</v>
      </c>
      <c r="Q381" s="27">
        <f t="shared" ca="1" si="13"/>
        <v>0.82</v>
      </c>
      <c r="R381" s="27">
        <f t="shared" ca="1" si="17"/>
        <v>1.0249999999999999</v>
      </c>
      <c r="S381" s="27">
        <f t="shared" ca="1" si="18"/>
        <v>1.0249999999999999</v>
      </c>
      <c r="T381" s="27">
        <f t="shared" ca="1" si="19"/>
        <v>0.87124999999999986</v>
      </c>
      <c r="U381" s="27">
        <v>378</v>
      </c>
      <c r="V381" s="27">
        <v>0.95624999999999993</v>
      </c>
    </row>
    <row r="382" spans="1:22" ht="15.75" customHeight="1" x14ac:dyDescent="0.3">
      <c r="A382" s="34" t="s">
        <v>2085</v>
      </c>
      <c r="B382" s="34" t="s">
        <v>2086</v>
      </c>
      <c r="C382" s="34" t="s">
        <v>99</v>
      </c>
      <c r="D382" s="34" t="s">
        <v>133</v>
      </c>
      <c r="E382" s="34" t="s">
        <v>2087</v>
      </c>
      <c r="F382" s="34" t="s">
        <v>803</v>
      </c>
      <c r="G382" s="34" t="s">
        <v>77</v>
      </c>
      <c r="H382" s="34" t="s">
        <v>78</v>
      </c>
      <c r="I382" s="34" t="s">
        <v>79</v>
      </c>
      <c r="J382" s="34" t="s">
        <v>92</v>
      </c>
      <c r="K382" s="35">
        <v>12</v>
      </c>
      <c r="L382" s="34" t="s">
        <v>2088</v>
      </c>
      <c r="M382" s="34" t="s">
        <v>2089</v>
      </c>
      <c r="N382" s="34" t="s">
        <v>95</v>
      </c>
      <c r="O382" s="34" t="s">
        <v>84</v>
      </c>
      <c r="P382" s="34" t="s">
        <v>85</v>
      </c>
      <c r="Q382" s="27">
        <f t="shared" ca="1" si="13"/>
        <v>0.56000000000000005</v>
      </c>
      <c r="R382" s="27">
        <f t="shared" ca="1" si="17"/>
        <v>0.56000000000000005</v>
      </c>
      <c r="S382" s="27">
        <f t="shared" ca="1" si="18"/>
        <v>0.56000000000000005</v>
      </c>
      <c r="T382" s="27">
        <f t="shared" ca="1" si="19"/>
        <v>0.47600000000000003</v>
      </c>
      <c r="U382" s="27">
        <v>378</v>
      </c>
      <c r="V382" s="27">
        <v>0.95624999999999993</v>
      </c>
    </row>
    <row r="383" spans="1:22" ht="15.75" customHeight="1" x14ac:dyDescent="0.3">
      <c r="A383" s="34" t="s">
        <v>2090</v>
      </c>
      <c r="B383" s="34" t="s">
        <v>2091</v>
      </c>
      <c r="C383" s="34" t="s">
        <v>99</v>
      </c>
      <c r="D383" s="34" t="s">
        <v>252</v>
      </c>
      <c r="E383" s="34" t="s">
        <v>2092</v>
      </c>
      <c r="F383" s="34" t="s">
        <v>462</v>
      </c>
      <c r="G383" s="34" t="s">
        <v>102</v>
      </c>
      <c r="H383" s="34" t="s">
        <v>103</v>
      </c>
      <c r="I383" s="34" t="s">
        <v>79</v>
      </c>
      <c r="J383" s="34" t="s">
        <v>80</v>
      </c>
      <c r="K383" s="35">
        <v>2</v>
      </c>
      <c r="L383" s="34" t="s">
        <v>2093</v>
      </c>
      <c r="M383" s="34" t="s">
        <v>745</v>
      </c>
      <c r="N383" s="34" t="s">
        <v>95</v>
      </c>
      <c r="O383" s="34" t="s">
        <v>84</v>
      </c>
      <c r="P383" s="34" t="s">
        <v>389</v>
      </c>
      <c r="Q383" s="27">
        <f t="shared" ca="1" si="13"/>
        <v>0.96</v>
      </c>
      <c r="R383" s="27">
        <f t="shared" ca="1" si="17"/>
        <v>1.2</v>
      </c>
      <c r="S383" s="27">
        <f t="shared" ca="1" si="18"/>
        <v>1.5</v>
      </c>
      <c r="T383" s="27">
        <f t="shared" ca="1" si="19"/>
        <v>1.5</v>
      </c>
      <c r="U383" s="27">
        <v>382</v>
      </c>
      <c r="V383" s="27">
        <v>0.95</v>
      </c>
    </row>
    <row r="384" spans="1:22" ht="15.75" customHeight="1" x14ac:dyDescent="0.3">
      <c r="A384" s="34" t="s">
        <v>2037</v>
      </c>
      <c r="B384" s="34" t="s">
        <v>2094</v>
      </c>
      <c r="C384" s="34" t="s">
        <v>73</v>
      </c>
      <c r="D384" s="34" t="s">
        <v>398</v>
      </c>
      <c r="E384" s="34" t="s">
        <v>2095</v>
      </c>
      <c r="F384" s="34" t="s">
        <v>1914</v>
      </c>
      <c r="G384" s="34" t="s">
        <v>190</v>
      </c>
      <c r="H384" s="34" t="s">
        <v>78</v>
      </c>
      <c r="I384" s="34" t="s">
        <v>79</v>
      </c>
      <c r="J384" s="34" t="s">
        <v>80</v>
      </c>
      <c r="K384" s="35">
        <v>8</v>
      </c>
      <c r="L384" s="34" t="s">
        <v>2096</v>
      </c>
      <c r="M384" s="34" t="s">
        <v>2097</v>
      </c>
      <c r="N384" s="34" t="s">
        <v>95</v>
      </c>
      <c r="O384" s="34" t="s">
        <v>84</v>
      </c>
      <c r="P384" s="34" t="s">
        <v>100</v>
      </c>
      <c r="Q384" s="27">
        <f t="shared" ca="1" si="13"/>
        <v>0.93</v>
      </c>
      <c r="R384" s="27">
        <f t="shared" ca="1" si="17"/>
        <v>1.1625000000000001</v>
      </c>
      <c r="S384" s="27">
        <f t="shared" ca="1" si="18"/>
        <v>1.453125</v>
      </c>
      <c r="T384" s="27">
        <f t="shared" ca="1" si="19"/>
        <v>1.23515625</v>
      </c>
      <c r="U384" s="27">
        <v>382</v>
      </c>
      <c r="V384" s="27">
        <v>0.95</v>
      </c>
    </row>
    <row r="385" spans="1:22" ht="15.75" customHeight="1" x14ac:dyDescent="0.3">
      <c r="A385" s="34" t="s">
        <v>2098</v>
      </c>
      <c r="B385" s="34" t="s">
        <v>2099</v>
      </c>
      <c r="C385" s="34" t="s">
        <v>99</v>
      </c>
      <c r="D385" s="34" t="s">
        <v>221</v>
      </c>
      <c r="E385" s="34" t="s">
        <v>2100</v>
      </c>
      <c r="F385" s="34" t="s">
        <v>413</v>
      </c>
      <c r="G385" s="34" t="s">
        <v>129</v>
      </c>
      <c r="H385" s="34" t="s">
        <v>103</v>
      </c>
      <c r="I385" s="34" t="s">
        <v>79</v>
      </c>
      <c r="J385" s="34" t="s">
        <v>92</v>
      </c>
      <c r="K385" s="35">
        <v>17</v>
      </c>
      <c r="L385" s="34" t="s">
        <v>2101</v>
      </c>
      <c r="M385" s="34" t="s">
        <v>2102</v>
      </c>
      <c r="N385" s="34" t="s">
        <v>95</v>
      </c>
      <c r="O385" s="34" t="s">
        <v>84</v>
      </c>
      <c r="P385" s="34" t="s">
        <v>133</v>
      </c>
      <c r="Q385" s="27">
        <f t="shared" ca="1" si="13"/>
        <v>0.98</v>
      </c>
      <c r="R385" s="27">
        <f t="shared" ca="1" si="17"/>
        <v>0.98</v>
      </c>
      <c r="S385" s="27">
        <f t="shared" ca="1" si="18"/>
        <v>0.98</v>
      </c>
      <c r="T385" s="27">
        <f t="shared" ca="1" si="19"/>
        <v>0.98</v>
      </c>
      <c r="U385" s="27">
        <v>382</v>
      </c>
      <c r="V385" s="27">
        <v>0.95</v>
      </c>
    </row>
    <row r="386" spans="1:22" ht="15.75" customHeight="1" x14ac:dyDescent="0.3">
      <c r="A386" s="34" t="s">
        <v>2103</v>
      </c>
      <c r="B386" s="34" t="s">
        <v>2104</v>
      </c>
      <c r="C386" s="34" t="s">
        <v>73</v>
      </c>
      <c r="D386" s="34" t="s">
        <v>531</v>
      </c>
      <c r="E386" s="34" t="s">
        <v>2105</v>
      </c>
      <c r="F386" s="34" t="s">
        <v>772</v>
      </c>
      <c r="G386" s="34" t="s">
        <v>102</v>
      </c>
      <c r="H386" s="34" t="s">
        <v>103</v>
      </c>
      <c r="I386" s="34" t="s">
        <v>79</v>
      </c>
      <c r="J386" s="34" t="s">
        <v>80</v>
      </c>
      <c r="K386" s="35">
        <v>9</v>
      </c>
      <c r="L386" s="34" t="s">
        <v>2106</v>
      </c>
      <c r="M386" s="34" t="s">
        <v>2107</v>
      </c>
      <c r="N386" s="34" t="s">
        <v>106</v>
      </c>
      <c r="O386" s="34" t="s">
        <v>84</v>
      </c>
      <c r="P386" s="34" t="s">
        <v>85</v>
      </c>
      <c r="Q386" s="27">
        <f t="shared" ca="1" si="13"/>
        <v>0.67</v>
      </c>
      <c r="R386" s="27">
        <f t="shared" ref="R386:R449" ca="1" si="20">Q386*(IF(J386="Yes",1.25,1))</f>
        <v>0.83750000000000002</v>
      </c>
      <c r="S386" s="27">
        <f t="shared" ref="S386:S449" ca="1" si="21">R386*(IF(OR(VALUE(P386)&gt;8,VALUE(D386)&gt;80),1.25,1))</f>
        <v>1.046875</v>
      </c>
      <c r="T386" s="27">
        <f t="shared" ref="T386:T449" ca="1" si="22">S386*(IF(H386="Mass Customer",0.85,1))</f>
        <v>1.046875</v>
      </c>
      <c r="U386" s="27">
        <v>382</v>
      </c>
      <c r="V386" s="27">
        <v>0.95</v>
      </c>
    </row>
    <row r="387" spans="1:22" ht="15.75" customHeight="1" x14ac:dyDescent="0.3">
      <c r="A387" s="34" t="s">
        <v>2108</v>
      </c>
      <c r="B387" s="34" t="s">
        <v>2109</v>
      </c>
      <c r="C387" s="34" t="s">
        <v>73</v>
      </c>
      <c r="D387" s="34" t="s">
        <v>1372</v>
      </c>
      <c r="E387" s="34" t="s">
        <v>2110</v>
      </c>
      <c r="F387" s="34" t="s">
        <v>2111</v>
      </c>
      <c r="G387" s="34" t="s">
        <v>77</v>
      </c>
      <c r="H387" s="34" t="s">
        <v>130</v>
      </c>
      <c r="I387" s="34" t="s">
        <v>79</v>
      </c>
      <c r="J387" s="34" t="s">
        <v>80</v>
      </c>
      <c r="K387" s="35">
        <v>9</v>
      </c>
      <c r="L387" s="34" t="s">
        <v>2112</v>
      </c>
      <c r="M387" s="34" t="s">
        <v>2113</v>
      </c>
      <c r="N387" s="34" t="s">
        <v>83</v>
      </c>
      <c r="O387" s="34" t="s">
        <v>84</v>
      </c>
      <c r="P387" s="34" t="s">
        <v>133</v>
      </c>
      <c r="Q387" s="27">
        <f t="shared" ca="1" si="13"/>
        <v>0.99</v>
      </c>
      <c r="R387" s="27">
        <f t="shared" ca="1" si="20"/>
        <v>1.2375</v>
      </c>
      <c r="S387" s="27">
        <f t="shared" ca="1" si="21"/>
        <v>1.2375</v>
      </c>
      <c r="T387" s="27">
        <f t="shared" ca="1" si="22"/>
        <v>1.2375</v>
      </c>
      <c r="U387" s="27">
        <v>386</v>
      </c>
      <c r="V387" s="27">
        <v>0.94562500000000005</v>
      </c>
    </row>
    <row r="388" spans="1:22" ht="15.75" hidden="1" customHeight="1" x14ac:dyDescent="0.3">
      <c r="A388" s="34" t="s">
        <v>2114</v>
      </c>
      <c r="B388" s="34" t="s">
        <v>2115</v>
      </c>
      <c r="C388" s="34" t="s">
        <v>99</v>
      </c>
      <c r="D388" s="34" t="s">
        <v>96</v>
      </c>
      <c r="E388" s="34" t="s">
        <v>2116</v>
      </c>
      <c r="F388" s="37"/>
      <c r="G388" s="34" t="s">
        <v>190</v>
      </c>
      <c r="H388" s="34" t="s">
        <v>78</v>
      </c>
      <c r="I388" s="34" t="s">
        <v>79</v>
      </c>
      <c r="J388" s="34" t="s">
        <v>92</v>
      </c>
      <c r="K388" s="35">
        <v>13</v>
      </c>
      <c r="L388" s="34" t="s">
        <v>2117</v>
      </c>
      <c r="M388" s="34" t="s">
        <v>2118</v>
      </c>
      <c r="N388" s="34" t="s">
        <v>95</v>
      </c>
      <c r="O388" s="34" t="s">
        <v>84</v>
      </c>
      <c r="P388" s="34" t="s">
        <v>177</v>
      </c>
      <c r="Q388" s="27">
        <f t="shared" ca="1" si="13"/>
        <v>0.79</v>
      </c>
      <c r="R388" s="27">
        <f t="shared" ca="1" si="20"/>
        <v>0.79</v>
      </c>
      <c r="S388" s="27">
        <f t="shared" ca="1" si="21"/>
        <v>0.79</v>
      </c>
      <c r="T388" s="27">
        <f t="shared" ca="1" si="22"/>
        <v>0.67149999999999999</v>
      </c>
      <c r="U388" s="27">
        <v>386</v>
      </c>
      <c r="V388" s="27">
        <v>0.94562500000000005</v>
      </c>
    </row>
    <row r="389" spans="1:22" ht="15.75" hidden="1" customHeight="1" x14ac:dyDescent="0.3">
      <c r="A389" s="34" t="s">
        <v>2119</v>
      </c>
      <c r="B389" s="34" t="s">
        <v>2120</v>
      </c>
      <c r="C389" s="34" t="s">
        <v>99</v>
      </c>
      <c r="D389" s="34" t="s">
        <v>585</v>
      </c>
      <c r="E389" s="34" t="s">
        <v>2121</v>
      </c>
      <c r="F389" s="34" t="s">
        <v>262</v>
      </c>
      <c r="G389" s="34" t="s">
        <v>249</v>
      </c>
      <c r="H389" s="34" t="s">
        <v>103</v>
      </c>
      <c r="I389" s="34" t="s">
        <v>79</v>
      </c>
      <c r="J389" s="34" t="s">
        <v>80</v>
      </c>
      <c r="K389" s="35">
        <v>8</v>
      </c>
      <c r="L389" s="34" t="s">
        <v>2122</v>
      </c>
      <c r="M389" s="34" t="s">
        <v>751</v>
      </c>
      <c r="N389" s="34" t="s">
        <v>106</v>
      </c>
      <c r="O389" s="34" t="s">
        <v>84</v>
      </c>
      <c r="P389" s="34" t="s">
        <v>107</v>
      </c>
      <c r="Q389" s="27">
        <f t="shared" ca="1" si="13"/>
        <v>0.7</v>
      </c>
      <c r="R389" s="27">
        <f t="shared" ca="1" si="20"/>
        <v>0.875</v>
      </c>
      <c r="S389" s="27">
        <f t="shared" ca="1" si="21"/>
        <v>0.875</v>
      </c>
      <c r="T389" s="27">
        <f t="shared" ca="1" si="22"/>
        <v>0.875</v>
      </c>
      <c r="U389" s="27">
        <v>386</v>
      </c>
      <c r="V389" s="27">
        <v>0.94562500000000005</v>
      </c>
    </row>
    <row r="390" spans="1:22" ht="15.75" customHeight="1" x14ac:dyDescent="0.3">
      <c r="A390" s="34" t="s">
        <v>2123</v>
      </c>
      <c r="B390" s="34" t="s">
        <v>2124</v>
      </c>
      <c r="C390" s="34" t="s">
        <v>73</v>
      </c>
      <c r="D390" s="34" t="s">
        <v>460</v>
      </c>
      <c r="E390" s="34" t="s">
        <v>2125</v>
      </c>
      <c r="F390" s="34" t="s">
        <v>90</v>
      </c>
      <c r="G390" s="34" t="s">
        <v>182</v>
      </c>
      <c r="H390" s="34" t="s">
        <v>103</v>
      </c>
      <c r="I390" s="34" t="s">
        <v>79</v>
      </c>
      <c r="J390" s="34" t="s">
        <v>92</v>
      </c>
      <c r="K390" s="35">
        <v>5</v>
      </c>
      <c r="L390" s="34" t="s">
        <v>2126</v>
      </c>
      <c r="M390" s="34" t="s">
        <v>2127</v>
      </c>
      <c r="N390" s="34" t="s">
        <v>83</v>
      </c>
      <c r="O390" s="34" t="s">
        <v>84</v>
      </c>
      <c r="P390" s="34" t="s">
        <v>739</v>
      </c>
      <c r="Q390" s="27">
        <f t="shared" ca="1" si="13"/>
        <v>0.99</v>
      </c>
      <c r="R390" s="27">
        <f t="shared" ca="1" si="20"/>
        <v>0.99</v>
      </c>
      <c r="S390" s="27">
        <f t="shared" ca="1" si="21"/>
        <v>0.99</v>
      </c>
      <c r="T390" s="27">
        <f t="shared" ca="1" si="22"/>
        <v>0.99</v>
      </c>
      <c r="U390" s="27">
        <v>386</v>
      </c>
      <c r="V390" s="27">
        <v>0.94562500000000005</v>
      </c>
    </row>
    <row r="391" spans="1:22" ht="15.75" hidden="1" customHeight="1" x14ac:dyDescent="0.3">
      <c r="A391" s="34" t="s">
        <v>2128</v>
      </c>
      <c r="B391" s="34" t="s">
        <v>2129</v>
      </c>
      <c r="C391" s="34" t="s">
        <v>99</v>
      </c>
      <c r="D391" s="34" t="s">
        <v>453</v>
      </c>
      <c r="E391" s="34" t="s">
        <v>2130</v>
      </c>
      <c r="F391" s="34" t="s">
        <v>255</v>
      </c>
      <c r="G391" s="34" t="s">
        <v>249</v>
      </c>
      <c r="H391" s="34" t="s">
        <v>78</v>
      </c>
      <c r="I391" s="34" t="s">
        <v>79</v>
      </c>
      <c r="J391" s="34" t="s">
        <v>92</v>
      </c>
      <c r="K391" s="35">
        <v>22</v>
      </c>
      <c r="L391" s="34" t="s">
        <v>2131</v>
      </c>
      <c r="M391" s="34" t="s">
        <v>510</v>
      </c>
      <c r="N391" s="34" t="s">
        <v>95</v>
      </c>
      <c r="O391" s="34" t="s">
        <v>84</v>
      </c>
      <c r="P391" s="34" t="s">
        <v>133</v>
      </c>
      <c r="Q391" s="27">
        <f t="shared" ca="1" si="13"/>
        <v>0.52</v>
      </c>
      <c r="R391" s="27">
        <f t="shared" ca="1" si="20"/>
        <v>0.52</v>
      </c>
      <c r="S391" s="27">
        <f t="shared" ca="1" si="21"/>
        <v>0.52</v>
      </c>
      <c r="T391" s="27">
        <f t="shared" ca="1" si="22"/>
        <v>0.442</v>
      </c>
      <c r="U391" s="27">
        <v>386</v>
      </c>
      <c r="V391" s="27">
        <v>0.94562500000000005</v>
      </c>
    </row>
    <row r="392" spans="1:22" ht="15.75" hidden="1" customHeight="1" x14ac:dyDescent="0.3">
      <c r="A392" s="34" t="s">
        <v>2132</v>
      </c>
      <c r="B392" s="34" t="s">
        <v>2133</v>
      </c>
      <c r="C392" s="34" t="s">
        <v>99</v>
      </c>
      <c r="D392" s="34" t="s">
        <v>674</v>
      </c>
      <c r="E392" s="36">
        <v>28912</v>
      </c>
      <c r="F392" s="34" t="s">
        <v>1296</v>
      </c>
      <c r="G392" s="34" t="s">
        <v>249</v>
      </c>
      <c r="H392" s="34" t="s">
        <v>130</v>
      </c>
      <c r="I392" s="34" t="s">
        <v>79</v>
      </c>
      <c r="J392" s="34" t="s">
        <v>92</v>
      </c>
      <c r="K392" s="35">
        <v>21</v>
      </c>
      <c r="L392" s="34" t="s">
        <v>2134</v>
      </c>
      <c r="M392" s="34" t="s">
        <v>975</v>
      </c>
      <c r="N392" s="34" t="s">
        <v>106</v>
      </c>
      <c r="O392" s="34" t="s">
        <v>84</v>
      </c>
      <c r="P392" s="34" t="s">
        <v>85</v>
      </c>
      <c r="Q392" s="27">
        <f t="shared" ca="1" si="13"/>
        <v>0.59</v>
      </c>
      <c r="R392" s="27">
        <f t="shared" ca="1" si="20"/>
        <v>0.59</v>
      </c>
      <c r="S392" s="27">
        <f t="shared" ca="1" si="21"/>
        <v>0.59</v>
      </c>
      <c r="T392" s="27">
        <f t="shared" ca="1" si="22"/>
        <v>0.59</v>
      </c>
      <c r="U392" s="27">
        <v>386</v>
      </c>
      <c r="V392" s="27">
        <v>0.94562500000000005</v>
      </c>
    </row>
    <row r="393" spans="1:22" ht="15.75" customHeight="1" x14ac:dyDescent="0.3">
      <c r="A393" s="34" t="s">
        <v>2135</v>
      </c>
      <c r="B393" s="34" t="s">
        <v>2136</v>
      </c>
      <c r="C393" s="34" t="s">
        <v>99</v>
      </c>
      <c r="D393" s="34" t="s">
        <v>929</v>
      </c>
      <c r="E393" s="34" t="s">
        <v>2137</v>
      </c>
      <c r="F393" s="34" t="s">
        <v>951</v>
      </c>
      <c r="G393" s="34" t="s">
        <v>77</v>
      </c>
      <c r="H393" s="34" t="s">
        <v>103</v>
      </c>
      <c r="I393" s="34" t="s">
        <v>79</v>
      </c>
      <c r="J393" s="34" t="s">
        <v>92</v>
      </c>
      <c r="K393" s="35">
        <v>10</v>
      </c>
      <c r="L393" s="34" t="s">
        <v>2138</v>
      </c>
      <c r="M393" s="34" t="s">
        <v>2139</v>
      </c>
      <c r="N393" s="34" t="s">
        <v>95</v>
      </c>
      <c r="O393" s="34" t="s">
        <v>84</v>
      </c>
      <c r="P393" s="34" t="s">
        <v>100</v>
      </c>
      <c r="Q393" s="27">
        <f t="shared" ca="1" si="13"/>
        <v>0.44</v>
      </c>
      <c r="R393" s="27">
        <f t="shared" ca="1" si="20"/>
        <v>0.44</v>
      </c>
      <c r="S393" s="27">
        <f t="shared" ca="1" si="21"/>
        <v>0.55000000000000004</v>
      </c>
      <c r="T393" s="27">
        <f t="shared" ca="1" si="22"/>
        <v>0.55000000000000004</v>
      </c>
      <c r="U393" s="27">
        <v>386</v>
      </c>
      <c r="V393" s="27">
        <v>0.94562500000000005</v>
      </c>
    </row>
    <row r="394" spans="1:22" ht="15.75" customHeight="1" x14ac:dyDescent="0.3">
      <c r="A394" s="34" t="s">
        <v>2140</v>
      </c>
      <c r="B394" s="34" t="s">
        <v>2141</v>
      </c>
      <c r="C394" s="34" t="s">
        <v>73</v>
      </c>
      <c r="D394" s="34" t="s">
        <v>579</v>
      </c>
      <c r="E394" s="34" t="s">
        <v>2142</v>
      </c>
      <c r="F394" s="34" t="s">
        <v>1914</v>
      </c>
      <c r="G394" s="34" t="s">
        <v>146</v>
      </c>
      <c r="H394" s="34" t="s">
        <v>78</v>
      </c>
      <c r="I394" s="34" t="s">
        <v>79</v>
      </c>
      <c r="J394" s="34" t="s">
        <v>80</v>
      </c>
      <c r="K394" s="35">
        <v>6</v>
      </c>
      <c r="L394" s="34" t="s">
        <v>2143</v>
      </c>
      <c r="M394" s="34" t="s">
        <v>2144</v>
      </c>
      <c r="N394" s="34" t="s">
        <v>95</v>
      </c>
      <c r="O394" s="34" t="s">
        <v>84</v>
      </c>
      <c r="P394" s="34" t="s">
        <v>96</v>
      </c>
      <c r="Q394" s="27">
        <f t="shared" ca="1" si="13"/>
        <v>0.85</v>
      </c>
      <c r="R394" s="27">
        <f t="shared" ca="1" si="20"/>
        <v>1.0625</v>
      </c>
      <c r="S394" s="27">
        <f t="shared" ca="1" si="21"/>
        <v>1.328125</v>
      </c>
      <c r="T394" s="27">
        <f t="shared" ca="1" si="22"/>
        <v>1.12890625</v>
      </c>
      <c r="U394" s="27">
        <v>386</v>
      </c>
      <c r="V394" s="27">
        <v>0.94562500000000005</v>
      </c>
    </row>
    <row r="395" spans="1:22" ht="15.75" customHeight="1" x14ac:dyDescent="0.3">
      <c r="A395" s="34" t="s">
        <v>2145</v>
      </c>
      <c r="B395" s="34" t="s">
        <v>2146</v>
      </c>
      <c r="C395" s="34" t="s">
        <v>73</v>
      </c>
      <c r="D395" s="34" t="s">
        <v>100</v>
      </c>
      <c r="E395" s="34" t="s">
        <v>2147</v>
      </c>
      <c r="F395" s="34" t="s">
        <v>248</v>
      </c>
      <c r="G395" s="34" t="s">
        <v>102</v>
      </c>
      <c r="H395" s="34" t="s">
        <v>78</v>
      </c>
      <c r="I395" s="34" t="s">
        <v>79</v>
      </c>
      <c r="J395" s="34" t="s">
        <v>92</v>
      </c>
      <c r="K395" s="35">
        <v>19</v>
      </c>
      <c r="L395" s="34" t="s">
        <v>2148</v>
      </c>
      <c r="M395" s="34" t="s">
        <v>2149</v>
      </c>
      <c r="N395" s="34" t="s">
        <v>106</v>
      </c>
      <c r="O395" s="34" t="s">
        <v>84</v>
      </c>
      <c r="P395" s="34" t="s">
        <v>123</v>
      </c>
      <c r="Q395" s="27">
        <f t="shared" ca="1" si="13"/>
        <v>1.01</v>
      </c>
      <c r="R395" s="27">
        <f t="shared" ca="1" si="20"/>
        <v>1.01</v>
      </c>
      <c r="S395" s="27">
        <f t="shared" ca="1" si="21"/>
        <v>1.2625</v>
      </c>
      <c r="T395" s="27">
        <f t="shared" ca="1" si="22"/>
        <v>1.0731249999999999</v>
      </c>
      <c r="U395" s="27">
        <v>386</v>
      </c>
      <c r="V395" s="27">
        <v>0.94562500000000005</v>
      </c>
    </row>
    <row r="396" spans="1:22" ht="15.75" hidden="1" customHeight="1" x14ac:dyDescent="0.3">
      <c r="A396" s="34" t="s">
        <v>2150</v>
      </c>
      <c r="B396" s="34" t="s">
        <v>2151</v>
      </c>
      <c r="C396" s="34" t="s">
        <v>73</v>
      </c>
      <c r="D396" s="34" t="s">
        <v>143</v>
      </c>
      <c r="E396" s="34" t="s">
        <v>2152</v>
      </c>
      <c r="F396" s="37"/>
      <c r="G396" s="34" t="s">
        <v>77</v>
      </c>
      <c r="H396" s="34" t="s">
        <v>78</v>
      </c>
      <c r="I396" s="34" t="s">
        <v>79</v>
      </c>
      <c r="J396" s="34" t="s">
        <v>80</v>
      </c>
      <c r="K396" s="35">
        <v>5</v>
      </c>
      <c r="L396" s="34" t="s">
        <v>2153</v>
      </c>
      <c r="M396" s="34" t="s">
        <v>295</v>
      </c>
      <c r="N396" s="34" t="s">
        <v>106</v>
      </c>
      <c r="O396" s="34" t="s">
        <v>84</v>
      </c>
      <c r="P396" s="34" t="s">
        <v>123</v>
      </c>
      <c r="Q396" s="27">
        <f t="shared" ca="1" si="13"/>
        <v>0.6</v>
      </c>
      <c r="R396" s="27">
        <f t="shared" ca="1" si="20"/>
        <v>0.75</v>
      </c>
      <c r="S396" s="27">
        <f t="shared" ca="1" si="21"/>
        <v>0.9375</v>
      </c>
      <c r="T396" s="27">
        <f t="shared" ca="1" si="22"/>
        <v>0.796875</v>
      </c>
      <c r="U396" s="27">
        <v>395</v>
      </c>
      <c r="V396" s="27">
        <v>0.94</v>
      </c>
    </row>
    <row r="397" spans="1:22" ht="15.75" customHeight="1" x14ac:dyDescent="0.3">
      <c r="A397" s="34" t="s">
        <v>2154</v>
      </c>
      <c r="B397" s="34" t="s">
        <v>2155</v>
      </c>
      <c r="C397" s="34" t="s">
        <v>99</v>
      </c>
      <c r="D397" s="34" t="s">
        <v>354</v>
      </c>
      <c r="E397" s="34" t="s">
        <v>2156</v>
      </c>
      <c r="F397" s="34" t="s">
        <v>128</v>
      </c>
      <c r="G397" s="34" t="s">
        <v>129</v>
      </c>
      <c r="H397" s="34" t="s">
        <v>78</v>
      </c>
      <c r="I397" s="34" t="s">
        <v>79</v>
      </c>
      <c r="J397" s="34" t="s">
        <v>80</v>
      </c>
      <c r="K397" s="35">
        <v>9</v>
      </c>
      <c r="L397" s="34" t="s">
        <v>2157</v>
      </c>
      <c r="M397" s="34" t="s">
        <v>602</v>
      </c>
      <c r="N397" s="34" t="s">
        <v>95</v>
      </c>
      <c r="O397" s="34" t="s">
        <v>84</v>
      </c>
      <c r="P397" s="34" t="s">
        <v>389</v>
      </c>
      <c r="Q397" s="27">
        <f t="shared" ca="1" si="13"/>
        <v>0.95</v>
      </c>
      <c r="R397" s="27">
        <f t="shared" ca="1" si="20"/>
        <v>1.1875</v>
      </c>
      <c r="S397" s="27">
        <f t="shared" ca="1" si="21"/>
        <v>1.484375</v>
      </c>
      <c r="T397" s="27">
        <f t="shared" ca="1" si="22"/>
        <v>1.26171875</v>
      </c>
      <c r="U397" s="27">
        <v>396</v>
      </c>
      <c r="V397" s="27">
        <v>0.9375</v>
      </c>
    </row>
    <row r="398" spans="1:22" ht="15.75" customHeight="1" x14ac:dyDescent="0.3">
      <c r="A398" s="34" t="s">
        <v>2158</v>
      </c>
      <c r="B398" s="34" t="s">
        <v>2159</v>
      </c>
      <c r="C398" s="34" t="s">
        <v>99</v>
      </c>
      <c r="D398" s="34" t="s">
        <v>848</v>
      </c>
      <c r="E398" s="34" t="s">
        <v>2160</v>
      </c>
      <c r="F398" s="34" t="s">
        <v>730</v>
      </c>
      <c r="G398" s="34" t="s">
        <v>190</v>
      </c>
      <c r="H398" s="34" t="s">
        <v>78</v>
      </c>
      <c r="I398" s="34" t="s">
        <v>79</v>
      </c>
      <c r="J398" s="34" t="s">
        <v>80</v>
      </c>
      <c r="K398" s="35">
        <v>4</v>
      </c>
      <c r="L398" s="34" t="s">
        <v>2161</v>
      </c>
      <c r="M398" s="34" t="s">
        <v>1308</v>
      </c>
      <c r="N398" s="34" t="s">
        <v>83</v>
      </c>
      <c r="O398" s="34" t="s">
        <v>84</v>
      </c>
      <c r="P398" s="34" t="s">
        <v>739</v>
      </c>
      <c r="Q398" s="27">
        <f t="shared" ca="1" si="13"/>
        <v>0.6</v>
      </c>
      <c r="R398" s="27">
        <f t="shared" ca="1" si="20"/>
        <v>0.75</v>
      </c>
      <c r="S398" s="27">
        <f t="shared" ca="1" si="21"/>
        <v>0.75</v>
      </c>
      <c r="T398" s="27">
        <f t="shared" ca="1" si="22"/>
        <v>0.63749999999999996</v>
      </c>
      <c r="U398" s="27">
        <v>396</v>
      </c>
      <c r="V398" s="27">
        <v>0.9375</v>
      </c>
    </row>
    <row r="399" spans="1:22" ht="15.75" hidden="1" customHeight="1" x14ac:dyDescent="0.3">
      <c r="A399" s="34" t="s">
        <v>2162</v>
      </c>
      <c r="B399" s="34" t="s">
        <v>2163</v>
      </c>
      <c r="C399" s="34" t="s">
        <v>99</v>
      </c>
      <c r="D399" s="34" t="s">
        <v>285</v>
      </c>
      <c r="E399" s="34" t="s">
        <v>2164</v>
      </c>
      <c r="F399" s="37"/>
      <c r="G399" s="34" t="s">
        <v>129</v>
      </c>
      <c r="H399" s="34" t="s">
        <v>130</v>
      </c>
      <c r="I399" s="34" t="s">
        <v>79</v>
      </c>
      <c r="J399" s="34" t="s">
        <v>80</v>
      </c>
      <c r="K399" s="35">
        <v>15</v>
      </c>
      <c r="L399" s="34" t="s">
        <v>2165</v>
      </c>
      <c r="M399" s="34" t="s">
        <v>2166</v>
      </c>
      <c r="N399" s="34" t="s">
        <v>83</v>
      </c>
      <c r="O399" s="34" t="s">
        <v>84</v>
      </c>
      <c r="P399" s="34" t="s">
        <v>107</v>
      </c>
      <c r="Q399" s="27">
        <f t="shared" ca="1" si="13"/>
        <v>0.8</v>
      </c>
      <c r="R399" s="27">
        <f t="shared" ca="1" si="20"/>
        <v>1</v>
      </c>
      <c r="S399" s="27">
        <f t="shared" ca="1" si="21"/>
        <v>1.25</v>
      </c>
      <c r="T399" s="27">
        <f t="shared" ca="1" si="22"/>
        <v>1.25</v>
      </c>
      <c r="U399" s="27">
        <v>396</v>
      </c>
      <c r="V399" s="27">
        <v>0.9375</v>
      </c>
    </row>
    <row r="400" spans="1:22" ht="15.75" customHeight="1" x14ac:dyDescent="0.3">
      <c r="A400" s="34" t="s">
        <v>2167</v>
      </c>
      <c r="B400" s="34" t="s">
        <v>2168</v>
      </c>
      <c r="C400" s="34" t="s">
        <v>73</v>
      </c>
      <c r="D400" s="34" t="s">
        <v>519</v>
      </c>
      <c r="E400" s="34" t="s">
        <v>2169</v>
      </c>
      <c r="F400" s="34" t="s">
        <v>174</v>
      </c>
      <c r="G400" s="34" t="s">
        <v>190</v>
      </c>
      <c r="H400" s="34" t="s">
        <v>78</v>
      </c>
      <c r="I400" s="34" t="s">
        <v>79</v>
      </c>
      <c r="J400" s="34" t="s">
        <v>80</v>
      </c>
      <c r="K400" s="35">
        <v>21</v>
      </c>
      <c r="L400" s="34" t="s">
        <v>2170</v>
      </c>
      <c r="M400" s="34" t="s">
        <v>1677</v>
      </c>
      <c r="N400" s="34" t="s">
        <v>95</v>
      </c>
      <c r="O400" s="34" t="s">
        <v>84</v>
      </c>
      <c r="P400" s="34" t="s">
        <v>177</v>
      </c>
      <c r="Q400" s="27">
        <f t="shared" ca="1" si="13"/>
        <v>0.43</v>
      </c>
      <c r="R400" s="27">
        <f t="shared" ca="1" si="20"/>
        <v>0.53749999999999998</v>
      </c>
      <c r="S400" s="27">
        <f t="shared" ca="1" si="21"/>
        <v>0.53749999999999998</v>
      </c>
      <c r="T400" s="27">
        <f t="shared" ca="1" si="22"/>
        <v>0.45687499999999998</v>
      </c>
      <c r="U400" s="27">
        <v>396</v>
      </c>
      <c r="V400" s="27">
        <v>0.9375</v>
      </c>
    </row>
    <row r="401" spans="1:22" ht="15.75" customHeight="1" x14ac:dyDescent="0.3">
      <c r="A401" s="34" t="s">
        <v>2171</v>
      </c>
      <c r="B401" s="34" t="s">
        <v>2172</v>
      </c>
      <c r="C401" s="34" t="s">
        <v>73</v>
      </c>
      <c r="D401" s="34" t="s">
        <v>157</v>
      </c>
      <c r="E401" s="34" t="s">
        <v>2173</v>
      </c>
      <c r="F401" s="34" t="s">
        <v>1695</v>
      </c>
      <c r="G401" s="34" t="s">
        <v>102</v>
      </c>
      <c r="H401" s="34" t="s">
        <v>103</v>
      </c>
      <c r="I401" s="34" t="s">
        <v>79</v>
      </c>
      <c r="J401" s="34" t="s">
        <v>92</v>
      </c>
      <c r="K401" s="35">
        <v>18</v>
      </c>
      <c r="L401" s="34" t="s">
        <v>2174</v>
      </c>
      <c r="M401" s="34" t="s">
        <v>192</v>
      </c>
      <c r="N401" s="34" t="s">
        <v>95</v>
      </c>
      <c r="O401" s="34" t="s">
        <v>84</v>
      </c>
      <c r="P401" s="34" t="s">
        <v>100</v>
      </c>
      <c r="Q401" s="27">
        <f t="shared" ca="1" si="13"/>
        <v>1</v>
      </c>
      <c r="R401" s="27">
        <f t="shared" ca="1" si="20"/>
        <v>1</v>
      </c>
      <c r="S401" s="27">
        <f t="shared" ca="1" si="21"/>
        <v>1.25</v>
      </c>
      <c r="T401" s="27">
        <f t="shared" ca="1" si="22"/>
        <v>1.25</v>
      </c>
      <c r="U401" s="27">
        <v>396</v>
      </c>
      <c r="V401" s="27">
        <v>0.9375</v>
      </c>
    </row>
    <row r="402" spans="1:22" ht="15.75" customHeight="1" x14ac:dyDescent="0.3">
      <c r="A402" s="34" t="s">
        <v>2175</v>
      </c>
      <c r="B402" s="34" t="s">
        <v>2176</v>
      </c>
      <c r="C402" s="34" t="s">
        <v>73</v>
      </c>
      <c r="D402" s="34" t="s">
        <v>598</v>
      </c>
      <c r="E402" s="34" t="s">
        <v>2177</v>
      </c>
      <c r="F402" s="34" t="s">
        <v>819</v>
      </c>
      <c r="G402" s="34" t="s">
        <v>160</v>
      </c>
      <c r="H402" s="34" t="s">
        <v>78</v>
      </c>
      <c r="I402" s="34" t="s">
        <v>79</v>
      </c>
      <c r="J402" s="34" t="s">
        <v>92</v>
      </c>
      <c r="K402" s="35">
        <v>12</v>
      </c>
      <c r="L402" s="34" t="s">
        <v>2178</v>
      </c>
      <c r="M402" s="34" t="s">
        <v>2179</v>
      </c>
      <c r="N402" s="34" t="s">
        <v>95</v>
      </c>
      <c r="O402" s="34" t="s">
        <v>84</v>
      </c>
      <c r="P402" s="34" t="s">
        <v>107</v>
      </c>
      <c r="Q402" s="27">
        <f t="shared" ca="1" si="13"/>
        <v>0.44</v>
      </c>
      <c r="R402" s="27">
        <f t="shared" ca="1" si="20"/>
        <v>0.44</v>
      </c>
      <c r="S402" s="27">
        <f t="shared" ca="1" si="21"/>
        <v>0.44</v>
      </c>
      <c r="T402" s="27">
        <f t="shared" ca="1" si="22"/>
        <v>0.374</v>
      </c>
      <c r="U402" s="27">
        <v>401</v>
      </c>
      <c r="V402" s="27">
        <v>0.93500000000000005</v>
      </c>
    </row>
    <row r="403" spans="1:22" ht="15.75" customHeight="1" x14ac:dyDescent="0.3">
      <c r="A403" s="34" t="s">
        <v>2180</v>
      </c>
      <c r="B403" s="34" t="s">
        <v>2181</v>
      </c>
      <c r="C403" s="34" t="s">
        <v>99</v>
      </c>
      <c r="D403" s="34" t="s">
        <v>679</v>
      </c>
      <c r="E403" s="34" t="s">
        <v>2182</v>
      </c>
      <c r="F403" s="34" t="s">
        <v>490</v>
      </c>
      <c r="G403" s="34" t="s">
        <v>102</v>
      </c>
      <c r="H403" s="34" t="s">
        <v>78</v>
      </c>
      <c r="I403" s="34" t="s">
        <v>79</v>
      </c>
      <c r="J403" s="34" t="s">
        <v>80</v>
      </c>
      <c r="K403" s="35">
        <v>13</v>
      </c>
      <c r="L403" s="34" t="s">
        <v>2183</v>
      </c>
      <c r="M403" s="34" t="s">
        <v>2184</v>
      </c>
      <c r="N403" s="34" t="s">
        <v>106</v>
      </c>
      <c r="O403" s="34" t="s">
        <v>84</v>
      </c>
      <c r="P403" s="34" t="s">
        <v>100</v>
      </c>
      <c r="Q403" s="27">
        <f t="shared" ca="1" si="13"/>
        <v>0.54</v>
      </c>
      <c r="R403" s="27">
        <f t="shared" ca="1" si="20"/>
        <v>0.67500000000000004</v>
      </c>
      <c r="S403" s="27">
        <f t="shared" ca="1" si="21"/>
        <v>0.84375</v>
      </c>
      <c r="T403" s="27">
        <f t="shared" ca="1" si="22"/>
        <v>0.71718749999999998</v>
      </c>
      <c r="U403" s="27">
        <v>401</v>
      </c>
      <c r="V403" s="27">
        <v>0.93500000000000005</v>
      </c>
    </row>
    <row r="404" spans="1:22" ht="15.75" hidden="1" customHeight="1" x14ac:dyDescent="0.3">
      <c r="A404" s="34" t="s">
        <v>2185</v>
      </c>
      <c r="B404" s="34" t="s">
        <v>2186</v>
      </c>
      <c r="C404" s="34" t="s">
        <v>73</v>
      </c>
      <c r="D404" s="34" t="s">
        <v>713</v>
      </c>
      <c r="E404" s="34" t="s">
        <v>2187</v>
      </c>
      <c r="F404" s="34" t="s">
        <v>593</v>
      </c>
      <c r="G404" s="34" t="s">
        <v>249</v>
      </c>
      <c r="H404" s="34" t="s">
        <v>78</v>
      </c>
      <c r="I404" s="34" t="s">
        <v>79</v>
      </c>
      <c r="J404" s="34" t="s">
        <v>80</v>
      </c>
      <c r="K404" s="35">
        <v>13</v>
      </c>
      <c r="L404" s="34" t="s">
        <v>2188</v>
      </c>
      <c r="M404" s="34" t="s">
        <v>1003</v>
      </c>
      <c r="N404" s="34" t="s">
        <v>106</v>
      </c>
      <c r="O404" s="34" t="s">
        <v>84</v>
      </c>
      <c r="P404" s="34" t="s">
        <v>133</v>
      </c>
      <c r="Q404" s="27">
        <f t="shared" ca="1" si="13"/>
        <v>0.47</v>
      </c>
      <c r="R404" s="27">
        <f t="shared" ca="1" si="20"/>
        <v>0.58749999999999991</v>
      </c>
      <c r="S404" s="27">
        <f t="shared" ca="1" si="21"/>
        <v>0.58749999999999991</v>
      </c>
      <c r="T404" s="27">
        <f t="shared" ca="1" si="22"/>
        <v>0.4993749999999999</v>
      </c>
      <c r="U404" s="27">
        <v>401</v>
      </c>
      <c r="V404" s="27">
        <v>0.93500000000000005</v>
      </c>
    </row>
    <row r="405" spans="1:22" ht="15.75" customHeight="1" x14ac:dyDescent="0.3">
      <c r="A405" s="34" t="s">
        <v>2189</v>
      </c>
      <c r="B405" s="34" t="s">
        <v>2190</v>
      </c>
      <c r="C405" s="34" t="s">
        <v>73</v>
      </c>
      <c r="D405" s="34" t="s">
        <v>1898</v>
      </c>
      <c r="E405" s="36">
        <v>28511</v>
      </c>
      <c r="F405" s="34" t="s">
        <v>407</v>
      </c>
      <c r="G405" s="34" t="s">
        <v>102</v>
      </c>
      <c r="H405" s="34" t="s">
        <v>103</v>
      </c>
      <c r="I405" s="34" t="s">
        <v>79</v>
      </c>
      <c r="J405" s="34" t="s">
        <v>80</v>
      </c>
      <c r="K405" s="35">
        <v>17</v>
      </c>
      <c r="L405" s="34" t="s">
        <v>2191</v>
      </c>
      <c r="M405" s="34" t="s">
        <v>779</v>
      </c>
      <c r="N405" s="34" t="s">
        <v>95</v>
      </c>
      <c r="O405" s="34" t="s">
        <v>84</v>
      </c>
      <c r="P405" s="34" t="s">
        <v>96</v>
      </c>
      <c r="Q405" s="27">
        <f t="shared" ca="1" si="13"/>
        <v>0.79</v>
      </c>
      <c r="R405" s="27">
        <f t="shared" ca="1" si="20"/>
        <v>0.98750000000000004</v>
      </c>
      <c r="S405" s="27">
        <f t="shared" ca="1" si="21"/>
        <v>1.234375</v>
      </c>
      <c r="T405" s="27">
        <f t="shared" ca="1" si="22"/>
        <v>1.234375</v>
      </c>
      <c r="U405" s="27">
        <v>401</v>
      </c>
      <c r="V405" s="27">
        <v>0.93500000000000005</v>
      </c>
    </row>
    <row r="406" spans="1:22" ht="15.75" customHeight="1" x14ac:dyDescent="0.3">
      <c r="A406" s="34" t="s">
        <v>2192</v>
      </c>
      <c r="B406" s="34" t="s">
        <v>2193</v>
      </c>
      <c r="C406" s="34" t="s">
        <v>99</v>
      </c>
      <c r="D406" s="34" t="s">
        <v>1178</v>
      </c>
      <c r="E406" s="34" t="s">
        <v>2194</v>
      </c>
      <c r="F406" s="34" t="s">
        <v>2111</v>
      </c>
      <c r="G406" s="34" t="s">
        <v>77</v>
      </c>
      <c r="H406" s="34" t="s">
        <v>130</v>
      </c>
      <c r="I406" s="34" t="s">
        <v>79</v>
      </c>
      <c r="J406" s="34" t="s">
        <v>80</v>
      </c>
      <c r="K406" s="35">
        <v>16</v>
      </c>
      <c r="L406" s="34" t="s">
        <v>2195</v>
      </c>
      <c r="M406" s="34" t="s">
        <v>2196</v>
      </c>
      <c r="N406" s="34" t="s">
        <v>106</v>
      </c>
      <c r="O406" s="34" t="s">
        <v>84</v>
      </c>
      <c r="P406" s="34" t="s">
        <v>133</v>
      </c>
      <c r="Q406" s="27">
        <f t="shared" ca="1" si="13"/>
        <v>0.62</v>
      </c>
      <c r="R406" s="27">
        <f t="shared" ca="1" si="20"/>
        <v>0.77500000000000002</v>
      </c>
      <c r="S406" s="27">
        <f t="shared" ca="1" si="21"/>
        <v>0.77500000000000002</v>
      </c>
      <c r="T406" s="27">
        <f t="shared" ca="1" si="22"/>
        <v>0.77500000000000002</v>
      </c>
      <c r="U406" s="27">
        <v>405</v>
      </c>
      <c r="V406" s="27">
        <v>0.93</v>
      </c>
    </row>
    <row r="407" spans="1:22" ht="15.75" hidden="1" customHeight="1" x14ac:dyDescent="0.3">
      <c r="A407" s="34" t="s">
        <v>2197</v>
      </c>
      <c r="B407" s="34" t="s">
        <v>2198</v>
      </c>
      <c r="C407" s="34" t="s">
        <v>99</v>
      </c>
      <c r="D407" s="34" t="s">
        <v>107</v>
      </c>
      <c r="E407" s="34" t="s">
        <v>2199</v>
      </c>
      <c r="F407" s="37"/>
      <c r="G407" s="34" t="s">
        <v>102</v>
      </c>
      <c r="H407" s="34" t="s">
        <v>78</v>
      </c>
      <c r="I407" s="34" t="s">
        <v>79</v>
      </c>
      <c r="J407" s="34" t="s">
        <v>80</v>
      </c>
      <c r="K407" s="35">
        <v>13</v>
      </c>
      <c r="L407" s="34" t="s">
        <v>2200</v>
      </c>
      <c r="M407" s="34" t="s">
        <v>902</v>
      </c>
      <c r="N407" s="34" t="s">
        <v>95</v>
      </c>
      <c r="O407" s="34" t="s">
        <v>84</v>
      </c>
      <c r="P407" s="34" t="s">
        <v>96</v>
      </c>
      <c r="Q407" s="27">
        <f t="shared" ca="1" si="13"/>
        <v>0.98</v>
      </c>
      <c r="R407" s="27">
        <f t="shared" ca="1" si="20"/>
        <v>1.2250000000000001</v>
      </c>
      <c r="S407" s="27">
        <f t="shared" ca="1" si="21"/>
        <v>1.53125</v>
      </c>
      <c r="T407" s="27">
        <f t="shared" ca="1" si="22"/>
        <v>1.3015625</v>
      </c>
      <c r="U407" s="27">
        <v>405</v>
      </c>
      <c r="V407" s="27">
        <v>0.93</v>
      </c>
    </row>
    <row r="408" spans="1:22" ht="15.75" customHeight="1" x14ac:dyDescent="0.3">
      <c r="A408" s="34" t="s">
        <v>2201</v>
      </c>
      <c r="B408" s="34" t="s">
        <v>2202</v>
      </c>
      <c r="C408" s="34" t="s">
        <v>73</v>
      </c>
      <c r="D408" s="34" t="s">
        <v>742</v>
      </c>
      <c r="E408" s="34" t="s">
        <v>2203</v>
      </c>
      <c r="F408" s="34" t="s">
        <v>894</v>
      </c>
      <c r="G408" s="34" t="s">
        <v>190</v>
      </c>
      <c r="H408" s="34" t="s">
        <v>78</v>
      </c>
      <c r="I408" s="34" t="s">
        <v>79</v>
      </c>
      <c r="J408" s="34" t="s">
        <v>92</v>
      </c>
      <c r="K408" s="35">
        <v>19</v>
      </c>
      <c r="L408" s="34" t="s">
        <v>2204</v>
      </c>
      <c r="M408" s="34" t="s">
        <v>799</v>
      </c>
      <c r="N408" s="34" t="s">
        <v>95</v>
      </c>
      <c r="O408" s="34" t="s">
        <v>84</v>
      </c>
      <c r="P408" s="34" t="s">
        <v>96</v>
      </c>
      <c r="Q408" s="27">
        <f t="shared" ca="1" si="13"/>
        <v>1</v>
      </c>
      <c r="R408" s="27">
        <f t="shared" ca="1" si="20"/>
        <v>1</v>
      </c>
      <c r="S408" s="27">
        <f t="shared" ca="1" si="21"/>
        <v>1.25</v>
      </c>
      <c r="T408" s="27">
        <f t="shared" ca="1" si="22"/>
        <v>1.0625</v>
      </c>
      <c r="U408" s="27">
        <v>405</v>
      </c>
      <c r="V408" s="27">
        <v>0.93</v>
      </c>
    </row>
    <row r="409" spans="1:22" ht="15.75" customHeight="1" x14ac:dyDescent="0.3">
      <c r="A409" s="34" t="s">
        <v>371</v>
      </c>
      <c r="B409" s="34" t="s">
        <v>2205</v>
      </c>
      <c r="C409" s="34" t="s">
        <v>99</v>
      </c>
      <c r="D409" s="34" t="s">
        <v>360</v>
      </c>
      <c r="E409" s="34" t="s">
        <v>2206</v>
      </c>
      <c r="F409" s="34" t="s">
        <v>1837</v>
      </c>
      <c r="G409" s="34" t="s">
        <v>190</v>
      </c>
      <c r="H409" s="34" t="s">
        <v>130</v>
      </c>
      <c r="I409" s="34" t="s">
        <v>79</v>
      </c>
      <c r="J409" s="34" t="s">
        <v>92</v>
      </c>
      <c r="K409" s="35">
        <v>12</v>
      </c>
      <c r="L409" s="34" t="s">
        <v>2207</v>
      </c>
      <c r="M409" s="34" t="s">
        <v>2208</v>
      </c>
      <c r="N409" s="34" t="s">
        <v>106</v>
      </c>
      <c r="O409" s="34" t="s">
        <v>84</v>
      </c>
      <c r="P409" s="34" t="s">
        <v>133</v>
      </c>
      <c r="Q409" s="27">
        <f t="shared" ca="1" si="13"/>
        <v>0.92</v>
      </c>
      <c r="R409" s="27">
        <f t="shared" ca="1" si="20"/>
        <v>0.92</v>
      </c>
      <c r="S409" s="27">
        <f t="shared" ca="1" si="21"/>
        <v>0.92</v>
      </c>
      <c r="T409" s="27">
        <f t="shared" ca="1" si="22"/>
        <v>0.92</v>
      </c>
      <c r="U409" s="27">
        <v>408</v>
      </c>
      <c r="V409" s="27">
        <v>0.9296875</v>
      </c>
    </row>
    <row r="410" spans="1:22" ht="15.75" customHeight="1" x14ac:dyDescent="0.3">
      <c r="A410" s="34" t="s">
        <v>2209</v>
      </c>
      <c r="B410" s="34" t="s">
        <v>2210</v>
      </c>
      <c r="C410" s="34" t="s">
        <v>99</v>
      </c>
      <c r="D410" s="34" t="s">
        <v>453</v>
      </c>
      <c r="E410" s="34" t="s">
        <v>2211</v>
      </c>
      <c r="F410" s="34" t="s">
        <v>430</v>
      </c>
      <c r="G410" s="34" t="s">
        <v>190</v>
      </c>
      <c r="H410" s="34" t="s">
        <v>130</v>
      </c>
      <c r="I410" s="34" t="s">
        <v>79</v>
      </c>
      <c r="J410" s="34" t="s">
        <v>92</v>
      </c>
      <c r="K410" s="35">
        <v>10</v>
      </c>
      <c r="L410" s="34" t="s">
        <v>2212</v>
      </c>
      <c r="M410" s="34" t="s">
        <v>2213</v>
      </c>
      <c r="N410" s="34" t="s">
        <v>106</v>
      </c>
      <c r="O410" s="34" t="s">
        <v>84</v>
      </c>
      <c r="P410" s="34" t="s">
        <v>100</v>
      </c>
      <c r="Q410" s="27">
        <f t="shared" ca="1" si="13"/>
        <v>0.81</v>
      </c>
      <c r="R410" s="27">
        <f t="shared" ca="1" si="20"/>
        <v>0.81</v>
      </c>
      <c r="S410" s="27">
        <f t="shared" ca="1" si="21"/>
        <v>1.0125000000000002</v>
      </c>
      <c r="T410" s="27">
        <f t="shared" ca="1" si="22"/>
        <v>1.0125000000000002</v>
      </c>
      <c r="U410" s="27">
        <v>409</v>
      </c>
      <c r="V410" s="27">
        <v>0.92500000000000004</v>
      </c>
    </row>
    <row r="411" spans="1:22" ht="15.75" hidden="1" customHeight="1" x14ac:dyDescent="0.3">
      <c r="A411" s="34" t="s">
        <v>2214</v>
      </c>
      <c r="B411" s="34" t="s">
        <v>2215</v>
      </c>
      <c r="C411" s="34" t="s">
        <v>99</v>
      </c>
      <c r="D411" s="34" t="s">
        <v>585</v>
      </c>
      <c r="E411" s="34" t="s">
        <v>2216</v>
      </c>
      <c r="F411" s="34" t="s">
        <v>152</v>
      </c>
      <c r="G411" s="34" t="s">
        <v>249</v>
      </c>
      <c r="H411" s="34" t="s">
        <v>103</v>
      </c>
      <c r="I411" s="34" t="s">
        <v>79</v>
      </c>
      <c r="J411" s="34" t="s">
        <v>92</v>
      </c>
      <c r="K411" s="35">
        <v>18</v>
      </c>
      <c r="L411" s="34" t="s">
        <v>2217</v>
      </c>
      <c r="M411" s="34" t="s">
        <v>1195</v>
      </c>
      <c r="N411" s="34" t="s">
        <v>95</v>
      </c>
      <c r="O411" s="34" t="s">
        <v>84</v>
      </c>
      <c r="P411" s="34" t="s">
        <v>133</v>
      </c>
      <c r="Q411" s="27">
        <f t="shared" ca="1" si="13"/>
        <v>0.88</v>
      </c>
      <c r="R411" s="27">
        <f t="shared" ca="1" si="20"/>
        <v>0.88</v>
      </c>
      <c r="S411" s="27">
        <f t="shared" ca="1" si="21"/>
        <v>0.88</v>
      </c>
      <c r="T411" s="27">
        <f t="shared" ca="1" si="22"/>
        <v>0.88</v>
      </c>
      <c r="U411" s="27">
        <v>409</v>
      </c>
      <c r="V411" s="27">
        <v>0.92500000000000004</v>
      </c>
    </row>
    <row r="412" spans="1:22" ht="15.75" hidden="1" customHeight="1" x14ac:dyDescent="0.3">
      <c r="A412" s="34" t="s">
        <v>206</v>
      </c>
      <c r="B412" s="34" t="s">
        <v>2218</v>
      </c>
      <c r="C412" s="34" t="s">
        <v>99</v>
      </c>
      <c r="D412" s="34" t="s">
        <v>1559</v>
      </c>
      <c r="E412" s="34" t="s">
        <v>2219</v>
      </c>
      <c r="F412" s="37"/>
      <c r="G412" s="34" t="s">
        <v>249</v>
      </c>
      <c r="H412" s="34" t="s">
        <v>78</v>
      </c>
      <c r="I412" s="34" t="s">
        <v>79</v>
      </c>
      <c r="J412" s="34" t="s">
        <v>80</v>
      </c>
      <c r="K412" s="35">
        <v>21</v>
      </c>
      <c r="L412" s="34" t="s">
        <v>2220</v>
      </c>
      <c r="M412" s="34" t="s">
        <v>2221</v>
      </c>
      <c r="N412" s="34" t="s">
        <v>95</v>
      </c>
      <c r="O412" s="34" t="s">
        <v>84</v>
      </c>
      <c r="P412" s="34" t="s">
        <v>177</v>
      </c>
      <c r="Q412" s="27">
        <f t="shared" ca="1" si="13"/>
        <v>0.55000000000000004</v>
      </c>
      <c r="R412" s="27">
        <f t="shared" ca="1" si="20"/>
        <v>0.6875</v>
      </c>
      <c r="S412" s="27">
        <f t="shared" ca="1" si="21"/>
        <v>0.859375</v>
      </c>
      <c r="T412" s="27">
        <f t="shared" ca="1" si="22"/>
        <v>0.73046875</v>
      </c>
      <c r="U412" s="27">
        <v>409</v>
      </c>
      <c r="V412" s="27">
        <v>0.92500000000000004</v>
      </c>
    </row>
    <row r="413" spans="1:22" ht="15.75" customHeight="1" x14ac:dyDescent="0.3">
      <c r="A413" s="34" t="s">
        <v>2222</v>
      </c>
      <c r="B413" s="34" t="s">
        <v>2223</v>
      </c>
      <c r="C413" s="34" t="s">
        <v>73</v>
      </c>
      <c r="D413" s="34" t="s">
        <v>285</v>
      </c>
      <c r="E413" s="34" t="s">
        <v>2224</v>
      </c>
      <c r="F413" s="34" t="s">
        <v>1507</v>
      </c>
      <c r="G413" s="34" t="s">
        <v>77</v>
      </c>
      <c r="H413" s="34" t="s">
        <v>78</v>
      </c>
      <c r="I413" s="34" t="s">
        <v>79</v>
      </c>
      <c r="J413" s="34" t="s">
        <v>92</v>
      </c>
      <c r="K413" s="35">
        <v>14</v>
      </c>
      <c r="L413" s="34" t="s">
        <v>2225</v>
      </c>
      <c r="M413" s="34" t="s">
        <v>2226</v>
      </c>
      <c r="N413" s="34" t="s">
        <v>106</v>
      </c>
      <c r="O413" s="34" t="s">
        <v>84</v>
      </c>
      <c r="P413" s="34" t="s">
        <v>96</v>
      </c>
      <c r="Q413" s="27">
        <f t="shared" ca="1" si="13"/>
        <v>0.48</v>
      </c>
      <c r="R413" s="27">
        <f t="shared" ca="1" si="20"/>
        <v>0.48</v>
      </c>
      <c r="S413" s="27">
        <f t="shared" ca="1" si="21"/>
        <v>0.6</v>
      </c>
      <c r="T413" s="27">
        <f t="shared" ca="1" si="22"/>
        <v>0.51</v>
      </c>
      <c r="U413" s="27">
        <v>409</v>
      </c>
      <c r="V413" s="27">
        <v>0.92500000000000004</v>
      </c>
    </row>
    <row r="414" spans="1:22" ht="15.75" customHeight="1" x14ac:dyDescent="0.3">
      <c r="A414" s="34" t="s">
        <v>2227</v>
      </c>
      <c r="B414" s="34" t="s">
        <v>2228</v>
      </c>
      <c r="C414" s="34" t="s">
        <v>73</v>
      </c>
      <c r="D414" s="34" t="s">
        <v>221</v>
      </c>
      <c r="E414" s="34" t="s">
        <v>2229</v>
      </c>
      <c r="F414" s="34" t="s">
        <v>856</v>
      </c>
      <c r="G414" s="34" t="s">
        <v>77</v>
      </c>
      <c r="H414" s="34" t="s">
        <v>78</v>
      </c>
      <c r="I414" s="34" t="s">
        <v>79</v>
      </c>
      <c r="J414" s="34" t="s">
        <v>92</v>
      </c>
      <c r="K414" s="35">
        <v>17</v>
      </c>
      <c r="L414" s="34" t="s">
        <v>2230</v>
      </c>
      <c r="M414" s="34" t="s">
        <v>2231</v>
      </c>
      <c r="N414" s="34" t="s">
        <v>95</v>
      </c>
      <c r="O414" s="34" t="s">
        <v>84</v>
      </c>
      <c r="P414" s="34" t="s">
        <v>177</v>
      </c>
      <c r="Q414" s="27">
        <f t="shared" ca="1" si="13"/>
        <v>0.62</v>
      </c>
      <c r="R414" s="27">
        <f t="shared" ca="1" si="20"/>
        <v>0.62</v>
      </c>
      <c r="S414" s="27">
        <f t="shared" ca="1" si="21"/>
        <v>0.62</v>
      </c>
      <c r="T414" s="27">
        <f t="shared" ca="1" si="22"/>
        <v>0.52700000000000002</v>
      </c>
      <c r="U414" s="27">
        <v>409</v>
      </c>
      <c r="V414" s="27">
        <v>0.92500000000000004</v>
      </c>
    </row>
    <row r="415" spans="1:22" ht="15.75" customHeight="1" x14ac:dyDescent="0.3">
      <c r="A415" s="34" t="s">
        <v>2232</v>
      </c>
      <c r="B415" s="34" t="s">
        <v>2233</v>
      </c>
      <c r="C415" s="34" t="s">
        <v>99</v>
      </c>
      <c r="D415" s="34" t="s">
        <v>172</v>
      </c>
      <c r="E415" s="34" t="s">
        <v>2234</v>
      </c>
      <c r="F415" s="34" t="s">
        <v>1383</v>
      </c>
      <c r="G415" s="34" t="s">
        <v>190</v>
      </c>
      <c r="H415" s="34" t="s">
        <v>130</v>
      </c>
      <c r="I415" s="34" t="s">
        <v>79</v>
      </c>
      <c r="J415" s="34" t="s">
        <v>92</v>
      </c>
      <c r="K415" s="35">
        <v>11</v>
      </c>
      <c r="L415" s="34" t="s">
        <v>2235</v>
      </c>
      <c r="M415" s="34" t="s">
        <v>637</v>
      </c>
      <c r="N415" s="34" t="s">
        <v>95</v>
      </c>
      <c r="O415" s="34" t="s">
        <v>84</v>
      </c>
      <c r="P415" s="34" t="s">
        <v>389</v>
      </c>
      <c r="Q415" s="27">
        <f t="shared" ca="1" si="13"/>
        <v>0.97</v>
      </c>
      <c r="R415" s="27">
        <f t="shared" ca="1" si="20"/>
        <v>0.97</v>
      </c>
      <c r="S415" s="27">
        <f t="shared" ca="1" si="21"/>
        <v>1.2124999999999999</v>
      </c>
      <c r="T415" s="27">
        <f t="shared" ca="1" si="22"/>
        <v>1.2124999999999999</v>
      </c>
      <c r="U415" s="27">
        <v>414</v>
      </c>
      <c r="V415" s="27">
        <v>0.92437499999999995</v>
      </c>
    </row>
    <row r="416" spans="1:22" ht="15.75" hidden="1" customHeight="1" x14ac:dyDescent="0.3">
      <c r="A416" s="34" t="s">
        <v>1365</v>
      </c>
      <c r="B416" s="34" t="s">
        <v>2236</v>
      </c>
      <c r="C416" s="34" t="s">
        <v>73</v>
      </c>
      <c r="D416" s="34" t="s">
        <v>770</v>
      </c>
      <c r="E416" s="34" t="s">
        <v>2237</v>
      </c>
      <c r="F416" s="37"/>
      <c r="G416" s="34" t="s">
        <v>77</v>
      </c>
      <c r="H416" s="34" t="s">
        <v>78</v>
      </c>
      <c r="I416" s="34" t="s">
        <v>79</v>
      </c>
      <c r="J416" s="34" t="s">
        <v>92</v>
      </c>
      <c r="K416" s="35">
        <v>9</v>
      </c>
      <c r="L416" s="34" t="s">
        <v>2238</v>
      </c>
      <c r="M416" s="34" t="s">
        <v>2239</v>
      </c>
      <c r="N416" s="34" t="s">
        <v>95</v>
      </c>
      <c r="O416" s="34" t="s">
        <v>84</v>
      </c>
      <c r="P416" s="34" t="s">
        <v>123</v>
      </c>
      <c r="Q416" s="27">
        <f t="shared" ca="1" si="13"/>
        <v>1.0900000000000001</v>
      </c>
      <c r="R416" s="27">
        <f t="shared" ca="1" si="20"/>
        <v>1.0900000000000001</v>
      </c>
      <c r="S416" s="27">
        <f t="shared" ca="1" si="21"/>
        <v>1.3625</v>
      </c>
      <c r="T416" s="27">
        <f t="shared" ca="1" si="22"/>
        <v>1.1581250000000001</v>
      </c>
      <c r="U416" s="27">
        <v>415</v>
      </c>
      <c r="V416" s="27">
        <v>0.92187499999999989</v>
      </c>
    </row>
    <row r="417" spans="1:22" ht="15.75" customHeight="1" x14ac:dyDescent="0.3">
      <c r="A417" s="34" t="s">
        <v>1748</v>
      </c>
      <c r="B417" s="34" t="s">
        <v>2240</v>
      </c>
      <c r="C417" s="34" t="s">
        <v>73</v>
      </c>
      <c r="D417" s="34" t="s">
        <v>824</v>
      </c>
      <c r="E417" s="34" t="s">
        <v>2241</v>
      </c>
      <c r="F417" s="34" t="s">
        <v>1914</v>
      </c>
      <c r="G417" s="34" t="s">
        <v>414</v>
      </c>
      <c r="H417" s="34" t="s">
        <v>78</v>
      </c>
      <c r="I417" s="34" t="s">
        <v>79</v>
      </c>
      <c r="J417" s="34" t="s">
        <v>80</v>
      </c>
      <c r="K417" s="35">
        <v>15</v>
      </c>
      <c r="L417" s="34" t="s">
        <v>2242</v>
      </c>
      <c r="M417" s="34" t="s">
        <v>1008</v>
      </c>
      <c r="N417" s="34" t="s">
        <v>83</v>
      </c>
      <c r="O417" s="34" t="s">
        <v>84</v>
      </c>
      <c r="P417" s="34" t="s">
        <v>227</v>
      </c>
      <c r="Q417" s="27">
        <f t="shared" ca="1" si="13"/>
        <v>0.62</v>
      </c>
      <c r="R417" s="27">
        <f t="shared" ca="1" si="20"/>
        <v>0.77500000000000002</v>
      </c>
      <c r="S417" s="27">
        <f t="shared" ca="1" si="21"/>
        <v>0.77500000000000002</v>
      </c>
      <c r="T417" s="27">
        <f t="shared" ca="1" si="22"/>
        <v>0.65874999999999995</v>
      </c>
      <c r="U417" s="27">
        <v>415</v>
      </c>
      <c r="V417" s="27">
        <v>0.92187499999999989</v>
      </c>
    </row>
    <row r="418" spans="1:22" ht="15.75" customHeight="1" x14ac:dyDescent="0.3">
      <c r="A418" s="34" t="s">
        <v>2243</v>
      </c>
      <c r="B418" s="34" t="s">
        <v>2244</v>
      </c>
      <c r="C418" s="34" t="s">
        <v>73</v>
      </c>
      <c r="D418" s="34" t="s">
        <v>824</v>
      </c>
      <c r="E418" s="34" t="s">
        <v>2245</v>
      </c>
      <c r="F418" s="34" t="s">
        <v>128</v>
      </c>
      <c r="G418" s="34" t="s">
        <v>129</v>
      </c>
      <c r="H418" s="34" t="s">
        <v>103</v>
      </c>
      <c r="I418" s="34" t="s">
        <v>79</v>
      </c>
      <c r="J418" s="34" t="s">
        <v>92</v>
      </c>
      <c r="K418" s="35">
        <v>17</v>
      </c>
      <c r="L418" s="34" t="s">
        <v>2246</v>
      </c>
      <c r="M418" s="34" t="s">
        <v>689</v>
      </c>
      <c r="N418" s="34" t="s">
        <v>106</v>
      </c>
      <c r="O418" s="34" t="s">
        <v>84</v>
      </c>
      <c r="P418" s="34" t="s">
        <v>739</v>
      </c>
      <c r="Q418" s="27">
        <f t="shared" ca="1" si="13"/>
        <v>0.6</v>
      </c>
      <c r="R418" s="27">
        <f t="shared" ca="1" si="20"/>
        <v>0.6</v>
      </c>
      <c r="S418" s="27">
        <f t="shared" ca="1" si="21"/>
        <v>0.6</v>
      </c>
      <c r="T418" s="27">
        <f t="shared" ca="1" si="22"/>
        <v>0.6</v>
      </c>
      <c r="U418" s="27">
        <v>415</v>
      </c>
      <c r="V418" s="27">
        <v>0.92187499999999989</v>
      </c>
    </row>
    <row r="419" spans="1:22" ht="15.75" customHeight="1" x14ac:dyDescent="0.3">
      <c r="A419" s="34" t="s">
        <v>2247</v>
      </c>
      <c r="B419" s="34" t="s">
        <v>2248</v>
      </c>
      <c r="C419" s="34" t="s">
        <v>99</v>
      </c>
      <c r="D419" s="34" t="s">
        <v>1372</v>
      </c>
      <c r="E419" s="34" t="s">
        <v>2249</v>
      </c>
      <c r="F419" s="34" t="s">
        <v>413</v>
      </c>
      <c r="G419" s="34" t="s">
        <v>102</v>
      </c>
      <c r="H419" s="34" t="s">
        <v>78</v>
      </c>
      <c r="I419" s="34" t="s">
        <v>79</v>
      </c>
      <c r="J419" s="34" t="s">
        <v>92</v>
      </c>
      <c r="K419" s="35">
        <v>7</v>
      </c>
      <c r="L419" s="34" t="s">
        <v>2250</v>
      </c>
      <c r="M419" s="34" t="s">
        <v>2251</v>
      </c>
      <c r="N419" s="34" t="s">
        <v>95</v>
      </c>
      <c r="O419" s="34" t="s">
        <v>84</v>
      </c>
      <c r="P419" s="34" t="s">
        <v>739</v>
      </c>
      <c r="Q419" s="27">
        <f t="shared" ca="1" si="13"/>
        <v>0.85</v>
      </c>
      <c r="R419" s="27">
        <f t="shared" ca="1" si="20"/>
        <v>0.85</v>
      </c>
      <c r="S419" s="27">
        <f t="shared" ca="1" si="21"/>
        <v>0.85</v>
      </c>
      <c r="T419" s="27">
        <f t="shared" ca="1" si="22"/>
        <v>0.72249999999999992</v>
      </c>
      <c r="U419" s="27">
        <v>418</v>
      </c>
      <c r="V419" s="27">
        <v>0.91800000000000004</v>
      </c>
    </row>
    <row r="420" spans="1:22" ht="15.75" customHeight="1" x14ac:dyDescent="0.3">
      <c r="A420" s="34" t="s">
        <v>2252</v>
      </c>
      <c r="B420" s="34" t="s">
        <v>2253</v>
      </c>
      <c r="C420" s="34" t="s">
        <v>73</v>
      </c>
      <c r="D420" s="34" t="s">
        <v>331</v>
      </c>
      <c r="E420" s="34" t="s">
        <v>2254</v>
      </c>
      <c r="F420" s="34" t="s">
        <v>1570</v>
      </c>
      <c r="G420" s="34" t="s">
        <v>102</v>
      </c>
      <c r="H420" s="34" t="s">
        <v>103</v>
      </c>
      <c r="I420" s="34" t="s">
        <v>79</v>
      </c>
      <c r="J420" s="34" t="s">
        <v>80</v>
      </c>
      <c r="K420" s="35">
        <v>1</v>
      </c>
      <c r="L420" s="34" t="s">
        <v>2255</v>
      </c>
      <c r="M420" s="34" t="s">
        <v>2256</v>
      </c>
      <c r="N420" s="34" t="s">
        <v>95</v>
      </c>
      <c r="O420" s="34" t="s">
        <v>84</v>
      </c>
      <c r="P420" s="34" t="s">
        <v>100</v>
      </c>
      <c r="Q420" s="27">
        <f t="shared" ca="1" si="13"/>
        <v>0.86</v>
      </c>
      <c r="R420" s="27">
        <f t="shared" ca="1" si="20"/>
        <v>1.075</v>
      </c>
      <c r="S420" s="27">
        <f t="shared" ca="1" si="21"/>
        <v>1.34375</v>
      </c>
      <c r="T420" s="27">
        <f t="shared" ca="1" si="22"/>
        <v>1.34375</v>
      </c>
      <c r="U420" s="27">
        <v>419</v>
      </c>
      <c r="V420" s="27">
        <v>0.91640624999999998</v>
      </c>
    </row>
    <row r="421" spans="1:22" ht="15.75" customHeight="1" x14ac:dyDescent="0.3">
      <c r="A421" s="34" t="s">
        <v>2257</v>
      </c>
      <c r="B421" s="37"/>
      <c r="C421" s="34" t="s">
        <v>99</v>
      </c>
      <c r="D421" s="34" t="s">
        <v>1083</v>
      </c>
      <c r="E421" s="34" t="s">
        <v>2258</v>
      </c>
      <c r="F421" s="34" t="s">
        <v>797</v>
      </c>
      <c r="G421" s="34" t="s">
        <v>102</v>
      </c>
      <c r="H421" s="34" t="s">
        <v>78</v>
      </c>
      <c r="I421" s="34" t="s">
        <v>79</v>
      </c>
      <c r="J421" s="34" t="s">
        <v>92</v>
      </c>
      <c r="K421" s="35">
        <v>3</v>
      </c>
      <c r="L421" s="34" t="s">
        <v>2259</v>
      </c>
      <c r="M421" s="34" t="s">
        <v>2260</v>
      </c>
      <c r="N421" s="34" t="s">
        <v>95</v>
      </c>
      <c r="O421" s="34" t="s">
        <v>84</v>
      </c>
      <c r="P421" s="34" t="s">
        <v>115</v>
      </c>
      <c r="Q421" s="27">
        <f t="shared" ca="1" si="13"/>
        <v>0.75</v>
      </c>
      <c r="R421" s="27">
        <f t="shared" ca="1" si="20"/>
        <v>0.75</v>
      </c>
      <c r="S421" s="27">
        <f t="shared" ca="1" si="21"/>
        <v>0.75</v>
      </c>
      <c r="T421" s="27">
        <f t="shared" ca="1" si="22"/>
        <v>0.63749999999999996</v>
      </c>
      <c r="U421" s="27">
        <v>420</v>
      </c>
      <c r="V421" s="27">
        <v>0.91374999999999995</v>
      </c>
    </row>
    <row r="422" spans="1:22" ht="15.75" hidden="1" customHeight="1" x14ac:dyDescent="0.3">
      <c r="A422" s="34" t="s">
        <v>2261</v>
      </c>
      <c r="B422" s="34" t="s">
        <v>2262</v>
      </c>
      <c r="C422" s="34" t="s">
        <v>99</v>
      </c>
      <c r="D422" s="34" t="s">
        <v>905</v>
      </c>
      <c r="E422" s="34" t="s">
        <v>2263</v>
      </c>
      <c r="F422" s="37"/>
      <c r="G422" s="34" t="s">
        <v>91</v>
      </c>
      <c r="H422" s="34" t="s">
        <v>78</v>
      </c>
      <c r="I422" s="34" t="s">
        <v>79</v>
      </c>
      <c r="J422" s="34" t="s">
        <v>92</v>
      </c>
      <c r="K422" s="35">
        <v>12</v>
      </c>
      <c r="L422" s="34" t="s">
        <v>2264</v>
      </c>
      <c r="M422" s="34" t="s">
        <v>1059</v>
      </c>
      <c r="N422" s="34" t="s">
        <v>95</v>
      </c>
      <c r="O422" s="34" t="s">
        <v>84</v>
      </c>
      <c r="P422" s="34" t="s">
        <v>96</v>
      </c>
      <c r="Q422" s="27">
        <f t="shared" ca="1" si="13"/>
        <v>0.9</v>
      </c>
      <c r="R422" s="27">
        <f t="shared" ca="1" si="20"/>
        <v>0.9</v>
      </c>
      <c r="S422" s="27">
        <f t="shared" ca="1" si="21"/>
        <v>1.125</v>
      </c>
      <c r="T422" s="27">
        <f t="shared" ca="1" si="22"/>
        <v>0.95624999999999993</v>
      </c>
      <c r="U422" s="27">
        <v>420</v>
      </c>
      <c r="V422" s="27">
        <v>0.91374999999999995</v>
      </c>
    </row>
    <row r="423" spans="1:22" ht="15.75" customHeight="1" x14ac:dyDescent="0.3">
      <c r="A423" s="34" t="s">
        <v>2265</v>
      </c>
      <c r="B423" s="34" t="s">
        <v>2266</v>
      </c>
      <c r="C423" s="34" t="s">
        <v>73</v>
      </c>
      <c r="D423" s="34" t="s">
        <v>435</v>
      </c>
      <c r="E423" s="34" t="s">
        <v>2267</v>
      </c>
      <c r="F423" s="34" t="s">
        <v>1786</v>
      </c>
      <c r="G423" s="34" t="s">
        <v>414</v>
      </c>
      <c r="H423" s="34" t="s">
        <v>78</v>
      </c>
      <c r="I423" s="34" t="s">
        <v>79</v>
      </c>
      <c r="J423" s="34" t="s">
        <v>80</v>
      </c>
      <c r="K423" s="35">
        <v>10</v>
      </c>
      <c r="L423" s="34" t="s">
        <v>2268</v>
      </c>
      <c r="M423" s="34" t="s">
        <v>1200</v>
      </c>
      <c r="N423" s="34" t="s">
        <v>95</v>
      </c>
      <c r="O423" s="34" t="s">
        <v>84</v>
      </c>
      <c r="P423" s="34" t="s">
        <v>177</v>
      </c>
      <c r="Q423" s="27">
        <f t="shared" ca="1" si="13"/>
        <v>1.06</v>
      </c>
      <c r="R423" s="27">
        <f t="shared" ca="1" si="20"/>
        <v>1.3250000000000002</v>
      </c>
      <c r="S423" s="27">
        <f t="shared" ca="1" si="21"/>
        <v>1.6562500000000002</v>
      </c>
      <c r="T423" s="27">
        <f t="shared" ca="1" si="22"/>
        <v>1.4078125000000001</v>
      </c>
      <c r="U423" s="27">
        <v>420</v>
      </c>
      <c r="V423" s="27">
        <v>0.91374999999999995</v>
      </c>
    </row>
    <row r="424" spans="1:22" ht="15.75" customHeight="1" x14ac:dyDescent="0.3">
      <c r="A424" s="34" t="s">
        <v>2269</v>
      </c>
      <c r="B424" s="34" t="s">
        <v>2270</v>
      </c>
      <c r="C424" s="34" t="s">
        <v>73</v>
      </c>
      <c r="D424" s="34" t="s">
        <v>739</v>
      </c>
      <c r="E424" s="34" t="s">
        <v>2271</v>
      </c>
      <c r="F424" s="34" t="s">
        <v>2272</v>
      </c>
      <c r="G424" s="34" t="s">
        <v>91</v>
      </c>
      <c r="H424" s="34" t="s">
        <v>78</v>
      </c>
      <c r="I424" s="34" t="s">
        <v>79</v>
      </c>
      <c r="J424" s="34" t="s">
        <v>92</v>
      </c>
      <c r="K424" s="35">
        <v>12</v>
      </c>
      <c r="L424" s="34" t="s">
        <v>2273</v>
      </c>
      <c r="M424" s="34" t="s">
        <v>2274</v>
      </c>
      <c r="N424" s="34" t="s">
        <v>95</v>
      </c>
      <c r="O424" s="34" t="s">
        <v>84</v>
      </c>
      <c r="P424" s="34" t="s">
        <v>123</v>
      </c>
      <c r="Q424" s="27">
        <f t="shared" ca="1" si="13"/>
        <v>0.8</v>
      </c>
      <c r="R424" s="27">
        <f t="shared" ca="1" si="20"/>
        <v>0.8</v>
      </c>
      <c r="S424" s="27">
        <f t="shared" ca="1" si="21"/>
        <v>1</v>
      </c>
      <c r="T424" s="27">
        <f t="shared" ca="1" si="22"/>
        <v>0.85</v>
      </c>
      <c r="U424" s="27">
        <v>420</v>
      </c>
      <c r="V424" s="27">
        <v>0.91374999999999995</v>
      </c>
    </row>
    <row r="425" spans="1:22" ht="15.75" customHeight="1" x14ac:dyDescent="0.3">
      <c r="A425" s="34" t="s">
        <v>2275</v>
      </c>
      <c r="B425" s="34" t="s">
        <v>2276</v>
      </c>
      <c r="C425" s="34" t="s">
        <v>73</v>
      </c>
      <c r="D425" s="34" t="s">
        <v>440</v>
      </c>
      <c r="E425" s="34" t="s">
        <v>2277</v>
      </c>
      <c r="F425" s="34" t="s">
        <v>749</v>
      </c>
      <c r="G425" s="34" t="s">
        <v>146</v>
      </c>
      <c r="H425" s="34" t="s">
        <v>103</v>
      </c>
      <c r="I425" s="34" t="s">
        <v>79</v>
      </c>
      <c r="J425" s="34" t="s">
        <v>92</v>
      </c>
      <c r="K425" s="35">
        <v>15</v>
      </c>
      <c r="L425" s="34" t="s">
        <v>2278</v>
      </c>
      <c r="M425" s="34" t="s">
        <v>851</v>
      </c>
      <c r="N425" s="34" t="s">
        <v>106</v>
      </c>
      <c r="O425" s="34" t="s">
        <v>84</v>
      </c>
      <c r="P425" s="34" t="s">
        <v>107</v>
      </c>
      <c r="Q425" s="27">
        <f t="shared" ca="1" si="13"/>
        <v>0.56000000000000005</v>
      </c>
      <c r="R425" s="27">
        <f t="shared" ca="1" si="20"/>
        <v>0.56000000000000005</v>
      </c>
      <c r="S425" s="27">
        <f t="shared" ca="1" si="21"/>
        <v>0.70000000000000007</v>
      </c>
      <c r="T425" s="27">
        <f t="shared" ca="1" si="22"/>
        <v>0.70000000000000007</v>
      </c>
      <c r="U425" s="27">
        <v>420</v>
      </c>
      <c r="V425" s="27">
        <v>0.91374999999999995</v>
      </c>
    </row>
    <row r="426" spans="1:22" ht="15.75" customHeight="1" x14ac:dyDescent="0.3">
      <c r="A426" s="34" t="s">
        <v>2279</v>
      </c>
      <c r="B426" s="34" t="s">
        <v>2280</v>
      </c>
      <c r="C426" s="34" t="s">
        <v>73</v>
      </c>
      <c r="D426" s="34" t="s">
        <v>304</v>
      </c>
      <c r="E426" s="34" t="s">
        <v>2281</v>
      </c>
      <c r="F426" s="34" t="s">
        <v>2282</v>
      </c>
      <c r="G426" s="34" t="s">
        <v>77</v>
      </c>
      <c r="H426" s="34" t="s">
        <v>78</v>
      </c>
      <c r="I426" s="34" t="s">
        <v>79</v>
      </c>
      <c r="J426" s="34" t="s">
        <v>80</v>
      </c>
      <c r="K426" s="35">
        <v>19</v>
      </c>
      <c r="L426" s="34" t="s">
        <v>2283</v>
      </c>
      <c r="M426" s="34" t="s">
        <v>1809</v>
      </c>
      <c r="N426" s="34" t="s">
        <v>95</v>
      </c>
      <c r="O426" s="34" t="s">
        <v>84</v>
      </c>
      <c r="P426" s="34" t="s">
        <v>123</v>
      </c>
      <c r="Q426" s="27">
        <f t="shared" ca="1" si="13"/>
        <v>0.86</v>
      </c>
      <c r="R426" s="27">
        <f t="shared" ca="1" si="20"/>
        <v>1.075</v>
      </c>
      <c r="S426" s="27">
        <f t="shared" ca="1" si="21"/>
        <v>1.34375</v>
      </c>
      <c r="T426" s="27">
        <f t="shared" ca="1" si="22"/>
        <v>1.1421874999999999</v>
      </c>
      <c r="U426" s="27">
        <v>420</v>
      </c>
      <c r="V426" s="27">
        <v>0.91374999999999995</v>
      </c>
    </row>
    <row r="427" spans="1:22" ht="15.75" customHeight="1" x14ac:dyDescent="0.3">
      <c r="A427" s="34" t="s">
        <v>2284</v>
      </c>
      <c r="B427" s="34" t="s">
        <v>2285</v>
      </c>
      <c r="C427" s="34" t="s">
        <v>99</v>
      </c>
      <c r="D427" s="34" t="s">
        <v>854</v>
      </c>
      <c r="E427" s="34" t="s">
        <v>2286</v>
      </c>
      <c r="F427" s="34" t="s">
        <v>490</v>
      </c>
      <c r="G427" s="34" t="s">
        <v>102</v>
      </c>
      <c r="H427" s="34" t="s">
        <v>78</v>
      </c>
      <c r="I427" s="34" t="s">
        <v>79</v>
      </c>
      <c r="J427" s="34" t="s">
        <v>80</v>
      </c>
      <c r="K427" s="35">
        <v>20</v>
      </c>
      <c r="L427" s="34" t="s">
        <v>2287</v>
      </c>
      <c r="M427" s="34" t="s">
        <v>2022</v>
      </c>
      <c r="N427" s="34" t="s">
        <v>83</v>
      </c>
      <c r="O427" s="34" t="s">
        <v>84</v>
      </c>
      <c r="P427" s="34" t="s">
        <v>123</v>
      </c>
      <c r="Q427" s="27">
        <f t="shared" ca="1" si="13"/>
        <v>0.56999999999999995</v>
      </c>
      <c r="R427" s="27">
        <f t="shared" ca="1" si="20"/>
        <v>0.71249999999999991</v>
      </c>
      <c r="S427" s="27">
        <f t="shared" ca="1" si="21"/>
        <v>0.89062499999999989</v>
      </c>
      <c r="T427" s="27">
        <f t="shared" ca="1" si="22"/>
        <v>0.75703124999999993</v>
      </c>
      <c r="U427" s="27">
        <v>420</v>
      </c>
      <c r="V427" s="27">
        <v>0.91374999999999995</v>
      </c>
    </row>
    <row r="428" spans="1:22" ht="15.75" hidden="1" customHeight="1" x14ac:dyDescent="0.3">
      <c r="A428" s="34" t="s">
        <v>2288</v>
      </c>
      <c r="B428" s="34" t="s">
        <v>2289</v>
      </c>
      <c r="C428" s="34" t="s">
        <v>99</v>
      </c>
      <c r="D428" s="34" t="s">
        <v>1052</v>
      </c>
      <c r="E428" s="34" t="s">
        <v>2290</v>
      </c>
      <c r="F428" s="34" t="s">
        <v>2291</v>
      </c>
      <c r="G428" s="34" t="s">
        <v>249</v>
      </c>
      <c r="H428" s="34" t="s">
        <v>78</v>
      </c>
      <c r="I428" s="34" t="s">
        <v>79</v>
      </c>
      <c r="J428" s="34" t="s">
        <v>80</v>
      </c>
      <c r="K428" s="35">
        <v>18</v>
      </c>
      <c r="L428" s="34" t="s">
        <v>2292</v>
      </c>
      <c r="M428" s="34" t="s">
        <v>2293</v>
      </c>
      <c r="N428" s="34" t="s">
        <v>95</v>
      </c>
      <c r="O428" s="34" t="s">
        <v>84</v>
      </c>
      <c r="P428" s="34" t="s">
        <v>133</v>
      </c>
      <c r="Q428" s="27">
        <f t="shared" ca="1" si="13"/>
        <v>0.45</v>
      </c>
      <c r="R428" s="27">
        <f t="shared" ca="1" si="20"/>
        <v>0.5625</v>
      </c>
      <c r="S428" s="27">
        <f t="shared" ca="1" si="21"/>
        <v>0.703125</v>
      </c>
      <c r="T428" s="27">
        <f t="shared" ca="1" si="22"/>
        <v>0.59765625</v>
      </c>
      <c r="U428" s="27">
        <v>427</v>
      </c>
      <c r="V428" s="27">
        <v>0.91249999999999998</v>
      </c>
    </row>
    <row r="429" spans="1:22" ht="15.75" customHeight="1" x14ac:dyDescent="0.3">
      <c r="A429" s="34" t="s">
        <v>2294</v>
      </c>
      <c r="B429" s="34" t="s">
        <v>2295</v>
      </c>
      <c r="C429" s="34" t="s">
        <v>99</v>
      </c>
      <c r="D429" s="34" t="s">
        <v>373</v>
      </c>
      <c r="E429" s="34" t="s">
        <v>2296</v>
      </c>
      <c r="F429" s="34" t="s">
        <v>1580</v>
      </c>
      <c r="G429" s="34" t="s">
        <v>77</v>
      </c>
      <c r="H429" s="34" t="s">
        <v>130</v>
      </c>
      <c r="I429" s="34" t="s">
        <v>79</v>
      </c>
      <c r="J429" s="34" t="s">
        <v>92</v>
      </c>
      <c r="K429" s="35">
        <v>13</v>
      </c>
      <c r="L429" s="34" t="s">
        <v>2297</v>
      </c>
      <c r="M429" s="34" t="s">
        <v>2298</v>
      </c>
      <c r="N429" s="34" t="s">
        <v>95</v>
      </c>
      <c r="O429" s="34" t="s">
        <v>84</v>
      </c>
      <c r="P429" s="34" t="s">
        <v>123</v>
      </c>
      <c r="Q429" s="27">
        <f t="shared" ca="1" si="13"/>
        <v>0.69</v>
      </c>
      <c r="R429" s="27">
        <f t="shared" ca="1" si="20"/>
        <v>0.69</v>
      </c>
      <c r="S429" s="27">
        <f t="shared" ca="1" si="21"/>
        <v>0.86249999999999993</v>
      </c>
      <c r="T429" s="27">
        <f t="shared" ca="1" si="22"/>
        <v>0.86249999999999993</v>
      </c>
      <c r="U429" s="27">
        <v>427</v>
      </c>
      <c r="V429" s="27">
        <v>0.91249999999999998</v>
      </c>
    </row>
    <row r="430" spans="1:22" ht="15.75" customHeight="1" x14ac:dyDescent="0.3">
      <c r="A430" s="34" t="s">
        <v>2299</v>
      </c>
      <c r="B430" s="34" t="s">
        <v>2300</v>
      </c>
      <c r="C430" s="34" t="s">
        <v>99</v>
      </c>
      <c r="D430" s="34" t="s">
        <v>85</v>
      </c>
      <c r="E430" s="36">
        <v>28394</v>
      </c>
      <c r="F430" s="34" t="s">
        <v>1575</v>
      </c>
      <c r="G430" s="34" t="s">
        <v>91</v>
      </c>
      <c r="H430" s="34" t="s">
        <v>103</v>
      </c>
      <c r="I430" s="34" t="s">
        <v>79</v>
      </c>
      <c r="J430" s="34" t="s">
        <v>80</v>
      </c>
      <c r="K430" s="35">
        <v>20</v>
      </c>
      <c r="L430" s="34" t="s">
        <v>2301</v>
      </c>
      <c r="M430" s="34" t="s">
        <v>1127</v>
      </c>
      <c r="N430" s="34" t="s">
        <v>95</v>
      </c>
      <c r="O430" s="34" t="s">
        <v>84</v>
      </c>
      <c r="P430" s="34" t="s">
        <v>123</v>
      </c>
      <c r="Q430" s="27">
        <f t="shared" ca="1" si="13"/>
        <v>0.79</v>
      </c>
      <c r="R430" s="27">
        <f t="shared" ca="1" si="20"/>
        <v>0.98750000000000004</v>
      </c>
      <c r="S430" s="27">
        <f t="shared" ca="1" si="21"/>
        <v>1.234375</v>
      </c>
      <c r="T430" s="27">
        <f t="shared" ca="1" si="22"/>
        <v>1.234375</v>
      </c>
      <c r="U430" s="27">
        <v>429</v>
      </c>
      <c r="V430" s="27">
        <v>0.91</v>
      </c>
    </row>
    <row r="431" spans="1:22" ht="15.75" hidden="1" customHeight="1" x14ac:dyDescent="0.3">
      <c r="A431" s="34" t="s">
        <v>2302</v>
      </c>
      <c r="B431" s="34" t="s">
        <v>2303</v>
      </c>
      <c r="C431" s="34" t="s">
        <v>99</v>
      </c>
      <c r="D431" s="34" t="s">
        <v>460</v>
      </c>
      <c r="E431" s="34" t="s">
        <v>2304</v>
      </c>
      <c r="F431" s="34" t="s">
        <v>174</v>
      </c>
      <c r="G431" s="34" t="s">
        <v>249</v>
      </c>
      <c r="H431" s="34" t="s">
        <v>103</v>
      </c>
      <c r="I431" s="34" t="s">
        <v>79</v>
      </c>
      <c r="J431" s="34" t="s">
        <v>92</v>
      </c>
      <c r="K431" s="35">
        <v>8</v>
      </c>
      <c r="L431" s="34" t="s">
        <v>2305</v>
      </c>
      <c r="M431" s="34" t="s">
        <v>2306</v>
      </c>
      <c r="N431" s="34" t="s">
        <v>95</v>
      </c>
      <c r="O431" s="34" t="s">
        <v>84</v>
      </c>
      <c r="P431" s="34" t="s">
        <v>252</v>
      </c>
      <c r="Q431" s="27">
        <f t="shared" ca="1" si="13"/>
        <v>1.08</v>
      </c>
      <c r="R431" s="27">
        <f t="shared" ca="1" si="20"/>
        <v>1.08</v>
      </c>
      <c r="S431" s="27">
        <f t="shared" ca="1" si="21"/>
        <v>1.08</v>
      </c>
      <c r="T431" s="27">
        <f t="shared" ca="1" si="22"/>
        <v>1.08</v>
      </c>
      <c r="U431" s="27">
        <v>430</v>
      </c>
      <c r="V431" s="27">
        <v>0.90949999999999998</v>
      </c>
    </row>
    <row r="432" spans="1:22" ht="15.75" customHeight="1" x14ac:dyDescent="0.3">
      <c r="A432" s="34" t="s">
        <v>2307</v>
      </c>
      <c r="B432" s="34" t="s">
        <v>2308</v>
      </c>
      <c r="C432" s="34" t="s">
        <v>73</v>
      </c>
      <c r="D432" s="34" t="s">
        <v>136</v>
      </c>
      <c r="E432" s="34" t="s">
        <v>2309</v>
      </c>
      <c r="F432" s="34" t="s">
        <v>1109</v>
      </c>
      <c r="G432" s="34" t="s">
        <v>414</v>
      </c>
      <c r="H432" s="34" t="s">
        <v>78</v>
      </c>
      <c r="I432" s="34" t="s">
        <v>79</v>
      </c>
      <c r="J432" s="34" t="s">
        <v>80</v>
      </c>
      <c r="K432" s="35">
        <v>4</v>
      </c>
      <c r="L432" s="34" t="s">
        <v>2310</v>
      </c>
      <c r="M432" s="34" t="s">
        <v>2311</v>
      </c>
      <c r="N432" s="34" t="s">
        <v>95</v>
      </c>
      <c r="O432" s="34" t="s">
        <v>84</v>
      </c>
      <c r="P432" s="34" t="s">
        <v>177</v>
      </c>
      <c r="Q432" s="27">
        <f t="shared" ca="1" si="13"/>
        <v>0.72</v>
      </c>
      <c r="R432" s="27">
        <f t="shared" ca="1" si="20"/>
        <v>0.89999999999999991</v>
      </c>
      <c r="S432" s="27">
        <f t="shared" ca="1" si="21"/>
        <v>0.89999999999999991</v>
      </c>
      <c r="T432" s="27">
        <f t="shared" ca="1" si="22"/>
        <v>0.7649999999999999</v>
      </c>
      <c r="U432" s="27">
        <v>430</v>
      </c>
      <c r="V432" s="27">
        <v>0.90949999999999998</v>
      </c>
    </row>
    <row r="433" spans="1:22" ht="15.75" customHeight="1" x14ac:dyDescent="0.3">
      <c r="A433" s="34" t="s">
        <v>2312</v>
      </c>
      <c r="B433" s="34" t="s">
        <v>2313</v>
      </c>
      <c r="C433" s="34" t="s">
        <v>99</v>
      </c>
      <c r="D433" s="34" t="s">
        <v>338</v>
      </c>
      <c r="E433" s="34" t="s">
        <v>2314</v>
      </c>
      <c r="F433" s="34" t="s">
        <v>262</v>
      </c>
      <c r="G433" s="34" t="s">
        <v>160</v>
      </c>
      <c r="H433" s="34" t="s">
        <v>78</v>
      </c>
      <c r="I433" s="34" t="s">
        <v>79</v>
      </c>
      <c r="J433" s="34" t="s">
        <v>80</v>
      </c>
      <c r="K433" s="35">
        <v>17</v>
      </c>
      <c r="L433" s="34" t="s">
        <v>2315</v>
      </c>
      <c r="M433" s="34" t="s">
        <v>563</v>
      </c>
      <c r="N433" s="34" t="s">
        <v>95</v>
      </c>
      <c r="O433" s="34" t="s">
        <v>84</v>
      </c>
      <c r="P433" s="34" t="s">
        <v>123</v>
      </c>
      <c r="Q433" s="27">
        <f t="shared" ca="1" si="13"/>
        <v>1</v>
      </c>
      <c r="R433" s="27">
        <f t="shared" ca="1" si="20"/>
        <v>1.25</v>
      </c>
      <c r="S433" s="27">
        <f t="shared" ca="1" si="21"/>
        <v>1.5625</v>
      </c>
      <c r="T433" s="27">
        <f t="shared" ca="1" si="22"/>
        <v>1.328125</v>
      </c>
      <c r="U433" s="27">
        <v>430</v>
      </c>
      <c r="V433" s="27">
        <v>0.90949999999999998</v>
      </c>
    </row>
    <row r="434" spans="1:22" ht="15.75" customHeight="1" x14ac:dyDescent="0.3">
      <c r="A434" s="34" t="s">
        <v>2316</v>
      </c>
      <c r="B434" s="34" t="s">
        <v>2317</v>
      </c>
      <c r="C434" s="34" t="s">
        <v>73</v>
      </c>
      <c r="D434" s="34" t="s">
        <v>157</v>
      </c>
      <c r="E434" s="34" t="s">
        <v>2318</v>
      </c>
      <c r="F434" s="34" t="s">
        <v>693</v>
      </c>
      <c r="G434" s="34" t="s">
        <v>190</v>
      </c>
      <c r="H434" s="34" t="s">
        <v>78</v>
      </c>
      <c r="I434" s="34" t="s">
        <v>79</v>
      </c>
      <c r="J434" s="34" t="s">
        <v>92</v>
      </c>
      <c r="K434" s="35">
        <v>16</v>
      </c>
      <c r="L434" s="34" t="s">
        <v>2319</v>
      </c>
      <c r="M434" s="34" t="s">
        <v>1354</v>
      </c>
      <c r="N434" s="34" t="s">
        <v>83</v>
      </c>
      <c r="O434" s="34" t="s">
        <v>84</v>
      </c>
      <c r="P434" s="34" t="s">
        <v>252</v>
      </c>
      <c r="Q434" s="27">
        <f t="shared" ca="1" si="13"/>
        <v>0.57999999999999996</v>
      </c>
      <c r="R434" s="27">
        <f t="shared" ca="1" si="20"/>
        <v>0.57999999999999996</v>
      </c>
      <c r="S434" s="27">
        <f t="shared" ca="1" si="21"/>
        <v>0.57999999999999996</v>
      </c>
      <c r="T434" s="27">
        <f t="shared" ca="1" si="22"/>
        <v>0.49299999999999994</v>
      </c>
      <c r="U434" s="27">
        <v>433</v>
      </c>
      <c r="V434" s="27">
        <v>0.90625</v>
      </c>
    </row>
    <row r="435" spans="1:22" ht="15.75" customHeight="1" x14ac:dyDescent="0.3">
      <c r="A435" s="34" t="s">
        <v>2320</v>
      </c>
      <c r="B435" s="34" t="s">
        <v>2321</v>
      </c>
      <c r="C435" s="34" t="s">
        <v>73</v>
      </c>
      <c r="D435" s="34" t="s">
        <v>208</v>
      </c>
      <c r="E435" s="34" t="s">
        <v>2322</v>
      </c>
      <c r="F435" s="34" t="s">
        <v>658</v>
      </c>
      <c r="G435" s="34" t="s">
        <v>91</v>
      </c>
      <c r="H435" s="34" t="s">
        <v>103</v>
      </c>
      <c r="I435" s="34" t="s">
        <v>79</v>
      </c>
      <c r="J435" s="34" t="s">
        <v>92</v>
      </c>
      <c r="K435" s="35">
        <v>12</v>
      </c>
      <c r="L435" s="34" t="s">
        <v>2323</v>
      </c>
      <c r="M435" s="34" t="s">
        <v>469</v>
      </c>
      <c r="N435" s="34" t="s">
        <v>106</v>
      </c>
      <c r="O435" s="34" t="s">
        <v>84</v>
      </c>
      <c r="P435" s="34" t="s">
        <v>177</v>
      </c>
      <c r="Q435" s="27">
        <f t="shared" ca="1" si="13"/>
        <v>0.78</v>
      </c>
      <c r="R435" s="27">
        <f t="shared" ca="1" si="20"/>
        <v>0.78</v>
      </c>
      <c r="S435" s="27">
        <f t="shared" ca="1" si="21"/>
        <v>0.78</v>
      </c>
      <c r="T435" s="27">
        <f t="shared" ca="1" si="22"/>
        <v>0.78</v>
      </c>
      <c r="U435" s="27">
        <v>433</v>
      </c>
      <c r="V435" s="27">
        <v>0.90625</v>
      </c>
    </row>
    <row r="436" spans="1:22" ht="15.75" hidden="1" customHeight="1" x14ac:dyDescent="0.3">
      <c r="A436" s="34" t="s">
        <v>2324</v>
      </c>
      <c r="B436" s="34" t="s">
        <v>2325</v>
      </c>
      <c r="C436" s="34" t="s">
        <v>472</v>
      </c>
      <c r="D436" s="34" t="s">
        <v>373</v>
      </c>
      <c r="E436" s="40"/>
      <c r="F436" s="34" t="s">
        <v>229</v>
      </c>
      <c r="G436" s="34" t="s">
        <v>160</v>
      </c>
      <c r="H436" s="34" t="s">
        <v>78</v>
      </c>
      <c r="I436" s="34" t="s">
        <v>79</v>
      </c>
      <c r="J436" s="34" t="s">
        <v>92</v>
      </c>
      <c r="K436" s="35">
        <v>7</v>
      </c>
      <c r="L436" s="34" t="s">
        <v>2326</v>
      </c>
      <c r="M436" s="34" t="s">
        <v>2327</v>
      </c>
      <c r="N436" s="34" t="s">
        <v>106</v>
      </c>
      <c r="O436" s="34" t="s">
        <v>84</v>
      </c>
      <c r="P436" s="34" t="s">
        <v>107</v>
      </c>
      <c r="Q436" s="27">
        <f t="shared" ca="1" si="13"/>
        <v>0.78</v>
      </c>
      <c r="R436" s="27">
        <f t="shared" ca="1" si="20"/>
        <v>0.78</v>
      </c>
      <c r="S436" s="27">
        <f t="shared" ca="1" si="21"/>
        <v>0.78</v>
      </c>
      <c r="T436" s="27">
        <f t="shared" ca="1" si="22"/>
        <v>0.66300000000000003</v>
      </c>
      <c r="U436" s="27">
        <v>433</v>
      </c>
      <c r="V436" s="27">
        <v>0.90625</v>
      </c>
    </row>
    <row r="437" spans="1:22" ht="15.75" customHeight="1" x14ac:dyDescent="0.3">
      <c r="A437" s="34" t="s">
        <v>2328</v>
      </c>
      <c r="B437" s="34" t="s">
        <v>2329</v>
      </c>
      <c r="C437" s="34" t="s">
        <v>73</v>
      </c>
      <c r="D437" s="34" t="s">
        <v>585</v>
      </c>
      <c r="E437" s="36">
        <v>26982</v>
      </c>
      <c r="F437" s="34" t="s">
        <v>918</v>
      </c>
      <c r="G437" s="34" t="s">
        <v>129</v>
      </c>
      <c r="H437" s="34" t="s">
        <v>130</v>
      </c>
      <c r="I437" s="34" t="s">
        <v>79</v>
      </c>
      <c r="J437" s="34" t="s">
        <v>80</v>
      </c>
      <c r="K437" s="35">
        <v>22</v>
      </c>
      <c r="L437" s="34" t="s">
        <v>2330</v>
      </c>
      <c r="M437" s="34" t="s">
        <v>1799</v>
      </c>
      <c r="N437" s="34" t="s">
        <v>106</v>
      </c>
      <c r="O437" s="34" t="s">
        <v>84</v>
      </c>
      <c r="P437" s="34" t="s">
        <v>133</v>
      </c>
      <c r="Q437" s="27">
        <f t="shared" ca="1" si="13"/>
        <v>0.77</v>
      </c>
      <c r="R437" s="27">
        <f t="shared" ca="1" si="20"/>
        <v>0.96250000000000002</v>
      </c>
      <c r="S437" s="27">
        <f t="shared" ca="1" si="21"/>
        <v>0.96250000000000002</v>
      </c>
      <c r="T437" s="27">
        <f t="shared" ca="1" si="22"/>
        <v>0.96250000000000002</v>
      </c>
      <c r="U437" s="27">
        <v>436</v>
      </c>
      <c r="V437" s="27">
        <v>0.90312499999999996</v>
      </c>
    </row>
    <row r="438" spans="1:22" ht="15.75" customHeight="1" x14ac:dyDescent="0.3">
      <c r="A438" s="34" t="s">
        <v>2331</v>
      </c>
      <c r="B438" s="34" t="s">
        <v>2332</v>
      </c>
      <c r="C438" s="34" t="s">
        <v>73</v>
      </c>
      <c r="D438" s="34" t="s">
        <v>770</v>
      </c>
      <c r="E438" s="34" t="s">
        <v>2333</v>
      </c>
      <c r="F438" s="34" t="s">
        <v>1507</v>
      </c>
      <c r="G438" s="34" t="s">
        <v>77</v>
      </c>
      <c r="H438" s="34" t="s">
        <v>130</v>
      </c>
      <c r="I438" s="34" t="s">
        <v>79</v>
      </c>
      <c r="J438" s="34" t="s">
        <v>80</v>
      </c>
      <c r="K438" s="35">
        <v>10</v>
      </c>
      <c r="L438" s="34" t="s">
        <v>2334</v>
      </c>
      <c r="M438" s="34" t="s">
        <v>2335</v>
      </c>
      <c r="N438" s="34" t="s">
        <v>95</v>
      </c>
      <c r="O438" s="34" t="s">
        <v>84</v>
      </c>
      <c r="P438" s="34" t="s">
        <v>177</v>
      </c>
      <c r="Q438" s="27">
        <f t="shared" ca="1" si="13"/>
        <v>0.43</v>
      </c>
      <c r="R438" s="27">
        <f t="shared" ca="1" si="20"/>
        <v>0.53749999999999998</v>
      </c>
      <c r="S438" s="27">
        <f t="shared" ca="1" si="21"/>
        <v>0.53749999999999998</v>
      </c>
      <c r="T438" s="27">
        <f t="shared" ca="1" si="22"/>
        <v>0.53749999999999998</v>
      </c>
      <c r="U438" s="27">
        <v>436</v>
      </c>
      <c r="V438" s="27">
        <v>0.90312499999999996</v>
      </c>
    </row>
    <row r="439" spans="1:22" ht="15.75" customHeight="1" x14ac:dyDescent="0.3">
      <c r="A439" s="34" t="s">
        <v>2336</v>
      </c>
      <c r="B439" s="34" t="s">
        <v>2337</v>
      </c>
      <c r="C439" s="34" t="s">
        <v>73</v>
      </c>
      <c r="D439" s="34" t="s">
        <v>911</v>
      </c>
      <c r="E439" s="34" t="s">
        <v>2338</v>
      </c>
      <c r="F439" s="34" t="s">
        <v>1037</v>
      </c>
      <c r="G439" s="34" t="s">
        <v>91</v>
      </c>
      <c r="H439" s="34" t="s">
        <v>103</v>
      </c>
      <c r="I439" s="34" t="s">
        <v>79</v>
      </c>
      <c r="J439" s="34" t="s">
        <v>80</v>
      </c>
      <c r="K439" s="35">
        <v>7</v>
      </c>
      <c r="L439" s="34" t="s">
        <v>2339</v>
      </c>
      <c r="M439" s="34" t="s">
        <v>2340</v>
      </c>
      <c r="N439" s="34" t="s">
        <v>106</v>
      </c>
      <c r="O439" s="34" t="s">
        <v>84</v>
      </c>
      <c r="P439" s="34" t="s">
        <v>227</v>
      </c>
      <c r="Q439" s="27">
        <f t="shared" ca="1" si="13"/>
        <v>0.68</v>
      </c>
      <c r="R439" s="27">
        <f t="shared" ca="1" si="20"/>
        <v>0.85000000000000009</v>
      </c>
      <c r="S439" s="27">
        <f t="shared" ca="1" si="21"/>
        <v>0.85000000000000009</v>
      </c>
      <c r="T439" s="27">
        <f t="shared" ca="1" si="22"/>
        <v>0.85000000000000009</v>
      </c>
      <c r="U439" s="27">
        <v>436</v>
      </c>
      <c r="V439" s="27">
        <v>0.90312499999999996</v>
      </c>
    </row>
    <row r="440" spans="1:22" ht="15.75" customHeight="1" x14ac:dyDescent="0.3">
      <c r="A440" s="34" t="s">
        <v>2341</v>
      </c>
      <c r="B440" s="34" t="s">
        <v>2342</v>
      </c>
      <c r="C440" s="34" t="s">
        <v>73</v>
      </c>
      <c r="D440" s="34" t="s">
        <v>477</v>
      </c>
      <c r="E440" s="34" t="s">
        <v>2343</v>
      </c>
      <c r="F440" s="34" t="s">
        <v>216</v>
      </c>
      <c r="G440" s="34" t="s">
        <v>102</v>
      </c>
      <c r="H440" s="34" t="s">
        <v>78</v>
      </c>
      <c r="I440" s="34" t="s">
        <v>79</v>
      </c>
      <c r="J440" s="34" t="s">
        <v>92</v>
      </c>
      <c r="K440" s="35">
        <v>7</v>
      </c>
      <c r="L440" s="34" t="s">
        <v>2344</v>
      </c>
      <c r="M440" s="34" t="s">
        <v>655</v>
      </c>
      <c r="N440" s="34" t="s">
        <v>95</v>
      </c>
      <c r="O440" s="34" t="s">
        <v>84</v>
      </c>
      <c r="P440" s="34" t="s">
        <v>100</v>
      </c>
      <c r="Q440" s="27">
        <f t="shared" ca="1" si="13"/>
        <v>0.67</v>
      </c>
      <c r="R440" s="27">
        <f t="shared" ca="1" si="20"/>
        <v>0.67</v>
      </c>
      <c r="S440" s="27">
        <f t="shared" ca="1" si="21"/>
        <v>0.83750000000000002</v>
      </c>
      <c r="T440" s="27">
        <f t="shared" ca="1" si="22"/>
        <v>0.71187500000000004</v>
      </c>
      <c r="U440" s="27">
        <v>436</v>
      </c>
      <c r="V440" s="27">
        <v>0.90312499999999996</v>
      </c>
    </row>
    <row r="441" spans="1:22" ht="15.75" hidden="1" customHeight="1" x14ac:dyDescent="0.3">
      <c r="A441" s="34" t="s">
        <v>2345</v>
      </c>
      <c r="B441" s="34" t="s">
        <v>2346</v>
      </c>
      <c r="C441" s="34" t="s">
        <v>472</v>
      </c>
      <c r="D441" s="34" t="s">
        <v>652</v>
      </c>
      <c r="E441" s="40"/>
      <c r="F441" s="34" t="s">
        <v>2347</v>
      </c>
      <c r="G441" s="34" t="s">
        <v>160</v>
      </c>
      <c r="H441" s="34" t="s">
        <v>78</v>
      </c>
      <c r="I441" s="34" t="s">
        <v>79</v>
      </c>
      <c r="J441" s="34" t="s">
        <v>80</v>
      </c>
      <c r="K441" s="35">
        <v>14</v>
      </c>
      <c r="L441" s="34" t="s">
        <v>2348</v>
      </c>
      <c r="M441" s="34" t="s">
        <v>2349</v>
      </c>
      <c r="N441" s="34" t="s">
        <v>106</v>
      </c>
      <c r="O441" s="34" t="s">
        <v>84</v>
      </c>
      <c r="P441" s="34" t="s">
        <v>85</v>
      </c>
      <c r="Q441" s="27">
        <f t="shared" ca="1" si="13"/>
        <v>0.44</v>
      </c>
      <c r="R441" s="27">
        <f t="shared" ca="1" si="20"/>
        <v>0.55000000000000004</v>
      </c>
      <c r="S441" s="27">
        <f t="shared" ca="1" si="21"/>
        <v>0.6875</v>
      </c>
      <c r="T441" s="27">
        <f t="shared" ca="1" si="22"/>
        <v>0.58437499999999998</v>
      </c>
      <c r="U441" s="27">
        <v>436</v>
      </c>
      <c r="V441" s="27">
        <v>0.90312499999999996</v>
      </c>
    </row>
    <row r="442" spans="1:22" ht="15.75" customHeight="1" x14ac:dyDescent="0.3">
      <c r="A442" s="34" t="s">
        <v>2350</v>
      </c>
      <c r="B442" s="34" t="s">
        <v>2351</v>
      </c>
      <c r="C442" s="34" t="s">
        <v>99</v>
      </c>
      <c r="D442" s="34" t="s">
        <v>405</v>
      </c>
      <c r="E442" s="34" t="s">
        <v>2352</v>
      </c>
      <c r="F442" s="34" t="s">
        <v>287</v>
      </c>
      <c r="G442" s="34" t="s">
        <v>129</v>
      </c>
      <c r="H442" s="34" t="s">
        <v>130</v>
      </c>
      <c r="I442" s="34" t="s">
        <v>79</v>
      </c>
      <c r="J442" s="34" t="s">
        <v>80</v>
      </c>
      <c r="K442" s="35">
        <v>14</v>
      </c>
      <c r="L442" s="34" t="s">
        <v>2353</v>
      </c>
      <c r="M442" s="34" t="s">
        <v>2354</v>
      </c>
      <c r="N442" s="34" t="s">
        <v>95</v>
      </c>
      <c r="O442" s="34" t="s">
        <v>84</v>
      </c>
      <c r="P442" s="34" t="s">
        <v>115</v>
      </c>
      <c r="Q442" s="27">
        <f t="shared" ca="1" si="13"/>
        <v>1</v>
      </c>
      <c r="R442" s="27">
        <f t="shared" ca="1" si="20"/>
        <v>1.25</v>
      </c>
      <c r="S442" s="27">
        <f t="shared" ca="1" si="21"/>
        <v>1.25</v>
      </c>
      <c r="T442" s="27">
        <f t="shared" ca="1" si="22"/>
        <v>1.25</v>
      </c>
      <c r="U442" s="27">
        <v>441</v>
      </c>
      <c r="V442" s="27">
        <v>0.90100000000000002</v>
      </c>
    </row>
    <row r="443" spans="1:22" ht="15.75" customHeight="1" x14ac:dyDescent="0.3">
      <c r="A443" s="34" t="s">
        <v>2355</v>
      </c>
      <c r="B443" s="34" t="s">
        <v>2356</v>
      </c>
      <c r="C443" s="34" t="s">
        <v>73</v>
      </c>
      <c r="D443" s="34" t="s">
        <v>1020</v>
      </c>
      <c r="E443" s="34" t="s">
        <v>2357</v>
      </c>
      <c r="F443" s="34" t="s">
        <v>819</v>
      </c>
      <c r="G443" s="34" t="s">
        <v>102</v>
      </c>
      <c r="H443" s="34" t="s">
        <v>103</v>
      </c>
      <c r="I443" s="34" t="s">
        <v>79</v>
      </c>
      <c r="J443" s="34" t="s">
        <v>92</v>
      </c>
      <c r="K443" s="35">
        <v>15</v>
      </c>
      <c r="L443" s="34" t="s">
        <v>2358</v>
      </c>
      <c r="M443" s="34" t="s">
        <v>582</v>
      </c>
      <c r="N443" s="34" t="s">
        <v>106</v>
      </c>
      <c r="O443" s="34" t="s">
        <v>84</v>
      </c>
      <c r="P443" s="34" t="s">
        <v>177</v>
      </c>
      <c r="Q443" s="27">
        <f t="shared" ca="1" si="13"/>
        <v>0.52</v>
      </c>
      <c r="R443" s="27">
        <f t="shared" ca="1" si="20"/>
        <v>0.52</v>
      </c>
      <c r="S443" s="27">
        <f t="shared" ca="1" si="21"/>
        <v>0.52</v>
      </c>
      <c r="T443" s="27">
        <f t="shared" ca="1" si="22"/>
        <v>0.52</v>
      </c>
      <c r="U443" s="27">
        <v>441</v>
      </c>
      <c r="V443" s="27">
        <v>0.90100000000000002</v>
      </c>
    </row>
    <row r="444" spans="1:22" ht="15.75" customHeight="1" x14ac:dyDescent="0.3">
      <c r="A444" s="34" t="s">
        <v>2359</v>
      </c>
      <c r="B444" s="37"/>
      <c r="C444" s="34" t="s">
        <v>99</v>
      </c>
      <c r="D444" s="34" t="s">
        <v>701</v>
      </c>
      <c r="E444" s="34" t="s">
        <v>2360</v>
      </c>
      <c r="F444" s="34" t="s">
        <v>76</v>
      </c>
      <c r="G444" s="34" t="s">
        <v>414</v>
      </c>
      <c r="H444" s="34" t="s">
        <v>78</v>
      </c>
      <c r="I444" s="34" t="s">
        <v>79</v>
      </c>
      <c r="J444" s="34" t="s">
        <v>80</v>
      </c>
      <c r="K444" s="35">
        <v>14</v>
      </c>
      <c r="L444" s="34" t="s">
        <v>2361</v>
      </c>
      <c r="M444" s="34" t="s">
        <v>875</v>
      </c>
      <c r="N444" s="34" t="s">
        <v>95</v>
      </c>
      <c r="O444" s="34" t="s">
        <v>84</v>
      </c>
      <c r="P444" s="34" t="s">
        <v>227</v>
      </c>
      <c r="Q444" s="27">
        <f t="shared" ca="1" si="13"/>
        <v>0.54</v>
      </c>
      <c r="R444" s="27">
        <f t="shared" ca="1" si="20"/>
        <v>0.67500000000000004</v>
      </c>
      <c r="S444" s="27">
        <f t="shared" ca="1" si="21"/>
        <v>0.67500000000000004</v>
      </c>
      <c r="T444" s="27">
        <f t="shared" ca="1" si="22"/>
        <v>0.57374999999999998</v>
      </c>
      <c r="U444" s="27">
        <v>441</v>
      </c>
      <c r="V444" s="27">
        <v>0.90100000000000002</v>
      </c>
    </row>
    <row r="445" spans="1:22" ht="15.75" customHeight="1" x14ac:dyDescent="0.3">
      <c r="A445" s="34" t="s">
        <v>2362</v>
      </c>
      <c r="B445" s="34" t="s">
        <v>2363</v>
      </c>
      <c r="C445" s="34" t="s">
        <v>99</v>
      </c>
      <c r="D445" s="34" t="s">
        <v>405</v>
      </c>
      <c r="E445" s="34" t="s">
        <v>2364</v>
      </c>
      <c r="F445" s="34" t="s">
        <v>1078</v>
      </c>
      <c r="G445" s="34" t="s">
        <v>160</v>
      </c>
      <c r="H445" s="34" t="s">
        <v>78</v>
      </c>
      <c r="I445" s="34" t="s">
        <v>79</v>
      </c>
      <c r="J445" s="34" t="s">
        <v>92</v>
      </c>
      <c r="K445" s="35">
        <v>6</v>
      </c>
      <c r="L445" s="34" t="s">
        <v>2365</v>
      </c>
      <c r="M445" s="34" t="s">
        <v>2366</v>
      </c>
      <c r="N445" s="34" t="s">
        <v>95</v>
      </c>
      <c r="O445" s="34" t="s">
        <v>84</v>
      </c>
      <c r="P445" s="34" t="s">
        <v>227</v>
      </c>
      <c r="Q445" s="27">
        <f t="shared" ca="1" si="13"/>
        <v>0.49</v>
      </c>
      <c r="R445" s="27">
        <f t="shared" ca="1" si="20"/>
        <v>0.49</v>
      </c>
      <c r="S445" s="27">
        <f t="shared" ca="1" si="21"/>
        <v>0.49</v>
      </c>
      <c r="T445" s="27">
        <f t="shared" ca="1" si="22"/>
        <v>0.41649999999999998</v>
      </c>
      <c r="U445" s="27">
        <v>444</v>
      </c>
      <c r="V445" s="27">
        <v>0.9</v>
      </c>
    </row>
    <row r="446" spans="1:22" ht="15.75" customHeight="1" x14ac:dyDescent="0.3">
      <c r="A446" s="34" t="s">
        <v>2367</v>
      </c>
      <c r="B446" s="34" t="s">
        <v>2368</v>
      </c>
      <c r="C446" s="34" t="s">
        <v>99</v>
      </c>
      <c r="D446" s="34" t="s">
        <v>331</v>
      </c>
      <c r="E446" s="34" t="s">
        <v>2369</v>
      </c>
      <c r="F446" s="34" t="s">
        <v>1120</v>
      </c>
      <c r="G446" s="34" t="s">
        <v>102</v>
      </c>
      <c r="H446" s="34" t="s">
        <v>78</v>
      </c>
      <c r="I446" s="34" t="s">
        <v>79</v>
      </c>
      <c r="J446" s="34" t="s">
        <v>80</v>
      </c>
      <c r="K446" s="35">
        <v>10</v>
      </c>
      <c r="L446" s="34" t="s">
        <v>2370</v>
      </c>
      <c r="M446" s="34" t="s">
        <v>2371</v>
      </c>
      <c r="N446" s="34" t="s">
        <v>83</v>
      </c>
      <c r="O446" s="34" t="s">
        <v>84</v>
      </c>
      <c r="P446" s="34" t="s">
        <v>133</v>
      </c>
      <c r="Q446" s="27">
        <f t="shared" ca="1" si="13"/>
        <v>0.54</v>
      </c>
      <c r="R446" s="27">
        <f t="shared" ca="1" si="20"/>
        <v>0.67500000000000004</v>
      </c>
      <c r="S446" s="27">
        <f t="shared" ca="1" si="21"/>
        <v>0.67500000000000004</v>
      </c>
      <c r="T446" s="27">
        <f t="shared" ca="1" si="22"/>
        <v>0.57374999999999998</v>
      </c>
      <c r="U446" s="27">
        <v>444</v>
      </c>
      <c r="V446" s="27">
        <v>0.9</v>
      </c>
    </row>
    <row r="447" spans="1:22" ht="15.75" customHeight="1" x14ac:dyDescent="0.3">
      <c r="A447" s="34" t="s">
        <v>2372</v>
      </c>
      <c r="B447" s="34" t="s">
        <v>2373</v>
      </c>
      <c r="C447" s="34" t="s">
        <v>73</v>
      </c>
      <c r="D447" s="34" t="s">
        <v>1178</v>
      </c>
      <c r="E447" s="34" t="s">
        <v>2374</v>
      </c>
      <c r="F447" s="34" t="s">
        <v>730</v>
      </c>
      <c r="G447" s="34" t="s">
        <v>102</v>
      </c>
      <c r="H447" s="34" t="s">
        <v>103</v>
      </c>
      <c r="I447" s="34" t="s">
        <v>79</v>
      </c>
      <c r="J447" s="34" t="s">
        <v>92</v>
      </c>
      <c r="K447" s="35">
        <v>8</v>
      </c>
      <c r="L447" s="34" t="s">
        <v>2375</v>
      </c>
      <c r="M447" s="34" t="s">
        <v>943</v>
      </c>
      <c r="N447" s="34" t="s">
        <v>83</v>
      </c>
      <c r="O447" s="34" t="s">
        <v>84</v>
      </c>
      <c r="P447" s="34" t="s">
        <v>107</v>
      </c>
      <c r="Q447" s="27">
        <f t="shared" ca="1" si="13"/>
        <v>1.03</v>
      </c>
      <c r="R447" s="27">
        <f t="shared" ca="1" si="20"/>
        <v>1.03</v>
      </c>
      <c r="S447" s="27">
        <f t="shared" ca="1" si="21"/>
        <v>1.03</v>
      </c>
      <c r="T447" s="27">
        <f t="shared" ca="1" si="22"/>
        <v>1.03</v>
      </c>
      <c r="U447" s="27">
        <v>444</v>
      </c>
      <c r="V447" s="27">
        <v>0.9</v>
      </c>
    </row>
    <row r="448" spans="1:22" ht="15.75" customHeight="1" x14ac:dyDescent="0.3">
      <c r="A448" s="34" t="s">
        <v>2376</v>
      </c>
      <c r="B448" s="34" t="s">
        <v>2377</v>
      </c>
      <c r="C448" s="34" t="s">
        <v>73</v>
      </c>
      <c r="D448" s="34" t="s">
        <v>519</v>
      </c>
      <c r="E448" s="34" t="s">
        <v>2378</v>
      </c>
      <c r="F448" s="34" t="s">
        <v>235</v>
      </c>
      <c r="G448" s="34" t="s">
        <v>91</v>
      </c>
      <c r="H448" s="34" t="s">
        <v>130</v>
      </c>
      <c r="I448" s="34" t="s">
        <v>79</v>
      </c>
      <c r="J448" s="34" t="s">
        <v>80</v>
      </c>
      <c r="K448" s="35">
        <v>5</v>
      </c>
      <c r="L448" s="34" t="s">
        <v>2379</v>
      </c>
      <c r="M448" s="34" t="s">
        <v>2380</v>
      </c>
      <c r="N448" s="34" t="s">
        <v>106</v>
      </c>
      <c r="O448" s="34" t="s">
        <v>84</v>
      </c>
      <c r="P448" s="34" t="s">
        <v>96</v>
      </c>
      <c r="Q448" s="27">
        <f t="shared" ca="1" si="13"/>
        <v>1.08</v>
      </c>
      <c r="R448" s="27">
        <f t="shared" ca="1" si="20"/>
        <v>1.35</v>
      </c>
      <c r="S448" s="27">
        <f t="shared" ca="1" si="21"/>
        <v>1.6875</v>
      </c>
      <c r="T448" s="27">
        <f t="shared" ca="1" si="22"/>
        <v>1.6875</v>
      </c>
      <c r="U448" s="27">
        <v>444</v>
      </c>
      <c r="V448" s="27">
        <v>0.9</v>
      </c>
    </row>
    <row r="449" spans="1:22" ht="15.75" customHeight="1" x14ac:dyDescent="0.3">
      <c r="A449" s="34" t="s">
        <v>2381</v>
      </c>
      <c r="B449" s="34" t="s">
        <v>2382</v>
      </c>
      <c r="C449" s="34" t="s">
        <v>99</v>
      </c>
      <c r="D449" s="34" t="s">
        <v>215</v>
      </c>
      <c r="E449" s="34" t="s">
        <v>2383</v>
      </c>
      <c r="F449" s="34" t="s">
        <v>248</v>
      </c>
      <c r="G449" s="34" t="s">
        <v>77</v>
      </c>
      <c r="H449" s="34" t="s">
        <v>130</v>
      </c>
      <c r="I449" s="34" t="s">
        <v>79</v>
      </c>
      <c r="J449" s="34" t="s">
        <v>80</v>
      </c>
      <c r="K449" s="35">
        <v>8</v>
      </c>
      <c r="L449" s="34" t="s">
        <v>2384</v>
      </c>
      <c r="M449" s="34" t="s">
        <v>2385</v>
      </c>
      <c r="N449" s="34" t="s">
        <v>83</v>
      </c>
      <c r="O449" s="34" t="s">
        <v>84</v>
      </c>
      <c r="P449" s="34" t="s">
        <v>252</v>
      </c>
      <c r="Q449" s="27">
        <f t="shared" ca="1" si="13"/>
        <v>0.52</v>
      </c>
      <c r="R449" s="27">
        <f t="shared" ca="1" si="20"/>
        <v>0.65</v>
      </c>
      <c r="S449" s="27">
        <f t="shared" ca="1" si="21"/>
        <v>0.8125</v>
      </c>
      <c r="T449" s="27">
        <f t="shared" ca="1" si="22"/>
        <v>0.8125</v>
      </c>
      <c r="U449" s="27">
        <v>444</v>
      </c>
      <c r="V449" s="27">
        <v>0.9</v>
      </c>
    </row>
    <row r="450" spans="1:22" ht="15.75" customHeight="1" x14ac:dyDescent="0.3">
      <c r="A450" s="34" t="s">
        <v>2386</v>
      </c>
      <c r="B450" s="34" t="s">
        <v>2387</v>
      </c>
      <c r="C450" s="34" t="s">
        <v>73</v>
      </c>
      <c r="D450" s="34" t="s">
        <v>208</v>
      </c>
      <c r="E450" s="34" t="s">
        <v>2388</v>
      </c>
      <c r="F450" s="34" t="s">
        <v>1312</v>
      </c>
      <c r="G450" s="34" t="s">
        <v>146</v>
      </c>
      <c r="H450" s="34" t="s">
        <v>103</v>
      </c>
      <c r="I450" s="34" t="s">
        <v>79</v>
      </c>
      <c r="J450" s="34" t="s">
        <v>92</v>
      </c>
      <c r="K450" s="35">
        <v>11</v>
      </c>
      <c r="L450" s="34" t="s">
        <v>2389</v>
      </c>
      <c r="M450" s="34" t="s">
        <v>1528</v>
      </c>
      <c r="N450" s="34" t="s">
        <v>95</v>
      </c>
      <c r="O450" s="34" t="s">
        <v>84</v>
      </c>
      <c r="P450" s="34" t="s">
        <v>100</v>
      </c>
      <c r="Q450" s="27">
        <f t="shared" ca="1" si="13"/>
        <v>1.0900000000000001</v>
      </c>
      <c r="R450" s="27">
        <f t="shared" ref="R450:R513" ca="1" si="23">Q450*(IF(J450="Yes",1.25,1))</f>
        <v>1.0900000000000001</v>
      </c>
      <c r="S450" s="27">
        <f t="shared" ref="S450:S513" ca="1" si="24">R450*(IF(OR(VALUE(P450)&gt;8,VALUE(D450)&gt;80),1.25,1))</f>
        <v>1.3625</v>
      </c>
      <c r="T450" s="27">
        <f t="shared" ref="T450:T513" ca="1" si="25">S450*(IF(H450="Mass Customer",0.85,1))</f>
        <v>1.3625</v>
      </c>
      <c r="U450" s="27">
        <v>444</v>
      </c>
      <c r="V450" s="27">
        <v>0.9</v>
      </c>
    </row>
    <row r="451" spans="1:22" ht="15.75" hidden="1" customHeight="1" x14ac:dyDescent="0.3">
      <c r="A451" s="34" t="s">
        <v>2078</v>
      </c>
      <c r="B451" s="34" t="s">
        <v>2390</v>
      </c>
      <c r="C451" s="34" t="s">
        <v>99</v>
      </c>
      <c r="D451" s="34" t="s">
        <v>477</v>
      </c>
      <c r="E451" s="34" t="s">
        <v>2391</v>
      </c>
      <c r="F451" s="34" t="s">
        <v>181</v>
      </c>
      <c r="G451" s="34" t="s">
        <v>249</v>
      </c>
      <c r="H451" s="34" t="s">
        <v>130</v>
      </c>
      <c r="I451" s="34" t="s">
        <v>79</v>
      </c>
      <c r="J451" s="34" t="s">
        <v>80</v>
      </c>
      <c r="K451" s="35">
        <v>3</v>
      </c>
      <c r="L451" s="34" t="s">
        <v>2392</v>
      </c>
      <c r="M451" s="34" t="s">
        <v>2393</v>
      </c>
      <c r="N451" s="34" t="s">
        <v>95</v>
      </c>
      <c r="O451" s="34" t="s">
        <v>84</v>
      </c>
      <c r="P451" s="34" t="s">
        <v>100</v>
      </c>
      <c r="Q451" s="27">
        <f t="shared" ca="1" si="13"/>
        <v>0.54</v>
      </c>
      <c r="R451" s="27">
        <f t="shared" ca="1" si="23"/>
        <v>0.67500000000000004</v>
      </c>
      <c r="S451" s="27">
        <f t="shared" ca="1" si="24"/>
        <v>0.84375</v>
      </c>
      <c r="T451" s="27">
        <f t="shared" ca="1" si="25"/>
        <v>0.84375</v>
      </c>
      <c r="U451" s="27">
        <v>450</v>
      </c>
      <c r="V451" s="27">
        <v>0.89999999999999991</v>
      </c>
    </row>
    <row r="452" spans="1:22" ht="15.75" customHeight="1" x14ac:dyDescent="0.3">
      <c r="A452" s="34" t="s">
        <v>2394</v>
      </c>
      <c r="B452" s="34" t="s">
        <v>2395</v>
      </c>
      <c r="C452" s="34" t="s">
        <v>99</v>
      </c>
      <c r="D452" s="34" t="s">
        <v>285</v>
      </c>
      <c r="E452" s="34" t="s">
        <v>2396</v>
      </c>
      <c r="F452" s="34" t="s">
        <v>1022</v>
      </c>
      <c r="G452" s="34" t="s">
        <v>102</v>
      </c>
      <c r="H452" s="34" t="s">
        <v>78</v>
      </c>
      <c r="I452" s="34" t="s">
        <v>79</v>
      </c>
      <c r="J452" s="34" t="s">
        <v>92</v>
      </c>
      <c r="K452" s="35">
        <v>9</v>
      </c>
      <c r="L452" s="34" t="s">
        <v>2397</v>
      </c>
      <c r="M452" s="34" t="s">
        <v>2398</v>
      </c>
      <c r="N452" s="34" t="s">
        <v>106</v>
      </c>
      <c r="O452" s="34" t="s">
        <v>84</v>
      </c>
      <c r="P452" s="34" t="s">
        <v>252</v>
      </c>
      <c r="Q452" s="27">
        <f t="shared" ca="1" si="13"/>
        <v>0.6</v>
      </c>
      <c r="R452" s="27">
        <f t="shared" ca="1" si="23"/>
        <v>0.6</v>
      </c>
      <c r="S452" s="27">
        <f t="shared" ca="1" si="24"/>
        <v>0.75</v>
      </c>
      <c r="T452" s="27">
        <f t="shared" ca="1" si="25"/>
        <v>0.63749999999999996</v>
      </c>
      <c r="U452" s="27">
        <v>450</v>
      </c>
      <c r="V452" s="27">
        <v>0.89999999999999991</v>
      </c>
    </row>
    <row r="453" spans="1:22" ht="15.75" customHeight="1" x14ac:dyDescent="0.3">
      <c r="A453" s="34" t="s">
        <v>2399</v>
      </c>
      <c r="B453" s="34" t="s">
        <v>2400</v>
      </c>
      <c r="C453" s="34" t="s">
        <v>99</v>
      </c>
      <c r="D453" s="34" t="s">
        <v>572</v>
      </c>
      <c r="E453" s="34" t="s">
        <v>2401</v>
      </c>
      <c r="F453" s="34" t="s">
        <v>2111</v>
      </c>
      <c r="G453" s="34" t="s">
        <v>146</v>
      </c>
      <c r="H453" s="34" t="s">
        <v>130</v>
      </c>
      <c r="I453" s="34" t="s">
        <v>79</v>
      </c>
      <c r="J453" s="34" t="s">
        <v>80</v>
      </c>
      <c r="K453" s="35">
        <v>14</v>
      </c>
      <c r="L453" s="34" t="s">
        <v>2402</v>
      </c>
      <c r="M453" s="34" t="s">
        <v>2403</v>
      </c>
      <c r="N453" s="34" t="s">
        <v>106</v>
      </c>
      <c r="O453" s="34" t="s">
        <v>84</v>
      </c>
      <c r="P453" s="34" t="s">
        <v>107</v>
      </c>
      <c r="Q453" s="27">
        <f t="shared" ca="1" si="13"/>
        <v>0.52</v>
      </c>
      <c r="R453" s="27">
        <f t="shared" ca="1" si="23"/>
        <v>0.65</v>
      </c>
      <c r="S453" s="27">
        <f t="shared" ca="1" si="24"/>
        <v>0.65</v>
      </c>
      <c r="T453" s="27">
        <f t="shared" ca="1" si="25"/>
        <v>0.65</v>
      </c>
      <c r="U453" s="27">
        <v>450</v>
      </c>
      <c r="V453" s="27">
        <v>0.89999999999999991</v>
      </c>
    </row>
    <row r="454" spans="1:22" ht="15.75" customHeight="1" x14ac:dyDescent="0.3">
      <c r="A454" s="34" t="s">
        <v>2404</v>
      </c>
      <c r="B454" s="34" t="s">
        <v>2405</v>
      </c>
      <c r="C454" s="34" t="s">
        <v>99</v>
      </c>
      <c r="D454" s="34" t="s">
        <v>389</v>
      </c>
      <c r="E454" s="34" t="s">
        <v>2406</v>
      </c>
      <c r="F454" s="34" t="s">
        <v>1580</v>
      </c>
      <c r="G454" s="34" t="s">
        <v>77</v>
      </c>
      <c r="H454" s="34" t="s">
        <v>130</v>
      </c>
      <c r="I454" s="34" t="s">
        <v>79</v>
      </c>
      <c r="J454" s="34" t="s">
        <v>92</v>
      </c>
      <c r="K454" s="35">
        <v>21</v>
      </c>
      <c r="L454" s="34" t="s">
        <v>2407</v>
      </c>
      <c r="M454" s="34" t="s">
        <v>902</v>
      </c>
      <c r="N454" s="34" t="s">
        <v>95</v>
      </c>
      <c r="O454" s="34" t="s">
        <v>84</v>
      </c>
      <c r="P454" s="34" t="s">
        <v>123</v>
      </c>
      <c r="Q454" s="27">
        <f t="shared" ca="1" si="13"/>
        <v>0.54</v>
      </c>
      <c r="R454" s="27">
        <f t="shared" ca="1" si="23"/>
        <v>0.54</v>
      </c>
      <c r="S454" s="27">
        <f t="shared" ca="1" si="24"/>
        <v>0.67500000000000004</v>
      </c>
      <c r="T454" s="27">
        <f t="shared" ca="1" si="25"/>
        <v>0.67500000000000004</v>
      </c>
      <c r="U454" s="27">
        <v>450</v>
      </c>
      <c r="V454" s="27">
        <v>0.89999999999999991</v>
      </c>
    </row>
    <row r="455" spans="1:22" ht="15.75" customHeight="1" x14ac:dyDescent="0.3">
      <c r="A455" s="34" t="s">
        <v>2408</v>
      </c>
      <c r="B455" s="34" t="s">
        <v>2409</v>
      </c>
      <c r="C455" s="34" t="s">
        <v>73</v>
      </c>
      <c r="D455" s="34" t="s">
        <v>861</v>
      </c>
      <c r="E455" s="34" t="s">
        <v>2410</v>
      </c>
      <c r="F455" s="34" t="s">
        <v>2411</v>
      </c>
      <c r="G455" s="34" t="s">
        <v>102</v>
      </c>
      <c r="H455" s="34" t="s">
        <v>130</v>
      </c>
      <c r="I455" s="34" t="s">
        <v>79</v>
      </c>
      <c r="J455" s="34" t="s">
        <v>92</v>
      </c>
      <c r="K455" s="35">
        <v>14</v>
      </c>
      <c r="L455" s="34" t="s">
        <v>2412</v>
      </c>
      <c r="M455" s="34" t="s">
        <v>2413</v>
      </c>
      <c r="N455" s="34" t="s">
        <v>95</v>
      </c>
      <c r="O455" s="34" t="s">
        <v>84</v>
      </c>
      <c r="P455" s="34" t="s">
        <v>96</v>
      </c>
      <c r="Q455" s="27">
        <f t="shared" ca="1" si="13"/>
        <v>0.62</v>
      </c>
      <c r="R455" s="27">
        <f t="shared" ca="1" si="23"/>
        <v>0.62</v>
      </c>
      <c r="S455" s="27">
        <f t="shared" ca="1" si="24"/>
        <v>0.77500000000000002</v>
      </c>
      <c r="T455" s="27">
        <f t="shared" ca="1" si="25"/>
        <v>0.77500000000000002</v>
      </c>
      <c r="U455" s="27">
        <v>450</v>
      </c>
      <c r="V455" s="27">
        <v>0.89999999999999991</v>
      </c>
    </row>
    <row r="456" spans="1:22" ht="15.75" customHeight="1" x14ac:dyDescent="0.3">
      <c r="A456" s="34" t="s">
        <v>2414</v>
      </c>
      <c r="B456" s="34" t="s">
        <v>2415</v>
      </c>
      <c r="C456" s="34" t="s">
        <v>73</v>
      </c>
      <c r="D456" s="34" t="s">
        <v>304</v>
      </c>
      <c r="E456" s="34" t="s">
        <v>2416</v>
      </c>
      <c r="F456" s="34" t="s">
        <v>2417</v>
      </c>
      <c r="G456" s="34" t="s">
        <v>102</v>
      </c>
      <c r="H456" s="34" t="s">
        <v>78</v>
      </c>
      <c r="I456" s="34" t="s">
        <v>79</v>
      </c>
      <c r="J456" s="34" t="s">
        <v>92</v>
      </c>
      <c r="K456" s="35">
        <v>17</v>
      </c>
      <c r="L456" s="34" t="s">
        <v>2418</v>
      </c>
      <c r="M456" s="34" t="s">
        <v>2413</v>
      </c>
      <c r="N456" s="34" t="s">
        <v>95</v>
      </c>
      <c r="O456" s="34" t="s">
        <v>84</v>
      </c>
      <c r="P456" s="34" t="s">
        <v>96</v>
      </c>
      <c r="Q456" s="27">
        <f t="shared" ca="1" si="13"/>
        <v>0.91</v>
      </c>
      <c r="R456" s="27">
        <f t="shared" ca="1" si="23"/>
        <v>0.91</v>
      </c>
      <c r="S456" s="27">
        <f t="shared" ca="1" si="24"/>
        <v>1.1375</v>
      </c>
      <c r="T456" s="27">
        <f t="shared" ca="1" si="25"/>
        <v>0.96687499999999993</v>
      </c>
      <c r="U456" s="27">
        <v>455</v>
      </c>
      <c r="V456" s="27">
        <v>0.89249999999999996</v>
      </c>
    </row>
    <row r="457" spans="1:22" ht="15.75" hidden="1" customHeight="1" x14ac:dyDescent="0.3">
      <c r="A457" s="34" t="s">
        <v>2419</v>
      </c>
      <c r="B457" s="37"/>
      <c r="C457" s="34" t="s">
        <v>99</v>
      </c>
      <c r="D457" s="34" t="s">
        <v>742</v>
      </c>
      <c r="E457" s="34" t="s">
        <v>2420</v>
      </c>
      <c r="F457" s="34" t="s">
        <v>730</v>
      </c>
      <c r="G457" s="34" t="s">
        <v>249</v>
      </c>
      <c r="H457" s="34" t="s">
        <v>130</v>
      </c>
      <c r="I457" s="34" t="s">
        <v>79</v>
      </c>
      <c r="J457" s="34" t="s">
        <v>92</v>
      </c>
      <c r="K457" s="35">
        <v>10</v>
      </c>
      <c r="L457" s="34" t="s">
        <v>2421</v>
      </c>
      <c r="M457" s="34" t="s">
        <v>474</v>
      </c>
      <c r="N457" s="34" t="s">
        <v>106</v>
      </c>
      <c r="O457" s="34" t="s">
        <v>84</v>
      </c>
      <c r="P457" s="34" t="s">
        <v>85</v>
      </c>
      <c r="Q457" s="27">
        <f t="shared" ca="1" si="13"/>
        <v>0.75</v>
      </c>
      <c r="R457" s="27">
        <f t="shared" ca="1" si="23"/>
        <v>0.75</v>
      </c>
      <c r="S457" s="27">
        <f t="shared" ca="1" si="24"/>
        <v>0.75</v>
      </c>
      <c r="T457" s="27">
        <f t="shared" ca="1" si="25"/>
        <v>0.75</v>
      </c>
      <c r="U457" s="27">
        <v>455</v>
      </c>
      <c r="V457" s="27">
        <v>0.89249999999999996</v>
      </c>
    </row>
    <row r="458" spans="1:22" ht="15.75" customHeight="1" x14ac:dyDescent="0.3">
      <c r="A458" s="34" t="s">
        <v>2422</v>
      </c>
      <c r="B458" s="34" t="s">
        <v>2423</v>
      </c>
      <c r="C458" s="34" t="s">
        <v>99</v>
      </c>
      <c r="D458" s="34" t="s">
        <v>1505</v>
      </c>
      <c r="E458" s="34" t="s">
        <v>2424</v>
      </c>
      <c r="F458" s="34" t="s">
        <v>797</v>
      </c>
      <c r="G458" s="34" t="s">
        <v>77</v>
      </c>
      <c r="H458" s="34" t="s">
        <v>130</v>
      </c>
      <c r="I458" s="34" t="s">
        <v>79</v>
      </c>
      <c r="J458" s="34" t="s">
        <v>92</v>
      </c>
      <c r="K458" s="35">
        <v>17</v>
      </c>
      <c r="L458" s="34" t="s">
        <v>2425</v>
      </c>
      <c r="M458" s="34" t="s">
        <v>1466</v>
      </c>
      <c r="N458" s="34" t="s">
        <v>83</v>
      </c>
      <c r="O458" s="34" t="s">
        <v>84</v>
      </c>
      <c r="P458" s="34" t="s">
        <v>739</v>
      </c>
      <c r="Q458" s="27">
        <f t="shared" ca="1" si="13"/>
        <v>0.69</v>
      </c>
      <c r="R458" s="27">
        <f t="shared" ca="1" si="23"/>
        <v>0.69</v>
      </c>
      <c r="S458" s="27">
        <f t="shared" ca="1" si="24"/>
        <v>0.69</v>
      </c>
      <c r="T458" s="27">
        <f t="shared" ca="1" si="25"/>
        <v>0.69</v>
      </c>
      <c r="U458" s="27">
        <v>455</v>
      </c>
      <c r="V458" s="27">
        <v>0.89249999999999996</v>
      </c>
    </row>
    <row r="459" spans="1:22" ht="15.75" hidden="1" customHeight="1" x14ac:dyDescent="0.3">
      <c r="A459" s="34" t="s">
        <v>1225</v>
      </c>
      <c r="B459" s="34" t="s">
        <v>2426</v>
      </c>
      <c r="C459" s="34" t="s">
        <v>99</v>
      </c>
      <c r="D459" s="34" t="s">
        <v>272</v>
      </c>
      <c r="E459" s="34" t="s">
        <v>2427</v>
      </c>
      <c r="F459" s="37"/>
      <c r="G459" s="34" t="s">
        <v>249</v>
      </c>
      <c r="H459" s="34" t="s">
        <v>103</v>
      </c>
      <c r="I459" s="34" t="s">
        <v>79</v>
      </c>
      <c r="J459" s="34" t="s">
        <v>80</v>
      </c>
      <c r="K459" s="35">
        <v>13</v>
      </c>
      <c r="L459" s="34" t="s">
        <v>2428</v>
      </c>
      <c r="M459" s="34" t="s">
        <v>2429</v>
      </c>
      <c r="N459" s="34" t="s">
        <v>83</v>
      </c>
      <c r="O459" s="34" t="s">
        <v>84</v>
      </c>
      <c r="P459" s="34" t="s">
        <v>177</v>
      </c>
      <c r="Q459" s="27">
        <f t="shared" ca="1" si="13"/>
        <v>0.53</v>
      </c>
      <c r="R459" s="27">
        <f t="shared" ca="1" si="23"/>
        <v>0.66250000000000009</v>
      </c>
      <c r="S459" s="27">
        <f t="shared" ca="1" si="24"/>
        <v>0.66250000000000009</v>
      </c>
      <c r="T459" s="27">
        <f t="shared" ca="1" si="25"/>
        <v>0.66250000000000009</v>
      </c>
      <c r="U459" s="27">
        <v>455</v>
      </c>
      <c r="V459" s="27">
        <v>0.89249999999999996</v>
      </c>
    </row>
    <row r="460" spans="1:22" ht="15.75" customHeight="1" x14ac:dyDescent="0.3">
      <c r="A460" s="34" t="s">
        <v>2430</v>
      </c>
      <c r="B460" s="34" t="s">
        <v>2431</v>
      </c>
      <c r="C460" s="34" t="s">
        <v>99</v>
      </c>
      <c r="D460" s="34" t="s">
        <v>179</v>
      </c>
      <c r="E460" s="34" t="s">
        <v>2432</v>
      </c>
      <c r="F460" s="34" t="s">
        <v>2282</v>
      </c>
      <c r="G460" s="34" t="s">
        <v>102</v>
      </c>
      <c r="H460" s="34" t="s">
        <v>78</v>
      </c>
      <c r="I460" s="34" t="s">
        <v>79</v>
      </c>
      <c r="J460" s="34" t="s">
        <v>92</v>
      </c>
      <c r="K460" s="35">
        <v>16</v>
      </c>
      <c r="L460" s="34" t="s">
        <v>2433</v>
      </c>
      <c r="M460" s="34" t="s">
        <v>2434</v>
      </c>
      <c r="N460" s="34" t="s">
        <v>106</v>
      </c>
      <c r="O460" s="34" t="s">
        <v>84</v>
      </c>
      <c r="P460" s="34" t="s">
        <v>100</v>
      </c>
      <c r="Q460" s="27">
        <f t="shared" ca="1" si="13"/>
        <v>0.64</v>
      </c>
      <c r="R460" s="27">
        <f t="shared" ca="1" si="23"/>
        <v>0.64</v>
      </c>
      <c r="S460" s="27">
        <f t="shared" ca="1" si="24"/>
        <v>0.8</v>
      </c>
      <c r="T460" s="27">
        <f t="shared" ca="1" si="25"/>
        <v>0.68</v>
      </c>
      <c r="U460" s="27">
        <v>455</v>
      </c>
      <c r="V460" s="27">
        <v>0.89249999999999996</v>
      </c>
    </row>
    <row r="461" spans="1:22" ht="15.75" hidden="1" customHeight="1" x14ac:dyDescent="0.3">
      <c r="A461" s="34" t="s">
        <v>2435</v>
      </c>
      <c r="B461" s="34" t="s">
        <v>2436</v>
      </c>
      <c r="C461" s="34" t="s">
        <v>73</v>
      </c>
      <c r="D461" s="34" t="s">
        <v>133</v>
      </c>
      <c r="E461" s="34" t="s">
        <v>127</v>
      </c>
      <c r="F461" s="37"/>
      <c r="G461" s="34" t="s">
        <v>146</v>
      </c>
      <c r="H461" s="34" t="s">
        <v>103</v>
      </c>
      <c r="I461" s="34" t="s">
        <v>79</v>
      </c>
      <c r="J461" s="34" t="s">
        <v>80</v>
      </c>
      <c r="K461" s="35">
        <v>21</v>
      </c>
      <c r="L461" s="34" t="s">
        <v>2437</v>
      </c>
      <c r="M461" s="34" t="s">
        <v>2438</v>
      </c>
      <c r="N461" s="34" t="s">
        <v>95</v>
      </c>
      <c r="O461" s="34" t="s">
        <v>84</v>
      </c>
      <c r="P461" s="34" t="s">
        <v>389</v>
      </c>
      <c r="Q461" s="27">
        <f t="shared" ca="1" si="13"/>
        <v>0.41</v>
      </c>
      <c r="R461" s="27">
        <f t="shared" ca="1" si="23"/>
        <v>0.51249999999999996</v>
      </c>
      <c r="S461" s="27">
        <f t="shared" ca="1" si="24"/>
        <v>0.640625</v>
      </c>
      <c r="T461" s="27">
        <f t="shared" ca="1" si="25"/>
        <v>0.640625</v>
      </c>
      <c r="U461" s="27">
        <v>455</v>
      </c>
      <c r="V461" s="27">
        <v>0.89249999999999996</v>
      </c>
    </row>
    <row r="462" spans="1:22" ht="15.75" hidden="1" customHeight="1" x14ac:dyDescent="0.3">
      <c r="A462" s="34" t="s">
        <v>2439</v>
      </c>
      <c r="B462" s="34" t="s">
        <v>2440</v>
      </c>
      <c r="C462" s="34" t="s">
        <v>99</v>
      </c>
      <c r="D462" s="34" t="s">
        <v>1178</v>
      </c>
      <c r="E462" s="34" t="s">
        <v>2441</v>
      </c>
      <c r="F462" s="37"/>
      <c r="G462" s="34" t="s">
        <v>91</v>
      </c>
      <c r="H462" s="34" t="s">
        <v>78</v>
      </c>
      <c r="I462" s="34" t="s">
        <v>79</v>
      </c>
      <c r="J462" s="34" t="s">
        <v>80</v>
      </c>
      <c r="K462" s="35">
        <v>14</v>
      </c>
      <c r="L462" s="34" t="s">
        <v>2442</v>
      </c>
      <c r="M462" s="34" t="s">
        <v>2385</v>
      </c>
      <c r="N462" s="34" t="s">
        <v>83</v>
      </c>
      <c r="O462" s="34" t="s">
        <v>84</v>
      </c>
      <c r="P462" s="34" t="s">
        <v>739</v>
      </c>
      <c r="Q462" s="27">
        <f t="shared" ca="1" si="13"/>
        <v>0.87</v>
      </c>
      <c r="R462" s="27">
        <f t="shared" ca="1" si="23"/>
        <v>1.0874999999999999</v>
      </c>
      <c r="S462" s="27">
        <f t="shared" ca="1" si="24"/>
        <v>1.0874999999999999</v>
      </c>
      <c r="T462" s="27">
        <f t="shared" ca="1" si="25"/>
        <v>0.92437499999999995</v>
      </c>
      <c r="U462" s="27">
        <v>455</v>
      </c>
      <c r="V462" s="27">
        <v>0.89249999999999996</v>
      </c>
    </row>
    <row r="463" spans="1:22" ht="15.75" hidden="1" customHeight="1" x14ac:dyDescent="0.3">
      <c r="A463" s="34" t="s">
        <v>2443</v>
      </c>
      <c r="B463" s="34" t="s">
        <v>2444</v>
      </c>
      <c r="C463" s="34" t="s">
        <v>99</v>
      </c>
      <c r="D463" s="34" t="s">
        <v>405</v>
      </c>
      <c r="E463" s="34" t="s">
        <v>2445</v>
      </c>
      <c r="F463" s="34" t="s">
        <v>1608</v>
      </c>
      <c r="G463" s="34" t="s">
        <v>249</v>
      </c>
      <c r="H463" s="34" t="s">
        <v>78</v>
      </c>
      <c r="I463" s="34" t="s">
        <v>79</v>
      </c>
      <c r="J463" s="34" t="s">
        <v>80</v>
      </c>
      <c r="K463" s="35">
        <v>19</v>
      </c>
      <c r="L463" s="34" t="s">
        <v>2446</v>
      </c>
      <c r="M463" s="34" t="s">
        <v>2447</v>
      </c>
      <c r="N463" s="34" t="s">
        <v>95</v>
      </c>
      <c r="O463" s="34" t="s">
        <v>84</v>
      </c>
      <c r="P463" s="34" t="s">
        <v>123</v>
      </c>
      <c r="Q463" s="27">
        <f t="shared" ca="1" si="13"/>
        <v>1.05</v>
      </c>
      <c r="R463" s="27">
        <f t="shared" ca="1" si="23"/>
        <v>1.3125</v>
      </c>
      <c r="S463" s="27">
        <f t="shared" ca="1" si="24"/>
        <v>1.640625</v>
      </c>
      <c r="T463" s="27">
        <f t="shared" ca="1" si="25"/>
        <v>1.39453125</v>
      </c>
      <c r="U463" s="27">
        <v>455</v>
      </c>
      <c r="V463" s="27">
        <v>0.89249999999999996</v>
      </c>
    </row>
    <row r="464" spans="1:22" ht="15.75" customHeight="1" x14ac:dyDescent="0.3">
      <c r="A464" s="34" t="s">
        <v>2448</v>
      </c>
      <c r="B464" s="34" t="s">
        <v>2449</v>
      </c>
      <c r="C464" s="34" t="s">
        <v>99</v>
      </c>
      <c r="D464" s="34" t="s">
        <v>360</v>
      </c>
      <c r="E464" s="34" t="s">
        <v>2450</v>
      </c>
      <c r="F464" s="34" t="s">
        <v>1296</v>
      </c>
      <c r="G464" s="34" t="s">
        <v>146</v>
      </c>
      <c r="H464" s="34" t="s">
        <v>78</v>
      </c>
      <c r="I464" s="34" t="s">
        <v>79</v>
      </c>
      <c r="J464" s="34" t="s">
        <v>92</v>
      </c>
      <c r="K464" s="35">
        <v>8</v>
      </c>
      <c r="L464" s="34" t="s">
        <v>2451</v>
      </c>
      <c r="M464" s="34" t="s">
        <v>2452</v>
      </c>
      <c r="N464" s="34" t="s">
        <v>106</v>
      </c>
      <c r="O464" s="34" t="s">
        <v>84</v>
      </c>
      <c r="P464" s="34" t="s">
        <v>252</v>
      </c>
      <c r="Q464" s="27">
        <f t="shared" ca="1" si="13"/>
        <v>0.43</v>
      </c>
      <c r="R464" s="27">
        <f t="shared" ca="1" si="23"/>
        <v>0.43</v>
      </c>
      <c r="S464" s="27">
        <f t="shared" ca="1" si="24"/>
        <v>0.43</v>
      </c>
      <c r="T464" s="27">
        <f t="shared" ca="1" si="25"/>
        <v>0.36549999999999999</v>
      </c>
      <c r="U464" s="27">
        <v>455</v>
      </c>
      <c r="V464" s="27">
        <v>0.89249999999999996</v>
      </c>
    </row>
    <row r="465" spans="1:22" ht="15.75" customHeight="1" x14ac:dyDescent="0.3">
      <c r="A465" s="34" t="s">
        <v>2453</v>
      </c>
      <c r="B465" s="34" t="s">
        <v>2454</v>
      </c>
      <c r="C465" s="34" t="s">
        <v>73</v>
      </c>
      <c r="D465" s="34" t="s">
        <v>713</v>
      </c>
      <c r="E465" s="34" t="s">
        <v>2455</v>
      </c>
      <c r="F465" s="34" t="s">
        <v>1487</v>
      </c>
      <c r="G465" s="34" t="s">
        <v>91</v>
      </c>
      <c r="H465" s="34" t="s">
        <v>78</v>
      </c>
      <c r="I465" s="34" t="s">
        <v>79</v>
      </c>
      <c r="J465" s="34" t="s">
        <v>80</v>
      </c>
      <c r="K465" s="35">
        <v>5</v>
      </c>
      <c r="L465" s="34" t="s">
        <v>2456</v>
      </c>
      <c r="M465" s="34" t="s">
        <v>540</v>
      </c>
      <c r="N465" s="34" t="s">
        <v>95</v>
      </c>
      <c r="O465" s="34" t="s">
        <v>84</v>
      </c>
      <c r="P465" s="34" t="s">
        <v>133</v>
      </c>
      <c r="Q465" s="27">
        <f t="shared" ca="1" si="13"/>
        <v>0.92</v>
      </c>
      <c r="R465" s="27">
        <f t="shared" ca="1" si="23"/>
        <v>1.1500000000000001</v>
      </c>
      <c r="S465" s="27">
        <f t="shared" ca="1" si="24"/>
        <v>1.1500000000000001</v>
      </c>
      <c r="T465" s="27">
        <f t="shared" ca="1" si="25"/>
        <v>0.97750000000000004</v>
      </c>
      <c r="U465" s="27">
        <v>464</v>
      </c>
      <c r="V465" s="27">
        <v>0.89062499999999989</v>
      </c>
    </row>
    <row r="466" spans="1:22" ht="15.75" customHeight="1" x14ac:dyDescent="0.3">
      <c r="A466" s="34" t="s">
        <v>2457</v>
      </c>
      <c r="B466" s="34" t="s">
        <v>2458</v>
      </c>
      <c r="C466" s="34" t="s">
        <v>99</v>
      </c>
      <c r="D466" s="34" t="s">
        <v>674</v>
      </c>
      <c r="E466" s="34" t="s">
        <v>2459</v>
      </c>
      <c r="F466" s="34" t="s">
        <v>248</v>
      </c>
      <c r="G466" s="34" t="s">
        <v>146</v>
      </c>
      <c r="H466" s="34" t="s">
        <v>78</v>
      </c>
      <c r="I466" s="34" t="s">
        <v>79</v>
      </c>
      <c r="J466" s="34" t="s">
        <v>92</v>
      </c>
      <c r="K466" s="35">
        <v>16</v>
      </c>
      <c r="L466" s="34" t="s">
        <v>2460</v>
      </c>
      <c r="M466" s="34" t="s">
        <v>2298</v>
      </c>
      <c r="N466" s="34" t="s">
        <v>95</v>
      </c>
      <c r="O466" s="34" t="s">
        <v>84</v>
      </c>
      <c r="P466" s="34" t="s">
        <v>96</v>
      </c>
      <c r="Q466" s="27">
        <f t="shared" ca="1" si="13"/>
        <v>0.79</v>
      </c>
      <c r="R466" s="27">
        <f t="shared" ca="1" si="23"/>
        <v>0.79</v>
      </c>
      <c r="S466" s="27">
        <f t="shared" ca="1" si="24"/>
        <v>0.98750000000000004</v>
      </c>
      <c r="T466" s="27">
        <f t="shared" ca="1" si="25"/>
        <v>0.83937499999999998</v>
      </c>
      <c r="U466" s="27">
        <v>464</v>
      </c>
      <c r="V466" s="27">
        <v>0.89062499999999989</v>
      </c>
    </row>
    <row r="467" spans="1:22" ht="15.75" customHeight="1" x14ac:dyDescent="0.3">
      <c r="A467" s="34" t="s">
        <v>2461</v>
      </c>
      <c r="B467" s="34" t="s">
        <v>2462</v>
      </c>
      <c r="C467" s="34" t="s">
        <v>99</v>
      </c>
      <c r="D467" s="34" t="s">
        <v>501</v>
      </c>
      <c r="E467" s="34" t="s">
        <v>2463</v>
      </c>
      <c r="F467" s="34" t="s">
        <v>430</v>
      </c>
      <c r="G467" s="34" t="s">
        <v>190</v>
      </c>
      <c r="H467" s="34" t="s">
        <v>130</v>
      </c>
      <c r="I467" s="34" t="s">
        <v>79</v>
      </c>
      <c r="J467" s="34" t="s">
        <v>80</v>
      </c>
      <c r="K467" s="35">
        <v>2</v>
      </c>
      <c r="L467" s="34" t="s">
        <v>2464</v>
      </c>
      <c r="M467" s="34" t="s">
        <v>1044</v>
      </c>
      <c r="N467" s="34" t="s">
        <v>106</v>
      </c>
      <c r="O467" s="34" t="s">
        <v>84</v>
      </c>
      <c r="P467" s="34" t="s">
        <v>100</v>
      </c>
      <c r="Q467" s="27">
        <f t="shared" ca="1" si="13"/>
        <v>0.54</v>
      </c>
      <c r="R467" s="27">
        <f t="shared" ca="1" si="23"/>
        <v>0.67500000000000004</v>
      </c>
      <c r="S467" s="27">
        <f t="shared" ca="1" si="24"/>
        <v>0.84375</v>
      </c>
      <c r="T467" s="27">
        <f t="shared" ca="1" si="25"/>
        <v>0.84375</v>
      </c>
      <c r="U467" s="27">
        <v>466</v>
      </c>
      <c r="V467" s="27">
        <v>0.89</v>
      </c>
    </row>
    <row r="468" spans="1:22" ht="15.75" customHeight="1" x14ac:dyDescent="0.3">
      <c r="A468" s="34" t="s">
        <v>2465</v>
      </c>
      <c r="B468" s="34" t="s">
        <v>2466</v>
      </c>
      <c r="C468" s="34" t="s">
        <v>73</v>
      </c>
      <c r="D468" s="34" t="s">
        <v>861</v>
      </c>
      <c r="E468" s="34" t="s">
        <v>2467</v>
      </c>
      <c r="F468" s="34" t="s">
        <v>386</v>
      </c>
      <c r="G468" s="34" t="s">
        <v>102</v>
      </c>
      <c r="H468" s="34" t="s">
        <v>78</v>
      </c>
      <c r="I468" s="34" t="s">
        <v>79</v>
      </c>
      <c r="J468" s="34" t="s">
        <v>92</v>
      </c>
      <c r="K468" s="35">
        <v>19</v>
      </c>
      <c r="L468" s="34" t="s">
        <v>2468</v>
      </c>
      <c r="M468" s="34" t="s">
        <v>1359</v>
      </c>
      <c r="N468" s="34" t="s">
        <v>83</v>
      </c>
      <c r="O468" s="34" t="s">
        <v>84</v>
      </c>
      <c r="P468" s="34" t="s">
        <v>177</v>
      </c>
      <c r="Q468" s="27">
        <f t="shared" ca="1" si="13"/>
        <v>1.02</v>
      </c>
      <c r="R468" s="27">
        <f t="shared" ca="1" si="23"/>
        <v>1.02</v>
      </c>
      <c r="S468" s="27">
        <f t="shared" ca="1" si="24"/>
        <v>1.02</v>
      </c>
      <c r="T468" s="27">
        <f t="shared" ca="1" si="25"/>
        <v>0.86699999999999999</v>
      </c>
      <c r="U468" s="27">
        <v>466</v>
      </c>
      <c r="V468" s="27">
        <v>0.89</v>
      </c>
    </row>
    <row r="469" spans="1:22" ht="15.75" hidden="1" customHeight="1" x14ac:dyDescent="0.3">
      <c r="A469" s="34" t="s">
        <v>2469</v>
      </c>
      <c r="B469" s="34" t="s">
        <v>2470</v>
      </c>
      <c r="C469" s="34" t="s">
        <v>99</v>
      </c>
      <c r="D469" s="34" t="s">
        <v>187</v>
      </c>
      <c r="E469" s="34" t="s">
        <v>2471</v>
      </c>
      <c r="F469" s="34" t="s">
        <v>1022</v>
      </c>
      <c r="G469" s="34" t="s">
        <v>249</v>
      </c>
      <c r="H469" s="34" t="s">
        <v>78</v>
      </c>
      <c r="I469" s="34" t="s">
        <v>79</v>
      </c>
      <c r="J469" s="34" t="s">
        <v>80</v>
      </c>
      <c r="K469" s="35">
        <v>18</v>
      </c>
      <c r="L469" s="34" t="s">
        <v>2472</v>
      </c>
      <c r="M469" s="34" t="s">
        <v>2473</v>
      </c>
      <c r="N469" s="34" t="s">
        <v>95</v>
      </c>
      <c r="O469" s="34" t="s">
        <v>84</v>
      </c>
      <c r="P469" s="34" t="s">
        <v>133</v>
      </c>
      <c r="Q469" s="27">
        <f t="shared" ca="1" si="13"/>
        <v>0.99</v>
      </c>
      <c r="R469" s="27">
        <f t="shared" ca="1" si="23"/>
        <v>1.2375</v>
      </c>
      <c r="S469" s="27">
        <f t="shared" ca="1" si="24"/>
        <v>1.2375</v>
      </c>
      <c r="T469" s="27">
        <f t="shared" ca="1" si="25"/>
        <v>1.0518750000000001</v>
      </c>
      <c r="U469" s="27">
        <v>468</v>
      </c>
      <c r="V469" s="27">
        <v>0.88984374999999993</v>
      </c>
    </row>
    <row r="470" spans="1:22" ht="15.75" customHeight="1" x14ac:dyDescent="0.3">
      <c r="A470" s="34" t="s">
        <v>2474</v>
      </c>
      <c r="B470" s="34" t="s">
        <v>2475</v>
      </c>
      <c r="C470" s="34" t="s">
        <v>99</v>
      </c>
      <c r="D470" s="34" t="s">
        <v>453</v>
      </c>
      <c r="E470" s="34" t="s">
        <v>2476</v>
      </c>
      <c r="F470" s="34" t="s">
        <v>321</v>
      </c>
      <c r="G470" s="34" t="s">
        <v>414</v>
      </c>
      <c r="H470" s="34" t="s">
        <v>78</v>
      </c>
      <c r="I470" s="34" t="s">
        <v>79</v>
      </c>
      <c r="J470" s="34" t="s">
        <v>92</v>
      </c>
      <c r="K470" s="35">
        <v>10</v>
      </c>
      <c r="L470" s="34" t="s">
        <v>2477</v>
      </c>
      <c r="M470" s="34" t="s">
        <v>660</v>
      </c>
      <c r="N470" s="34" t="s">
        <v>95</v>
      </c>
      <c r="O470" s="34" t="s">
        <v>84</v>
      </c>
      <c r="P470" s="34" t="s">
        <v>123</v>
      </c>
      <c r="Q470" s="27">
        <f t="shared" ca="1" si="13"/>
        <v>0.94</v>
      </c>
      <c r="R470" s="27">
        <f t="shared" ca="1" si="23"/>
        <v>0.94</v>
      </c>
      <c r="S470" s="27">
        <f t="shared" ca="1" si="24"/>
        <v>1.1749999999999998</v>
      </c>
      <c r="T470" s="27">
        <f t="shared" ca="1" si="25"/>
        <v>0.9987499999999998</v>
      </c>
      <c r="U470" s="27">
        <v>468</v>
      </c>
      <c r="V470" s="27">
        <v>0.88984374999999993</v>
      </c>
    </row>
    <row r="471" spans="1:22" ht="15.75" customHeight="1" x14ac:dyDescent="0.3">
      <c r="A471" s="34" t="s">
        <v>2478</v>
      </c>
      <c r="B471" s="34" t="s">
        <v>2479</v>
      </c>
      <c r="C471" s="34" t="s">
        <v>99</v>
      </c>
      <c r="D471" s="34" t="s">
        <v>150</v>
      </c>
      <c r="E471" s="34" t="s">
        <v>2480</v>
      </c>
      <c r="F471" s="34" t="s">
        <v>894</v>
      </c>
      <c r="G471" s="34" t="s">
        <v>160</v>
      </c>
      <c r="H471" s="34" t="s">
        <v>78</v>
      </c>
      <c r="I471" s="34" t="s">
        <v>79</v>
      </c>
      <c r="J471" s="34" t="s">
        <v>92</v>
      </c>
      <c r="K471" s="35">
        <v>14</v>
      </c>
      <c r="L471" s="34" t="s">
        <v>2481</v>
      </c>
      <c r="M471" s="34" t="s">
        <v>1044</v>
      </c>
      <c r="N471" s="34" t="s">
        <v>106</v>
      </c>
      <c r="O471" s="34" t="s">
        <v>84</v>
      </c>
      <c r="P471" s="34" t="s">
        <v>100</v>
      </c>
      <c r="Q471" s="27">
        <f t="shared" ca="1" si="13"/>
        <v>0.98</v>
      </c>
      <c r="R471" s="27">
        <f t="shared" ca="1" si="23"/>
        <v>0.98</v>
      </c>
      <c r="S471" s="27">
        <f t="shared" ca="1" si="24"/>
        <v>1.2250000000000001</v>
      </c>
      <c r="T471" s="27">
        <f t="shared" ca="1" si="25"/>
        <v>1.04125</v>
      </c>
      <c r="U471" s="27">
        <v>468</v>
      </c>
      <c r="V471" s="27">
        <v>0.88984374999999993</v>
      </c>
    </row>
    <row r="472" spans="1:22" ht="15.75" customHeight="1" x14ac:dyDescent="0.3">
      <c r="A472" s="34" t="s">
        <v>2482</v>
      </c>
      <c r="B472" s="34" t="s">
        <v>2483</v>
      </c>
      <c r="C472" s="34" t="s">
        <v>99</v>
      </c>
      <c r="D472" s="34" t="s">
        <v>150</v>
      </c>
      <c r="E472" s="34" t="s">
        <v>2484</v>
      </c>
      <c r="F472" s="34" t="s">
        <v>693</v>
      </c>
      <c r="G472" s="34" t="s">
        <v>146</v>
      </c>
      <c r="H472" s="34" t="s">
        <v>78</v>
      </c>
      <c r="I472" s="34" t="s">
        <v>79</v>
      </c>
      <c r="J472" s="34" t="s">
        <v>80</v>
      </c>
      <c r="K472" s="35">
        <v>4</v>
      </c>
      <c r="L472" s="34" t="s">
        <v>2485</v>
      </c>
      <c r="M472" s="34" t="s">
        <v>2486</v>
      </c>
      <c r="N472" s="34" t="s">
        <v>83</v>
      </c>
      <c r="O472" s="34" t="s">
        <v>84</v>
      </c>
      <c r="P472" s="34" t="s">
        <v>133</v>
      </c>
      <c r="Q472" s="27">
        <f t="shared" ca="1" si="13"/>
        <v>0.76</v>
      </c>
      <c r="R472" s="27">
        <f t="shared" ca="1" si="23"/>
        <v>0.95</v>
      </c>
      <c r="S472" s="27">
        <f t="shared" ca="1" si="24"/>
        <v>0.95</v>
      </c>
      <c r="T472" s="27">
        <f t="shared" ca="1" si="25"/>
        <v>0.8075</v>
      </c>
      <c r="U472" s="27">
        <v>471</v>
      </c>
      <c r="V472" s="27">
        <v>0.88749999999999996</v>
      </c>
    </row>
    <row r="473" spans="1:22" ht="15.75" customHeight="1" x14ac:dyDescent="0.3">
      <c r="A473" s="34" t="s">
        <v>2487</v>
      </c>
      <c r="B473" s="34" t="s">
        <v>2488</v>
      </c>
      <c r="C473" s="34" t="s">
        <v>73</v>
      </c>
      <c r="D473" s="34" t="s">
        <v>754</v>
      </c>
      <c r="E473" s="34" t="s">
        <v>2489</v>
      </c>
      <c r="F473" s="34" t="s">
        <v>189</v>
      </c>
      <c r="G473" s="34" t="s">
        <v>182</v>
      </c>
      <c r="H473" s="34" t="s">
        <v>78</v>
      </c>
      <c r="I473" s="34" t="s">
        <v>79</v>
      </c>
      <c r="J473" s="34" t="s">
        <v>80</v>
      </c>
      <c r="K473" s="35">
        <v>18</v>
      </c>
      <c r="L473" s="34" t="s">
        <v>2490</v>
      </c>
      <c r="M473" s="34" t="s">
        <v>2491</v>
      </c>
      <c r="N473" s="34" t="s">
        <v>106</v>
      </c>
      <c r="O473" s="34" t="s">
        <v>84</v>
      </c>
      <c r="P473" s="34" t="s">
        <v>123</v>
      </c>
      <c r="Q473" s="27">
        <f t="shared" ca="1" si="13"/>
        <v>0.96</v>
      </c>
      <c r="R473" s="27">
        <f t="shared" ca="1" si="23"/>
        <v>1.2</v>
      </c>
      <c r="S473" s="27">
        <f t="shared" ca="1" si="24"/>
        <v>1.5</v>
      </c>
      <c r="T473" s="27">
        <f t="shared" ca="1" si="25"/>
        <v>1.2749999999999999</v>
      </c>
      <c r="U473" s="27">
        <v>471</v>
      </c>
      <c r="V473" s="27">
        <v>0.88749999999999996</v>
      </c>
    </row>
    <row r="474" spans="1:22" ht="15.75" customHeight="1" x14ac:dyDescent="0.3">
      <c r="A474" s="34" t="s">
        <v>2492</v>
      </c>
      <c r="B474" s="34" t="s">
        <v>2493</v>
      </c>
      <c r="C474" s="34" t="s">
        <v>73</v>
      </c>
      <c r="D474" s="34" t="s">
        <v>123</v>
      </c>
      <c r="E474" s="34" t="s">
        <v>2494</v>
      </c>
      <c r="F474" s="34" t="s">
        <v>2495</v>
      </c>
      <c r="G474" s="34" t="s">
        <v>77</v>
      </c>
      <c r="H474" s="34" t="s">
        <v>103</v>
      </c>
      <c r="I474" s="34" t="s">
        <v>79</v>
      </c>
      <c r="J474" s="34" t="s">
        <v>92</v>
      </c>
      <c r="K474" s="35">
        <v>7</v>
      </c>
      <c r="L474" s="34" t="s">
        <v>2496</v>
      </c>
      <c r="M474" s="34" t="s">
        <v>1528</v>
      </c>
      <c r="N474" s="34" t="s">
        <v>95</v>
      </c>
      <c r="O474" s="34" t="s">
        <v>84</v>
      </c>
      <c r="P474" s="34" t="s">
        <v>100</v>
      </c>
      <c r="Q474" s="27">
        <f t="shared" ca="1" si="13"/>
        <v>0.89</v>
      </c>
      <c r="R474" s="27">
        <f t="shared" ca="1" si="23"/>
        <v>0.89</v>
      </c>
      <c r="S474" s="27">
        <f t="shared" ca="1" si="24"/>
        <v>1.1125</v>
      </c>
      <c r="T474" s="27">
        <f t="shared" ca="1" si="25"/>
        <v>1.1125</v>
      </c>
      <c r="U474" s="27">
        <v>473</v>
      </c>
      <c r="V474" s="27">
        <v>0.88400000000000001</v>
      </c>
    </row>
    <row r="475" spans="1:22" ht="15.75" customHeight="1" x14ac:dyDescent="0.3">
      <c r="A475" s="34" t="s">
        <v>2497</v>
      </c>
      <c r="B475" s="34" t="s">
        <v>2498</v>
      </c>
      <c r="C475" s="34" t="s">
        <v>73</v>
      </c>
      <c r="D475" s="34" t="s">
        <v>1076</v>
      </c>
      <c r="E475" s="34" t="s">
        <v>2499</v>
      </c>
      <c r="F475" s="34" t="s">
        <v>1037</v>
      </c>
      <c r="G475" s="34" t="s">
        <v>160</v>
      </c>
      <c r="H475" s="34" t="s">
        <v>103</v>
      </c>
      <c r="I475" s="34" t="s">
        <v>79</v>
      </c>
      <c r="J475" s="34" t="s">
        <v>80</v>
      </c>
      <c r="K475" s="35">
        <v>20</v>
      </c>
      <c r="L475" s="34" t="s">
        <v>2500</v>
      </c>
      <c r="M475" s="34" t="s">
        <v>2501</v>
      </c>
      <c r="N475" s="34" t="s">
        <v>95</v>
      </c>
      <c r="O475" s="34" t="s">
        <v>84</v>
      </c>
      <c r="P475" s="34" t="s">
        <v>107</v>
      </c>
      <c r="Q475" s="27">
        <f t="shared" ca="1" si="13"/>
        <v>0.53</v>
      </c>
      <c r="R475" s="27">
        <f t="shared" ca="1" si="23"/>
        <v>0.66250000000000009</v>
      </c>
      <c r="S475" s="27">
        <f t="shared" ca="1" si="24"/>
        <v>0.82812500000000011</v>
      </c>
      <c r="T475" s="27">
        <f t="shared" ca="1" si="25"/>
        <v>0.82812500000000011</v>
      </c>
      <c r="U475" s="27">
        <v>473</v>
      </c>
      <c r="V475" s="27">
        <v>0.88400000000000001</v>
      </c>
    </row>
    <row r="476" spans="1:22" ht="15.75" customHeight="1" x14ac:dyDescent="0.3">
      <c r="A476" s="34" t="s">
        <v>2209</v>
      </c>
      <c r="B476" s="37"/>
      <c r="C476" s="34" t="s">
        <v>73</v>
      </c>
      <c r="D476" s="34" t="s">
        <v>482</v>
      </c>
      <c r="E476" s="34" t="s">
        <v>2502</v>
      </c>
      <c r="F476" s="34" t="s">
        <v>128</v>
      </c>
      <c r="G476" s="34" t="s">
        <v>129</v>
      </c>
      <c r="H476" s="34" t="s">
        <v>78</v>
      </c>
      <c r="I476" s="34" t="s">
        <v>79</v>
      </c>
      <c r="J476" s="34" t="s">
        <v>80</v>
      </c>
      <c r="K476" s="35">
        <v>15</v>
      </c>
      <c r="L476" s="34" t="s">
        <v>2503</v>
      </c>
      <c r="M476" s="34" t="s">
        <v>1228</v>
      </c>
      <c r="N476" s="34" t="s">
        <v>95</v>
      </c>
      <c r="O476" s="34" t="s">
        <v>84</v>
      </c>
      <c r="P476" s="34" t="s">
        <v>100</v>
      </c>
      <c r="Q476" s="27">
        <f t="shared" ca="1" si="13"/>
        <v>0.9</v>
      </c>
      <c r="R476" s="27">
        <f t="shared" ca="1" si="23"/>
        <v>1.125</v>
      </c>
      <c r="S476" s="27">
        <f t="shared" ca="1" si="24"/>
        <v>1.40625</v>
      </c>
      <c r="T476" s="27">
        <f t="shared" ca="1" si="25"/>
        <v>1.1953125</v>
      </c>
      <c r="U476" s="27">
        <v>475</v>
      </c>
      <c r="V476" s="27">
        <v>0.88187499999999985</v>
      </c>
    </row>
    <row r="477" spans="1:22" ht="15.75" customHeight="1" x14ac:dyDescent="0.3">
      <c r="A477" s="34" t="s">
        <v>2504</v>
      </c>
      <c r="B477" s="34" t="s">
        <v>2505</v>
      </c>
      <c r="C477" s="34" t="s">
        <v>73</v>
      </c>
      <c r="D477" s="34" t="s">
        <v>133</v>
      </c>
      <c r="E477" s="34" t="s">
        <v>2506</v>
      </c>
      <c r="F477" s="34" t="s">
        <v>765</v>
      </c>
      <c r="G477" s="34" t="s">
        <v>190</v>
      </c>
      <c r="H477" s="34" t="s">
        <v>103</v>
      </c>
      <c r="I477" s="34" t="s">
        <v>79</v>
      </c>
      <c r="J477" s="34" t="s">
        <v>80</v>
      </c>
      <c r="K477" s="35">
        <v>9</v>
      </c>
      <c r="L477" s="34" t="s">
        <v>2507</v>
      </c>
      <c r="M477" s="34" t="s">
        <v>1587</v>
      </c>
      <c r="N477" s="34" t="s">
        <v>95</v>
      </c>
      <c r="O477" s="34" t="s">
        <v>84</v>
      </c>
      <c r="P477" s="34" t="s">
        <v>739</v>
      </c>
      <c r="Q477" s="27">
        <f t="shared" ca="1" si="13"/>
        <v>0.94</v>
      </c>
      <c r="R477" s="27">
        <f t="shared" ca="1" si="23"/>
        <v>1.1749999999999998</v>
      </c>
      <c r="S477" s="27">
        <f t="shared" ca="1" si="24"/>
        <v>1.1749999999999998</v>
      </c>
      <c r="T477" s="27">
        <f t="shared" ca="1" si="25"/>
        <v>1.1749999999999998</v>
      </c>
      <c r="U477" s="27">
        <v>475</v>
      </c>
      <c r="V477" s="27">
        <v>0.88187499999999985</v>
      </c>
    </row>
    <row r="478" spans="1:22" ht="15.75" customHeight="1" x14ac:dyDescent="0.3">
      <c r="A478" s="34" t="s">
        <v>2508</v>
      </c>
      <c r="B478" s="34" t="s">
        <v>2509</v>
      </c>
      <c r="C478" s="34" t="s">
        <v>99</v>
      </c>
      <c r="D478" s="34" t="s">
        <v>674</v>
      </c>
      <c r="E478" s="34" t="s">
        <v>2510</v>
      </c>
      <c r="F478" s="34" t="s">
        <v>2511</v>
      </c>
      <c r="G478" s="34" t="s">
        <v>129</v>
      </c>
      <c r="H478" s="34" t="s">
        <v>78</v>
      </c>
      <c r="I478" s="34" t="s">
        <v>79</v>
      </c>
      <c r="J478" s="34" t="s">
        <v>92</v>
      </c>
      <c r="K478" s="35">
        <v>16</v>
      </c>
      <c r="L478" s="34" t="s">
        <v>2512</v>
      </c>
      <c r="M478" s="34" t="s">
        <v>364</v>
      </c>
      <c r="N478" s="34" t="s">
        <v>106</v>
      </c>
      <c r="O478" s="34" t="s">
        <v>84</v>
      </c>
      <c r="P478" s="34" t="s">
        <v>100</v>
      </c>
      <c r="Q478" s="27">
        <f t="shared" ca="1" si="13"/>
        <v>0.52</v>
      </c>
      <c r="R478" s="27">
        <f t="shared" ca="1" si="23"/>
        <v>0.52</v>
      </c>
      <c r="S478" s="27">
        <f t="shared" ca="1" si="24"/>
        <v>0.65</v>
      </c>
      <c r="T478" s="27">
        <f t="shared" ca="1" si="25"/>
        <v>0.55249999999999999</v>
      </c>
      <c r="U478" s="27">
        <v>475</v>
      </c>
      <c r="V478" s="27">
        <v>0.88187499999999985</v>
      </c>
    </row>
    <row r="479" spans="1:22" ht="15.75" customHeight="1" x14ac:dyDescent="0.3">
      <c r="A479" s="34" t="s">
        <v>2513</v>
      </c>
      <c r="B479" s="37"/>
      <c r="C479" s="34" t="s">
        <v>99</v>
      </c>
      <c r="D479" s="34" t="s">
        <v>1930</v>
      </c>
      <c r="E479" s="34" t="s">
        <v>2514</v>
      </c>
      <c r="F479" s="34" t="s">
        <v>216</v>
      </c>
      <c r="G479" s="34" t="s">
        <v>102</v>
      </c>
      <c r="H479" s="34" t="s">
        <v>130</v>
      </c>
      <c r="I479" s="34" t="s">
        <v>79</v>
      </c>
      <c r="J479" s="34" t="s">
        <v>92</v>
      </c>
      <c r="K479" s="35">
        <v>11</v>
      </c>
      <c r="L479" s="34" t="s">
        <v>2515</v>
      </c>
      <c r="M479" s="34" t="s">
        <v>2516</v>
      </c>
      <c r="N479" s="34" t="s">
        <v>95</v>
      </c>
      <c r="O479" s="34" t="s">
        <v>84</v>
      </c>
      <c r="P479" s="34" t="s">
        <v>177</v>
      </c>
      <c r="Q479" s="27">
        <f t="shared" ca="1" si="13"/>
        <v>0.48</v>
      </c>
      <c r="R479" s="27">
        <f t="shared" ca="1" si="23"/>
        <v>0.48</v>
      </c>
      <c r="S479" s="27">
        <f t="shared" ca="1" si="24"/>
        <v>0.48</v>
      </c>
      <c r="T479" s="27">
        <f t="shared" ca="1" si="25"/>
        <v>0.48</v>
      </c>
      <c r="U479" s="27">
        <v>478</v>
      </c>
      <c r="V479" s="27">
        <v>0.88</v>
      </c>
    </row>
    <row r="480" spans="1:22" ht="15.75" hidden="1" customHeight="1" x14ac:dyDescent="0.3">
      <c r="A480" s="34" t="s">
        <v>2171</v>
      </c>
      <c r="B480" s="34" t="s">
        <v>2517</v>
      </c>
      <c r="C480" s="34" t="s">
        <v>73</v>
      </c>
      <c r="D480" s="34" t="s">
        <v>898</v>
      </c>
      <c r="E480" s="34" t="s">
        <v>2518</v>
      </c>
      <c r="F480" s="34" t="s">
        <v>400</v>
      </c>
      <c r="G480" s="34" t="s">
        <v>249</v>
      </c>
      <c r="H480" s="34" t="s">
        <v>78</v>
      </c>
      <c r="I480" s="34" t="s">
        <v>79</v>
      </c>
      <c r="J480" s="34" t="s">
        <v>92</v>
      </c>
      <c r="K480" s="35">
        <v>12</v>
      </c>
      <c r="L480" s="34" t="s">
        <v>2519</v>
      </c>
      <c r="M480" s="34" t="s">
        <v>821</v>
      </c>
      <c r="N480" s="34" t="s">
        <v>95</v>
      </c>
      <c r="O480" s="34" t="s">
        <v>84</v>
      </c>
      <c r="P480" s="34" t="s">
        <v>123</v>
      </c>
      <c r="Q480" s="27">
        <f t="shared" ca="1" si="13"/>
        <v>0.72</v>
      </c>
      <c r="R480" s="27">
        <f t="shared" ca="1" si="23"/>
        <v>0.72</v>
      </c>
      <c r="S480" s="27">
        <f t="shared" ca="1" si="24"/>
        <v>0.89999999999999991</v>
      </c>
      <c r="T480" s="27">
        <f t="shared" ca="1" si="25"/>
        <v>0.7649999999999999</v>
      </c>
      <c r="U480" s="27">
        <v>478</v>
      </c>
      <c r="V480" s="27">
        <v>0.88</v>
      </c>
    </row>
    <row r="481" spans="1:22" ht="15.75" customHeight="1" x14ac:dyDescent="0.3">
      <c r="A481" s="34" t="s">
        <v>2520</v>
      </c>
      <c r="B481" s="34" t="s">
        <v>2521</v>
      </c>
      <c r="C481" s="34" t="s">
        <v>99</v>
      </c>
      <c r="D481" s="34" t="s">
        <v>354</v>
      </c>
      <c r="E481" s="34" t="s">
        <v>2522</v>
      </c>
      <c r="F481" s="34" t="s">
        <v>538</v>
      </c>
      <c r="G481" s="34" t="s">
        <v>190</v>
      </c>
      <c r="H481" s="34" t="s">
        <v>130</v>
      </c>
      <c r="I481" s="34" t="s">
        <v>79</v>
      </c>
      <c r="J481" s="34" t="s">
        <v>92</v>
      </c>
      <c r="K481" s="35">
        <v>15</v>
      </c>
      <c r="L481" s="34" t="s">
        <v>2523</v>
      </c>
      <c r="M481" s="34" t="s">
        <v>821</v>
      </c>
      <c r="N481" s="34" t="s">
        <v>95</v>
      </c>
      <c r="O481" s="34" t="s">
        <v>84</v>
      </c>
      <c r="P481" s="34" t="s">
        <v>133</v>
      </c>
      <c r="Q481" s="27">
        <f t="shared" ca="1" si="13"/>
        <v>0.71</v>
      </c>
      <c r="R481" s="27">
        <f t="shared" ca="1" si="23"/>
        <v>0.71</v>
      </c>
      <c r="S481" s="27">
        <f t="shared" ca="1" si="24"/>
        <v>0.71</v>
      </c>
      <c r="T481" s="27">
        <f t="shared" ca="1" si="25"/>
        <v>0.71</v>
      </c>
      <c r="U481" s="27">
        <v>478</v>
      </c>
      <c r="V481" s="27">
        <v>0.88</v>
      </c>
    </row>
    <row r="482" spans="1:22" ht="15.75" customHeight="1" x14ac:dyDescent="0.3">
      <c r="A482" s="34" t="s">
        <v>2524</v>
      </c>
      <c r="B482" s="34" t="s">
        <v>2525</v>
      </c>
      <c r="C482" s="34" t="s">
        <v>73</v>
      </c>
      <c r="D482" s="34" t="s">
        <v>674</v>
      </c>
      <c r="E482" s="34" t="s">
        <v>2502</v>
      </c>
      <c r="F482" s="34" t="s">
        <v>1992</v>
      </c>
      <c r="G482" s="34" t="s">
        <v>190</v>
      </c>
      <c r="H482" s="34" t="s">
        <v>78</v>
      </c>
      <c r="I482" s="34" t="s">
        <v>79</v>
      </c>
      <c r="J482" s="34" t="s">
        <v>80</v>
      </c>
      <c r="K482" s="35">
        <v>10</v>
      </c>
      <c r="L482" s="34" t="s">
        <v>2526</v>
      </c>
      <c r="M482" s="34" t="s">
        <v>218</v>
      </c>
      <c r="N482" s="34" t="s">
        <v>106</v>
      </c>
      <c r="O482" s="34" t="s">
        <v>84</v>
      </c>
      <c r="P482" s="34" t="s">
        <v>133</v>
      </c>
      <c r="Q482" s="27">
        <f t="shared" ca="1" si="13"/>
        <v>0.69</v>
      </c>
      <c r="R482" s="27">
        <f t="shared" ca="1" si="23"/>
        <v>0.86249999999999993</v>
      </c>
      <c r="S482" s="27">
        <f t="shared" ca="1" si="24"/>
        <v>0.86249999999999993</v>
      </c>
      <c r="T482" s="27">
        <f t="shared" ca="1" si="25"/>
        <v>0.73312499999999992</v>
      </c>
      <c r="U482" s="27">
        <v>478</v>
      </c>
      <c r="V482" s="27">
        <v>0.88</v>
      </c>
    </row>
    <row r="483" spans="1:22" ht="15.75" customHeight="1" x14ac:dyDescent="0.3">
      <c r="A483" s="34" t="s">
        <v>2527</v>
      </c>
      <c r="B483" s="34" t="s">
        <v>2528</v>
      </c>
      <c r="C483" s="34" t="s">
        <v>73</v>
      </c>
      <c r="D483" s="34" t="s">
        <v>435</v>
      </c>
      <c r="E483" s="34" t="s">
        <v>2529</v>
      </c>
      <c r="F483" s="34" t="s">
        <v>138</v>
      </c>
      <c r="G483" s="34" t="s">
        <v>102</v>
      </c>
      <c r="H483" s="34" t="s">
        <v>78</v>
      </c>
      <c r="I483" s="34" t="s">
        <v>79</v>
      </c>
      <c r="J483" s="34" t="s">
        <v>80</v>
      </c>
      <c r="K483" s="35">
        <v>8</v>
      </c>
      <c r="L483" s="34" t="s">
        <v>2530</v>
      </c>
      <c r="M483" s="34" t="s">
        <v>176</v>
      </c>
      <c r="N483" s="34" t="s">
        <v>106</v>
      </c>
      <c r="O483" s="34" t="s">
        <v>84</v>
      </c>
      <c r="P483" s="34" t="s">
        <v>227</v>
      </c>
      <c r="Q483" s="27">
        <f t="shared" ca="1" si="13"/>
        <v>1</v>
      </c>
      <c r="R483" s="27">
        <f t="shared" ca="1" si="23"/>
        <v>1.25</v>
      </c>
      <c r="S483" s="27">
        <f t="shared" ca="1" si="24"/>
        <v>1.5625</v>
      </c>
      <c r="T483" s="27">
        <f t="shared" ca="1" si="25"/>
        <v>1.328125</v>
      </c>
      <c r="U483" s="27">
        <v>478</v>
      </c>
      <c r="V483" s="27">
        <v>0.88</v>
      </c>
    </row>
    <row r="484" spans="1:22" ht="15.75" customHeight="1" x14ac:dyDescent="0.3">
      <c r="A484" s="34" t="s">
        <v>2531</v>
      </c>
      <c r="B484" s="34" t="s">
        <v>2532</v>
      </c>
      <c r="C484" s="34" t="s">
        <v>99</v>
      </c>
      <c r="D484" s="34" t="s">
        <v>854</v>
      </c>
      <c r="E484" s="34" t="s">
        <v>2533</v>
      </c>
      <c r="F484" s="34" t="s">
        <v>1163</v>
      </c>
      <c r="G484" s="34" t="s">
        <v>146</v>
      </c>
      <c r="H484" s="34" t="s">
        <v>103</v>
      </c>
      <c r="I484" s="34" t="s">
        <v>79</v>
      </c>
      <c r="J484" s="34" t="s">
        <v>92</v>
      </c>
      <c r="K484" s="35">
        <v>13</v>
      </c>
      <c r="L484" s="34" t="s">
        <v>2534</v>
      </c>
      <c r="M484" s="34" t="s">
        <v>2447</v>
      </c>
      <c r="N484" s="34" t="s">
        <v>95</v>
      </c>
      <c r="O484" s="34" t="s">
        <v>84</v>
      </c>
      <c r="P484" s="34" t="s">
        <v>133</v>
      </c>
      <c r="Q484" s="27">
        <f t="shared" ca="1" si="13"/>
        <v>0.62</v>
      </c>
      <c r="R484" s="27">
        <f t="shared" ca="1" si="23"/>
        <v>0.62</v>
      </c>
      <c r="S484" s="27">
        <f t="shared" ca="1" si="24"/>
        <v>0.62</v>
      </c>
      <c r="T484" s="27">
        <f t="shared" ca="1" si="25"/>
        <v>0.62</v>
      </c>
      <c r="U484" s="27">
        <v>483</v>
      </c>
      <c r="V484" s="27">
        <v>0.87656250000000002</v>
      </c>
    </row>
    <row r="485" spans="1:22" ht="15.75" hidden="1" customHeight="1" x14ac:dyDescent="0.3">
      <c r="A485" s="34" t="s">
        <v>2535</v>
      </c>
      <c r="B485" s="34" t="s">
        <v>2536</v>
      </c>
      <c r="C485" s="34" t="s">
        <v>73</v>
      </c>
      <c r="D485" s="34" t="s">
        <v>531</v>
      </c>
      <c r="E485" s="34" t="s">
        <v>2537</v>
      </c>
      <c r="F485" s="34" t="s">
        <v>2538</v>
      </c>
      <c r="G485" s="34" t="s">
        <v>249</v>
      </c>
      <c r="H485" s="34" t="s">
        <v>78</v>
      </c>
      <c r="I485" s="34" t="s">
        <v>79</v>
      </c>
      <c r="J485" s="34" t="s">
        <v>80</v>
      </c>
      <c r="K485" s="35">
        <v>14</v>
      </c>
      <c r="L485" s="34" t="s">
        <v>2539</v>
      </c>
      <c r="M485" s="34" t="s">
        <v>1666</v>
      </c>
      <c r="N485" s="34" t="s">
        <v>95</v>
      </c>
      <c r="O485" s="34" t="s">
        <v>84</v>
      </c>
      <c r="P485" s="34" t="s">
        <v>133</v>
      </c>
      <c r="Q485" s="27">
        <f t="shared" ca="1" si="13"/>
        <v>0.41</v>
      </c>
      <c r="R485" s="27">
        <f t="shared" ca="1" si="23"/>
        <v>0.51249999999999996</v>
      </c>
      <c r="S485" s="27">
        <f t="shared" ca="1" si="24"/>
        <v>0.640625</v>
      </c>
      <c r="T485" s="27">
        <f t="shared" ca="1" si="25"/>
        <v>0.54453125000000002</v>
      </c>
      <c r="U485" s="27">
        <v>483</v>
      </c>
      <c r="V485" s="27">
        <v>0.87656250000000002</v>
      </c>
    </row>
    <row r="486" spans="1:22" ht="15.75" customHeight="1" x14ac:dyDescent="0.3">
      <c r="A486" s="34" t="s">
        <v>2540</v>
      </c>
      <c r="B486" s="37"/>
      <c r="C486" s="34" t="s">
        <v>73</v>
      </c>
      <c r="D486" s="34" t="s">
        <v>384</v>
      </c>
      <c r="E486" s="34" t="s">
        <v>2541</v>
      </c>
      <c r="F486" s="34" t="s">
        <v>321</v>
      </c>
      <c r="G486" s="34" t="s">
        <v>77</v>
      </c>
      <c r="H486" s="34" t="s">
        <v>130</v>
      </c>
      <c r="I486" s="34" t="s">
        <v>79</v>
      </c>
      <c r="J486" s="34" t="s">
        <v>92</v>
      </c>
      <c r="K486" s="35">
        <v>11</v>
      </c>
      <c r="L486" s="34" t="s">
        <v>2542</v>
      </c>
      <c r="M486" s="34" t="s">
        <v>2543</v>
      </c>
      <c r="N486" s="34" t="s">
        <v>106</v>
      </c>
      <c r="O486" s="34" t="s">
        <v>84</v>
      </c>
      <c r="P486" s="34" t="s">
        <v>252</v>
      </c>
      <c r="Q486" s="27">
        <f t="shared" ca="1" si="13"/>
        <v>0.93</v>
      </c>
      <c r="R486" s="27">
        <f t="shared" ca="1" si="23"/>
        <v>0.93</v>
      </c>
      <c r="S486" s="27">
        <f t="shared" ca="1" si="24"/>
        <v>0.93</v>
      </c>
      <c r="T486" s="27">
        <f t="shared" ca="1" si="25"/>
        <v>0.93</v>
      </c>
      <c r="U486" s="27">
        <v>485</v>
      </c>
      <c r="V486" s="27">
        <v>0.87549999999999994</v>
      </c>
    </row>
    <row r="487" spans="1:22" ht="15.75" customHeight="1" x14ac:dyDescent="0.3">
      <c r="A487" s="34" t="s">
        <v>2544</v>
      </c>
      <c r="B487" s="34" t="s">
        <v>2545</v>
      </c>
      <c r="C487" s="34" t="s">
        <v>73</v>
      </c>
      <c r="D487" s="34" t="s">
        <v>1372</v>
      </c>
      <c r="E487" s="34" t="s">
        <v>2546</v>
      </c>
      <c r="F487" s="34" t="s">
        <v>730</v>
      </c>
      <c r="G487" s="34" t="s">
        <v>102</v>
      </c>
      <c r="H487" s="34" t="s">
        <v>130</v>
      </c>
      <c r="I487" s="34" t="s">
        <v>79</v>
      </c>
      <c r="J487" s="34" t="s">
        <v>80</v>
      </c>
      <c r="K487" s="35">
        <v>13</v>
      </c>
      <c r="L487" s="34" t="s">
        <v>2547</v>
      </c>
      <c r="M487" s="34" t="s">
        <v>402</v>
      </c>
      <c r="N487" s="34" t="s">
        <v>83</v>
      </c>
      <c r="O487" s="34" t="s">
        <v>84</v>
      </c>
      <c r="P487" s="34" t="s">
        <v>252</v>
      </c>
      <c r="Q487" s="27">
        <f t="shared" ca="1" si="13"/>
        <v>0.56999999999999995</v>
      </c>
      <c r="R487" s="27">
        <f t="shared" ca="1" si="23"/>
        <v>0.71249999999999991</v>
      </c>
      <c r="S487" s="27">
        <f t="shared" ca="1" si="24"/>
        <v>0.71249999999999991</v>
      </c>
      <c r="T487" s="27">
        <f t="shared" ca="1" si="25"/>
        <v>0.71249999999999991</v>
      </c>
      <c r="U487" s="27">
        <v>486</v>
      </c>
      <c r="V487" s="27">
        <v>0.875</v>
      </c>
    </row>
    <row r="488" spans="1:22" ht="15.75" customHeight="1" x14ac:dyDescent="0.3">
      <c r="A488" s="34" t="s">
        <v>2548</v>
      </c>
      <c r="B488" s="34" t="s">
        <v>2549</v>
      </c>
      <c r="C488" s="34" t="s">
        <v>99</v>
      </c>
      <c r="D488" s="34" t="s">
        <v>88</v>
      </c>
      <c r="E488" s="34" t="s">
        <v>2550</v>
      </c>
      <c r="F488" s="34" t="s">
        <v>1263</v>
      </c>
      <c r="G488" s="34" t="s">
        <v>102</v>
      </c>
      <c r="H488" s="34" t="s">
        <v>130</v>
      </c>
      <c r="I488" s="34" t="s">
        <v>79</v>
      </c>
      <c r="J488" s="34" t="s">
        <v>92</v>
      </c>
      <c r="K488" s="35">
        <v>8</v>
      </c>
      <c r="L488" s="34" t="s">
        <v>2551</v>
      </c>
      <c r="M488" s="34" t="s">
        <v>2552</v>
      </c>
      <c r="N488" s="34" t="s">
        <v>106</v>
      </c>
      <c r="O488" s="34" t="s">
        <v>84</v>
      </c>
      <c r="P488" s="34" t="s">
        <v>85</v>
      </c>
      <c r="Q488" s="27">
        <f t="shared" ca="1" si="13"/>
        <v>0.86</v>
      </c>
      <c r="R488" s="27">
        <f t="shared" ca="1" si="23"/>
        <v>0.86</v>
      </c>
      <c r="S488" s="27">
        <f t="shared" ca="1" si="24"/>
        <v>0.86</v>
      </c>
      <c r="T488" s="27">
        <f t="shared" ca="1" si="25"/>
        <v>0.86</v>
      </c>
      <c r="U488" s="27">
        <v>486</v>
      </c>
      <c r="V488" s="27">
        <v>0.875</v>
      </c>
    </row>
    <row r="489" spans="1:22" ht="15.75" hidden="1" customHeight="1" x14ac:dyDescent="0.3">
      <c r="A489" s="34" t="s">
        <v>2553</v>
      </c>
      <c r="B489" s="37"/>
      <c r="C489" s="34" t="s">
        <v>73</v>
      </c>
      <c r="D489" s="34" t="s">
        <v>215</v>
      </c>
      <c r="E489" s="34" t="s">
        <v>2554</v>
      </c>
      <c r="F489" s="37"/>
      <c r="G489" s="34" t="s">
        <v>102</v>
      </c>
      <c r="H489" s="34" t="s">
        <v>130</v>
      </c>
      <c r="I489" s="34" t="s">
        <v>79</v>
      </c>
      <c r="J489" s="34" t="s">
        <v>80</v>
      </c>
      <c r="K489" s="35">
        <v>19</v>
      </c>
      <c r="L489" s="34" t="s">
        <v>2555</v>
      </c>
      <c r="M489" s="34" t="s">
        <v>402</v>
      </c>
      <c r="N489" s="34" t="s">
        <v>83</v>
      </c>
      <c r="O489" s="34" t="s">
        <v>84</v>
      </c>
      <c r="P489" s="34" t="s">
        <v>739</v>
      </c>
      <c r="Q489" s="27">
        <f t="shared" ca="1" si="13"/>
        <v>0.49</v>
      </c>
      <c r="R489" s="27">
        <f t="shared" ca="1" si="23"/>
        <v>0.61250000000000004</v>
      </c>
      <c r="S489" s="27">
        <f t="shared" ca="1" si="24"/>
        <v>0.765625</v>
      </c>
      <c r="T489" s="27">
        <f t="shared" ca="1" si="25"/>
        <v>0.765625</v>
      </c>
      <c r="U489" s="27">
        <v>486</v>
      </c>
      <c r="V489" s="27">
        <v>0.875</v>
      </c>
    </row>
    <row r="490" spans="1:22" ht="15.75" hidden="1" customHeight="1" x14ac:dyDescent="0.3">
      <c r="A490" s="34" t="s">
        <v>2556</v>
      </c>
      <c r="B490" s="34" t="s">
        <v>2557</v>
      </c>
      <c r="C490" s="34" t="s">
        <v>73</v>
      </c>
      <c r="D490" s="34" t="s">
        <v>252</v>
      </c>
      <c r="E490" s="34" t="s">
        <v>2558</v>
      </c>
      <c r="F490" s="34" t="s">
        <v>181</v>
      </c>
      <c r="G490" s="34" t="s">
        <v>249</v>
      </c>
      <c r="H490" s="34" t="s">
        <v>130</v>
      </c>
      <c r="I490" s="34" t="s">
        <v>79</v>
      </c>
      <c r="J490" s="34" t="s">
        <v>80</v>
      </c>
      <c r="K490" s="35">
        <v>6</v>
      </c>
      <c r="L490" s="34" t="s">
        <v>2559</v>
      </c>
      <c r="M490" s="34" t="s">
        <v>1874</v>
      </c>
      <c r="N490" s="34" t="s">
        <v>106</v>
      </c>
      <c r="O490" s="34" t="s">
        <v>84</v>
      </c>
      <c r="P490" s="34" t="s">
        <v>115</v>
      </c>
      <c r="Q490" s="27">
        <f t="shared" ca="1" si="13"/>
        <v>0.94</v>
      </c>
      <c r="R490" s="27">
        <f t="shared" ca="1" si="23"/>
        <v>1.1749999999999998</v>
      </c>
      <c r="S490" s="27">
        <f t="shared" ca="1" si="24"/>
        <v>1.1749999999999998</v>
      </c>
      <c r="T490" s="27">
        <f t="shared" ca="1" si="25"/>
        <v>1.1749999999999998</v>
      </c>
      <c r="U490" s="27">
        <v>486</v>
      </c>
      <c r="V490" s="27">
        <v>0.875</v>
      </c>
    </row>
    <row r="491" spans="1:22" ht="15.75" hidden="1" customHeight="1" x14ac:dyDescent="0.3">
      <c r="A491" s="34" t="s">
        <v>2560</v>
      </c>
      <c r="B491" s="34" t="s">
        <v>2561</v>
      </c>
      <c r="C491" s="34" t="s">
        <v>99</v>
      </c>
      <c r="D491" s="34" t="s">
        <v>1161</v>
      </c>
      <c r="E491" s="34" t="s">
        <v>2562</v>
      </c>
      <c r="F491" s="34" t="s">
        <v>772</v>
      </c>
      <c r="G491" s="34" t="s">
        <v>249</v>
      </c>
      <c r="H491" s="34" t="s">
        <v>103</v>
      </c>
      <c r="I491" s="34" t="s">
        <v>79</v>
      </c>
      <c r="J491" s="34" t="s">
        <v>80</v>
      </c>
      <c r="K491" s="35">
        <v>10</v>
      </c>
      <c r="L491" s="34" t="s">
        <v>2563</v>
      </c>
      <c r="M491" s="34" t="s">
        <v>2564</v>
      </c>
      <c r="N491" s="34" t="s">
        <v>95</v>
      </c>
      <c r="O491" s="34" t="s">
        <v>84</v>
      </c>
      <c r="P491" s="34" t="s">
        <v>739</v>
      </c>
      <c r="Q491" s="27">
        <f t="shared" ca="1" si="13"/>
        <v>0.84</v>
      </c>
      <c r="R491" s="27">
        <f t="shared" ca="1" si="23"/>
        <v>1.05</v>
      </c>
      <c r="S491" s="27">
        <f t="shared" ca="1" si="24"/>
        <v>1.05</v>
      </c>
      <c r="T491" s="27">
        <f t="shared" ca="1" si="25"/>
        <v>1.05</v>
      </c>
      <c r="U491" s="27">
        <v>486</v>
      </c>
      <c r="V491" s="27">
        <v>0.875</v>
      </c>
    </row>
    <row r="492" spans="1:22" ht="15.75" customHeight="1" x14ac:dyDescent="0.3">
      <c r="A492" s="34" t="s">
        <v>2565</v>
      </c>
      <c r="B492" s="34" t="s">
        <v>2566</v>
      </c>
      <c r="C492" s="34" t="s">
        <v>99</v>
      </c>
      <c r="D492" s="34" t="s">
        <v>157</v>
      </c>
      <c r="E492" s="34" t="s">
        <v>2567</v>
      </c>
      <c r="F492" s="34" t="s">
        <v>2568</v>
      </c>
      <c r="G492" s="34" t="s">
        <v>77</v>
      </c>
      <c r="H492" s="34" t="s">
        <v>78</v>
      </c>
      <c r="I492" s="34" t="s">
        <v>79</v>
      </c>
      <c r="J492" s="34" t="s">
        <v>80</v>
      </c>
      <c r="K492" s="35">
        <v>10</v>
      </c>
      <c r="L492" s="34" t="s">
        <v>2569</v>
      </c>
      <c r="M492" s="34" t="s">
        <v>2570</v>
      </c>
      <c r="N492" s="34" t="s">
        <v>95</v>
      </c>
      <c r="O492" s="34" t="s">
        <v>84</v>
      </c>
      <c r="P492" s="34" t="s">
        <v>123</v>
      </c>
      <c r="Q492" s="27">
        <f t="shared" ca="1" si="13"/>
        <v>0.91</v>
      </c>
      <c r="R492" s="27">
        <f t="shared" ca="1" si="23"/>
        <v>1.1375</v>
      </c>
      <c r="S492" s="27">
        <f t="shared" ca="1" si="24"/>
        <v>1.421875</v>
      </c>
      <c r="T492" s="27">
        <f t="shared" ca="1" si="25"/>
        <v>1.2085937499999999</v>
      </c>
      <c r="U492" s="27">
        <v>486</v>
      </c>
      <c r="V492" s="27">
        <v>0.875</v>
      </c>
    </row>
    <row r="493" spans="1:22" ht="15.75" customHeight="1" x14ac:dyDescent="0.3">
      <c r="A493" s="34" t="s">
        <v>2571</v>
      </c>
      <c r="B493" s="34" t="s">
        <v>2572</v>
      </c>
      <c r="C493" s="34" t="s">
        <v>99</v>
      </c>
      <c r="D493" s="34" t="s">
        <v>713</v>
      </c>
      <c r="E493" s="34" t="s">
        <v>2573</v>
      </c>
      <c r="F493" s="34" t="s">
        <v>467</v>
      </c>
      <c r="G493" s="34" t="s">
        <v>146</v>
      </c>
      <c r="H493" s="34" t="s">
        <v>78</v>
      </c>
      <c r="I493" s="34" t="s">
        <v>79</v>
      </c>
      <c r="J493" s="34" t="s">
        <v>92</v>
      </c>
      <c r="K493" s="35">
        <v>11</v>
      </c>
      <c r="L493" s="34" t="s">
        <v>2574</v>
      </c>
      <c r="M493" s="34" t="s">
        <v>2575</v>
      </c>
      <c r="N493" s="34" t="s">
        <v>106</v>
      </c>
      <c r="O493" s="34" t="s">
        <v>84</v>
      </c>
      <c r="P493" s="34" t="s">
        <v>177</v>
      </c>
      <c r="Q493" s="27">
        <f t="shared" ca="1" si="13"/>
        <v>1.05</v>
      </c>
      <c r="R493" s="27">
        <f t="shared" ca="1" si="23"/>
        <v>1.05</v>
      </c>
      <c r="S493" s="27">
        <f t="shared" ca="1" si="24"/>
        <v>1.05</v>
      </c>
      <c r="T493" s="27">
        <f t="shared" ca="1" si="25"/>
        <v>0.89249999999999996</v>
      </c>
      <c r="U493" s="27">
        <v>492</v>
      </c>
      <c r="V493" s="27">
        <v>0.87124999999999986</v>
      </c>
    </row>
    <row r="494" spans="1:22" ht="15.75" customHeight="1" x14ac:dyDescent="0.3">
      <c r="A494" s="34" t="s">
        <v>2576</v>
      </c>
      <c r="B494" s="34" t="s">
        <v>2577</v>
      </c>
      <c r="C494" s="34" t="s">
        <v>99</v>
      </c>
      <c r="D494" s="34" t="s">
        <v>428</v>
      </c>
      <c r="E494" s="34" t="s">
        <v>2578</v>
      </c>
      <c r="F494" s="34" t="s">
        <v>2579</v>
      </c>
      <c r="G494" s="34" t="s">
        <v>77</v>
      </c>
      <c r="H494" s="34" t="s">
        <v>78</v>
      </c>
      <c r="I494" s="34" t="s">
        <v>79</v>
      </c>
      <c r="J494" s="34" t="s">
        <v>92</v>
      </c>
      <c r="K494" s="35">
        <v>2</v>
      </c>
      <c r="L494" s="34" t="s">
        <v>2580</v>
      </c>
      <c r="M494" s="34" t="s">
        <v>1142</v>
      </c>
      <c r="N494" s="34" t="s">
        <v>95</v>
      </c>
      <c r="O494" s="34" t="s">
        <v>84</v>
      </c>
      <c r="P494" s="34" t="s">
        <v>177</v>
      </c>
      <c r="Q494" s="27">
        <f t="shared" ca="1" si="13"/>
        <v>0.94</v>
      </c>
      <c r="R494" s="27">
        <f t="shared" ca="1" si="23"/>
        <v>0.94</v>
      </c>
      <c r="S494" s="27">
        <f t="shared" ca="1" si="24"/>
        <v>0.94</v>
      </c>
      <c r="T494" s="27">
        <f t="shared" ca="1" si="25"/>
        <v>0.79899999999999993</v>
      </c>
      <c r="U494" s="27">
        <v>492</v>
      </c>
      <c r="V494" s="27">
        <v>0.87124999999999986</v>
      </c>
    </row>
    <row r="495" spans="1:22" ht="15.75" hidden="1" customHeight="1" x14ac:dyDescent="0.3">
      <c r="A495" s="34" t="s">
        <v>2581</v>
      </c>
      <c r="B495" s="34" t="s">
        <v>2582</v>
      </c>
      <c r="C495" s="34" t="s">
        <v>99</v>
      </c>
      <c r="D495" s="34" t="s">
        <v>585</v>
      </c>
      <c r="E495" s="34" t="s">
        <v>2583</v>
      </c>
      <c r="F495" s="34" t="s">
        <v>1996</v>
      </c>
      <c r="G495" s="34" t="s">
        <v>249</v>
      </c>
      <c r="H495" s="34" t="s">
        <v>78</v>
      </c>
      <c r="I495" s="34" t="s">
        <v>79</v>
      </c>
      <c r="J495" s="34" t="s">
        <v>80</v>
      </c>
      <c r="K495" s="35">
        <v>21</v>
      </c>
      <c r="L495" s="34" t="s">
        <v>2584</v>
      </c>
      <c r="M495" s="34" t="s">
        <v>1461</v>
      </c>
      <c r="N495" s="34" t="s">
        <v>106</v>
      </c>
      <c r="O495" s="34" t="s">
        <v>84</v>
      </c>
      <c r="P495" s="34" t="s">
        <v>123</v>
      </c>
      <c r="Q495" s="27">
        <f t="shared" ca="1" si="13"/>
        <v>1.01</v>
      </c>
      <c r="R495" s="27">
        <f t="shared" ca="1" si="23"/>
        <v>1.2625</v>
      </c>
      <c r="S495" s="27">
        <f t="shared" ca="1" si="24"/>
        <v>1.578125</v>
      </c>
      <c r="T495" s="27">
        <f t="shared" ca="1" si="25"/>
        <v>1.3414062499999999</v>
      </c>
      <c r="U495" s="27">
        <v>494</v>
      </c>
      <c r="V495" s="27">
        <v>0.86699999999999999</v>
      </c>
    </row>
    <row r="496" spans="1:22" ht="15.75" customHeight="1" x14ac:dyDescent="0.3">
      <c r="A496" s="34" t="s">
        <v>2585</v>
      </c>
      <c r="B496" s="37"/>
      <c r="C496" s="34" t="s">
        <v>73</v>
      </c>
      <c r="D496" s="34" t="s">
        <v>126</v>
      </c>
      <c r="E496" s="34" t="s">
        <v>2586</v>
      </c>
      <c r="F496" s="34" t="s">
        <v>693</v>
      </c>
      <c r="G496" s="34" t="s">
        <v>160</v>
      </c>
      <c r="H496" s="34" t="s">
        <v>103</v>
      </c>
      <c r="I496" s="34" t="s">
        <v>79</v>
      </c>
      <c r="J496" s="34" t="s">
        <v>92</v>
      </c>
      <c r="K496" s="35">
        <v>14</v>
      </c>
      <c r="L496" s="34" t="s">
        <v>2587</v>
      </c>
      <c r="M496" s="34" t="s">
        <v>1008</v>
      </c>
      <c r="N496" s="34" t="s">
        <v>83</v>
      </c>
      <c r="O496" s="34" t="s">
        <v>84</v>
      </c>
      <c r="P496" s="34" t="s">
        <v>133</v>
      </c>
      <c r="Q496" s="27">
        <f t="shared" ca="1" si="13"/>
        <v>0.56000000000000005</v>
      </c>
      <c r="R496" s="27">
        <f t="shared" ca="1" si="23"/>
        <v>0.56000000000000005</v>
      </c>
      <c r="S496" s="27">
        <f t="shared" ca="1" si="24"/>
        <v>0.56000000000000005</v>
      </c>
      <c r="T496" s="27">
        <f t="shared" ca="1" si="25"/>
        <v>0.56000000000000005</v>
      </c>
      <c r="U496" s="27">
        <v>495</v>
      </c>
      <c r="V496" s="27">
        <v>0.86328125</v>
      </c>
    </row>
    <row r="497" spans="1:22" ht="15.75" customHeight="1" x14ac:dyDescent="0.3">
      <c r="A497" s="34" t="s">
        <v>2588</v>
      </c>
      <c r="B497" s="34" t="s">
        <v>2589</v>
      </c>
      <c r="C497" s="34" t="s">
        <v>73</v>
      </c>
      <c r="D497" s="34" t="s">
        <v>74</v>
      </c>
      <c r="E497" s="34" t="s">
        <v>2590</v>
      </c>
      <c r="F497" s="34" t="s">
        <v>786</v>
      </c>
      <c r="G497" s="34" t="s">
        <v>102</v>
      </c>
      <c r="H497" s="34" t="s">
        <v>103</v>
      </c>
      <c r="I497" s="34" t="s">
        <v>79</v>
      </c>
      <c r="J497" s="34" t="s">
        <v>80</v>
      </c>
      <c r="K497" s="35">
        <v>10</v>
      </c>
      <c r="L497" s="34" t="s">
        <v>2591</v>
      </c>
      <c r="M497" s="34" t="s">
        <v>1091</v>
      </c>
      <c r="N497" s="34" t="s">
        <v>95</v>
      </c>
      <c r="O497" s="34" t="s">
        <v>84</v>
      </c>
      <c r="P497" s="34" t="s">
        <v>100</v>
      </c>
      <c r="Q497" s="27">
        <f t="shared" ca="1" si="13"/>
        <v>1.04</v>
      </c>
      <c r="R497" s="27">
        <f t="shared" ca="1" si="23"/>
        <v>1.3</v>
      </c>
      <c r="S497" s="27">
        <f t="shared" ca="1" si="24"/>
        <v>1.625</v>
      </c>
      <c r="T497" s="27">
        <f t="shared" ca="1" si="25"/>
        <v>1.625</v>
      </c>
      <c r="U497" s="27">
        <v>495</v>
      </c>
      <c r="V497" s="27">
        <v>0.86328125</v>
      </c>
    </row>
    <row r="498" spans="1:22" ht="15.75" customHeight="1" x14ac:dyDescent="0.3">
      <c r="A498" s="34" t="s">
        <v>2592</v>
      </c>
      <c r="B498" s="34" t="s">
        <v>2593</v>
      </c>
      <c r="C498" s="34" t="s">
        <v>99</v>
      </c>
      <c r="D498" s="34" t="s">
        <v>405</v>
      </c>
      <c r="E498" s="34" t="s">
        <v>2594</v>
      </c>
      <c r="F498" s="34" t="s">
        <v>593</v>
      </c>
      <c r="G498" s="34" t="s">
        <v>91</v>
      </c>
      <c r="H498" s="34" t="s">
        <v>130</v>
      </c>
      <c r="I498" s="34" t="s">
        <v>79</v>
      </c>
      <c r="J498" s="34" t="s">
        <v>92</v>
      </c>
      <c r="K498" s="35">
        <v>13</v>
      </c>
      <c r="L498" s="34" t="s">
        <v>2595</v>
      </c>
      <c r="M498" s="34" t="s">
        <v>1738</v>
      </c>
      <c r="N498" s="34" t="s">
        <v>95</v>
      </c>
      <c r="O498" s="34" t="s">
        <v>84</v>
      </c>
      <c r="P498" s="34" t="s">
        <v>96</v>
      </c>
      <c r="Q498" s="27">
        <f t="shared" ca="1" si="13"/>
        <v>0.89</v>
      </c>
      <c r="R498" s="27">
        <f t="shared" ca="1" si="23"/>
        <v>0.89</v>
      </c>
      <c r="S498" s="27">
        <f t="shared" ca="1" si="24"/>
        <v>1.1125</v>
      </c>
      <c r="T498" s="27">
        <f t="shared" ca="1" si="25"/>
        <v>1.1125</v>
      </c>
      <c r="U498" s="27">
        <v>495</v>
      </c>
      <c r="V498" s="27">
        <v>0.86328125</v>
      </c>
    </row>
    <row r="499" spans="1:22" ht="15.75" hidden="1" customHeight="1" x14ac:dyDescent="0.3">
      <c r="A499" s="34" t="s">
        <v>2596</v>
      </c>
      <c r="B499" s="34" t="s">
        <v>135</v>
      </c>
      <c r="C499" s="34" t="s">
        <v>99</v>
      </c>
      <c r="D499" s="34" t="s">
        <v>88</v>
      </c>
      <c r="E499" s="34" t="s">
        <v>2597</v>
      </c>
      <c r="F499" s="34" t="s">
        <v>1786</v>
      </c>
      <c r="G499" s="34" t="s">
        <v>249</v>
      </c>
      <c r="H499" s="34" t="s">
        <v>103</v>
      </c>
      <c r="I499" s="34" t="s">
        <v>79</v>
      </c>
      <c r="J499" s="34" t="s">
        <v>92</v>
      </c>
      <c r="K499" s="35">
        <v>15</v>
      </c>
      <c r="L499" s="34" t="s">
        <v>2598</v>
      </c>
      <c r="M499" s="34" t="s">
        <v>1587</v>
      </c>
      <c r="N499" s="34" t="s">
        <v>95</v>
      </c>
      <c r="O499" s="34" t="s">
        <v>84</v>
      </c>
      <c r="P499" s="34" t="s">
        <v>252</v>
      </c>
      <c r="Q499" s="27">
        <f t="shared" ca="1" si="13"/>
        <v>0.75</v>
      </c>
      <c r="R499" s="27">
        <f t="shared" ca="1" si="23"/>
        <v>0.75</v>
      </c>
      <c r="S499" s="27">
        <f t="shared" ca="1" si="24"/>
        <v>0.75</v>
      </c>
      <c r="T499" s="27">
        <f t="shared" ca="1" si="25"/>
        <v>0.75</v>
      </c>
      <c r="U499" s="27">
        <v>498</v>
      </c>
      <c r="V499" s="27">
        <v>0.86062500000000008</v>
      </c>
    </row>
    <row r="500" spans="1:22" ht="15.75" hidden="1" customHeight="1" x14ac:dyDescent="0.3">
      <c r="A500" s="34" t="s">
        <v>2599</v>
      </c>
      <c r="B500" s="34" t="s">
        <v>2600</v>
      </c>
      <c r="C500" s="34" t="s">
        <v>99</v>
      </c>
      <c r="D500" s="34" t="s">
        <v>713</v>
      </c>
      <c r="E500" s="34" t="s">
        <v>2601</v>
      </c>
      <c r="F500" s="34" t="s">
        <v>321</v>
      </c>
      <c r="G500" s="34" t="s">
        <v>249</v>
      </c>
      <c r="H500" s="34" t="s">
        <v>78</v>
      </c>
      <c r="I500" s="34" t="s">
        <v>79</v>
      </c>
      <c r="J500" s="34" t="s">
        <v>92</v>
      </c>
      <c r="K500" s="35">
        <v>6</v>
      </c>
      <c r="L500" s="34" t="s">
        <v>2602</v>
      </c>
      <c r="M500" s="34" t="s">
        <v>351</v>
      </c>
      <c r="N500" s="34" t="s">
        <v>95</v>
      </c>
      <c r="O500" s="34" t="s">
        <v>84</v>
      </c>
      <c r="P500" s="34" t="s">
        <v>123</v>
      </c>
      <c r="Q500" s="27">
        <f t="shared" ca="1" si="13"/>
        <v>0.64</v>
      </c>
      <c r="R500" s="27">
        <f t="shared" ca="1" si="23"/>
        <v>0.64</v>
      </c>
      <c r="S500" s="27">
        <f t="shared" ca="1" si="24"/>
        <v>0.8</v>
      </c>
      <c r="T500" s="27">
        <f t="shared" ca="1" si="25"/>
        <v>0.68</v>
      </c>
      <c r="U500" s="27">
        <v>498</v>
      </c>
      <c r="V500" s="27">
        <v>0.86062500000000008</v>
      </c>
    </row>
    <row r="501" spans="1:22" ht="15.75" customHeight="1" x14ac:dyDescent="0.3">
      <c r="A501" s="34" t="s">
        <v>2603</v>
      </c>
      <c r="B501" s="34" t="s">
        <v>2604</v>
      </c>
      <c r="C501" s="34" t="s">
        <v>99</v>
      </c>
      <c r="D501" s="34" t="s">
        <v>107</v>
      </c>
      <c r="E501" s="34" t="s">
        <v>2605</v>
      </c>
      <c r="F501" s="34" t="s">
        <v>138</v>
      </c>
      <c r="G501" s="34" t="s">
        <v>102</v>
      </c>
      <c r="H501" s="34" t="s">
        <v>78</v>
      </c>
      <c r="I501" s="34" t="s">
        <v>79</v>
      </c>
      <c r="J501" s="34" t="s">
        <v>80</v>
      </c>
      <c r="K501" s="35">
        <v>11</v>
      </c>
      <c r="L501" s="34" t="s">
        <v>2606</v>
      </c>
      <c r="M501" s="34" t="s">
        <v>289</v>
      </c>
      <c r="N501" s="34" t="s">
        <v>83</v>
      </c>
      <c r="O501" s="34" t="s">
        <v>84</v>
      </c>
      <c r="P501" s="34" t="s">
        <v>107</v>
      </c>
      <c r="Q501" s="27">
        <f t="shared" ca="1" si="13"/>
        <v>1.03</v>
      </c>
      <c r="R501" s="27">
        <f t="shared" ca="1" si="23"/>
        <v>1.2875000000000001</v>
      </c>
      <c r="S501" s="27">
        <f t="shared" ca="1" si="24"/>
        <v>1.2875000000000001</v>
      </c>
      <c r="T501" s="27">
        <f t="shared" ca="1" si="25"/>
        <v>1.0943750000000001</v>
      </c>
      <c r="U501" s="27">
        <v>500</v>
      </c>
      <c r="V501" s="27">
        <v>0.86</v>
      </c>
    </row>
    <row r="502" spans="1:22" ht="15.75" customHeight="1" x14ac:dyDescent="0.3">
      <c r="A502" s="34" t="s">
        <v>2607</v>
      </c>
      <c r="B502" s="34" t="s">
        <v>2608</v>
      </c>
      <c r="C502" s="34" t="s">
        <v>73</v>
      </c>
      <c r="D502" s="34" t="s">
        <v>531</v>
      </c>
      <c r="E502" s="34" t="s">
        <v>2609</v>
      </c>
      <c r="F502" s="34" t="s">
        <v>703</v>
      </c>
      <c r="G502" s="34" t="s">
        <v>414</v>
      </c>
      <c r="H502" s="34" t="s">
        <v>78</v>
      </c>
      <c r="I502" s="34" t="s">
        <v>79</v>
      </c>
      <c r="J502" s="34" t="s">
        <v>92</v>
      </c>
      <c r="K502" s="35">
        <v>16</v>
      </c>
      <c r="L502" s="34" t="s">
        <v>2610</v>
      </c>
      <c r="M502" s="34" t="s">
        <v>364</v>
      </c>
      <c r="N502" s="34" t="s">
        <v>106</v>
      </c>
      <c r="O502" s="34" t="s">
        <v>84</v>
      </c>
      <c r="P502" s="34" t="s">
        <v>100</v>
      </c>
      <c r="Q502" s="27">
        <f t="shared" ca="1" si="13"/>
        <v>0.82</v>
      </c>
      <c r="R502" s="27">
        <f t="shared" ca="1" si="23"/>
        <v>0.82</v>
      </c>
      <c r="S502" s="27">
        <f t="shared" ca="1" si="24"/>
        <v>1.0249999999999999</v>
      </c>
      <c r="T502" s="27">
        <f t="shared" ca="1" si="25"/>
        <v>0.87124999999999986</v>
      </c>
      <c r="U502" s="27">
        <v>500</v>
      </c>
      <c r="V502" s="27">
        <v>0.86</v>
      </c>
    </row>
    <row r="503" spans="1:22" ht="15.75" hidden="1" customHeight="1" x14ac:dyDescent="0.3">
      <c r="A503" s="34" t="s">
        <v>2611</v>
      </c>
      <c r="B503" s="34" t="s">
        <v>2612</v>
      </c>
      <c r="C503" s="34" t="s">
        <v>73</v>
      </c>
      <c r="D503" s="34" t="s">
        <v>320</v>
      </c>
      <c r="E503" s="34" t="s">
        <v>2613</v>
      </c>
      <c r="F503" s="34" t="s">
        <v>819</v>
      </c>
      <c r="G503" s="34" t="s">
        <v>249</v>
      </c>
      <c r="H503" s="34" t="s">
        <v>78</v>
      </c>
      <c r="I503" s="34" t="s">
        <v>79</v>
      </c>
      <c r="J503" s="34" t="s">
        <v>80</v>
      </c>
      <c r="K503" s="35">
        <v>8</v>
      </c>
      <c r="L503" s="34" t="s">
        <v>2614</v>
      </c>
      <c r="M503" s="34" t="s">
        <v>2256</v>
      </c>
      <c r="N503" s="34" t="s">
        <v>95</v>
      </c>
      <c r="O503" s="34" t="s">
        <v>84</v>
      </c>
      <c r="P503" s="34" t="s">
        <v>123</v>
      </c>
      <c r="Q503" s="27">
        <f t="shared" ca="1" si="13"/>
        <v>0.64</v>
      </c>
      <c r="R503" s="27">
        <f t="shared" ca="1" si="23"/>
        <v>0.8</v>
      </c>
      <c r="S503" s="27">
        <f t="shared" ca="1" si="24"/>
        <v>1</v>
      </c>
      <c r="T503" s="27">
        <f t="shared" ca="1" si="25"/>
        <v>0.85</v>
      </c>
      <c r="U503" s="27">
        <v>502</v>
      </c>
      <c r="V503" s="27">
        <v>0.85849999999999993</v>
      </c>
    </row>
    <row r="504" spans="1:22" ht="15.75" customHeight="1" x14ac:dyDescent="0.3">
      <c r="A504" s="34" t="s">
        <v>2615</v>
      </c>
      <c r="B504" s="37"/>
      <c r="C504" s="34" t="s">
        <v>99</v>
      </c>
      <c r="D504" s="34" t="s">
        <v>100</v>
      </c>
      <c r="E504" s="36">
        <v>27260</v>
      </c>
      <c r="F504" s="34" t="s">
        <v>128</v>
      </c>
      <c r="G504" s="34" t="s">
        <v>129</v>
      </c>
      <c r="H504" s="34" t="s">
        <v>103</v>
      </c>
      <c r="I504" s="34" t="s">
        <v>79</v>
      </c>
      <c r="J504" s="34" t="s">
        <v>80</v>
      </c>
      <c r="K504" s="35">
        <v>17</v>
      </c>
      <c r="L504" s="34" t="s">
        <v>2616</v>
      </c>
      <c r="M504" s="34" t="s">
        <v>2617</v>
      </c>
      <c r="N504" s="34" t="s">
        <v>95</v>
      </c>
      <c r="O504" s="34" t="s">
        <v>84</v>
      </c>
      <c r="P504" s="34" t="s">
        <v>133</v>
      </c>
      <c r="Q504" s="27">
        <f t="shared" ca="1" si="13"/>
        <v>0.61</v>
      </c>
      <c r="R504" s="27">
        <f t="shared" ca="1" si="23"/>
        <v>0.76249999999999996</v>
      </c>
      <c r="S504" s="27">
        <f t="shared" ca="1" si="24"/>
        <v>0.76249999999999996</v>
      </c>
      <c r="T504" s="27">
        <f t="shared" ca="1" si="25"/>
        <v>0.76249999999999996</v>
      </c>
      <c r="U504" s="27">
        <v>502</v>
      </c>
      <c r="V504" s="27">
        <v>0.85849999999999993</v>
      </c>
    </row>
    <row r="505" spans="1:22" ht="15.75" customHeight="1" x14ac:dyDescent="0.3">
      <c r="A505" s="34" t="s">
        <v>2618</v>
      </c>
      <c r="B505" s="34" t="s">
        <v>2619</v>
      </c>
      <c r="C505" s="34" t="s">
        <v>73</v>
      </c>
      <c r="D505" s="34" t="s">
        <v>1161</v>
      </c>
      <c r="E505" s="34" t="s">
        <v>2620</v>
      </c>
      <c r="F505" s="34" t="s">
        <v>442</v>
      </c>
      <c r="G505" s="34" t="s">
        <v>146</v>
      </c>
      <c r="H505" s="34" t="s">
        <v>130</v>
      </c>
      <c r="I505" s="34" t="s">
        <v>79</v>
      </c>
      <c r="J505" s="34" t="s">
        <v>80</v>
      </c>
      <c r="K505" s="35">
        <v>20</v>
      </c>
      <c r="L505" s="34" t="s">
        <v>2621</v>
      </c>
      <c r="M505" s="34" t="s">
        <v>1466</v>
      </c>
      <c r="N505" s="34" t="s">
        <v>83</v>
      </c>
      <c r="O505" s="34" t="s">
        <v>84</v>
      </c>
      <c r="P505" s="34" t="s">
        <v>252</v>
      </c>
      <c r="Q505" s="27">
        <f t="shared" ca="1" si="13"/>
        <v>0.95</v>
      </c>
      <c r="R505" s="27">
        <f t="shared" ca="1" si="23"/>
        <v>1.1875</v>
      </c>
      <c r="S505" s="27">
        <f t="shared" ca="1" si="24"/>
        <v>1.1875</v>
      </c>
      <c r="T505" s="27">
        <f t="shared" ca="1" si="25"/>
        <v>1.1875</v>
      </c>
      <c r="U505" s="27">
        <v>504</v>
      </c>
      <c r="V505" s="27">
        <v>0.85000000000000009</v>
      </c>
    </row>
    <row r="506" spans="1:22" ht="15.75" hidden="1" customHeight="1" x14ac:dyDescent="0.3">
      <c r="A506" s="34" t="s">
        <v>2622</v>
      </c>
      <c r="B506" s="34" t="s">
        <v>2623</v>
      </c>
      <c r="C506" s="34" t="s">
        <v>99</v>
      </c>
      <c r="D506" s="34" t="s">
        <v>701</v>
      </c>
      <c r="E506" s="36">
        <v>27648</v>
      </c>
      <c r="F506" s="34" t="s">
        <v>894</v>
      </c>
      <c r="G506" s="34" t="s">
        <v>249</v>
      </c>
      <c r="H506" s="34" t="s">
        <v>78</v>
      </c>
      <c r="I506" s="34" t="s">
        <v>79</v>
      </c>
      <c r="J506" s="34" t="s">
        <v>80</v>
      </c>
      <c r="K506" s="35">
        <v>19</v>
      </c>
      <c r="L506" s="34" t="s">
        <v>2624</v>
      </c>
      <c r="M506" s="34" t="s">
        <v>1414</v>
      </c>
      <c r="N506" s="34" t="s">
        <v>95</v>
      </c>
      <c r="O506" s="34" t="s">
        <v>84</v>
      </c>
      <c r="P506" s="34" t="s">
        <v>123</v>
      </c>
      <c r="Q506" s="27">
        <f t="shared" ca="1" si="13"/>
        <v>0.99</v>
      </c>
      <c r="R506" s="27">
        <f t="shared" ca="1" si="23"/>
        <v>1.2375</v>
      </c>
      <c r="S506" s="27">
        <f t="shared" ca="1" si="24"/>
        <v>1.546875</v>
      </c>
      <c r="T506" s="27">
        <f t="shared" ca="1" si="25"/>
        <v>1.3148437499999999</v>
      </c>
      <c r="U506" s="27">
        <v>504</v>
      </c>
      <c r="V506" s="27">
        <v>0.85000000000000009</v>
      </c>
    </row>
    <row r="507" spans="1:22" ht="15.75" hidden="1" customHeight="1" x14ac:dyDescent="0.3">
      <c r="A507" s="34" t="s">
        <v>2625</v>
      </c>
      <c r="B507" s="34" t="s">
        <v>2626</v>
      </c>
      <c r="C507" s="34" t="s">
        <v>73</v>
      </c>
      <c r="D507" s="34" t="s">
        <v>854</v>
      </c>
      <c r="E507" s="34" t="s">
        <v>2627</v>
      </c>
      <c r="F507" s="34" t="s">
        <v>442</v>
      </c>
      <c r="G507" s="34" t="s">
        <v>249</v>
      </c>
      <c r="H507" s="34" t="s">
        <v>130</v>
      </c>
      <c r="I507" s="34" t="s">
        <v>79</v>
      </c>
      <c r="J507" s="34" t="s">
        <v>92</v>
      </c>
      <c r="K507" s="35">
        <v>11</v>
      </c>
      <c r="L507" s="34" t="s">
        <v>2628</v>
      </c>
      <c r="M507" s="34" t="s">
        <v>276</v>
      </c>
      <c r="N507" s="34" t="s">
        <v>95</v>
      </c>
      <c r="O507" s="34" t="s">
        <v>84</v>
      </c>
      <c r="P507" s="34" t="s">
        <v>133</v>
      </c>
      <c r="Q507" s="27">
        <f t="shared" ca="1" si="13"/>
        <v>0.53</v>
      </c>
      <c r="R507" s="27">
        <f t="shared" ca="1" si="23"/>
        <v>0.53</v>
      </c>
      <c r="S507" s="27">
        <f t="shared" ca="1" si="24"/>
        <v>0.53</v>
      </c>
      <c r="T507" s="27">
        <f t="shared" ca="1" si="25"/>
        <v>0.53</v>
      </c>
      <c r="U507" s="27">
        <v>504</v>
      </c>
      <c r="V507" s="27">
        <v>0.85000000000000009</v>
      </c>
    </row>
    <row r="508" spans="1:22" ht="15.75" hidden="1" customHeight="1" x14ac:dyDescent="0.3">
      <c r="A508" s="34" t="s">
        <v>2629</v>
      </c>
      <c r="B508" s="34" t="s">
        <v>2630</v>
      </c>
      <c r="C508" s="34" t="s">
        <v>73</v>
      </c>
      <c r="D508" s="34" t="s">
        <v>240</v>
      </c>
      <c r="E508" s="34" t="s">
        <v>2631</v>
      </c>
      <c r="F508" s="34" t="s">
        <v>448</v>
      </c>
      <c r="G508" s="34" t="s">
        <v>249</v>
      </c>
      <c r="H508" s="34" t="s">
        <v>103</v>
      </c>
      <c r="I508" s="34" t="s">
        <v>79</v>
      </c>
      <c r="J508" s="34" t="s">
        <v>92</v>
      </c>
      <c r="K508" s="35">
        <v>4</v>
      </c>
      <c r="L508" s="34" t="s">
        <v>2632</v>
      </c>
      <c r="M508" s="34" t="s">
        <v>2633</v>
      </c>
      <c r="N508" s="34" t="s">
        <v>106</v>
      </c>
      <c r="O508" s="34" t="s">
        <v>84</v>
      </c>
      <c r="P508" s="34" t="s">
        <v>133</v>
      </c>
      <c r="Q508" s="27">
        <f t="shared" ca="1" si="13"/>
        <v>0.84</v>
      </c>
      <c r="R508" s="27">
        <f t="shared" ca="1" si="23"/>
        <v>0.84</v>
      </c>
      <c r="S508" s="27">
        <f t="shared" ca="1" si="24"/>
        <v>0.84</v>
      </c>
      <c r="T508" s="27">
        <f t="shared" ca="1" si="25"/>
        <v>0.84</v>
      </c>
      <c r="U508" s="27">
        <v>507</v>
      </c>
      <c r="V508" s="27">
        <v>0.85</v>
      </c>
    </row>
    <row r="509" spans="1:22" ht="15.75" hidden="1" customHeight="1" x14ac:dyDescent="0.3">
      <c r="A509" s="34" t="s">
        <v>2634</v>
      </c>
      <c r="B509" s="34" t="s">
        <v>2635</v>
      </c>
      <c r="C509" s="34" t="s">
        <v>99</v>
      </c>
      <c r="D509" s="34" t="s">
        <v>165</v>
      </c>
      <c r="E509" s="36">
        <v>27270</v>
      </c>
      <c r="F509" s="34" t="s">
        <v>669</v>
      </c>
      <c r="G509" s="34" t="s">
        <v>249</v>
      </c>
      <c r="H509" s="34" t="s">
        <v>78</v>
      </c>
      <c r="I509" s="34" t="s">
        <v>79</v>
      </c>
      <c r="J509" s="34" t="s">
        <v>80</v>
      </c>
      <c r="K509" s="35">
        <v>19</v>
      </c>
      <c r="L509" s="34" t="s">
        <v>2636</v>
      </c>
      <c r="M509" s="34" t="s">
        <v>2637</v>
      </c>
      <c r="N509" s="34" t="s">
        <v>83</v>
      </c>
      <c r="O509" s="34" t="s">
        <v>84</v>
      </c>
      <c r="P509" s="34" t="s">
        <v>177</v>
      </c>
      <c r="Q509" s="27">
        <f t="shared" ca="1" si="13"/>
        <v>0.99</v>
      </c>
      <c r="R509" s="27">
        <f t="shared" ca="1" si="23"/>
        <v>1.2375</v>
      </c>
      <c r="S509" s="27">
        <f t="shared" ca="1" si="24"/>
        <v>1.546875</v>
      </c>
      <c r="T509" s="27">
        <f t="shared" ca="1" si="25"/>
        <v>1.3148437499999999</v>
      </c>
      <c r="U509" s="27">
        <v>507</v>
      </c>
      <c r="V509" s="27">
        <v>0.85</v>
      </c>
    </row>
    <row r="510" spans="1:22" ht="15.75" customHeight="1" x14ac:dyDescent="0.3">
      <c r="A510" s="34" t="s">
        <v>2638</v>
      </c>
      <c r="B510" s="34" t="s">
        <v>2639</v>
      </c>
      <c r="C510" s="34" t="s">
        <v>99</v>
      </c>
      <c r="D510" s="34" t="s">
        <v>85</v>
      </c>
      <c r="E510" s="36">
        <v>28088</v>
      </c>
      <c r="F510" s="34" t="s">
        <v>462</v>
      </c>
      <c r="G510" s="34" t="s">
        <v>77</v>
      </c>
      <c r="H510" s="34" t="s">
        <v>78</v>
      </c>
      <c r="I510" s="34" t="s">
        <v>79</v>
      </c>
      <c r="J510" s="34" t="s">
        <v>80</v>
      </c>
      <c r="K510" s="35">
        <v>13</v>
      </c>
      <c r="L510" s="34" t="s">
        <v>2640</v>
      </c>
      <c r="M510" s="34" t="s">
        <v>1127</v>
      </c>
      <c r="N510" s="34" t="s">
        <v>95</v>
      </c>
      <c r="O510" s="34" t="s">
        <v>84</v>
      </c>
      <c r="P510" s="34" t="s">
        <v>123</v>
      </c>
      <c r="Q510" s="27">
        <f t="shared" ca="1" si="13"/>
        <v>1.06</v>
      </c>
      <c r="R510" s="27">
        <f t="shared" ca="1" si="23"/>
        <v>1.3250000000000002</v>
      </c>
      <c r="S510" s="27">
        <f t="shared" ca="1" si="24"/>
        <v>1.6562500000000002</v>
      </c>
      <c r="T510" s="27">
        <f t="shared" ca="1" si="25"/>
        <v>1.4078125000000001</v>
      </c>
      <c r="U510" s="27">
        <v>507</v>
      </c>
      <c r="V510" s="27">
        <v>0.85</v>
      </c>
    </row>
    <row r="511" spans="1:22" ht="15.75" hidden="1" customHeight="1" x14ac:dyDescent="0.3">
      <c r="A511" s="34" t="s">
        <v>2641</v>
      </c>
      <c r="B511" s="34" t="s">
        <v>2642</v>
      </c>
      <c r="C511" s="34" t="s">
        <v>73</v>
      </c>
      <c r="D511" s="34" t="s">
        <v>1407</v>
      </c>
      <c r="E511" s="34" t="s">
        <v>2643</v>
      </c>
      <c r="F511" s="34" t="s">
        <v>1095</v>
      </c>
      <c r="G511" s="34" t="s">
        <v>249</v>
      </c>
      <c r="H511" s="34" t="s">
        <v>103</v>
      </c>
      <c r="I511" s="34" t="s">
        <v>79</v>
      </c>
      <c r="J511" s="34" t="s">
        <v>92</v>
      </c>
      <c r="K511" s="35">
        <v>9</v>
      </c>
      <c r="L511" s="34" t="s">
        <v>2644</v>
      </c>
      <c r="M511" s="34" t="s">
        <v>637</v>
      </c>
      <c r="N511" s="34" t="s">
        <v>95</v>
      </c>
      <c r="O511" s="34" t="s">
        <v>84</v>
      </c>
      <c r="P511" s="34" t="s">
        <v>96</v>
      </c>
      <c r="Q511" s="27">
        <f t="shared" ca="1" si="13"/>
        <v>0.83</v>
      </c>
      <c r="R511" s="27">
        <f t="shared" ca="1" si="23"/>
        <v>0.83</v>
      </c>
      <c r="S511" s="27">
        <f t="shared" ca="1" si="24"/>
        <v>1.0374999999999999</v>
      </c>
      <c r="T511" s="27">
        <f t="shared" ca="1" si="25"/>
        <v>1.0374999999999999</v>
      </c>
      <c r="U511" s="27">
        <v>507</v>
      </c>
      <c r="V511" s="27">
        <v>0.85</v>
      </c>
    </row>
    <row r="512" spans="1:22" ht="15.75" customHeight="1" x14ac:dyDescent="0.3">
      <c r="A512" s="34" t="s">
        <v>2645</v>
      </c>
      <c r="B512" s="34" t="s">
        <v>2646</v>
      </c>
      <c r="C512" s="34" t="s">
        <v>73</v>
      </c>
      <c r="D512" s="34" t="s">
        <v>252</v>
      </c>
      <c r="E512" s="34" t="s">
        <v>2647</v>
      </c>
      <c r="F512" s="34" t="s">
        <v>120</v>
      </c>
      <c r="G512" s="34" t="s">
        <v>102</v>
      </c>
      <c r="H512" s="34" t="s">
        <v>78</v>
      </c>
      <c r="I512" s="34" t="s">
        <v>79</v>
      </c>
      <c r="J512" s="34" t="s">
        <v>92</v>
      </c>
      <c r="K512" s="35">
        <v>11</v>
      </c>
      <c r="L512" s="34" t="s">
        <v>2648</v>
      </c>
      <c r="M512" s="34" t="s">
        <v>938</v>
      </c>
      <c r="N512" s="34" t="s">
        <v>95</v>
      </c>
      <c r="O512" s="34" t="s">
        <v>84</v>
      </c>
      <c r="P512" s="34" t="s">
        <v>177</v>
      </c>
      <c r="Q512" s="27">
        <f t="shared" ref="Q512:Q766" ca="1" si="26">RANDBETWEEN(40,110)/100</f>
        <v>0.45</v>
      </c>
      <c r="R512" s="27">
        <f t="shared" ca="1" si="23"/>
        <v>0.45</v>
      </c>
      <c r="S512" s="27">
        <f t="shared" ca="1" si="24"/>
        <v>0.45</v>
      </c>
      <c r="T512" s="27">
        <f t="shared" ca="1" si="25"/>
        <v>0.38250000000000001</v>
      </c>
      <c r="U512" s="27">
        <v>507</v>
      </c>
      <c r="V512" s="27">
        <v>0.85</v>
      </c>
    </row>
    <row r="513" spans="1:22" ht="15.75" customHeight="1" x14ac:dyDescent="0.3">
      <c r="A513" s="34" t="s">
        <v>2649</v>
      </c>
      <c r="B513" s="34" t="s">
        <v>2650</v>
      </c>
      <c r="C513" s="34" t="s">
        <v>73</v>
      </c>
      <c r="D513" s="34" t="s">
        <v>824</v>
      </c>
      <c r="E513" s="34" t="s">
        <v>2651</v>
      </c>
      <c r="F513" s="34" t="s">
        <v>719</v>
      </c>
      <c r="G513" s="34" t="s">
        <v>146</v>
      </c>
      <c r="H513" s="34" t="s">
        <v>130</v>
      </c>
      <c r="I513" s="34" t="s">
        <v>79</v>
      </c>
      <c r="J513" s="34" t="s">
        <v>92</v>
      </c>
      <c r="K513" s="35">
        <v>12</v>
      </c>
      <c r="L513" s="34" t="s">
        <v>2652</v>
      </c>
      <c r="M513" s="34" t="s">
        <v>2653</v>
      </c>
      <c r="N513" s="34" t="s">
        <v>106</v>
      </c>
      <c r="O513" s="34" t="s">
        <v>84</v>
      </c>
      <c r="P513" s="34" t="s">
        <v>123</v>
      </c>
      <c r="Q513" s="27">
        <f t="shared" ca="1" si="26"/>
        <v>0.67</v>
      </c>
      <c r="R513" s="27">
        <f t="shared" ca="1" si="23"/>
        <v>0.67</v>
      </c>
      <c r="S513" s="27">
        <f t="shared" ca="1" si="24"/>
        <v>0.83750000000000002</v>
      </c>
      <c r="T513" s="27">
        <f t="shared" ca="1" si="25"/>
        <v>0.83750000000000002</v>
      </c>
      <c r="U513" s="27">
        <v>507</v>
      </c>
      <c r="V513" s="27">
        <v>0.85</v>
      </c>
    </row>
    <row r="514" spans="1:22" ht="15.75" customHeight="1" x14ac:dyDescent="0.3">
      <c r="A514" s="34" t="s">
        <v>2654</v>
      </c>
      <c r="B514" s="34" t="s">
        <v>2655</v>
      </c>
      <c r="C514" s="34" t="s">
        <v>99</v>
      </c>
      <c r="D514" s="34" t="s">
        <v>1559</v>
      </c>
      <c r="E514" s="36">
        <v>27829</v>
      </c>
      <c r="F514" s="34" t="s">
        <v>1914</v>
      </c>
      <c r="G514" s="34" t="s">
        <v>77</v>
      </c>
      <c r="H514" s="34" t="s">
        <v>130</v>
      </c>
      <c r="I514" s="34" t="s">
        <v>79</v>
      </c>
      <c r="J514" s="34" t="s">
        <v>92</v>
      </c>
      <c r="K514" s="35">
        <v>9</v>
      </c>
      <c r="L514" s="34" t="s">
        <v>2656</v>
      </c>
      <c r="M514" s="34" t="s">
        <v>2657</v>
      </c>
      <c r="N514" s="34" t="s">
        <v>106</v>
      </c>
      <c r="O514" s="34" t="s">
        <v>84</v>
      </c>
      <c r="P514" s="34" t="s">
        <v>177</v>
      </c>
      <c r="Q514" s="27">
        <f t="shared" ca="1" si="26"/>
        <v>0.53</v>
      </c>
      <c r="R514" s="27">
        <f t="shared" ref="R514:R577" ca="1" si="27">Q514*(IF(J514="Yes",1.25,1))</f>
        <v>0.53</v>
      </c>
      <c r="S514" s="27">
        <f t="shared" ref="S514:S577" ca="1" si="28">R514*(IF(OR(VALUE(P514)&gt;8,VALUE(D514)&gt;80),1.25,1))</f>
        <v>0.66250000000000009</v>
      </c>
      <c r="T514" s="27">
        <f t="shared" ref="T514:T577" ca="1" si="29">S514*(IF(H514="Mass Customer",0.85,1))</f>
        <v>0.66250000000000009</v>
      </c>
      <c r="U514" s="27">
        <v>513</v>
      </c>
      <c r="V514" s="27">
        <v>0.84150000000000003</v>
      </c>
    </row>
    <row r="515" spans="1:22" ht="15.75" hidden="1" customHeight="1" x14ac:dyDescent="0.3">
      <c r="A515" s="34" t="s">
        <v>2658</v>
      </c>
      <c r="B515" s="34" t="s">
        <v>2659</v>
      </c>
      <c r="C515" s="34" t="s">
        <v>99</v>
      </c>
      <c r="D515" s="34" t="s">
        <v>165</v>
      </c>
      <c r="E515" s="34" t="s">
        <v>2660</v>
      </c>
      <c r="F515" s="37"/>
      <c r="G515" s="34" t="s">
        <v>190</v>
      </c>
      <c r="H515" s="34" t="s">
        <v>78</v>
      </c>
      <c r="I515" s="34" t="s">
        <v>79</v>
      </c>
      <c r="J515" s="34" t="s">
        <v>80</v>
      </c>
      <c r="K515" s="35">
        <v>10</v>
      </c>
      <c r="L515" s="34" t="s">
        <v>2661</v>
      </c>
      <c r="M515" s="34" t="s">
        <v>2662</v>
      </c>
      <c r="N515" s="34" t="s">
        <v>83</v>
      </c>
      <c r="O515" s="34" t="s">
        <v>84</v>
      </c>
      <c r="P515" s="34" t="s">
        <v>227</v>
      </c>
      <c r="Q515" s="27">
        <f t="shared" ca="1" si="26"/>
        <v>1.02</v>
      </c>
      <c r="R515" s="27">
        <f t="shared" ca="1" si="27"/>
        <v>1.2749999999999999</v>
      </c>
      <c r="S515" s="27">
        <f t="shared" ca="1" si="28"/>
        <v>1.59375</v>
      </c>
      <c r="T515" s="27">
        <f t="shared" ca="1" si="29"/>
        <v>1.3546875</v>
      </c>
      <c r="U515" s="27">
        <v>513</v>
      </c>
      <c r="V515" s="27">
        <v>0.84150000000000003</v>
      </c>
    </row>
    <row r="516" spans="1:22" ht="15.75" customHeight="1" x14ac:dyDescent="0.3">
      <c r="A516" s="34" t="s">
        <v>2663</v>
      </c>
      <c r="B516" s="34" t="s">
        <v>2664</v>
      </c>
      <c r="C516" s="34" t="s">
        <v>99</v>
      </c>
      <c r="D516" s="34" t="s">
        <v>157</v>
      </c>
      <c r="E516" s="34" t="s">
        <v>2665</v>
      </c>
      <c r="F516" s="34" t="s">
        <v>101</v>
      </c>
      <c r="G516" s="34" t="s">
        <v>102</v>
      </c>
      <c r="H516" s="34" t="s">
        <v>78</v>
      </c>
      <c r="I516" s="34" t="s">
        <v>79</v>
      </c>
      <c r="J516" s="34" t="s">
        <v>80</v>
      </c>
      <c r="K516" s="35">
        <v>10</v>
      </c>
      <c r="L516" s="34" t="s">
        <v>2666</v>
      </c>
      <c r="M516" s="34" t="s">
        <v>2667</v>
      </c>
      <c r="N516" s="34" t="s">
        <v>83</v>
      </c>
      <c r="O516" s="34" t="s">
        <v>84</v>
      </c>
      <c r="P516" s="34" t="s">
        <v>123</v>
      </c>
      <c r="Q516" s="27">
        <f t="shared" ca="1" si="26"/>
        <v>0.83</v>
      </c>
      <c r="R516" s="27">
        <f t="shared" ca="1" si="27"/>
        <v>1.0374999999999999</v>
      </c>
      <c r="S516" s="27">
        <f t="shared" ca="1" si="28"/>
        <v>1.2968749999999998</v>
      </c>
      <c r="T516" s="27">
        <f t="shared" ca="1" si="29"/>
        <v>1.1023437499999997</v>
      </c>
      <c r="U516" s="27">
        <v>515</v>
      </c>
      <c r="V516" s="27">
        <v>0.83937499999999998</v>
      </c>
    </row>
    <row r="517" spans="1:22" ht="15.75" hidden="1" customHeight="1" x14ac:dyDescent="0.3">
      <c r="A517" s="34" t="s">
        <v>2668</v>
      </c>
      <c r="B517" s="34" t="s">
        <v>2669</v>
      </c>
      <c r="C517" s="34" t="s">
        <v>99</v>
      </c>
      <c r="D517" s="34" t="s">
        <v>679</v>
      </c>
      <c r="E517" s="34" t="s">
        <v>2670</v>
      </c>
      <c r="F517" s="37"/>
      <c r="G517" s="34" t="s">
        <v>77</v>
      </c>
      <c r="H517" s="34" t="s">
        <v>78</v>
      </c>
      <c r="I517" s="34" t="s">
        <v>79</v>
      </c>
      <c r="J517" s="34" t="s">
        <v>92</v>
      </c>
      <c r="K517" s="35">
        <v>9</v>
      </c>
      <c r="L517" s="34" t="s">
        <v>2671</v>
      </c>
      <c r="M517" s="34" t="s">
        <v>2672</v>
      </c>
      <c r="N517" s="34" t="s">
        <v>106</v>
      </c>
      <c r="O517" s="34" t="s">
        <v>84</v>
      </c>
      <c r="P517" s="34" t="s">
        <v>227</v>
      </c>
      <c r="Q517" s="27">
        <f t="shared" ca="1" si="26"/>
        <v>0.77</v>
      </c>
      <c r="R517" s="27">
        <f t="shared" ca="1" si="27"/>
        <v>0.77</v>
      </c>
      <c r="S517" s="27">
        <f t="shared" ca="1" si="28"/>
        <v>0.96250000000000002</v>
      </c>
      <c r="T517" s="27">
        <f t="shared" ca="1" si="29"/>
        <v>0.81812499999999999</v>
      </c>
      <c r="U517" s="27">
        <v>515</v>
      </c>
      <c r="V517" s="27">
        <v>0.83937499999999998</v>
      </c>
    </row>
    <row r="518" spans="1:22" ht="15.75" hidden="1" customHeight="1" x14ac:dyDescent="0.3">
      <c r="A518" s="34" t="s">
        <v>2673</v>
      </c>
      <c r="B518" s="34" t="s">
        <v>2674</v>
      </c>
      <c r="C518" s="34" t="s">
        <v>73</v>
      </c>
      <c r="D518" s="34" t="s">
        <v>453</v>
      </c>
      <c r="E518" s="34" t="s">
        <v>2675</v>
      </c>
      <c r="F518" s="34" t="s">
        <v>642</v>
      </c>
      <c r="G518" s="34" t="s">
        <v>249</v>
      </c>
      <c r="H518" s="34" t="s">
        <v>78</v>
      </c>
      <c r="I518" s="34" t="s">
        <v>79</v>
      </c>
      <c r="J518" s="34" t="s">
        <v>80</v>
      </c>
      <c r="K518" s="35">
        <v>5</v>
      </c>
      <c r="L518" s="34" t="s">
        <v>2676</v>
      </c>
      <c r="M518" s="34" t="s">
        <v>2677</v>
      </c>
      <c r="N518" s="34" t="s">
        <v>95</v>
      </c>
      <c r="O518" s="34" t="s">
        <v>84</v>
      </c>
      <c r="P518" s="34" t="s">
        <v>123</v>
      </c>
      <c r="Q518" s="27">
        <f t="shared" ca="1" si="26"/>
        <v>0.92</v>
      </c>
      <c r="R518" s="27">
        <f t="shared" ca="1" si="27"/>
        <v>1.1500000000000001</v>
      </c>
      <c r="S518" s="27">
        <f t="shared" ca="1" si="28"/>
        <v>1.4375000000000002</v>
      </c>
      <c r="T518" s="27">
        <f t="shared" ca="1" si="29"/>
        <v>1.2218750000000003</v>
      </c>
      <c r="U518" s="27">
        <v>515</v>
      </c>
      <c r="V518" s="27">
        <v>0.83937499999999998</v>
      </c>
    </row>
    <row r="519" spans="1:22" ht="15.75" hidden="1" customHeight="1" x14ac:dyDescent="0.3">
      <c r="A519" s="34" t="s">
        <v>2678</v>
      </c>
      <c r="B519" s="34" t="s">
        <v>2679</v>
      </c>
      <c r="C519" s="34" t="s">
        <v>99</v>
      </c>
      <c r="D519" s="34" t="s">
        <v>440</v>
      </c>
      <c r="E519" s="34" t="s">
        <v>2680</v>
      </c>
      <c r="F519" s="37"/>
      <c r="G519" s="34" t="s">
        <v>77</v>
      </c>
      <c r="H519" s="34" t="s">
        <v>130</v>
      </c>
      <c r="I519" s="34" t="s">
        <v>79</v>
      </c>
      <c r="J519" s="34" t="s">
        <v>80</v>
      </c>
      <c r="K519" s="35">
        <v>11</v>
      </c>
      <c r="L519" s="34" t="s">
        <v>2681</v>
      </c>
      <c r="M519" s="34" t="s">
        <v>199</v>
      </c>
      <c r="N519" s="34" t="s">
        <v>83</v>
      </c>
      <c r="O519" s="34" t="s">
        <v>84</v>
      </c>
      <c r="P519" s="34" t="s">
        <v>177</v>
      </c>
      <c r="Q519" s="27">
        <f t="shared" ca="1" si="26"/>
        <v>0.45</v>
      </c>
      <c r="R519" s="27">
        <f t="shared" ca="1" si="27"/>
        <v>0.5625</v>
      </c>
      <c r="S519" s="27">
        <f t="shared" ca="1" si="28"/>
        <v>0.703125</v>
      </c>
      <c r="T519" s="27">
        <f t="shared" ca="1" si="29"/>
        <v>0.703125</v>
      </c>
      <c r="U519" s="27">
        <v>515</v>
      </c>
      <c r="V519" s="27">
        <v>0.83937499999999998</v>
      </c>
    </row>
    <row r="520" spans="1:22" ht="15.75" hidden="1" customHeight="1" x14ac:dyDescent="0.3">
      <c r="A520" s="34" t="s">
        <v>2682</v>
      </c>
      <c r="B520" s="34" t="s">
        <v>2683</v>
      </c>
      <c r="C520" s="34" t="s">
        <v>99</v>
      </c>
      <c r="D520" s="34" t="s">
        <v>367</v>
      </c>
      <c r="E520" s="34" t="s">
        <v>2684</v>
      </c>
      <c r="F520" s="37"/>
      <c r="G520" s="34" t="s">
        <v>77</v>
      </c>
      <c r="H520" s="34" t="s">
        <v>103</v>
      </c>
      <c r="I520" s="34" t="s">
        <v>79</v>
      </c>
      <c r="J520" s="34" t="s">
        <v>92</v>
      </c>
      <c r="K520" s="35">
        <v>12</v>
      </c>
      <c r="L520" s="34" t="s">
        <v>2685</v>
      </c>
      <c r="M520" s="34" t="s">
        <v>2686</v>
      </c>
      <c r="N520" s="34" t="s">
        <v>95</v>
      </c>
      <c r="O520" s="34" t="s">
        <v>84</v>
      </c>
      <c r="P520" s="34" t="s">
        <v>252</v>
      </c>
      <c r="Q520" s="27">
        <f t="shared" ca="1" si="26"/>
        <v>0.74</v>
      </c>
      <c r="R520" s="27">
        <f t="shared" ca="1" si="27"/>
        <v>0.74</v>
      </c>
      <c r="S520" s="27">
        <f t="shared" ca="1" si="28"/>
        <v>0.74</v>
      </c>
      <c r="T520" s="27">
        <f t="shared" ca="1" si="29"/>
        <v>0.74</v>
      </c>
      <c r="U520" s="27">
        <v>515</v>
      </c>
      <c r="V520" s="27">
        <v>0.83937499999999998</v>
      </c>
    </row>
    <row r="521" spans="1:22" ht="15.75" customHeight="1" x14ac:dyDescent="0.3">
      <c r="A521" s="34" t="s">
        <v>2687</v>
      </c>
      <c r="B521" s="34" t="s">
        <v>2688</v>
      </c>
      <c r="C521" s="34" t="s">
        <v>99</v>
      </c>
      <c r="D521" s="34" t="s">
        <v>440</v>
      </c>
      <c r="E521" s="34" t="s">
        <v>2689</v>
      </c>
      <c r="F521" s="34" t="s">
        <v>990</v>
      </c>
      <c r="G521" s="34" t="s">
        <v>146</v>
      </c>
      <c r="H521" s="34" t="s">
        <v>78</v>
      </c>
      <c r="I521" s="34" t="s">
        <v>79</v>
      </c>
      <c r="J521" s="34" t="s">
        <v>80</v>
      </c>
      <c r="K521" s="35">
        <v>9</v>
      </c>
      <c r="L521" s="34" t="s">
        <v>2690</v>
      </c>
      <c r="M521" s="34" t="s">
        <v>2691</v>
      </c>
      <c r="N521" s="34" t="s">
        <v>83</v>
      </c>
      <c r="O521" s="34" t="s">
        <v>84</v>
      </c>
      <c r="P521" s="34" t="s">
        <v>85</v>
      </c>
      <c r="Q521" s="27">
        <f t="shared" ca="1" si="26"/>
        <v>0.78</v>
      </c>
      <c r="R521" s="27">
        <f t="shared" ca="1" si="27"/>
        <v>0.97500000000000009</v>
      </c>
      <c r="S521" s="27">
        <f t="shared" ca="1" si="28"/>
        <v>1.21875</v>
      </c>
      <c r="T521" s="27">
        <f t="shared" ca="1" si="29"/>
        <v>1.0359375</v>
      </c>
      <c r="U521" s="27">
        <v>520</v>
      </c>
      <c r="V521" s="27">
        <v>0.83750000000000002</v>
      </c>
    </row>
    <row r="522" spans="1:22" ht="15.75" customHeight="1" x14ac:dyDescent="0.3">
      <c r="A522" s="34" t="s">
        <v>2692</v>
      </c>
      <c r="B522" s="34" t="s">
        <v>2693</v>
      </c>
      <c r="C522" s="34" t="s">
        <v>99</v>
      </c>
      <c r="D522" s="34" t="s">
        <v>1083</v>
      </c>
      <c r="E522" s="34" t="s">
        <v>2694</v>
      </c>
      <c r="F522" s="34" t="s">
        <v>327</v>
      </c>
      <c r="G522" s="34" t="s">
        <v>77</v>
      </c>
      <c r="H522" s="34" t="s">
        <v>130</v>
      </c>
      <c r="I522" s="34" t="s">
        <v>79</v>
      </c>
      <c r="J522" s="34" t="s">
        <v>92</v>
      </c>
      <c r="K522" s="35">
        <v>12</v>
      </c>
      <c r="L522" s="34" t="s">
        <v>2695</v>
      </c>
      <c r="M522" s="34" t="s">
        <v>1389</v>
      </c>
      <c r="N522" s="34" t="s">
        <v>95</v>
      </c>
      <c r="O522" s="34" t="s">
        <v>84</v>
      </c>
      <c r="P522" s="34" t="s">
        <v>123</v>
      </c>
      <c r="Q522" s="27">
        <f t="shared" ca="1" si="26"/>
        <v>0.56999999999999995</v>
      </c>
      <c r="R522" s="27">
        <f t="shared" ca="1" si="27"/>
        <v>0.56999999999999995</v>
      </c>
      <c r="S522" s="27">
        <f t="shared" ca="1" si="28"/>
        <v>0.71249999999999991</v>
      </c>
      <c r="T522" s="27">
        <f t="shared" ca="1" si="29"/>
        <v>0.71249999999999991</v>
      </c>
      <c r="U522" s="27">
        <v>520</v>
      </c>
      <c r="V522" s="27">
        <v>0.83750000000000002</v>
      </c>
    </row>
    <row r="523" spans="1:22" ht="15.75" hidden="1" customHeight="1" x14ac:dyDescent="0.3">
      <c r="A523" s="34" t="s">
        <v>2696</v>
      </c>
      <c r="B523" s="34" t="s">
        <v>2697</v>
      </c>
      <c r="C523" s="34" t="s">
        <v>73</v>
      </c>
      <c r="D523" s="34" t="s">
        <v>861</v>
      </c>
      <c r="E523" s="34" t="s">
        <v>2698</v>
      </c>
      <c r="F523" s="37"/>
      <c r="G523" s="34" t="s">
        <v>249</v>
      </c>
      <c r="H523" s="34" t="s">
        <v>78</v>
      </c>
      <c r="I523" s="34" t="s">
        <v>79</v>
      </c>
      <c r="J523" s="34" t="s">
        <v>80</v>
      </c>
      <c r="K523" s="35">
        <v>12</v>
      </c>
      <c r="L523" s="34" t="s">
        <v>2699</v>
      </c>
      <c r="M523" s="34" t="s">
        <v>2700</v>
      </c>
      <c r="N523" s="34" t="s">
        <v>106</v>
      </c>
      <c r="O523" s="34" t="s">
        <v>84</v>
      </c>
      <c r="P523" s="34" t="s">
        <v>177</v>
      </c>
      <c r="Q523" s="27">
        <f t="shared" ca="1" si="26"/>
        <v>0.75</v>
      </c>
      <c r="R523" s="27">
        <f t="shared" ca="1" si="27"/>
        <v>0.9375</v>
      </c>
      <c r="S523" s="27">
        <f t="shared" ca="1" si="28"/>
        <v>0.9375</v>
      </c>
      <c r="T523" s="27">
        <f t="shared" ca="1" si="29"/>
        <v>0.796875</v>
      </c>
      <c r="U523" s="27">
        <v>520</v>
      </c>
      <c r="V523" s="27">
        <v>0.83750000000000002</v>
      </c>
    </row>
    <row r="524" spans="1:22" ht="15.75" customHeight="1" x14ac:dyDescent="0.3">
      <c r="A524" s="34" t="s">
        <v>2701</v>
      </c>
      <c r="B524" s="34" t="s">
        <v>2702</v>
      </c>
      <c r="C524" s="34" t="s">
        <v>73</v>
      </c>
      <c r="D524" s="34" t="s">
        <v>179</v>
      </c>
      <c r="E524" s="34" t="s">
        <v>2703</v>
      </c>
      <c r="F524" s="34" t="s">
        <v>1296</v>
      </c>
      <c r="G524" s="34" t="s">
        <v>129</v>
      </c>
      <c r="H524" s="34" t="s">
        <v>130</v>
      </c>
      <c r="I524" s="34" t="s">
        <v>79</v>
      </c>
      <c r="J524" s="34" t="s">
        <v>92</v>
      </c>
      <c r="K524" s="35">
        <v>2</v>
      </c>
      <c r="L524" s="34" t="s">
        <v>2704</v>
      </c>
      <c r="M524" s="34" t="s">
        <v>2705</v>
      </c>
      <c r="N524" s="34" t="s">
        <v>95</v>
      </c>
      <c r="O524" s="34" t="s">
        <v>84</v>
      </c>
      <c r="P524" s="34" t="s">
        <v>389</v>
      </c>
      <c r="Q524" s="27">
        <f t="shared" ca="1" si="26"/>
        <v>0.63</v>
      </c>
      <c r="R524" s="27">
        <f t="shared" ca="1" si="27"/>
        <v>0.63</v>
      </c>
      <c r="S524" s="27">
        <f t="shared" ca="1" si="28"/>
        <v>0.78749999999999998</v>
      </c>
      <c r="T524" s="27">
        <f t="shared" ca="1" si="29"/>
        <v>0.78749999999999998</v>
      </c>
      <c r="U524" s="27">
        <v>520</v>
      </c>
      <c r="V524" s="27">
        <v>0.83750000000000002</v>
      </c>
    </row>
    <row r="525" spans="1:22" ht="15.75" customHeight="1" x14ac:dyDescent="0.3">
      <c r="A525" s="34" t="s">
        <v>2706</v>
      </c>
      <c r="B525" s="34" t="s">
        <v>2707</v>
      </c>
      <c r="C525" s="34" t="s">
        <v>73</v>
      </c>
      <c r="D525" s="34" t="s">
        <v>240</v>
      </c>
      <c r="E525" s="34" t="s">
        <v>2708</v>
      </c>
      <c r="F525" s="34" t="s">
        <v>1263</v>
      </c>
      <c r="G525" s="34" t="s">
        <v>414</v>
      </c>
      <c r="H525" s="34" t="s">
        <v>103</v>
      </c>
      <c r="I525" s="34" t="s">
        <v>79</v>
      </c>
      <c r="J525" s="34" t="s">
        <v>80</v>
      </c>
      <c r="K525" s="35">
        <v>11</v>
      </c>
      <c r="L525" s="34" t="s">
        <v>2709</v>
      </c>
      <c r="M525" s="34" t="s">
        <v>1318</v>
      </c>
      <c r="N525" s="34" t="s">
        <v>95</v>
      </c>
      <c r="O525" s="34" t="s">
        <v>84</v>
      </c>
      <c r="P525" s="34" t="s">
        <v>85</v>
      </c>
      <c r="Q525" s="27">
        <f t="shared" ca="1" si="26"/>
        <v>0.4</v>
      </c>
      <c r="R525" s="27">
        <f t="shared" ca="1" si="27"/>
        <v>0.5</v>
      </c>
      <c r="S525" s="27">
        <f t="shared" ca="1" si="28"/>
        <v>0.5</v>
      </c>
      <c r="T525" s="27">
        <f t="shared" ca="1" si="29"/>
        <v>0.5</v>
      </c>
      <c r="U525" s="27">
        <v>524</v>
      </c>
      <c r="V525" s="27">
        <v>0.83671874999999996</v>
      </c>
    </row>
    <row r="526" spans="1:22" ht="15.75" customHeight="1" x14ac:dyDescent="0.3">
      <c r="A526" s="34" t="s">
        <v>2710</v>
      </c>
      <c r="B526" s="34" t="s">
        <v>2711</v>
      </c>
      <c r="C526" s="34" t="s">
        <v>73</v>
      </c>
      <c r="D526" s="34" t="s">
        <v>367</v>
      </c>
      <c r="E526" s="34" t="s">
        <v>2712</v>
      </c>
      <c r="F526" s="34" t="s">
        <v>90</v>
      </c>
      <c r="G526" s="34" t="s">
        <v>77</v>
      </c>
      <c r="H526" s="34" t="s">
        <v>130</v>
      </c>
      <c r="I526" s="34" t="s">
        <v>79</v>
      </c>
      <c r="J526" s="34" t="s">
        <v>80</v>
      </c>
      <c r="K526" s="35">
        <v>8</v>
      </c>
      <c r="L526" s="34" t="s">
        <v>2713</v>
      </c>
      <c r="M526" s="34" t="s">
        <v>2575</v>
      </c>
      <c r="N526" s="34" t="s">
        <v>106</v>
      </c>
      <c r="O526" s="34" t="s">
        <v>84</v>
      </c>
      <c r="P526" s="34" t="s">
        <v>133</v>
      </c>
      <c r="Q526" s="27">
        <f t="shared" ca="1" si="26"/>
        <v>0.76</v>
      </c>
      <c r="R526" s="27">
        <f t="shared" ca="1" si="27"/>
        <v>0.95</v>
      </c>
      <c r="S526" s="27">
        <f t="shared" ca="1" si="28"/>
        <v>0.95</v>
      </c>
      <c r="T526" s="27">
        <f t="shared" ca="1" si="29"/>
        <v>0.95</v>
      </c>
      <c r="U526" s="27">
        <v>524</v>
      </c>
      <c r="V526" s="27">
        <v>0.83671874999999996</v>
      </c>
    </row>
    <row r="527" spans="1:22" ht="15.75" customHeight="1" x14ac:dyDescent="0.3">
      <c r="A527" s="34" t="s">
        <v>2714</v>
      </c>
      <c r="B527" s="34" t="s">
        <v>2715</v>
      </c>
      <c r="C527" s="34" t="s">
        <v>73</v>
      </c>
      <c r="D527" s="34" t="s">
        <v>96</v>
      </c>
      <c r="E527" s="34" t="s">
        <v>2716</v>
      </c>
      <c r="F527" s="34" t="s">
        <v>990</v>
      </c>
      <c r="G527" s="34" t="s">
        <v>182</v>
      </c>
      <c r="H527" s="34" t="s">
        <v>130</v>
      </c>
      <c r="I527" s="34" t="s">
        <v>79</v>
      </c>
      <c r="J527" s="34" t="s">
        <v>80</v>
      </c>
      <c r="K527" s="35">
        <v>13</v>
      </c>
      <c r="L527" s="34" t="s">
        <v>2717</v>
      </c>
      <c r="M527" s="34" t="s">
        <v>2718</v>
      </c>
      <c r="N527" s="34" t="s">
        <v>106</v>
      </c>
      <c r="O527" s="34" t="s">
        <v>84</v>
      </c>
      <c r="P527" s="34" t="s">
        <v>100</v>
      </c>
      <c r="Q527" s="27">
        <f t="shared" ca="1" si="26"/>
        <v>0.78</v>
      </c>
      <c r="R527" s="27">
        <f t="shared" ca="1" si="27"/>
        <v>0.97500000000000009</v>
      </c>
      <c r="S527" s="27">
        <f t="shared" ca="1" si="28"/>
        <v>1.21875</v>
      </c>
      <c r="T527" s="27">
        <f t="shared" ca="1" si="29"/>
        <v>1.21875</v>
      </c>
      <c r="U527" s="27">
        <v>526</v>
      </c>
      <c r="V527" s="27">
        <v>0.83299999999999996</v>
      </c>
    </row>
    <row r="528" spans="1:22" ht="15.75" hidden="1" customHeight="1" x14ac:dyDescent="0.3">
      <c r="A528" s="34" t="s">
        <v>2719</v>
      </c>
      <c r="B528" s="34" t="s">
        <v>2720</v>
      </c>
      <c r="C528" s="34" t="s">
        <v>99</v>
      </c>
      <c r="D528" s="34" t="s">
        <v>246</v>
      </c>
      <c r="E528" s="34" t="s">
        <v>2721</v>
      </c>
      <c r="F528" s="37"/>
      <c r="G528" s="34" t="s">
        <v>102</v>
      </c>
      <c r="H528" s="34" t="s">
        <v>78</v>
      </c>
      <c r="I528" s="34" t="s">
        <v>79</v>
      </c>
      <c r="J528" s="34" t="s">
        <v>80</v>
      </c>
      <c r="K528" s="35">
        <v>14</v>
      </c>
      <c r="L528" s="34" t="s">
        <v>2722</v>
      </c>
      <c r="M528" s="34" t="s">
        <v>1533</v>
      </c>
      <c r="N528" s="34" t="s">
        <v>106</v>
      </c>
      <c r="O528" s="34" t="s">
        <v>84</v>
      </c>
      <c r="P528" s="34" t="s">
        <v>389</v>
      </c>
      <c r="Q528" s="27">
        <f t="shared" ca="1" si="26"/>
        <v>1</v>
      </c>
      <c r="R528" s="27">
        <f t="shared" ca="1" si="27"/>
        <v>1.25</v>
      </c>
      <c r="S528" s="27">
        <f t="shared" ca="1" si="28"/>
        <v>1.5625</v>
      </c>
      <c r="T528" s="27">
        <f t="shared" ca="1" si="29"/>
        <v>1.328125</v>
      </c>
      <c r="U528" s="27">
        <v>526</v>
      </c>
      <c r="V528" s="27">
        <v>0.83299999999999996</v>
      </c>
    </row>
    <row r="529" spans="1:22" ht="15.75" customHeight="1" x14ac:dyDescent="0.3">
      <c r="A529" s="34" t="s">
        <v>2723</v>
      </c>
      <c r="B529" s="34" t="s">
        <v>2724</v>
      </c>
      <c r="C529" s="34" t="s">
        <v>73</v>
      </c>
      <c r="D529" s="34" t="s">
        <v>435</v>
      </c>
      <c r="E529" s="34" t="s">
        <v>2725</v>
      </c>
      <c r="F529" s="34" t="s">
        <v>1109</v>
      </c>
      <c r="G529" s="34" t="s">
        <v>102</v>
      </c>
      <c r="H529" s="34" t="s">
        <v>103</v>
      </c>
      <c r="I529" s="34" t="s">
        <v>79</v>
      </c>
      <c r="J529" s="34" t="s">
        <v>92</v>
      </c>
      <c r="K529" s="35">
        <v>13</v>
      </c>
      <c r="L529" s="34" t="s">
        <v>2726</v>
      </c>
      <c r="M529" s="34" t="s">
        <v>341</v>
      </c>
      <c r="N529" s="34" t="s">
        <v>106</v>
      </c>
      <c r="O529" s="34" t="s">
        <v>84</v>
      </c>
      <c r="P529" s="34" t="s">
        <v>177</v>
      </c>
      <c r="Q529" s="27">
        <f t="shared" ca="1" si="26"/>
        <v>0.61</v>
      </c>
      <c r="R529" s="27">
        <f t="shared" ca="1" si="27"/>
        <v>0.61</v>
      </c>
      <c r="S529" s="27">
        <f t="shared" ca="1" si="28"/>
        <v>0.76249999999999996</v>
      </c>
      <c r="T529" s="27">
        <f t="shared" ca="1" si="29"/>
        <v>0.76249999999999996</v>
      </c>
      <c r="U529" s="27">
        <v>526</v>
      </c>
      <c r="V529" s="27">
        <v>0.83299999999999996</v>
      </c>
    </row>
    <row r="530" spans="1:22" ht="15.75" hidden="1" customHeight="1" x14ac:dyDescent="0.3">
      <c r="A530" s="34" t="s">
        <v>2727</v>
      </c>
      <c r="B530" s="34" t="s">
        <v>2728</v>
      </c>
      <c r="C530" s="34" t="s">
        <v>99</v>
      </c>
      <c r="D530" s="34" t="s">
        <v>405</v>
      </c>
      <c r="E530" s="34" t="s">
        <v>2729</v>
      </c>
      <c r="F530" s="34" t="s">
        <v>600</v>
      </c>
      <c r="G530" s="34" t="s">
        <v>249</v>
      </c>
      <c r="H530" s="34" t="s">
        <v>130</v>
      </c>
      <c r="I530" s="34" t="s">
        <v>79</v>
      </c>
      <c r="J530" s="34" t="s">
        <v>92</v>
      </c>
      <c r="K530" s="35">
        <v>9</v>
      </c>
      <c r="L530" s="34" t="s">
        <v>2730</v>
      </c>
      <c r="M530" s="34" t="s">
        <v>237</v>
      </c>
      <c r="N530" s="34" t="s">
        <v>95</v>
      </c>
      <c r="O530" s="34" t="s">
        <v>84</v>
      </c>
      <c r="P530" s="34" t="s">
        <v>123</v>
      </c>
      <c r="Q530" s="27">
        <f t="shared" ca="1" si="26"/>
        <v>0.45</v>
      </c>
      <c r="R530" s="27">
        <f t="shared" ca="1" si="27"/>
        <v>0.45</v>
      </c>
      <c r="S530" s="27">
        <f t="shared" ca="1" si="28"/>
        <v>0.5625</v>
      </c>
      <c r="T530" s="27">
        <f t="shared" ca="1" si="29"/>
        <v>0.5625</v>
      </c>
      <c r="U530" s="27">
        <v>529</v>
      </c>
      <c r="V530" s="27">
        <v>0.83</v>
      </c>
    </row>
    <row r="531" spans="1:22" ht="15.75" customHeight="1" x14ac:dyDescent="0.3">
      <c r="A531" s="34" t="s">
        <v>2731</v>
      </c>
      <c r="B531" s="34" t="s">
        <v>2732</v>
      </c>
      <c r="C531" s="34" t="s">
        <v>99</v>
      </c>
      <c r="D531" s="34" t="s">
        <v>713</v>
      </c>
      <c r="E531" s="36">
        <v>26848</v>
      </c>
      <c r="F531" s="34" t="s">
        <v>2733</v>
      </c>
      <c r="G531" s="34" t="s">
        <v>160</v>
      </c>
      <c r="H531" s="34" t="s">
        <v>130</v>
      </c>
      <c r="I531" s="34" t="s">
        <v>79</v>
      </c>
      <c r="J531" s="34" t="s">
        <v>92</v>
      </c>
      <c r="K531" s="35">
        <v>19</v>
      </c>
      <c r="L531" s="34" t="s">
        <v>2734</v>
      </c>
      <c r="M531" s="34" t="s">
        <v>1132</v>
      </c>
      <c r="N531" s="34" t="s">
        <v>95</v>
      </c>
      <c r="O531" s="34" t="s">
        <v>84</v>
      </c>
      <c r="P531" s="34" t="s">
        <v>96</v>
      </c>
      <c r="Q531" s="27">
        <f t="shared" ca="1" si="26"/>
        <v>0.51</v>
      </c>
      <c r="R531" s="27">
        <f t="shared" ca="1" si="27"/>
        <v>0.51</v>
      </c>
      <c r="S531" s="27">
        <f t="shared" ca="1" si="28"/>
        <v>0.63749999999999996</v>
      </c>
      <c r="T531" s="27">
        <f t="shared" ca="1" si="29"/>
        <v>0.63749999999999996</v>
      </c>
      <c r="U531" s="27">
        <v>530</v>
      </c>
      <c r="V531" s="27">
        <v>0.8287500000000001</v>
      </c>
    </row>
    <row r="532" spans="1:22" ht="15.75" hidden="1" customHeight="1" x14ac:dyDescent="0.3">
      <c r="A532" s="34" t="s">
        <v>2735</v>
      </c>
      <c r="B532" s="34" t="s">
        <v>2736</v>
      </c>
      <c r="C532" s="34" t="s">
        <v>99</v>
      </c>
      <c r="D532" s="34" t="s">
        <v>685</v>
      </c>
      <c r="E532" s="34" t="s">
        <v>2737</v>
      </c>
      <c r="F532" s="34" t="s">
        <v>413</v>
      </c>
      <c r="G532" s="34" t="s">
        <v>249</v>
      </c>
      <c r="H532" s="34" t="s">
        <v>78</v>
      </c>
      <c r="I532" s="34" t="s">
        <v>79</v>
      </c>
      <c r="J532" s="34" t="s">
        <v>92</v>
      </c>
      <c r="K532" s="35">
        <v>12</v>
      </c>
      <c r="L532" s="34" t="s">
        <v>2738</v>
      </c>
      <c r="M532" s="34" t="s">
        <v>2017</v>
      </c>
      <c r="N532" s="34" t="s">
        <v>95</v>
      </c>
      <c r="O532" s="34" t="s">
        <v>84</v>
      </c>
      <c r="P532" s="34" t="s">
        <v>252</v>
      </c>
      <c r="Q532" s="27">
        <f t="shared" ca="1" si="26"/>
        <v>0.6</v>
      </c>
      <c r="R532" s="27">
        <f t="shared" ca="1" si="27"/>
        <v>0.6</v>
      </c>
      <c r="S532" s="27">
        <f t="shared" ca="1" si="28"/>
        <v>0.6</v>
      </c>
      <c r="T532" s="27">
        <f t="shared" ca="1" si="29"/>
        <v>0.51</v>
      </c>
      <c r="U532" s="27">
        <v>530</v>
      </c>
      <c r="V532" s="27">
        <v>0.8287500000000001</v>
      </c>
    </row>
    <row r="533" spans="1:22" ht="15.75" customHeight="1" x14ac:dyDescent="0.3">
      <c r="A533" s="34" t="s">
        <v>2739</v>
      </c>
      <c r="B533" s="37"/>
      <c r="C533" s="34" t="s">
        <v>99</v>
      </c>
      <c r="D533" s="34" t="s">
        <v>279</v>
      </c>
      <c r="E533" s="34" t="s">
        <v>2740</v>
      </c>
      <c r="F533" s="34" t="s">
        <v>1296</v>
      </c>
      <c r="G533" s="34" t="s">
        <v>102</v>
      </c>
      <c r="H533" s="34" t="s">
        <v>78</v>
      </c>
      <c r="I533" s="34" t="s">
        <v>79</v>
      </c>
      <c r="J533" s="34" t="s">
        <v>80</v>
      </c>
      <c r="K533" s="35">
        <v>9</v>
      </c>
      <c r="L533" s="34" t="s">
        <v>2741</v>
      </c>
      <c r="M533" s="34" t="s">
        <v>1279</v>
      </c>
      <c r="N533" s="34" t="s">
        <v>95</v>
      </c>
      <c r="O533" s="34" t="s">
        <v>84</v>
      </c>
      <c r="P533" s="34" t="s">
        <v>85</v>
      </c>
      <c r="Q533" s="27">
        <f t="shared" ca="1" si="26"/>
        <v>0.95</v>
      </c>
      <c r="R533" s="27">
        <f t="shared" ca="1" si="27"/>
        <v>1.1875</v>
      </c>
      <c r="S533" s="27">
        <f t="shared" ca="1" si="28"/>
        <v>1.1875</v>
      </c>
      <c r="T533" s="27">
        <f t="shared" ca="1" si="29"/>
        <v>1.0093749999999999</v>
      </c>
      <c r="U533" s="27">
        <v>530</v>
      </c>
      <c r="V533" s="27">
        <v>0.8287500000000001</v>
      </c>
    </row>
    <row r="534" spans="1:22" ht="15.75" customHeight="1" x14ac:dyDescent="0.3">
      <c r="A534" s="34" t="s">
        <v>2742</v>
      </c>
      <c r="B534" s="34" t="s">
        <v>2743</v>
      </c>
      <c r="C534" s="34" t="s">
        <v>73</v>
      </c>
      <c r="D534" s="34" t="s">
        <v>208</v>
      </c>
      <c r="E534" s="34" t="s">
        <v>2744</v>
      </c>
      <c r="F534" s="34" t="s">
        <v>642</v>
      </c>
      <c r="G534" s="34" t="s">
        <v>146</v>
      </c>
      <c r="H534" s="34" t="s">
        <v>78</v>
      </c>
      <c r="I534" s="34" t="s">
        <v>79</v>
      </c>
      <c r="J534" s="34" t="s">
        <v>92</v>
      </c>
      <c r="K534" s="35">
        <v>8</v>
      </c>
      <c r="L534" s="34" t="s">
        <v>2745</v>
      </c>
      <c r="M534" s="34" t="s">
        <v>2746</v>
      </c>
      <c r="N534" s="34" t="s">
        <v>106</v>
      </c>
      <c r="O534" s="34" t="s">
        <v>84</v>
      </c>
      <c r="P534" s="34" t="s">
        <v>177</v>
      </c>
      <c r="Q534" s="27">
        <f t="shared" ca="1" si="26"/>
        <v>0.85</v>
      </c>
      <c r="R534" s="27">
        <f t="shared" ca="1" si="27"/>
        <v>0.85</v>
      </c>
      <c r="S534" s="27">
        <f t="shared" ca="1" si="28"/>
        <v>0.85</v>
      </c>
      <c r="T534" s="27">
        <f t="shared" ca="1" si="29"/>
        <v>0.72249999999999992</v>
      </c>
      <c r="U534" s="27">
        <v>530</v>
      </c>
      <c r="V534" s="27">
        <v>0.8287500000000001</v>
      </c>
    </row>
    <row r="535" spans="1:22" ht="15.75" customHeight="1" x14ac:dyDescent="0.3">
      <c r="A535" s="34" t="s">
        <v>2747</v>
      </c>
      <c r="B535" s="34" t="s">
        <v>2748</v>
      </c>
      <c r="C535" s="34" t="s">
        <v>73</v>
      </c>
      <c r="D535" s="34" t="s">
        <v>428</v>
      </c>
      <c r="E535" s="34" t="s">
        <v>2749</v>
      </c>
      <c r="F535" s="34" t="s">
        <v>210</v>
      </c>
      <c r="G535" s="34" t="s">
        <v>102</v>
      </c>
      <c r="H535" s="34" t="s">
        <v>78</v>
      </c>
      <c r="I535" s="34" t="s">
        <v>79</v>
      </c>
      <c r="J535" s="34" t="s">
        <v>92</v>
      </c>
      <c r="K535" s="35">
        <v>9</v>
      </c>
      <c r="L535" s="34" t="s">
        <v>2750</v>
      </c>
      <c r="M535" s="34" t="s">
        <v>2751</v>
      </c>
      <c r="N535" s="34" t="s">
        <v>95</v>
      </c>
      <c r="O535" s="34" t="s">
        <v>84</v>
      </c>
      <c r="P535" s="34" t="s">
        <v>739</v>
      </c>
      <c r="Q535" s="27">
        <f t="shared" ca="1" si="26"/>
        <v>1.01</v>
      </c>
      <c r="R535" s="27">
        <f t="shared" ca="1" si="27"/>
        <v>1.01</v>
      </c>
      <c r="S535" s="27">
        <f t="shared" ca="1" si="28"/>
        <v>1.01</v>
      </c>
      <c r="T535" s="27">
        <f t="shared" ca="1" si="29"/>
        <v>0.85849999999999993</v>
      </c>
      <c r="U535" s="27">
        <v>530</v>
      </c>
      <c r="V535" s="27">
        <v>0.8287500000000001</v>
      </c>
    </row>
    <row r="536" spans="1:22" ht="15.75" customHeight="1" x14ac:dyDescent="0.3">
      <c r="A536" s="34" t="s">
        <v>2752</v>
      </c>
      <c r="B536" s="34" t="s">
        <v>2753</v>
      </c>
      <c r="C536" s="34" t="s">
        <v>73</v>
      </c>
      <c r="D536" s="34" t="s">
        <v>298</v>
      </c>
      <c r="E536" s="34" t="s">
        <v>2754</v>
      </c>
      <c r="F536" s="34" t="s">
        <v>1156</v>
      </c>
      <c r="G536" s="34" t="s">
        <v>102</v>
      </c>
      <c r="H536" s="34" t="s">
        <v>130</v>
      </c>
      <c r="I536" s="34" t="s">
        <v>79</v>
      </c>
      <c r="J536" s="34" t="s">
        <v>80</v>
      </c>
      <c r="K536" s="35">
        <v>22</v>
      </c>
      <c r="L536" s="34" t="s">
        <v>2755</v>
      </c>
      <c r="M536" s="34" t="s">
        <v>1122</v>
      </c>
      <c r="N536" s="34" t="s">
        <v>106</v>
      </c>
      <c r="O536" s="34" t="s">
        <v>84</v>
      </c>
      <c r="P536" s="34" t="s">
        <v>177</v>
      </c>
      <c r="Q536" s="27">
        <f t="shared" ca="1" si="26"/>
        <v>1.05</v>
      </c>
      <c r="R536" s="27">
        <f t="shared" ca="1" si="27"/>
        <v>1.3125</v>
      </c>
      <c r="S536" s="27">
        <f t="shared" ca="1" si="28"/>
        <v>1.3125</v>
      </c>
      <c r="T536" s="27">
        <f t="shared" ca="1" si="29"/>
        <v>1.3125</v>
      </c>
      <c r="U536" s="27">
        <v>530</v>
      </c>
      <c r="V536" s="27">
        <v>0.8287500000000001</v>
      </c>
    </row>
    <row r="537" spans="1:22" ht="15.75" customHeight="1" x14ac:dyDescent="0.3">
      <c r="A537" s="34" t="s">
        <v>2756</v>
      </c>
      <c r="B537" s="34" t="s">
        <v>2757</v>
      </c>
      <c r="C537" s="34" t="s">
        <v>99</v>
      </c>
      <c r="D537" s="34" t="s">
        <v>100</v>
      </c>
      <c r="E537" s="34" t="s">
        <v>2758</v>
      </c>
      <c r="F537" s="34" t="s">
        <v>606</v>
      </c>
      <c r="G537" s="34" t="s">
        <v>102</v>
      </c>
      <c r="H537" s="34" t="s">
        <v>78</v>
      </c>
      <c r="I537" s="34" t="s">
        <v>79</v>
      </c>
      <c r="J537" s="34" t="s">
        <v>80</v>
      </c>
      <c r="K537" s="35">
        <v>17</v>
      </c>
      <c r="L537" s="34" t="s">
        <v>2759</v>
      </c>
      <c r="M537" s="34" t="s">
        <v>2760</v>
      </c>
      <c r="N537" s="34" t="s">
        <v>83</v>
      </c>
      <c r="O537" s="34" t="s">
        <v>84</v>
      </c>
      <c r="P537" s="34" t="s">
        <v>133</v>
      </c>
      <c r="Q537" s="27">
        <f t="shared" ca="1" si="26"/>
        <v>0.93</v>
      </c>
      <c r="R537" s="27">
        <f t="shared" ca="1" si="27"/>
        <v>1.1625000000000001</v>
      </c>
      <c r="S537" s="27">
        <f t="shared" ca="1" si="28"/>
        <v>1.1625000000000001</v>
      </c>
      <c r="T537" s="27">
        <f t="shared" ca="1" si="29"/>
        <v>0.98812500000000003</v>
      </c>
      <c r="U537" s="27">
        <v>536</v>
      </c>
      <c r="V537" s="27">
        <v>0.82500000000000007</v>
      </c>
    </row>
    <row r="538" spans="1:22" ht="15.75" customHeight="1" x14ac:dyDescent="0.3">
      <c r="A538" s="34" t="s">
        <v>2761</v>
      </c>
      <c r="B538" s="34" t="s">
        <v>2762</v>
      </c>
      <c r="C538" s="34" t="s">
        <v>73</v>
      </c>
      <c r="D538" s="34" t="s">
        <v>1020</v>
      </c>
      <c r="E538" s="36">
        <v>28834</v>
      </c>
      <c r="F538" s="34" t="s">
        <v>819</v>
      </c>
      <c r="G538" s="34" t="s">
        <v>414</v>
      </c>
      <c r="H538" s="34" t="s">
        <v>78</v>
      </c>
      <c r="I538" s="34" t="s">
        <v>79</v>
      </c>
      <c r="J538" s="34" t="s">
        <v>80</v>
      </c>
      <c r="K538" s="35">
        <v>15</v>
      </c>
      <c r="L538" s="34" t="s">
        <v>2763</v>
      </c>
      <c r="M538" s="34" t="s">
        <v>2764</v>
      </c>
      <c r="N538" s="34" t="s">
        <v>95</v>
      </c>
      <c r="O538" s="34" t="s">
        <v>84</v>
      </c>
      <c r="P538" s="34" t="s">
        <v>85</v>
      </c>
      <c r="Q538" s="27">
        <f t="shared" ca="1" si="26"/>
        <v>0.86</v>
      </c>
      <c r="R538" s="27">
        <f t="shared" ca="1" si="27"/>
        <v>1.075</v>
      </c>
      <c r="S538" s="27">
        <f t="shared" ca="1" si="28"/>
        <v>1.075</v>
      </c>
      <c r="T538" s="27">
        <f t="shared" ca="1" si="29"/>
        <v>0.91374999999999995</v>
      </c>
      <c r="U538" s="27">
        <v>536</v>
      </c>
      <c r="V538" s="27">
        <v>0.82500000000000007</v>
      </c>
    </row>
    <row r="539" spans="1:22" ht="15.75" customHeight="1" x14ac:dyDescent="0.3">
      <c r="A539" s="34" t="s">
        <v>2765</v>
      </c>
      <c r="B539" s="34" t="s">
        <v>2766</v>
      </c>
      <c r="C539" s="34" t="s">
        <v>73</v>
      </c>
      <c r="D539" s="34" t="s">
        <v>298</v>
      </c>
      <c r="E539" s="34" t="s">
        <v>2767</v>
      </c>
      <c r="F539" s="34" t="s">
        <v>448</v>
      </c>
      <c r="G539" s="34" t="s">
        <v>190</v>
      </c>
      <c r="H539" s="34" t="s">
        <v>103</v>
      </c>
      <c r="I539" s="34" t="s">
        <v>79</v>
      </c>
      <c r="J539" s="34" t="s">
        <v>92</v>
      </c>
      <c r="K539" s="35">
        <v>15</v>
      </c>
      <c r="L539" s="34" t="s">
        <v>2768</v>
      </c>
      <c r="M539" s="34" t="s">
        <v>2769</v>
      </c>
      <c r="N539" s="34" t="s">
        <v>106</v>
      </c>
      <c r="O539" s="34" t="s">
        <v>84</v>
      </c>
      <c r="P539" s="34" t="s">
        <v>177</v>
      </c>
      <c r="Q539" s="27">
        <f t="shared" ca="1" si="26"/>
        <v>0.5</v>
      </c>
      <c r="R539" s="27">
        <f t="shared" ca="1" si="27"/>
        <v>0.5</v>
      </c>
      <c r="S539" s="27">
        <f t="shared" ca="1" si="28"/>
        <v>0.5</v>
      </c>
      <c r="T539" s="27">
        <f t="shared" ca="1" si="29"/>
        <v>0.5</v>
      </c>
      <c r="U539" s="27">
        <v>536</v>
      </c>
      <c r="V539" s="27">
        <v>0.82500000000000007</v>
      </c>
    </row>
    <row r="540" spans="1:22" ht="15.75" customHeight="1" x14ac:dyDescent="0.3">
      <c r="A540" s="34" t="s">
        <v>2770</v>
      </c>
      <c r="B540" s="34" t="s">
        <v>2771</v>
      </c>
      <c r="C540" s="34" t="s">
        <v>99</v>
      </c>
      <c r="D540" s="34" t="s">
        <v>1407</v>
      </c>
      <c r="E540" s="34" t="s">
        <v>2772</v>
      </c>
      <c r="F540" s="34" t="s">
        <v>621</v>
      </c>
      <c r="G540" s="34" t="s">
        <v>77</v>
      </c>
      <c r="H540" s="34" t="s">
        <v>130</v>
      </c>
      <c r="I540" s="34" t="s">
        <v>79</v>
      </c>
      <c r="J540" s="34" t="s">
        <v>92</v>
      </c>
      <c r="K540" s="35">
        <v>15</v>
      </c>
      <c r="L540" s="34" t="s">
        <v>2773</v>
      </c>
      <c r="M540" s="34" t="s">
        <v>2774</v>
      </c>
      <c r="N540" s="34" t="s">
        <v>106</v>
      </c>
      <c r="O540" s="34" t="s">
        <v>84</v>
      </c>
      <c r="P540" s="34" t="s">
        <v>133</v>
      </c>
      <c r="Q540" s="27">
        <f t="shared" ca="1" si="26"/>
        <v>0.91</v>
      </c>
      <c r="R540" s="27">
        <f t="shared" ca="1" si="27"/>
        <v>0.91</v>
      </c>
      <c r="S540" s="27">
        <f t="shared" ca="1" si="28"/>
        <v>0.91</v>
      </c>
      <c r="T540" s="27">
        <f t="shared" ca="1" si="29"/>
        <v>0.91</v>
      </c>
      <c r="U540" s="27">
        <v>536</v>
      </c>
      <c r="V540" s="27">
        <v>0.82500000000000007</v>
      </c>
    </row>
    <row r="541" spans="1:22" ht="15.75" customHeight="1" x14ac:dyDescent="0.3">
      <c r="A541" s="34" t="s">
        <v>2775</v>
      </c>
      <c r="B541" s="34" t="s">
        <v>2776</v>
      </c>
      <c r="C541" s="34" t="s">
        <v>99</v>
      </c>
      <c r="D541" s="34" t="s">
        <v>770</v>
      </c>
      <c r="E541" s="34" t="s">
        <v>2777</v>
      </c>
      <c r="F541" s="34" t="s">
        <v>2778</v>
      </c>
      <c r="G541" s="34" t="s">
        <v>77</v>
      </c>
      <c r="H541" s="34" t="s">
        <v>78</v>
      </c>
      <c r="I541" s="34" t="s">
        <v>79</v>
      </c>
      <c r="J541" s="34" t="s">
        <v>92</v>
      </c>
      <c r="K541" s="35">
        <v>7</v>
      </c>
      <c r="L541" s="34" t="s">
        <v>2779</v>
      </c>
      <c r="M541" s="34" t="s">
        <v>2780</v>
      </c>
      <c r="N541" s="34" t="s">
        <v>95</v>
      </c>
      <c r="O541" s="34" t="s">
        <v>84</v>
      </c>
      <c r="P541" s="34" t="s">
        <v>389</v>
      </c>
      <c r="Q541" s="27">
        <f t="shared" ca="1" si="26"/>
        <v>0.91</v>
      </c>
      <c r="R541" s="27">
        <f t="shared" ca="1" si="27"/>
        <v>0.91</v>
      </c>
      <c r="S541" s="27">
        <f t="shared" ca="1" si="28"/>
        <v>1.1375</v>
      </c>
      <c r="T541" s="27">
        <f t="shared" ca="1" si="29"/>
        <v>0.96687499999999993</v>
      </c>
      <c r="U541" s="27">
        <v>536</v>
      </c>
      <c r="V541" s="27">
        <v>0.82500000000000007</v>
      </c>
    </row>
    <row r="542" spans="1:22" ht="15.75" customHeight="1" x14ac:dyDescent="0.3">
      <c r="A542" s="34" t="s">
        <v>2781</v>
      </c>
      <c r="B542" s="34" t="s">
        <v>2782</v>
      </c>
      <c r="C542" s="34" t="s">
        <v>73</v>
      </c>
      <c r="D542" s="34" t="s">
        <v>1898</v>
      </c>
      <c r="E542" s="34" t="s">
        <v>2783</v>
      </c>
      <c r="F542" s="34" t="s">
        <v>856</v>
      </c>
      <c r="G542" s="34" t="s">
        <v>77</v>
      </c>
      <c r="H542" s="34" t="s">
        <v>130</v>
      </c>
      <c r="I542" s="34" t="s">
        <v>79</v>
      </c>
      <c r="J542" s="34" t="s">
        <v>92</v>
      </c>
      <c r="K542" s="35">
        <v>5</v>
      </c>
      <c r="L542" s="34" t="s">
        <v>2784</v>
      </c>
      <c r="M542" s="34" t="s">
        <v>612</v>
      </c>
      <c r="N542" s="34" t="s">
        <v>95</v>
      </c>
      <c r="O542" s="34" t="s">
        <v>84</v>
      </c>
      <c r="P542" s="34" t="s">
        <v>100</v>
      </c>
      <c r="Q542" s="27">
        <f t="shared" ca="1" si="26"/>
        <v>0.99</v>
      </c>
      <c r="R542" s="27">
        <f t="shared" ca="1" si="27"/>
        <v>0.99</v>
      </c>
      <c r="S542" s="27">
        <f t="shared" ca="1" si="28"/>
        <v>1.2375</v>
      </c>
      <c r="T542" s="27">
        <f t="shared" ca="1" si="29"/>
        <v>1.2375</v>
      </c>
      <c r="U542" s="27">
        <v>536</v>
      </c>
      <c r="V542" s="27">
        <v>0.82500000000000007</v>
      </c>
    </row>
    <row r="543" spans="1:22" ht="15.75" customHeight="1" x14ac:dyDescent="0.3">
      <c r="A543" s="34" t="s">
        <v>2785</v>
      </c>
      <c r="B543" s="34" t="s">
        <v>2786</v>
      </c>
      <c r="C543" s="34" t="s">
        <v>99</v>
      </c>
      <c r="D543" s="34" t="s">
        <v>260</v>
      </c>
      <c r="E543" s="34" t="s">
        <v>2787</v>
      </c>
      <c r="F543" s="34" t="s">
        <v>462</v>
      </c>
      <c r="G543" s="34" t="s">
        <v>77</v>
      </c>
      <c r="H543" s="34" t="s">
        <v>103</v>
      </c>
      <c r="I543" s="34" t="s">
        <v>79</v>
      </c>
      <c r="J543" s="34" t="s">
        <v>92</v>
      </c>
      <c r="K543" s="35">
        <v>13</v>
      </c>
      <c r="L543" s="34" t="s">
        <v>2788</v>
      </c>
      <c r="M543" s="34" t="s">
        <v>1147</v>
      </c>
      <c r="N543" s="34" t="s">
        <v>83</v>
      </c>
      <c r="O543" s="34" t="s">
        <v>84</v>
      </c>
      <c r="P543" s="34" t="s">
        <v>107</v>
      </c>
      <c r="Q543" s="27">
        <f t="shared" ca="1" si="26"/>
        <v>1.04</v>
      </c>
      <c r="R543" s="27">
        <f t="shared" ca="1" si="27"/>
        <v>1.04</v>
      </c>
      <c r="S543" s="27">
        <f t="shared" ca="1" si="28"/>
        <v>1.04</v>
      </c>
      <c r="T543" s="27">
        <f t="shared" ca="1" si="29"/>
        <v>1.04</v>
      </c>
      <c r="U543" s="27">
        <v>536</v>
      </c>
      <c r="V543" s="27">
        <v>0.82500000000000007</v>
      </c>
    </row>
    <row r="544" spans="1:22" ht="15.75" customHeight="1" x14ac:dyDescent="0.3">
      <c r="A544" s="34" t="s">
        <v>1065</v>
      </c>
      <c r="B544" s="34" t="s">
        <v>2789</v>
      </c>
      <c r="C544" s="34" t="s">
        <v>99</v>
      </c>
      <c r="D544" s="34" t="s">
        <v>100</v>
      </c>
      <c r="E544" s="36">
        <v>27492</v>
      </c>
      <c r="F544" s="34" t="s">
        <v>2790</v>
      </c>
      <c r="G544" s="34" t="s">
        <v>102</v>
      </c>
      <c r="H544" s="34" t="s">
        <v>103</v>
      </c>
      <c r="I544" s="34" t="s">
        <v>79</v>
      </c>
      <c r="J544" s="34" t="s">
        <v>92</v>
      </c>
      <c r="K544" s="35">
        <v>16</v>
      </c>
      <c r="L544" s="34" t="s">
        <v>2791</v>
      </c>
      <c r="M544" s="34" t="s">
        <v>510</v>
      </c>
      <c r="N544" s="34" t="s">
        <v>95</v>
      </c>
      <c r="O544" s="34" t="s">
        <v>84</v>
      </c>
      <c r="P544" s="34" t="s">
        <v>123</v>
      </c>
      <c r="Q544" s="27">
        <f t="shared" ca="1" si="26"/>
        <v>0.61</v>
      </c>
      <c r="R544" s="27">
        <f t="shared" ca="1" si="27"/>
        <v>0.61</v>
      </c>
      <c r="S544" s="27">
        <f t="shared" ca="1" si="28"/>
        <v>0.76249999999999996</v>
      </c>
      <c r="T544" s="27">
        <f t="shared" ca="1" si="29"/>
        <v>0.76249999999999996</v>
      </c>
      <c r="U544" s="27">
        <v>536</v>
      </c>
      <c r="V544" s="27">
        <v>0.82500000000000007</v>
      </c>
    </row>
    <row r="545" spans="1:22" ht="15.75" customHeight="1" x14ac:dyDescent="0.3">
      <c r="A545" s="34" t="s">
        <v>2792</v>
      </c>
      <c r="B545" s="34" t="s">
        <v>2793</v>
      </c>
      <c r="C545" s="34" t="s">
        <v>73</v>
      </c>
      <c r="D545" s="34" t="s">
        <v>1161</v>
      </c>
      <c r="E545" s="34" t="s">
        <v>2794</v>
      </c>
      <c r="F545" s="34" t="s">
        <v>730</v>
      </c>
      <c r="G545" s="34" t="s">
        <v>77</v>
      </c>
      <c r="H545" s="34" t="s">
        <v>78</v>
      </c>
      <c r="I545" s="34" t="s">
        <v>79</v>
      </c>
      <c r="J545" s="34" t="s">
        <v>92</v>
      </c>
      <c r="K545" s="35">
        <v>8</v>
      </c>
      <c r="L545" s="34" t="s">
        <v>2795</v>
      </c>
      <c r="M545" s="34" t="s">
        <v>1318</v>
      </c>
      <c r="N545" s="34" t="s">
        <v>95</v>
      </c>
      <c r="O545" s="34" t="s">
        <v>84</v>
      </c>
      <c r="P545" s="34" t="s">
        <v>133</v>
      </c>
      <c r="Q545" s="27">
        <f t="shared" ca="1" si="26"/>
        <v>0.8</v>
      </c>
      <c r="R545" s="27">
        <f t="shared" ca="1" si="27"/>
        <v>0.8</v>
      </c>
      <c r="S545" s="27">
        <f t="shared" ca="1" si="28"/>
        <v>0.8</v>
      </c>
      <c r="T545" s="27">
        <f t="shared" ca="1" si="29"/>
        <v>0.68</v>
      </c>
      <c r="U545" s="27">
        <v>544</v>
      </c>
      <c r="V545" s="27">
        <v>0.82450000000000001</v>
      </c>
    </row>
    <row r="546" spans="1:22" ht="15.75" customHeight="1" x14ac:dyDescent="0.3">
      <c r="A546" s="34" t="s">
        <v>2796</v>
      </c>
      <c r="B546" s="34" t="s">
        <v>2797</v>
      </c>
      <c r="C546" s="34" t="s">
        <v>73</v>
      </c>
      <c r="D546" s="34" t="s">
        <v>179</v>
      </c>
      <c r="E546" s="34" t="s">
        <v>2798</v>
      </c>
      <c r="F546" s="34" t="s">
        <v>1580</v>
      </c>
      <c r="G546" s="34" t="s">
        <v>77</v>
      </c>
      <c r="H546" s="34" t="s">
        <v>130</v>
      </c>
      <c r="I546" s="34" t="s">
        <v>79</v>
      </c>
      <c r="J546" s="34" t="s">
        <v>80</v>
      </c>
      <c r="K546" s="35">
        <v>2</v>
      </c>
      <c r="L546" s="34" t="s">
        <v>2799</v>
      </c>
      <c r="M546" s="34" t="s">
        <v>2800</v>
      </c>
      <c r="N546" s="34" t="s">
        <v>106</v>
      </c>
      <c r="O546" s="34" t="s">
        <v>84</v>
      </c>
      <c r="P546" s="34" t="s">
        <v>85</v>
      </c>
      <c r="Q546" s="27">
        <f t="shared" ca="1" si="26"/>
        <v>0.98</v>
      </c>
      <c r="R546" s="27">
        <f t="shared" ca="1" si="27"/>
        <v>1.2250000000000001</v>
      </c>
      <c r="S546" s="27">
        <f t="shared" ca="1" si="28"/>
        <v>1.2250000000000001</v>
      </c>
      <c r="T546" s="27">
        <f t="shared" ca="1" si="29"/>
        <v>1.2250000000000001</v>
      </c>
      <c r="U546" s="27">
        <v>544</v>
      </c>
      <c r="V546" s="27">
        <v>0.82450000000000001</v>
      </c>
    </row>
    <row r="547" spans="1:22" ht="15.75" customHeight="1" x14ac:dyDescent="0.3">
      <c r="A547" s="34" t="s">
        <v>2801</v>
      </c>
      <c r="B547" s="34" t="s">
        <v>2802</v>
      </c>
      <c r="C547" s="34" t="s">
        <v>99</v>
      </c>
      <c r="D547" s="34" t="s">
        <v>572</v>
      </c>
      <c r="E547" s="34" t="s">
        <v>2803</v>
      </c>
      <c r="F547" s="34" t="s">
        <v>765</v>
      </c>
      <c r="G547" s="34" t="s">
        <v>190</v>
      </c>
      <c r="H547" s="34" t="s">
        <v>78</v>
      </c>
      <c r="I547" s="34" t="s">
        <v>79</v>
      </c>
      <c r="J547" s="34" t="s">
        <v>92</v>
      </c>
      <c r="K547" s="35">
        <v>13</v>
      </c>
      <c r="L547" s="34" t="s">
        <v>2804</v>
      </c>
      <c r="M547" s="34" t="s">
        <v>1629</v>
      </c>
      <c r="N547" s="34" t="s">
        <v>95</v>
      </c>
      <c r="O547" s="34" t="s">
        <v>84</v>
      </c>
      <c r="P547" s="34" t="s">
        <v>389</v>
      </c>
      <c r="Q547" s="27">
        <f t="shared" ca="1" si="26"/>
        <v>0.64</v>
      </c>
      <c r="R547" s="27">
        <f t="shared" ca="1" si="27"/>
        <v>0.64</v>
      </c>
      <c r="S547" s="27">
        <f t="shared" ca="1" si="28"/>
        <v>0.8</v>
      </c>
      <c r="T547" s="27">
        <f t="shared" ca="1" si="29"/>
        <v>0.68</v>
      </c>
      <c r="U547" s="27">
        <v>546</v>
      </c>
      <c r="V547" s="27">
        <v>0.82343749999999993</v>
      </c>
    </row>
    <row r="548" spans="1:22" ht="15.75" customHeight="1" x14ac:dyDescent="0.3">
      <c r="A548" s="34" t="s">
        <v>2805</v>
      </c>
      <c r="B548" s="34" t="s">
        <v>2806</v>
      </c>
      <c r="C548" s="34" t="s">
        <v>99</v>
      </c>
      <c r="D548" s="34" t="s">
        <v>1076</v>
      </c>
      <c r="E548" s="34" t="s">
        <v>2807</v>
      </c>
      <c r="F548" s="34" t="s">
        <v>736</v>
      </c>
      <c r="G548" s="34" t="s">
        <v>102</v>
      </c>
      <c r="H548" s="34" t="s">
        <v>78</v>
      </c>
      <c r="I548" s="34" t="s">
        <v>79</v>
      </c>
      <c r="J548" s="34" t="s">
        <v>92</v>
      </c>
      <c r="K548" s="35">
        <v>5</v>
      </c>
      <c r="L548" s="34" t="s">
        <v>2808</v>
      </c>
      <c r="M548" s="34" t="s">
        <v>2809</v>
      </c>
      <c r="N548" s="34" t="s">
        <v>95</v>
      </c>
      <c r="O548" s="34" t="s">
        <v>84</v>
      </c>
      <c r="P548" s="34" t="s">
        <v>133</v>
      </c>
      <c r="Q548" s="27">
        <f t="shared" ca="1" si="26"/>
        <v>0.69</v>
      </c>
      <c r="R548" s="27">
        <f t="shared" ca="1" si="27"/>
        <v>0.69</v>
      </c>
      <c r="S548" s="27">
        <f t="shared" ca="1" si="28"/>
        <v>0.86249999999999993</v>
      </c>
      <c r="T548" s="27">
        <f t="shared" ca="1" si="29"/>
        <v>0.73312499999999992</v>
      </c>
      <c r="U548" s="27">
        <v>546</v>
      </c>
      <c r="V548" s="27">
        <v>0.82343749999999993</v>
      </c>
    </row>
    <row r="549" spans="1:22" ht="15.75" customHeight="1" x14ac:dyDescent="0.3">
      <c r="A549" s="34" t="s">
        <v>2810</v>
      </c>
      <c r="B549" s="34" t="s">
        <v>2811</v>
      </c>
      <c r="C549" s="34" t="s">
        <v>99</v>
      </c>
      <c r="D549" s="34" t="s">
        <v>770</v>
      </c>
      <c r="E549" s="34" t="s">
        <v>2812</v>
      </c>
      <c r="F549" s="34" t="s">
        <v>951</v>
      </c>
      <c r="G549" s="34" t="s">
        <v>129</v>
      </c>
      <c r="H549" s="34" t="s">
        <v>130</v>
      </c>
      <c r="I549" s="34" t="s">
        <v>79</v>
      </c>
      <c r="J549" s="34" t="s">
        <v>80</v>
      </c>
      <c r="K549" s="35">
        <v>9</v>
      </c>
      <c r="L549" s="34" t="s">
        <v>2813</v>
      </c>
      <c r="M549" s="34" t="s">
        <v>2814</v>
      </c>
      <c r="N549" s="34" t="s">
        <v>95</v>
      </c>
      <c r="O549" s="34" t="s">
        <v>84</v>
      </c>
      <c r="P549" s="34" t="s">
        <v>100</v>
      </c>
      <c r="Q549" s="27">
        <f t="shared" ca="1" si="26"/>
        <v>0.73</v>
      </c>
      <c r="R549" s="27">
        <f t="shared" ca="1" si="27"/>
        <v>0.91249999999999998</v>
      </c>
      <c r="S549" s="27">
        <f t="shared" ca="1" si="28"/>
        <v>1.140625</v>
      </c>
      <c r="T549" s="27">
        <f t="shared" ca="1" si="29"/>
        <v>1.140625</v>
      </c>
      <c r="U549" s="27">
        <v>546</v>
      </c>
      <c r="V549" s="27">
        <v>0.82343749999999993</v>
      </c>
    </row>
    <row r="550" spans="1:22" ht="15.75" customHeight="1" x14ac:dyDescent="0.3">
      <c r="A550" s="34" t="s">
        <v>2815</v>
      </c>
      <c r="B550" s="34" t="s">
        <v>2816</v>
      </c>
      <c r="C550" s="34" t="s">
        <v>73</v>
      </c>
      <c r="D550" s="34" t="s">
        <v>88</v>
      </c>
      <c r="E550" s="34" t="s">
        <v>2817</v>
      </c>
      <c r="F550" s="34" t="s">
        <v>1837</v>
      </c>
      <c r="G550" s="34" t="s">
        <v>146</v>
      </c>
      <c r="H550" s="34" t="s">
        <v>103</v>
      </c>
      <c r="I550" s="34" t="s">
        <v>79</v>
      </c>
      <c r="J550" s="34" t="s">
        <v>92</v>
      </c>
      <c r="K550" s="35">
        <v>13</v>
      </c>
      <c r="L550" s="34" t="s">
        <v>2818</v>
      </c>
      <c r="M550" s="34" t="s">
        <v>457</v>
      </c>
      <c r="N550" s="34" t="s">
        <v>95</v>
      </c>
      <c r="O550" s="34" t="s">
        <v>84</v>
      </c>
      <c r="P550" s="34" t="s">
        <v>123</v>
      </c>
      <c r="Q550" s="27">
        <f t="shared" ca="1" si="26"/>
        <v>0.63</v>
      </c>
      <c r="R550" s="27">
        <f t="shared" ca="1" si="27"/>
        <v>0.63</v>
      </c>
      <c r="S550" s="27">
        <f t="shared" ca="1" si="28"/>
        <v>0.78749999999999998</v>
      </c>
      <c r="T550" s="27">
        <f t="shared" ca="1" si="29"/>
        <v>0.78749999999999998</v>
      </c>
      <c r="U550" s="27">
        <v>549</v>
      </c>
      <c r="V550" s="27">
        <v>0.82</v>
      </c>
    </row>
    <row r="551" spans="1:22" ht="15.75" customHeight="1" x14ac:dyDescent="0.3">
      <c r="A551" s="34" t="s">
        <v>2819</v>
      </c>
      <c r="B551" s="34" t="s">
        <v>2820</v>
      </c>
      <c r="C551" s="34" t="s">
        <v>99</v>
      </c>
      <c r="D551" s="34" t="s">
        <v>861</v>
      </c>
      <c r="E551" s="34" t="s">
        <v>2821</v>
      </c>
      <c r="F551" s="34" t="s">
        <v>719</v>
      </c>
      <c r="G551" s="34" t="s">
        <v>102</v>
      </c>
      <c r="H551" s="34" t="s">
        <v>130</v>
      </c>
      <c r="I551" s="34" t="s">
        <v>79</v>
      </c>
      <c r="J551" s="34" t="s">
        <v>80</v>
      </c>
      <c r="K551" s="35">
        <v>12</v>
      </c>
      <c r="L551" s="34" t="s">
        <v>2822</v>
      </c>
      <c r="M551" s="34" t="s">
        <v>1984</v>
      </c>
      <c r="N551" s="34" t="s">
        <v>95</v>
      </c>
      <c r="O551" s="34" t="s">
        <v>84</v>
      </c>
      <c r="P551" s="34" t="s">
        <v>389</v>
      </c>
      <c r="Q551" s="27">
        <f t="shared" ca="1" si="26"/>
        <v>0.41</v>
      </c>
      <c r="R551" s="27">
        <f t="shared" ca="1" si="27"/>
        <v>0.51249999999999996</v>
      </c>
      <c r="S551" s="27">
        <f t="shared" ca="1" si="28"/>
        <v>0.640625</v>
      </c>
      <c r="T551" s="27">
        <f t="shared" ca="1" si="29"/>
        <v>0.640625</v>
      </c>
      <c r="U551" s="27">
        <v>549</v>
      </c>
      <c r="V551" s="27">
        <v>0.82</v>
      </c>
    </row>
    <row r="552" spans="1:22" ht="15.75" customHeight="1" x14ac:dyDescent="0.3">
      <c r="A552" s="34" t="s">
        <v>1319</v>
      </c>
      <c r="B552" s="34" t="s">
        <v>2823</v>
      </c>
      <c r="C552" s="34" t="s">
        <v>99</v>
      </c>
      <c r="D552" s="34" t="s">
        <v>118</v>
      </c>
      <c r="E552" s="36">
        <v>28858</v>
      </c>
      <c r="F552" s="34" t="s">
        <v>1428</v>
      </c>
      <c r="G552" s="34" t="s">
        <v>77</v>
      </c>
      <c r="H552" s="34" t="s">
        <v>130</v>
      </c>
      <c r="I552" s="34" t="s">
        <v>79</v>
      </c>
      <c r="J552" s="34" t="s">
        <v>80</v>
      </c>
      <c r="K552" s="35">
        <v>11</v>
      </c>
      <c r="L552" s="34" t="s">
        <v>2824</v>
      </c>
      <c r="M552" s="34" t="s">
        <v>926</v>
      </c>
      <c r="N552" s="34" t="s">
        <v>106</v>
      </c>
      <c r="O552" s="34" t="s">
        <v>84</v>
      </c>
      <c r="P552" s="34" t="s">
        <v>123</v>
      </c>
      <c r="Q552" s="27">
        <f t="shared" ca="1" si="26"/>
        <v>0.74</v>
      </c>
      <c r="R552" s="27">
        <f t="shared" ca="1" si="27"/>
        <v>0.92500000000000004</v>
      </c>
      <c r="S552" s="27">
        <f t="shared" ca="1" si="28"/>
        <v>1.15625</v>
      </c>
      <c r="T552" s="27">
        <f t="shared" ca="1" si="29"/>
        <v>1.15625</v>
      </c>
      <c r="U552" s="27">
        <v>551</v>
      </c>
      <c r="V552" s="27">
        <v>0.81812499999999999</v>
      </c>
    </row>
    <row r="553" spans="1:22" ht="15.75" customHeight="1" x14ac:dyDescent="0.3">
      <c r="A553" s="34" t="s">
        <v>2825</v>
      </c>
      <c r="B553" s="34" t="s">
        <v>2826</v>
      </c>
      <c r="C553" s="34" t="s">
        <v>99</v>
      </c>
      <c r="D553" s="34" t="s">
        <v>215</v>
      </c>
      <c r="E553" s="34" t="s">
        <v>2827</v>
      </c>
      <c r="F553" s="34" t="s">
        <v>120</v>
      </c>
      <c r="G553" s="34" t="s">
        <v>102</v>
      </c>
      <c r="H553" s="34" t="s">
        <v>130</v>
      </c>
      <c r="I553" s="34" t="s">
        <v>79</v>
      </c>
      <c r="J553" s="34" t="s">
        <v>80</v>
      </c>
      <c r="K553" s="35">
        <v>5</v>
      </c>
      <c r="L553" s="34" t="s">
        <v>2828</v>
      </c>
      <c r="M553" s="34" t="s">
        <v>2829</v>
      </c>
      <c r="N553" s="34" t="s">
        <v>83</v>
      </c>
      <c r="O553" s="34" t="s">
        <v>84</v>
      </c>
      <c r="P553" s="34" t="s">
        <v>85</v>
      </c>
      <c r="Q553" s="27">
        <f t="shared" ca="1" si="26"/>
        <v>0.81</v>
      </c>
      <c r="R553" s="27">
        <f t="shared" ca="1" si="27"/>
        <v>1.0125000000000002</v>
      </c>
      <c r="S553" s="27">
        <f t="shared" ca="1" si="28"/>
        <v>1.2656250000000002</v>
      </c>
      <c r="T553" s="27">
        <f t="shared" ca="1" si="29"/>
        <v>1.2656250000000002</v>
      </c>
      <c r="U553" s="27">
        <v>552</v>
      </c>
      <c r="V553" s="27">
        <v>0.81599999999999995</v>
      </c>
    </row>
    <row r="554" spans="1:22" ht="15.75" customHeight="1" x14ac:dyDescent="0.3">
      <c r="A554" s="34" t="s">
        <v>2830</v>
      </c>
      <c r="B554" s="34" t="s">
        <v>2831</v>
      </c>
      <c r="C554" s="34" t="s">
        <v>73</v>
      </c>
      <c r="D554" s="34" t="s">
        <v>389</v>
      </c>
      <c r="E554" s="34" t="s">
        <v>2832</v>
      </c>
      <c r="F554" s="34" t="s">
        <v>229</v>
      </c>
      <c r="G554" s="34" t="s">
        <v>77</v>
      </c>
      <c r="H554" s="34" t="s">
        <v>78</v>
      </c>
      <c r="I554" s="34" t="s">
        <v>79</v>
      </c>
      <c r="J554" s="34" t="s">
        <v>80</v>
      </c>
      <c r="K554" s="35">
        <v>13</v>
      </c>
      <c r="L554" s="34" t="s">
        <v>2833</v>
      </c>
      <c r="M554" s="34" t="s">
        <v>2385</v>
      </c>
      <c r="N554" s="34" t="s">
        <v>83</v>
      </c>
      <c r="O554" s="34" t="s">
        <v>84</v>
      </c>
      <c r="P554" s="34" t="s">
        <v>739</v>
      </c>
      <c r="Q554" s="27">
        <f t="shared" ca="1" si="26"/>
        <v>1.0900000000000001</v>
      </c>
      <c r="R554" s="27">
        <f t="shared" ca="1" si="27"/>
        <v>1.3625</v>
      </c>
      <c r="S554" s="27">
        <f t="shared" ca="1" si="28"/>
        <v>1.3625</v>
      </c>
      <c r="T554" s="27">
        <f t="shared" ca="1" si="29"/>
        <v>1.1581250000000001</v>
      </c>
      <c r="U554" s="27">
        <v>552</v>
      </c>
      <c r="V554" s="27">
        <v>0.81599999999999995</v>
      </c>
    </row>
    <row r="555" spans="1:22" ht="15.75" customHeight="1" x14ac:dyDescent="0.3">
      <c r="A555" s="34" t="s">
        <v>2834</v>
      </c>
      <c r="B555" s="34" t="s">
        <v>2835</v>
      </c>
      <c r="C555" s="34" t="s">
        <v>99</v>
      </c>
      <c r="D555" s="34" t="s">
        <v>428</v>
      </c>
      <c r="E555" s="34" t="s">
        <v>2836</v>
      </c>
      <c r="F555" s="34" t="s">
        <v>484</v>
      </c>
      <c r="G555" s="34" t="s">
        <v>102</v>
      </c>
      <c r="H555" s="34" t="s">
        <v>103</v>
      </c>
      <c r="I555" s="34" t="s">
        <v>79</v>
      </c>
      <c r="J555" s="34" t="s">
        <v>92</v>
      </c>
      <c r="K555" s="35">
        <v>17</v>
      </c>
      <c r="L555" s="34" t="s">
        <v>2837</v>
      </c>
      <c r="M555" s="34" t="s">
        <v>2501</v>
      </c>
      <c r="N555" s="34" t="s">
        <v>95</v>
      </c>
      <c r="O555" s="34" t="s">
        <v>84</v>
      </c>
      <c r="P555" s="34" t="s">
        <v>85</v>
      </c>
      <c r="Q555" s="27">
        <f t="shared" ca="1" si="26"/>
        <v>0.86</v>
      </c>
      <c r="R555" s="27">
        <f t="shared" ca="1" si="27"/>
        <v>0.86</v>
      </c>
      <c r="S555" s="27">
        <f t="shared" ca="1" si="28"/>
        <v>0.86</v>
      </c>
      <c r="T555" s="27">
        <f t="shared" ca="1" si="29"/>
        <v>0.86</v>
      </c>
      <c r="U555" s="27">
        <v>552</v>
      </c>
      <c r="V555" s="27">
        <v>0.81599999999999995</v>
      </c>
    </row>
    <row r="556" spans="1:22" ht="15.75" customHeight="1" x14ac:dyDescent="0.3">
      <c r="A556" s="34" t="s">
        <v>2838</v>
      </c>
      <c r="B556" s="34" t="s">
        <v>2839</v>
      </c>
      <c r="C556" s="34" t="s">
        <v>99</v>
      </c>
      <c r="D556" s="34" t="s">
        <v>367</v>
      </c>
      <c r="E556" s="34" t="s">
        <v>2840</v>
      </c>
      <c r="F556" s="34" t="s">
        <v>593</v>
      </c>
      <c r="G556" s="34" t="s">
        <v>102</v>
      </c>
      <c r="H556" s="34" t="s">
        <v>130</v>
      </c>
      <c r="I556" s="34" t="s">
        <v>79</v>
      </c>
      <c r="J556" s="34" t="s">
        <v>80</v>
      </c>
      <c r="K556" s="35">
        <v>13</v>
      </c>
      <c r="L556" s="34" t="s">
        <v>2841</v>
      </c>
      <c r="M556" s="34" t="s">
        <v>2102</v>
      </c>
      <c r="N556" s="34" t="s">
        <v>95</v>
      </c>
      <c r="O556" s="34" t="s">
        <v>84</v>
      </c>
      <c r="P556" s="34" t="s">
        <v>177</v>
      </c>
      <c r="Q556" s="27">
        <f t="shared" ca="1" si="26"/>
        <v>0.8</v>
      </c>
      <c r="R556" s="27">
        <f t="shared" ca="1" si="27"/>
        <v>1</v>
      </c>
      <c r="S556" s="27">
        <f t="shared" ca="1" si="28"/>
        <v>1</v>
      </c>
      <c r="T556" s="27">
        <f t="shared" ca="1" si="29"/>
        <v>1</v>
      </c>
      <c r="U556" s="27">
        <v>555</v>
      </c>
      <c r="V556" s="27">
        <v>0.8125</v>
      </c>
    </row>
    <row r="557" spans="1:22" ht="15.75" customHeight="1" x14ac:dyDescent="0.3">
      <c r="A557" s="34" t="s">
        <v>2842</v>
      </c>
      <c r="B557" s="34" t="s">
        <v>2843</v>
      </c>
      <c r="C557" s="34" t="s">
        <v>73</v>
      </c>
      <c r="D557" s="34" t="s">
        <v>136</v>
      </c>
      <c r="E557" s="34" t="s">
        <v>2844</v>
      </c>
      <c r="F557" s="34" t="s">
        <v>1095</v>
      </c>
      <c r="G557" s="34" t="s">
        <v>77</v>
      </c>
      <c r="H557" s="34" t="s">
        <v>130</v>
      </c>
      <c r="I557" s="34" t="s">
        <v>79</v>
      </c>
      <c r="J557" s="34" t="s">
        <v>92</v>
      </c>
      <c r="K557" s="35">
        <v>12</v>
      </c>
      <c r="L557" s="34" t="s">
        <v>2845</v>
      </c>
      <c r="M557" s="34" t="s">
        <v>2293</v>
      </c>
      <c r="N557" s="34" t="s">
        <v>95</v>
      </c>
      <c r="O557" s="34" t="s">
        <v>84</v>
      </c>
      <c r="P557" s="34" t="s">
        <v>133</v>
      </c>
      <c r="Q557" s="27">
        <f t="shared" ca="1" si="26"/>
        <v>0.56999999999999995</v>
      </c>
      <c r="R557" s="27">
        <f t="shared" ca="1" si="27"/>
        <v>0.56999999999999995</v>
      </c>
      <c r="S557" s="27">
        <f t="shared" ca="1" si="28"/>
        <v>0.56999999999999995</v>
      </c>
      <c r="T557" s="27">
        <f t="shared" ca="1" si="29"/>
        <v>0.56999999999999995</v>
      </c>
      <c r="U557" s="27">
        <v>555</v>
      </c>
      <c r="V557" s="27">
        <v>0.8125</v>
      </c>
    </row>
    <row r="558" spans="1:22" ht="15.75" customHeight="1" x14ac:dyDescent="0.3">
      <c r="A558" s="34" t="s">
        <v>2701</v>
      </c>
      <c r="B558" s="34" t="s">
        <v>1860</v>
      </c>
      <c r="C558" s="34" t="s">
        <v>73</v>
      </c>
      <c r="D558" s="34" t="s">
        <v>367</v>
      </c>
      <c r="E558" s="34" t="s">
        <v>2846</v>
      </c>
      <c r="F558" s="34" t="s">
        <v>101</v>
      </c>
      <c r="G558" s="34" t="s">
        <v>102</v>
      </c>
      <c r="H558" s="34" t="s">
        <v>130</v>
      </c>
      <c r="I558" s="34" t="s">
        <v>79</v>
      </c>
      <c r="J558" s="34" t="s">
        <v>92</v>
      </c>
      <c r="K558" s="35">
        <v>13</v>
      </c>
      <c r="L558" s="34" t="s">
        <v>2847</v>
      </c>
      <c r="M558" s="34" t="s">
        <v>2848</v>
      </c>
      <c r="N558" s="34" t="s">
        <v>106</v>
      </c>
      <c r="O558" s="34" t="s">
        <v>84</v>
      </c>
      <c r="P558" s="34" t="s">
        <v>739</v>
      </c>
      <c r="Q558" s="27">
        <f t="shared" ca="1" si="26"/>
        <v>0.95</v>
      </c>
      <c r="R558" s="27">
        <f t="shared" ca="1" si="27"/>
        <v>0.95</v>
      </c>
      <c r="S558" s="27">
        <f t="shared" ca="1" si="28"/>
        <v>0.95</v>
      </c>
      <c r="T558" s="27">
        <f t="shared" ca="1" si="29"/>
        <v>0.95</v>
      </c>
      <c r="U558" s="27">
        <v>555</v>
      </c>
      <c r="V558" s="27">
        <v>0.8125</v>
      </c>
    </row>
    <row r="559" spans="1:22" ht="15.75" customHeight="1" x14ac:dyDescent="0.3">
      <c r="A559" s="34" t="s">
        <v>2849</v>
      </c>
      <c r="B559" s="34" t="s">
        <v>2850</v>
      </c>
      <c r="C559" s="34" t="s">
        <v>73</v>
      </c>
      <c r="D559" s="34" t="s">
        <v>1372</v>
      </c>
      <c r="E559" s="34" t="s">
        <v>2851</v>
      </c>
      <c r="F559" s="34" t="s">
        <v>152</v>
      </c>
      <c r="G559" s="34" t="s">
        <v>77</v>
      </c>
      <c r="H559" s="34" t="s">
        <v>130</v>
      </c>
      <c r="I559" s="34" t="s">
        <v>79</v>
      </c>
      <c r="J559" s="34" t="s">
        <v>92</v>
      </c>
      <c r="K559" s="35">
        <v>13</v>
      </c>
      <c r="L559" s="34" t="s">
        <v>2852</v>
      </c>
      <c r="M559" s="34" t="s">
        <v>2853</v>
      </c>
      <c r="N559" s="34" t="s">
        <v>95</v>
      </c>
      <c r="O559" s="34" t="s">
        <v>84</v>
      </c>
      <c r="P559" s="34" t="s">
        <v>123</v>
      </c>
      <c r="Q559" s="27">
        <f t="shared" ca="1" si="26"/>
        <v>0.47</v>
      </c>
      <c r="R559" s="27">
        <f t="shared" ca="1" si="27"/>
        <v>0.47</v>
      </c>
      <c r="S559" s="27">
        <f t="shared" ca="1" si="28"/>
        <v>0.58749999999999991</v>
      </c>
      <c r="T559" s="27">
        <f t="shared" ca="1" si="29"/>
        <v>0.58749999999999991</v>
      </c>
      <c r="U559" s="27">
        <v>555</v>
      </c>
      <c r="V559" s="27">
        <v>0.8125</v>
      </c>
    </row>
    <row r="560" spans="1:22" ht="15.75" customHeight="1" x14ac:dyDescent="0.3">
      <c r="A560" s="34" t="s">
        <v>2854</v>
      </c>
      <c r="B560" s="34" t="s">
        <v>2855</v>
      </c>
      <c r="C560" s="34" t="s">
        <v>73</v>
      </c>
      <c r="D560" s="34" t="s">
        <v>304</v>
      </c>
      <c r="E560" s="34" t="s">
        <v>2856</v>
      </c>
      <c r="F560" s="34" t="s">
        <v>873</v>
      </c>
      <c r="G560" s="34" t="s">
        <v>77</v>
      </c>
      <c r="H560" s="34" t="s">
        <v>130</v>
      </c>
      <c r="I560" s="34" t="s">
        <v>79</v>
      </c>
      <c r="J560" s="34" t="s">
        <v>92</v>
      </c>
      <c r="K560" s="35">
        <v>8</v>
      </c>
      <c r="L560" s="34" t="s">
        <v>2857</v>
      </c>
      <c r="M560" s="34" t="s">
        <v>2858</v>
      </c>
      <c r="N560" s="34" t="s">
        <v>95</v>
      </c>
      <c r="O560" s="34" t="s">
        <v>84</v>
      </c>
      <c r="P560" s="34" t="s">
        <v>389</v>
      </c>
      <c r="Q560" s="27">
        <f t="shared" ca="1" si="26"/>
        <v>0.74</v>
      </c>
      <c r="R560" s="27">
        <f t="shared" ca="1" si="27"/>
        <v>0.74</v>
      </c>
      <c r="S560" s="27">
        <f t="shared" ca="1" si="28"/>
        <v>0.92500000000000004</v>
      </c>
      <c r="T560" s="27">
        <f t="shared" ca="1" si="29"/>
        <v>0.92500000000000004</v>
      </c>
      <c r="U560" s="27">
        <v>555</v>
      </c>
      <c r="V560" s="27">
        <v>0.8125</v>
      </c>
    </row>
    <row r="561" spans="1:22" ht="15.75" customHeight="1" x14ac:dyDescent="0.3">
      <c r="A561" s="34" t="s">
        <v>2859</v>
      </c>
      <c r="B561" s="34" t="s">
        <v>2860</v>
      </c>
      <c r="C561" s="34" t="s">
        <v>73</v>
      </c>
      <c r="D561" s="34" t="s">
        <v>179</v>
      </c>
      <c r="E561" s="34" t="s">
        <v>2861</v>
      </c>
      <c r="F561" s="34" t="s">
        <v>1001</v>
      </c>
      <c r="G561" s="34" t="s">
        <v>77</v>
      </c>
      <c r="H561" s="34" t="s">
        <v>130</v>
      </c>
      <c r="I561" s="34" t="s">
        <v>79</v>
      </c>
      <c r="J561" s="34" t="s">
        <v>92</v>
      </c>
      <c r="K561" s="35">
        <v>13</v>
      </c>
      <c r="L561" s="34" t="s">
        <v>2862</v>
      </c>
      <c r="M561" s="34" t="s">
        <v>660</v>
      </c>
      <c r="N561" s="34" t="s">
        <v>95</v>
      </c>
      <c r="O561" s="34" t="s">
        <v>84</v>
      </c>
      <c r="P561" s="34" t="s">
        <v>85</v>
      </c>
      <c r="Q561" s="27">
        <f t="shared" ca="1" si="26"/>
        <v>1</v>
      </c>
      <c r="R561" s="27">
        <f t="shared" ca="1" si="27"/>
        <v>1</v>
      </c>
      <c r="S561" s="27">
        <f t="shared" ca="1" si="28"/>
        <v>1</v>
      </c>
      <c r="T561" s="27">
        <f t="shared" ca="1" si="29"/>
        <v>1</v>
      </c>
      <c r="U561" s="27">
        <v>555</v>
      </c>
      <c r="V561" s="27">
        <v>0.8125</v>
      </c>
    </row>
    <row r="562" spans="1:22" ht="15.75" hidden="1" customHeight="1" x14ac:dyDescent="0.3">
      <c r="A562" s="34" t="s">
        <v>2781</v>
      </c>
      <c r="B562" s="34" t="s">
        <v>2863</v>
      </c>
      <c r="C562" s="34" t="s">
        <v>73</v>
      </c>
      <c r="D562" s="34" t="s">
        <v>585</v>
      </c>
      <c r="E562" s="34" t="s">
        <v>2864</v>
      </c>
      <c r="F562" s="34" t="s">
        <v>1268</v>
      </c>
      <c r="G562" s="34" t="s">
        <v>249</v>
      </c>
      <c r="H562" s="34" t="s">
        <v>78</v>
      </c>
      <c r="I562" s="34" t="s">
        <v>79</v>
      </c>
      <c r="J562" s="34" t="s">
        <v>92</v>
      </c>
      <c r="K562" s="35">
        <v>13</v>
      </c>
      <c r="L562" s="34" t="s">
        <v>2865</v>
      </c>
      <c r="M562" s="34" t="s">
        <v>2866</v>
      </c>
      <c r="N562" s="34" t="s">
        <v>83</v>
      </c>
      <c r="O562" s="34" t="s">
        <v>84</v>
      </c>
      <c r="P562" s="34" t="s">
        <v>739</v>
      </c>
      <c r="Q562" s="27">
        <f t="shared" ca="1" si="26"/>
        <v>0.68</v>
      </c>
      <c r="R562" s="27">
        <f t="shared" ca="1" si="27"/>
        <v>0.68</v>
      </c>
      <c r="S562" s="27">
        <f t="shared" ca="1" si="28"/>
        <v>0.68</v>
      </c>
      <c r="T562" s="27">
        <f t="shared" ca="1" si="29"/>
        <v>0.57800000000000007</v>
      </c>
      <c r="U562" s="27">
        <v>561</v>
      </c>
      <c r="V562" s="27">
        <v>0.81015625000000002</v>
      </c>
    </row>
    <row r="563" spans="1:22" ht="15.75" hidden="1" customHeight="1" x14ac:dyDescent="0.3">
      <c r="A563" s="34" t="s">
        <v>2867</v>
      </c>
      <c r="B563" s="34" t="s">
        <v>2868</v>
      </c>
      <c r="C563" s="34" t="s">
        <v>99</v>
      </c>
      <c r="D563" s="34" t="s">
        <v>1898</v>
      </c>
      <c r="E563" s="34" t="s">
        <v>2869</v>
      </c>
      <c r="F563" s="37"/>
      <c r="G563" s="34" t="s">
        <v>91</v>
      </c>
      <c r="H563" s="34" t="s">
        <v>78</v>
      </c>
      <c r="I563" s="34" t="s">
        <v>79</v>
      </c>
      <c r="J563" s="34" t="s">
        <v>92</v>
      </c>
      <c r="K563" s="35">
        <v>5</v>
      </c>
      <c r="L563" s="34" t="s">
        <v>2870</v>
      </c>
      <c r="M563" s="34" t="s">
        <v>2871</v>
      </c>
      <c r="N563" s="34" t="s">
        <v>83</v>
      </c>
      <c r="O563" s="34" t="s">
        <v>84</v>
      </c>
      <c r="P563" s="34" t="s">
        <v>177</v>
      </c>
      <c r="Q563" s="27">
        <f t="shared" ca="1" si="26"/>
        <v>0.93</v>
      </c>
      <c r="R563" s="27">
        <f t="shared" ca="1" si="27"/>
        <v>0.93</v>
      </c>
      <c r="S563" s="27">
        <f t="shared" ca="1" si="28"/>
        <v>0.93</v>
      </c>
      <c r="T563" s="27">
        <f t="shared" ca="1" si="29"/>
        <v>0.79049999999999998</v>
      </c>
      <c r="U563" s="27">
        <v>562</v>
      </c>
      <c r="V563" s="27">
        <v>0.81</v>
      </c>
    </row>
    <row r="564" spans="1:22" ht="15.75" customHeight="1" x14ac:dyDescent="0.3">
      <c r="A564" s="34" t="s">
        <v>2872</v>
      </c>
      <c r="B564" s="34" t="s">
        <v>2873</v>
      </c>
      <c r="C564" s="34" t="s">
        <v>73</v>
      </c>
      <c r="D564" s="34" t="s">
        <v>252</v>
      </c>
      <c r="E564" s="34" t="s">
        <v>2874</v>
      </c>
      <c r="F564" s="34" t="s">
        <v>514</v>
      </c>
      <c r="G564" s="34" t="s">
        <v>102</v>
      </c>
      <c r="H564" s="34" t="s">
        <v>78</v>
      </c>
      <c r="I564" s="34" t="s">
        <v>79</v>
      </c>
      <c r="J564" s="34" t="s">
        <v>80</v>
      </c>
      <c r="K564" s="35">
        <v>13</v>
      </c>
      <c r="L564" s="34" t="s">
        <v>2875</v>
      </c>
      <c r="M564" s="34" t="s">
        <v>2876</v>
      </c>
      <c r="N564" s="34" t="s">
        <v>83</v>
      </c>
      <c r="O564" s="34" t="s">
        <v>84</v>
      </c>
      <c r="P564" s="34" t="s">
        <v>100</v>
      </c>
      <c r="Q564" s="27">
        <f t="shared" ca="1" si="26"/>
        <v>0.41</v>
      </c>
      <c r="R564" s="27">
        <f t="shared" ca="1" si="27"/>
        <v>0.51249999999999996</v>
      </c>
      <c r="S564" s="27">
        <f t="shared" ca="1" si="28"/>
        <v>0.640625</v>
      </c>
      <c r="T564" s="27">
        <f t="shared" ca="1" si="29"/>
        <v>0.54453125000000002</v>
      </c>
      <c r="U564" s="27">
        <v>563</v>
      </c>
      <c r="V564" s="27">
        <v>0.8075</v>
      </c>
    </row>
    <row r="565" spans="1:22" ht="15.75" customHeight="1" x14ac:dyDescent="0.3">
      <c r="A565" s="34" t="s">
        <v>2877</v>
      </c>
      <c r="B565" s="34" t="s">
        <v>2878</v>
      </c>
      <c r="C565" s="34" t="s">
        <v>73</v>
      </c>
      <c r="D565" s="34" t="s">
        <v>1178</v>
      </c>
      <c r="E565" s="34" t="s">
        <v>2879</v>
      </c>
      <c r="F565" s="34" t="s">
        <v>819</v>
      </c>
      <c r="G565" s="34" t="s">
        <v>190</v>
      </c>
      <c r="H565" s="34" t="s">
        <v>103</v>
      </c>
      <c r="I565" s="34" t="s">
        <v>79</v>
      </c>
      <c r="J565" s="34" t="s">
        <v>92</v>
      </c>
      <c r="K565" s="35">
        <v>13</v>
      </c>
      <c r="L565" s="34" t="s">
        <v>2880</v>
      </c>
      <c r="M565" s="34" t="s">
        <v>2393</v>
      </c>
      <c r="N565" s="34" t="s">
        <v>95</v>
      </c>
      <c r="O565" s="34" t="s">
        <v>84</v>
      </c>
      <c r="P565" s="34" t="s">
        <v>100</v>
      </c>
      <c r="Q565" s="27">
        <f t="shared" ca="1" si="26"/>
        <v>0.43</v>
      </c>
      <c r="R565" s="27">
        <f t="shared" ca="1" si="27"/>
        <v>0.43</v>
      </c>
      <c r="S565" s="27">
        <f t="shared" ca="1" si="28"/>
        <v>0.53749999999999998</v>
      </c>
      <c r="T565" s="27">
        <f t="shared" ca="1" si="29"/>
        <v>0.53749999999999998</v>
      </c>
      <c r="U565" s="27">
        <v>563</v>
      </c>
      <c r="V565" s="27">
        <v>0.8075</v>
      </c>
    </row>
    <row r="566" spans="1:22" ht="15.75" customHeight="1" x14ac:dyDescent="0.3">
      <c r="A566" s="34" t="s">
        <v>2881</v>
      </c>
      <c r="B566" s="34" t="s">
        <v>2882</v>
      </c>
      <c r="C566" s="34" t="s">
        <v>99</v>
      </c>
      <c r="D566" s="34" t="s">
        <v>440</v>
      </c>
      <c r="E566" s="34" t="s">
        <v>2883</v>
      </c>
      <c r="F566" s="34" t="s">
        <v>1163</v>
      </c>
      <c r="G566" s="34" t="s">
        <v>146</v>
      </c>
      <c r="H566" s="34" t="s">
        <v>103</v>
      </c>
      <c r="I566" s="34" t="s">
        <v>79</v>
      </c>
      <c r="J566" s="34" t="s">
        <v>80</v>
      </c>
      <c r="K566" s="35">
        <v>20</v>
      </c>
      <c r="L566" s="34" t="s">
        <v>2884</v>
      </c>
      <c r="M566" s="34" t="s">
        <v>2885</v>
      </c>
      <c r="N566" s="34" t="s">
        <v>95</v>
      </c>
      <c r="O566" s="34" t="s">
        <v>84</v>
      </c>
      <c r="P566" s="34" t="s">
        <v>123</v>
      </c>
      <c r="Q566" s="27">
        <f t="shared" ca="1" si="26"/>
        <v>1.1000000000000001</v>
      </c>
      <c r="R566" s="27">
        <f t="shared" ca="1" si="27"/>
        <v>1.375</v>
      </c>
      <c r="S566" s="27">
        <f t="shared" ca="1" si="28"/>
        <v>1.71875</v>
      </c>
      <c r="T566" s="27">
        <f t="shared" ca="1" si="29"/>
        <v>1.71875</v>
      </c>
      <c r="U566" s="27">
        <v>563</v>
      </c>
      <c r="V566" s="27">
        <v>0.8075</v>
      </c>
    </row>
    <row r="567" spans="1:22" ht="15.75" customHeight="1" x14ac:dyDescent="0.3">
      <c r="A567" s="34" t="s">
        <v>2270</v>
      </c>
      <c r="B567" s="34" t="s">
        <v>2886</v>
      </c>
      <c r="C567" s="34" t="s">
        <v>73</v>
      </c>
      <c r="D567" s="34" t="s">
        <v>354</v>
      </c>
      <c r="E567" s="34" t="s">
        <v>2887</v>
      </c>
      <c r="F567" s="34" t="s">
        <v>216</v>
      </c>
      <c r="G567" s="34" t="s">
        <v>102</v>
      </c>
      <c r="H567" s="34" t="s">
        <v>130</v>
      </c>
      <c r="I567" s="34" t="s">
        <v>79</v>
      </c>
      <c r="J567" s="34" t="s">
        <v>80</v>
      </c>
      <c r="K567" s="35">
        <v>15</v>
      </c>
      <c r="L567" s="34" t="s">
        <v>2888</v>
      </c>
      <c r="M567" s="34" t="s">
        <v>2889</v>
      </c>
      <c r="N567" s="34" t="s">
        <v>95</v>
      </c>
      <c r="O567" s="34" t="s">
        <v>84</v>
      </c>
      <c r="P567" s="34" t="s">
        <v>85</v>
      </c>
      <c r="Q567" s="27">
        <f t="shared" ca="1" si="26"/>
        <v>0.61</v>
      </c>
      <c r="R567" s="27">
        <f t="shared" ca="1" si="27"/>
        <v>0.76249999999999996</v>
      </c>
      <c r="S567" s="27">
        <f t="shared" ca="1" si="28"/>
        <v>0.76249999999999996</v>
      </c>
      <c r="T567" s="27">
        <f t="shared" ca="1" si="29"/>
        <v>0.76249999999999996</v>
      </c>
      <c r="U567" s="27">
        <v>563</v>
      </c>
      <c r="V567" s="27">
        <v>0.8075</v>
      </c>
    </row>
    <row r="568" spans="1:22" ht="15.75" customHeight="1" x14ac:dyDescent="0.3">
      <c r="A568" s="34" t="s">
        <v>2890</v>
      </c>
      <c r="B568" s="34" t="s">
        <v>2891</v>
      </c>
      <c r="C568" s="34" t="s">
        <v>99</v>
      </c>
      <c r="D568" s="34" t="s">
        <v>1505</v>
      </c>
      <c r="E568" s="34" t="s">
        <v>2892</v>
      </c>
      <c r="F568" s="34" t="s">
        <v>514</v>
      </c>
      <c r="G568" s="34" t="s">
        <v>182</v>
      </c>
      <c r="H568" s="34" t="s">
        <v>130</v>
      </c>
      <c r="I568" s="34" t="s">
        <v>79</v>
      </c>
      <c r="J568" s="34" t="s">
        <v>80</v>
      </c>
      <c r="K568" s="35">
        <v>12</v>
      </c>
      <c r="L568" s="34" t="s">
        <v>2893</v>
      </c>
      <c r="M568" s="34" t="s">
        <v>2894</v>
      </c>
      <c r="N568" s="34" t="s">
        <v>95</v>
      </c>
      <c r="O568" s="34" t="s">
        <v>84</v>
      </c>
      <c r="P568" s="34" t="s">
        <v>100</v>
      </c>
      <c r="Q568" s="27">
        <f t="shared" ca="1" si="26"/>
        <v>0.4</v>
      </c>
      <c r="R568" s="27">
        <f t="shared" ca="1" si="27"/>
        <v>0.5</v>
      </c>
      <c r="S568" s="27">
        <f t="shared" ca="1" si="28"/>
        <v>0.625</v>
      </c>
      <c r="T568" s="27">
        <f t="shared" ca="1" si="29"/>
        <v>0.625</v>
      </c>
      <c r="U568" s="27">
        <v>563</v>
      </c>
      <c r="V568" s="27">
        <v>0.8075</v>
      </c>
    </row>
    <row r="569" spans="1:22" ht="15.75" hidden="1" customHeight="1" x14ac:dyDescent="0.3">
      <c r="A569" s="34" t="s">
        <v>2895</v>
      </c>
      <c r="B569" s="34" t="s">
        <v>2896</v>
      </c>
      <c r="C569" s="34" t="s">
        <v>73</v>
      </c>
      <c r="D569" s="34" t="s">
        <v>955</v>
      </c>
      <c r="E569" s="34" t="s">
        <v>2897</v>
      </c>
      <c r="F569" s="34" t="s">
        <v>229</v>
      </c>
      <c r="G569" s="34" t="s">
        <v>249</v>
      </c>
      <c r="H569" s="34" t="s">
        <v>78</v>
      </c>
      <c r="I569" s="34" t="s">
        <v>79</v>
      </c>
      <c r="J569" s="34" t="s">
        <v>80</v>
      </c>
      <c r="K569" s="35">
        <v>14</v>
      </c>
      <c r="L569" s="34" t="s">
        <v>2898</v>
      </c>
      <c r="M569" s="34" t="s">
        <v>2899</v>
      </c>
      <c r="N569" s="34" t="s">
        <v>106</v>
      </c>
      <c r="O569" s="34" t="s">
        <v>84</v>
      </c>
      <c r="P569" s="34" t="s">
        <v>133</v>
      </c>
      <c r="Q569" s="27">
        <f t="shared" ca="1" si="26"/>
        <v>0.95</v>
      </c>
      <c r="R569" s="27">
        <f t="shared" ca="1" si="27"/>
        <v>1.1875</v>
      </c>
      <c r="S569" s="27">
        <f t="shared" ca="1" si="28"/>
        <v>1.1875</v>
      </c>
      <c r="T569" s="27">
        <f t="shared" ca="1" si="29"/>
        <v>1.0093749999999999</v>
      </c>
      <c r="U569" s="27">
        <v>568</v>
      </c>
      <c r="V569" s="27">
        <v>0.8</v>
      </c>
    </row>
    <row r="570" spans="1:22" ht="15.75" customHeight="1" x14ac:dyDescent="0.3">
      <c r="A570" s="34" t="s">
        <v>2900</v>
      </c>
      <c r="B570" s="34" t="s">
        <v>2901</v>
      </c>
      <c r="C570" s="34" t="s">
        <v>73</v>
      </c>
      <c r="D570" s="34" t="s">
        <v>1559</v>
      </c>
      <c r="E570" s="34" t="s">
        <v>2902</v>
      </c>
      <c r="F570" s="34" t="s">
        <v>128</v>
      </c>
      <c r="G570" s="34" t="s">
        <v>129</v>
      </c>
      <c r="H570" s="34" t="s">
        <v>78</v>
      </c>
      <c r="I570" s="34" t="s">
        <v>79</v>
      </c>
      <c r="J570" s="34" t="s">
        <v>92</v>
      </c>
      <c r="K570" s="35">
        <v>14</v>
      </c>
      <c r="L570" s="34" t="s">
        <v>2903</v>
      </c>
      <c r="M570" s="34" t="s">
        <v>2904</v>
      </c>
      <c r="N570" s="34" t="s">
        <v>83</v>
      </c>
      <c r="O570" s="34" t="s">
        <v>84</v>
      </c>
      <c r="P570" s="34" t="s">
        <v>115</v>
      </c>
      <c r="Q570" s="27">
        <f t="shared" ca="1" si="26"/>
        <v>1.06</v>
      </c>
      <c r="R570" s="27">
        <f t="shared" ca="1" si="27"/>
        <v>1.06</v>
      </c>
      <c r="S570" s="27">
        <f t="shared" ca="1" si="28"/>
        <v>1.3250000000000002</v>
      </c>
      <c r="T570" s="27">
        <f t="shared" ca="1" si="29"/>
        <v>1.1262500000000002</v>
      </c>
      <c r="U570" s="27">
        <v>568</v>
      </c>
      <c r="V570" s="27">
        <v>0.8</v>
      </c>
    </row>
    <row r="571" spans="1:22" ht="15.75" customHeight="1" x14ac:dyDescent="0.3">
      <c r="A571" s="34" t="s">
        <v>2905</v>
      </c>
      <c r="B571" s="34" t="s">
        <v>2906</v>
      </c>
      <c r="C571" s="34" t="s">
        <v>99</v>
      </c>
      <c r="D571" s="34" t="s">
        <v>848</v>
      </c>
      <c r="E571" s="34" t="s">
        <v>2907</v>
      </c>
      <c r="F571" s="34" t="s">
        <v>496</v>
      </c>
      <c r="G571" s="34" t="s">
        <v>77</v>
      </c>
      <c r="H571" s="34" t="s">
        <v>78</v>
      </c>
      <c r="I571" s="34" t="s">
        <v>79</v>
      </c>
      <c r="J571" s="34" t="s">
        <v>80</v>
      </c>
      <c r="K571" s="35">
        <v>2</v>
      </c>
      <c r="L571" s="34" t="s">
        <v>2908</v>
      </c>
      <c r="M571" s="34" t="s">
        <v>2909</v>
      </c>
      <c r="N571" s="34" t="s">
        <v>83</v>
      </c>
      <c r="O571" s="34" t="s">
        <v>84</v>
      </c>
      <c r="P571" s="34" t="s">
        <v>133</v>
      </c>
      <c r="Q571" s="27">
        <f t="shared" ca="1" si="26"/>
        <v>0.46</v>
      </c>
      <c r="R571" s="27">
        <f t="shared" ca="1" si="27"/>
        <v>0.57500000000000007</v>
      </c>
      <c r="S571" s="27">
        <f t="shared" ca="1" si="28"/>
        <v>0.57500000000000007</v>
      </c>
      <c r="T571" s="27">
        <f t="shared" ca="1" si="29"/>
        <v>0.48875000000000002</v>
      </c>
      <c r="U571" s="27">
        <v>568</v>
      </c>
      <c r="V571" s="27">
        <v>0.8</v>
      </c>
    </row>
    <row r="572" spans="1:22" ht="15.75" customHeight="1" x14ac:dyDescent="0.3">
      <c r="A572" s="34" t="s">
        <v>2910</v>
      </c>
      <c r="B572" s="34" t="s">
        <v>2911</v>
      </c>
      <c r="C572" s="34" t="s">
        <v>99</v>
      </c>
      <c r="D572" s="34" t="s">
        <v>598</v>
      </c>
      <c r="E572" s="34" t="s">
        <v>2912</v>
      </c>
      <c r="F572" s="34" t="s">
        <v>2913</v>
      </c>
      <c r="G572" s="34" t="s">
        <v>102</v>
      </c>
      <c r="H572" s="34" t="s">
        <v>78</v>
      </c>
      <c r="I572" s="34" t="s">
        <v>79</v>
      </c>
      <c r="J572" s="34" t="s">
        <v>80</v>
      </c>
      <c r="K572" s="35">
        <v>18</v>
      </c>
      <c r="L572" s="34" t="s">
        <v>2914</v>
      </c>
      <c r="M572" s="34" t="s">
        <v>1752</v>
      </c>
      <c r="N572" s="34" t="s">
        <v>95</v>
      </c>
      <c r="O572" s="34" t="s">
        <v>84</v>
      </c>
      <c r="P572" s="34" t="s">
        <v>177</v>
      </c>
      <c r="Q572" s="27">
        <f t="shared" ca="1" si="26"/>
        <v>0.5</v>
      </c>
      <c r="R572" s="27">
        <f t="shared" ca="1" si="27"/>
        <v>0.625</v>
      </c>
      <c r="S572" s="27">
        <f t="shared" ca="1" si="28"/>
        <v>0.625</v>
      </c>
      <c r="T572" s="27">
        <f t="shared" ca="1" si="29"/>
        <v>0.53125</v>
      </c>
      <c r="U572" s="27">
        <v>568</v>
      </c>
      <c r="V572" s="27">
        <v>0.8</v>
      </c>
    </row>
    <row r="573" spans="1:22" ht="15.75" customHeight="1" x14ac:dyDescent="0.3">
      <c r="A573" s="34" t="s">
        <v>2915</v>
      </c>
      <c r="B573" s="34" t="s">
        <v>2916</v>
      </c>
      <c r="C573" s="34" t="s">
        <v>73</v>
      </c>
      <c r="D573" s="34" t="s">
        <v>1559</v>
      </c>
      <c r="E573" s="34" t="s">
        <v>2917</v>
      </c>
      <c r="F573" s="34" t="s">
        <v>128</v>
      </c>
      <c r="G573" s="34" t="s">
        <v>129</v>
      </c>
      <c r="H573" s="34" t="s">
        <v>78</v>
      </c>
      <c r="I573" s="34" t="s">
        <v>79</v>
      </c>
      <c r="J573" s="34" t="s">
        <v>80</v>
      </c>
      <c r="K573" s="35">
        <v>21</v>
      </c>
      <c r="L573" s="34" t="s">
        <v>2918</v>
      </c>
      <c r="M573" s="34" t="s">
        <v>2919</v>
      </c>
      <c r="N573" s="34" t="s">
        <v>95</v>
      </c>
      <c r="O573" s="34" t="s">
        <v>84</v>
      </c>
      <c r="P573" s="34" t="s">
        <v>123</v>
      </c>
      <c r="Q573" s="27">
        <f t="shared" ca="1" si="26"/>
        <v>0.9</v>
      </c>
      <c r="R573" s="27">
        <f t="shared" ca="1" si="27"/>
        <v>1.125</v>
      </c>
      <c r="S573" s="27">
        <f t="shared" ca="1" si="28"/>
        <v>1.40625</v>
      </c>
      <c r="T573" s="27">
        <f t="shared" ca="1" si="29"/>
        <v>1.1953125</v>
      </c>
      <c r="U573" s="27">
        <v>568</v>
      </c>
      <c r="V573" s="27">
        <v>0.8</v>
      </c>
    </row>
    <row r="574" spans="1:22" ht="15.75" customHeight="1" x14ac:dyDescent="0.3">
      <c r="A574" s="34" t="s">
        <v>2920</v>
      </c>
      <c r="B574" s="34" t="s">
        <v>2921</v>
      </c>
      <c r="C574" s="34" t="s">
        <v>73</v>
      </c>
      <c r="D574" s="34" t="s">
        <v>115</v>
      </c>
      <c r="E574" s="34" t="s">
        <v>2922</v>
      </c>
      <c r="F574" s="34" t="s">
        <v>2790</v>
      </c>
      <c r="G574" s="34" t="s">
        <v>102</v>
      </c>
      <c r="H574" s="34" t="s">
        <v>78</v>
      </c>
      <c r="I574" s="34" t="s">
        <v>79</v>
      </c>
      <c r="J574" s="34" t="s">
        <v>92</v>
      </c>
      <c r="K574" s="35">
        <v>16</v>
      </c>
      <c r="L574" s="34" t="s">
        <v>2923</v>
      </c>
      <c r="M574" s="34" t="s">
        <v>1180</v>
      </c>
      <c r="N574" s="34" t="s">
        <v>95</v>
      </c>
      <c r="O574" s="34" t="s">
        <v>84</v>
      </c>
      <c r="P574" s="34" t="s">
        <v>177</v>
      </c>
      <c r="Q574" s="27">
        <f t="shared" ca="1" si="26"/>
        <v>0.52</v>
      </c>
      <c r="R574" s="27">
        <f t="shared" ca="1" si="27"/>
        <v>0.52</v>
      </c>
      <c r="S574" s="27">
        <f t="shared" ca="1" si="28"/>
        <v>0.52</v>
      </c>
      <c r="T574" s="27">
        <f t="shared" ca="1" si="29"/>
        <v>0.442</v>
      </c>
      <c r="U574" s="27">
        <v>568</v>
      </c>
      <c r="V574" s="27">
        <v>0.8</v>
      </c>
    </row>
    <row r="575" spans="1:22" ht="15.75" customHeight="1" x14ac:dyDescent="0.3">
      <c r="A575" s="34" t="s">
        <v>2924</v>
      </c>
      <c r="B575" s="34" t="s">
        <v>2925</v>
      </c>
      <c r="C575" s="34" t="s">
        <v>99</v>
      </c>
      <c r="D575" s="34" t="s">
        <v>640</v>
      </c>
      <c r="E575" s="34" t="s">
        <v>2926</v>
      </c>
      <c r="F575" s="34" t="s">
        <v>167</v>
      </c>
      <c r="G575" s="34" t="s">
        <v>91</v>
      </c>
      <c r="H575" s="34" t="s">
        <v>130</v>
      </c>
      <c r="I575" s="34" t="s">
        <v>79</v>
      </c>
      <c r="J575" s="34" t="s">
        <v>80</v>
      </c>
      <c r="K575" s="35">
        <v>18</v>
      </c>
      <c r="L575" s="34" t="s">
        <v>2927</v>
      </c>
      <c r="M575" s="34" t="s">
        <v>1799</v>
      </c>
      <c r="N575" s="34" t="s">
        <v>106</v>
      </c>
      <c r="O575" s="34" t="s">
        <v>84</v>
      </c>
      <c r="P575" s="34" t="s">
        <v>133</v>
      </c>
      <c r="Q575" s="27">
        <f t="shared" ca="1" si="26"/>
        <v>0.88</v>
      </c>
      <c r="R575" s="27">
        <f t="shared" ca="1" si="27"/>
        <v>1.1000000000000001</v>
      </c>
      <c r="S575" s="27">
        <f t="shared" ca="1" si="28"/>
        <v>1.1000000000000001</v>
      </c>
      <c r="T575" s="27">
        <f t="shared" ca="1" si="29"/>
        <v>1.1000000000000001</v>
      </c>
      <c r="U575" s="27">
        <v>574</v>
      </c>
      <c r="V575" s="27">
        <v>0.79899999999999993</v>
      </c>
    </row>
    <row r="576" spans="1:22" ht="15.75" hidden="1" customHeight="1" x14ac:dyDescent="0.3">
      <c r="A576" s="34" t="s">
        <v>2928</v>
      </c>
      <c r="B576" s="34" t="s">
        <v>2929</v>
      </c>
      <c r="C576" s="34" t="s">
        <v>472</v>
      </c>
      <c r="D576" s="34" t="s">
        <v>88</v>
      </c>
      <c r="E576" s="40"/>
      <c r="F576" s="34" t="s">
        <v>181</v>
      </c>
      <c r="G576" s="34" t="s">
        <v>160</v>
      </c>
      <c r="H576" s="34" t="s">
        <v>78</v>
      </c>
      <c r="I576" s="34" t="s">
        <v>79</v>
      </c>
      <c r="J576" s="34" t="s">
        <v>92</v>
      </c>
      <c r="K576" s="35">
        <v>12</v>
      </c>
      <c r="L576" s="34" t="s">
        <v>2930</v>
      </c>
      <c r="M576" s="34" t="s">
        <v>1012</v>
      </c>
      <c r="N576" s="34" t="s">
        <v>95</v>
      </c>
      <c r="O576" s="34" t="s">
        <v>84</v>
      </c>
      <c r="P576" s="34" t="s">
        <v>133</v>
      </c>
      <c r="Q576" s="27">
        <f t="shared" ca="1" si="26"/>
        <v>0.96</v>
      </c>
      <c r="R576" s="27">
        <f t="shared" ca="1" si="27"/>
        <v>0.96</v>
      </c>
      <c r="S576" s="27">
        <f t="shared" ca="1" si="28"/>
        <v>0.96</v>
      </c>
      <c r="T576" s="27">
        <f t="shared" ca="1" si="29"/>
        <v>0.81599999999999995</v>
      </c>
      <c r="U576" s="27">
        <v>575</v>
      </c>
      <c r="V576" s="27">
        <v>0.796875</v>
      </c>
    </row>
    <row r="577" spans="1:22" ht="15.75" hidden="1" customHeight="1" x14ac:dyDescent="0.3">
      <c r="A577" s="34" t="s">
        <v>2931</v>
      </c>
      <c r="B577" s="34" t="s">
        <v>2932</v>
      </c>
      <c r="C577" s="34" t="s">
        <v>99</v>
      </c>
      <c r="D577" s="34" t="s">
        <v>848</v>
      </c>
      <c r="E577" s="34" t="s">
        <v>2933</v>
      </c>
      <c r="F577" s="37"/>
      <c r="G577" s="34" t="s">
        <v>249</v>
      </c>
      <c r="H577" s="34" t="s">
        <v>78</v>
      </c>
      <c r="I577" s="34" t="s">
        <v>79</v>
      </c>
      <c r="J577" s="34" t="s">
        <v>92</v>
      </c>
      <c r="K577" s="35">
        <v>4</v>
      </c>
      <c r="L577" s="34" t="s">
        <v>2934</v>
      </c>
      <c r="M577" s="34" t="s">
        <v>869</v>
      </c>
      <c r="N577" s="34" t="s">
        <v>95</v>
      </c>
      <c r="O577" s="34" t="s">
        <v>84</v>
      </c>
      <c r="P577" s="34" t="s">
        <v>133</v>
      </c>
      <c r="Q577" s="27">
        <f t="shared" ca="1" si="26"/>
        <v>1.01</v>
      </c>
      <c r="R577" s="27">
        <f t="shared" ca="1" si="27"/>
        <v>1.01</v>
      </c>
      <c r="S577" s="27">
        <f t="shared" ca="1" si="28"/>
        <v>1.01</v>
      </c>
      <c r="T577" s="27">
        <f t="shared" ca="1" si="29"/>
        <v>0.85849999999999993</v>
      </c>
      <c r="U577" s="27">
        <v>575</v>
      </c>
      <c r="V577" s="27">
        <v>0.796875</v>
      </c>
    </row>
    <row r="578" spans="1:22" ht="15.75" customHeight="1" x14ac:dyDescent="0.3">
      <c r="A578" s="34" t="s">
        <v>2935</v>
      </c>
      <c r="B578" s="34" t="s">
        <v>2936</v>
      </c>
      <c r="C578" s="34" t="s">
        <v>73</v>
      </c>
      <c r="D578" s="34" t="s">
        <v>905</v>
      </c>
      <c r="E578" s="34" t="s">
        <v>2937</v>
      </c>
      <c r="F578" s="34" t="s">
        <v>957</v>
      </c>
      <c r="G578" s="34" t="s">
        <v>102</v>
      </c>
      <c r="H578" s="34" t="s">
        <v>103</v>
      </c>
      <c r="I578" s="34" t="s">
        <v>79</v>
      </c>
      <c r="J578" s="34" t="s">
        <v>92</v>
      </c>
      <c r="K578" s="35">
        <v>7</v>
      </c>
      <c r="L578" s="34" t="s">
        <v>2938</v>
      </c>
      <c r="M578" s="34" t="s">
        <v>689</v>
      </c>
      <c r="N578" s="34" t="s">
        <v>106</v>
      </c>
      <c r="O578" s="34" t="s">
        <v>84</v>
      </c>
      <c r="P578" s="34" t="s">
        <v>227</v>
      </c>
      <c r="Q578" s="27">
        <f t="shared" ca="1" si="26"/>
        <v>0.66</v>
      </c>
      <c r="R578" s="27">
        <f t="shared" ref="R578:R641" ca="1" si="30">Q578*(IF(J578="Yes",1.25,1))</f>
        <v>0.66</v>
      </c>
      <c r="S578" s="27">
        <f t="shared" ref="S578:S641" ca="1" si="31">R578*(IF(OR(VALUE(P578)&gt;8,VALUE(D578)&gt;80),1.25,1))</f>
        <v>0.82500000000000007</v>
      </c>
      <c r="T578" s="27">
        <f t="shared" ref="T578:T641" ca="1" si="32">S578*(IF(H578="Mass Customer",0.85,1))</f>
        <v>0.82500000000000007</v>
      </c>
      <c r="U578" s="27">
        <v>575</v>
      </c>
      <c r="V578" s="27">
        <v>0.796875</v>
      </c>
    </row>
    <row r="579" spans="1:22" ht="15.75" customHeight="1" x14ac:dyDescent="0.3">
      <c r="A579" s="34" t="s">
        <v>2939</v>
      </c>
      <c r="B579" s="34" t="s">
        <v>2940</v>
      </c>
      <c r="C579" s="34" t="s">
        <v>73</v>
      </c>
      <c r="D579" s="34" t="s">
        <v>1083</v>
      </c>
      <c r="E579" s="34" t="s">
        <v>2941</v>
      </c>
      <c r="F579" s="34" t="s">
        <v>1263</v>
      </c>
      <c r="G579" s="34" t="s">
        <v>102</v>
      </c>
      <c r="H579" s="34" t="s">
        <v>130</v>
      </c>
      <c r="I579" s="34" t="s">
        <v>79</v>
      </c>
      <c r="J579" s="34" t="s">
        <v>80</v>
      </c>
      <c r="K579" s="35">
        <v>9</v>
      </c>
      <c r="L579" s="34" t="s">
        <v>2942</v>
      </c>
      <c r="M579" s="34" t="s">
        <v>351</v>
      </c>
      <c r="N579" s="34" t="s">
        <v>95</v>
      </c>
      <c r="O579" s="34" t="s">
        <v>84</v>
      </c>
      <c r="P579" s="34" t="s">
        <v>123</v>
      </c>
      <c r="Q579" s="27">
        <f t="shared" ca="1" si="26"/>
        <v>0.57999999999999996</v>
      </c>
      <c r="R579" s="27">
        <f t="shared" ca="1" si="30"/>
        <v>0.72499999999999998</v>
      </c>
      <c r="S579" s="27">
        <f t="shared" ca="1" si="31"/>
        <v>0.90625</v>
      </c>
      <c r="T579" s="27">
        <f t="shared" ca="1" si="32"/>
        <v>0.90625</v>
      </c>
      <c r="U579" s="27">
        <v>575</v>
      </c>
      <c r="V579" s="27">
        <v>0.796875</v>
      </c>
    </row>
    <row r="580" spans="1:22" ht="15.75" customHeight="1" x14ac:dyDescent="0.3">
      <c r="A580" s="34" t="s">
        <v>2943</v>
      </c>
      <c r="B580" s="34" t="s">
        <v>2944</v>
      </c>
      <c r="C580" s="34" t="s">
        <v>99</v>
      </c>
      <c r="D580" s="34" t="s">
        <v>110</v>
      </c>
      <c r="E580" s="34" t="s">
        <v>2945</v>
      </c>
      <c r="F580" s="34" t="s">
        <v>749</v>
      </c>
      <c r="G580" s="34" t="s">
        <v>146</v>
      </c>
      <c r="H580" s="34" t="s">
        <v>78</v>
      </c>
      <c r="I580" s="34" t="s">
        <v>79</v>
      </c>
      <c r="J580" s="34" t="s">
        <v>92</v>
      </c>
      <c r="K580" s="35">
        <v>11</v>
      </c>
      <c r="L580" s="34" t="s">
        <v>2946</v>
      </c>
      <c r="M580" s="34" t="s">
        <v>821</v>
      </c>
      <c r="N580" s="34" t="s">
        <v>95</v>
      </c>
      <c r="O580" s="34" t="s">
        <v>84</v>
      </c>
      <c r="P580" s="34" t="s">
        <v>123</v>
      </c>
      <c r="Q580" s="27">
        <f t="shared" ca="1" si="26"/>
        <v>0.42</v>
      </c>
      <c r="R580" s="27">
        <f t="shared" ca="1" si="30"/>
        <v>0.42</v>
      </c>
      <c r="S580" s="27">
        <f t="shared" ca="1" si="31"/>
        <v>0.52500000000000002</v>
      </c>
      <c r="T580" s="27">
        <f t="shared" ca="1" si="32"/>
        <v>0.44624999999999998</v>
      </c>
      <c r="U580" s="27">
        <v>575</v>
      </c>
      <c r="V580" s="27">
        <v>0.796875</v>
      </c>
    </row>
    <row r="581" spans="1:22" ht="15.75" hidden="1" customHeight="1" x14ac:dyDescent="0.3">
      <c r="A581" s="34" t="s">
        <v>2947</v>
      </c>
      <c r="B581" s="34" t="s">
        <v>2948</v>
      </c>
      <c r="C581" s="34" t="s">
        <v>73</v>
      </c>
      <c r="D581" s="34" t="s">
        <v>453</v>
      </c>
      <c r="E581" s="34" t="s">
        <v>1331</v>
      </c>
      <c r="F581" s="34" t="s">
        <v>1914</v>
      </c>
      <c r="G581" s="34" t="s">
        <v>249</v>
      </c>
      <c r="H581" s="34" t="s">
        <v>78</v>
      </c>
      <c r="I581" s="34" t="s">
        <v>79</v>
      </c>
      <c r="J581" s="34" t="s">
        <v>80</v>
      </c>
      <c r="K581" s="35">
        <v>13</v>
      </c>
      <c r="L581" s="34" t="s">
        <v>2949</v>
      </c>
      <c r="M581" s="34" t="s">
        <v>2950</v>
      </c>
      <c r="N581" s="34" t="s">
        <v>106</v>
      </c>
      <c r="O581" s="34" t="s">
        <v>84</v>
      </c>
      <c r="P581" s="34" t="s">
        <v>177</v>
      </c>
      <c r="Q581" s="27">
        <f t="shared" ca="1" si="26"/>
        <v>0.73</v>
      </c>
      <c r="R581" s="27">
        <f t="shared" ca="1" si="30"/>
        <v>0.91249999999999998</v>
      </c>
      <c r="S581" s="27">
        <f t="shared" ca="1" si="31"/>
        <v>0.91249999999999998</v>
      </c>
      <c r="T581" s="27">
        <f t="shared" ca="1" si="32"/>
        <v>0.77562500000000001</v>
      </c>
      <c r="U581" s="27">
        <v>575</v>
      </c>
      <c r="V581" s="27">
        <v>0.796875</v>
      </c>
    </row>
    <row r="582" spans="1:22" ht="15.75" customHeight="1" x14ac:dyDescent="0.3">
      <c r="A582" s="34" t="s">
        <v>2951</v>
      </c>
      <c r="B582" s="34" t="s">
        <v>2952</v>
      </c>
      <c r="C582" s="34" t="s">
        <v>99</v>
      </c>
      <c r="D582" s="34" t="s">
        <v>477</v>
      </c>
      <c r="E582" s="34" t="s">
        <v>2953</v>
      </c>
      <c r="F582" s="34" t="s">
        <v>90</v>
      </c>
      <c r="G582" s="34" t="s">
        <v>182</v>
      </c>
      <c r="H582" s="34" t="s">
        <v>78</v>
      </c>
      <c r="I582" s="34" t="s">
        <v>79</v>
      </c>
      <c r="J582" s="34" t="s">
        <v>92</v>
      </c>
      <c r="K582" s="35">
        <v>11</v>
      </c>
      <c r="L582" s="34" t="s">
        <v>2954</v>
      </c>
      <c r="M582" s="34" t="s">
        <v>2955</v>
      </c>
      <c r="N582" s="34" t="s">
        <v>95</v>
      </c>
      <c r="O582" s="34" t="s">
        <v>84</v>
      </c>
      <c r="P582" s="34" t="s">
        <v>100</v>
      </c>
      <c r="Q582" s="27">
        <f t="shared" ca="1" si="26"/>
        <v>1.0900000000000001</v>
      </c>
      <c r="R582" s="27">
        <f t="shared" ca="1" si="30"/>
        <v>1.0900000000000001</v>
      </c>
      <c r="S582" s="27">
        <f t="shared" ca="1" si="31"/>
        <v>1.3625</v>
      </c>
      <c r="T582" s="27">
        <f t="shared" ca="1" si="32"/>
        <v>1.1581250000000001</v>
      </c>
      <c r="U582" s="27">
        <v>575</v>
      </c>
      <c r="V582" s="27">
        <v>0.796875</v>
      </c>
    </row>
    <row r="583" spans="1:22" ht="15.75" customHeight="1" x14ac:dyDescent="0.3">
      <c r="A583" s="34" t="s">
        <v>2956</v>
      </c>
      <c r="B583" s="34" t="s">
        <v>2957</v>
      </c>
      <c r="C583" s="34" t="s">
        <v>99</v>
      </c>
      <c r="D583" s="34" t="s">
        <v>739</v>
      </c>
      <c r="E583" s="34" t="s">
        <v>2958</v>
      </c>
      <c r="F583" s="34" t="s">
        <v>1001</v>
      </c>
      <c r="G583" s="34" t="s">
        <v>77</v>
      </c>
      <c r="H583" s="34" t="s">
        <v>130</v>
      </c>
      <c r="I583" s="34" t="s">
        <v>79</v>
      </c>
      <c r="J583" s="34" t="s">
        <v>80</v>
      </c>
      <c r="K583" s="35">
        <v>13</v>
      </c>
      <c r="L583" s="34" t="s">
        <v>2959</v>
      </c>
      <c r="M583" s="34" t="s">
        <v>1988</v>
      </c>
      <c r="N583" s="34" t="s">
        <v>83</v>
      </c>
      <c r="O583" s="34" t="s">
        <v>84</v>
      </c>
      <c r="P583" s="34" t="s">
        <v>177</v>
      </c>
      <c r="Q583" s="27">
        <f t="shared" ca="1" si="26"/>
        <v>0.97</v>
      </c>
      <c r="R583" s="27">
        <f t="shared" ca="1" si="30"/>
        <v>1.2124999999999999</v>
      </c>
      <c r="S583" s="27">
        <f t="shared" ca="1" si="31"/>
        <v>1.2124999999999999</v>
      </c>
      <c r="T583" s="27">
        <f t="shared" ca="1" si="32"/>
        <v>1.2124999999999999</v>
      </c>
      <c r="U583" s="27">
        <v>582</v>
      </c>
      <c r="V583" s="27">
        <v>0.79</v>
      </c>
    </row>
    <row r="584" spans="1:22" ht="15.75" hidden="1" customHeight="1" x14ac:dyDescent="0.3">
      <c r="A584" s="34" t="s">
        <v>2960</v>
      </c>
      <c r="B584" s="34" t="s">
        <v>2961</v>
      </c>
      <c r="C584" s="34" t="s">
        <v>99</v>
      </c>
      <c r="D584" s="34" t="s">
        <v>227</v>
      </c>
      <c r="E584" s="34" t="s">
        <v>2962</v>
      </c>
      <c r="F584" s="34" t="s">
        <v>455</v>
      </c>
      <c r="G584" s="34" t="s">
        <v>249</v>
      </c>
      <c r="H584" s="34" t="s">
        <v>103</v>
      </c>
      <c r="I584" s="34" t="s">
        <v>79</v>
      </c>
      <c r="J584" s="34" t="s">
        <v>80</v>
      </c>
      <c r="K584" s="35">
        <v>4</v>
      </c>
      <c r="L584" s="34" t="s">
        <v>2963</v>
      </c>
      <c r="M584" s="34" t="s">
        <v>1629</v>
      </c>
      <c r="N584" s="34" t="s">
        <v>95</v>
      </c>
      <c r="O584" s="34" t="s">
        <v>84</v>
      </c>
      <c r="P584" s="34" t="s">
        <v>96</v>
      </c>
      <c r="Q584" s="27">
        <f t="shared" ca="1" si="26"/>
        <v>0.88</v>
      </c>
      <c r="R584" s="27">
        <f t="shared" ca="1" si="30"/>
        <v>1.1000000000000001</v>
      </c>
      <c r="S584" s="27">
        <f t="shared" ca="1" si="31"/>
        <v>1.375</v>
      </c>
      <c r="T584" s="27">
        <f t="shared" ca="1" si="32"/>
        <v>1.375</v>
      </c>
      <c r="U584" s="27">
        <v>583</v>
      </c>
      <c r="V584" s="27">
        <v>0.78749999999999998</v>
      </c>
    </row>
    <row r="585" spans="1:22" ht="15.75" customHeight="1" x14ac:dyDescent="0.3">
      <c r="A585" s="34" t="s">
        <v>2964</v>
      </c>
      <c r="B585" s="34" t="s">
        <v>2965</v>
      </c>
      <c r="C585" s="34" t="s">
        <v>73</v>
      </c>
      <c r="D585" s="34" t="s">
        <v>123</v>
      </c>
      <c r="E585" s="34" t="s">
        <v>2966</v>
      </c>
      <c r="F585" s="34" t="s">
        <v>1974</v>
      </c>
      <c r="G585" s="34" t="s">
        <v>190</v>
      </c>
      <c r="H585" s="34" t="s">
        <v>78</v>
      </c>
      <c r="I585" s="34" t="s">
        <v>79</v>
      </c>
      <c r="J585" s="34" t="s">
        <v>80</v>
      </c>
      <c r="K585" s="35">
        <v>11</v>
      </c>
      <c r="L585" s="34" t="s">
        <v>2967</v>
      </c>
      <c r="M585" s="34" t="s">
        <v>2968</v>
      </c>
      <c r="N585" s="34" t="s">
        <v>95</v>
      </c>
      <c r="O585" s="34" t="s">
        <v>84</v>
      </c>
      <c r="P585" s="34" t="s">
        <v>133</v>
      </c>
      <c r="Q585" s="27">
        <f t="shared" ca="1" si="26"/>
        <v>0.53</v>
      </c>
      <c r="R585" s="27">
        <f t="shared" ca="1" si="30"/>
        <v>0.66250000000000009</v>
      </c>
      <c r="S585" s="27">
        <f t="shared" ca="1" si="31"/>
        <v>0.66250000000000009</v>
      </c>
      <c r="T585" s="27">
        <f t="shared" ca="1" si="32"/>
        <v>0.5631250000000001</v>
      </c>
      <c r="U585" s="27">
        <v>583</v>
      </c>
      <c r="V585" s="27">
        <v>0.78749999999999998</v>
      </c>
    </row>
    <row r="586" spans="1:22" ht="15.75" customHeight="1" x14ac:dyDescent="0.3">
      <c r="A586" s="34" t="s">
        <v>2969</v>
      </c>
      <c r="B586" s="34" t="s">
        <v>1935</v>
      </c>
      <c r="C586" s="34" t="s">
        <v>99</v>
      </c>
      <c r="D586" s="34" t="s">
        <v>246</v>
      </c>
      <c r="E586" s="34" t="s">
        <v>2970</v>
      </c>
      <c r="F586" s="34" t="s">
        <v>174</v>
      </c>
      <c r="G586" s="34" t="s">
        <v>190</v>
      </c>
      <c r="H586" s="34" t="s">
        <v>78</v>
      </c>
      <c r="I586" s="34" t="s">
        <v>79</v>
      </c>
      <c r="J586" s="34" t="s">
        <v>92</v>
      </c>
      <c r="K586" s="35">
        <v>10</v>
      </c>
      <c r="L586" s="34" t="s">
        <v>2971</v>
      </c>
      <c r="M586" s="34" t="s">
        <v>2972</v>
      </c>
      <c r="N586" s="34" t="s">
        <v>106</v>
      </c>
      <c r="O586" s="34" t="s">
        <v>84</v>
      </c>
      <c r="P586" s="34" t="s">
        <v>115</v>
      </c>
      <c r="Q586" s="27">
        <f t="shared" ca="1" si="26"/>
        <v>1</v>
      </c>
      <c r="R586" s="27">
        <f t="shared" ca="1" si="30"/>
        <v>1</v>
      </c>
      <c r="S586" s="27">
        <f t="shared" ca="1" si="31"/>
        <v>1</v>
      </c>
      <c r="T586" s="27">
        <f t="shared" ca="1" si="32"/>
        <v>0.85</v>
      </c>
      <c r="U586" s="27">
        <v>583</v>
      </c>
      <c r="V586" s="27">
        <v>0.78749999999999998</v>
      </c>
    </row>
    <row r="587" spans="1:22" ht="15.75" customHeight="1" x14ac:dyDescent="0.3">
      <c r="A587" s="34" t="s">
        <v>2973</v>
      </c>
      <c r="B587" s="34" t="s">
        <v>2974</v>
      </c>
      <c r="C587" s="34" t="s">
        <v>99</v>
      </c>
      <c r="D587" s="34" t="s">
        <v>320</v>
      </c>
      <c r="E587" s="34" t="s">
        <v>2975</v>
      </c>
      <c r="F587" s="34" t="s">
        <v>2976</v>
      </c>
      <c r="G587" s="34" t="s">
        <v>77</v>
      </c>
      <c r="H587" s="34" t="s">
        <v>103</v>
      </c>
      <c r="I587" s="34" t="s">
        <v>79</v>
      </c>
      <c r="J587" s="34" t="s">
        <v>92</v>
      </c>
      <c r="K587" s="35">
        <v>15</v>
      </c>
      <c r="L587" s="34" t="s">
        <v>2977</v>
      </c>
      <c r="M587" s="34" t="s">
        <v>2978</v>
      </c>
      <c r="N587" s="34" t="s">
        <v>106</v>
      </c>
      <c r="O587" s="34" t="s">
        <v>84</v>
      </c>
      <c r="P587" s="34" t="s">
        <v>739</v>
      </c>
      <c r="Q587" s="27">
        <f t="shared" ca="1" si="26"/>
        <v>0.63</v>
      </c>
      <c r="R587" s="27">
        <f t="shared" ca="1" si="30"/>
        <v>0.63</v>
      </c>
      <c r="S587" s="27">
        <f t="shared" ca="1" si="31"/>
        <v>0.63</v>
      </c>
      <c r="T587" s="27">
        <f t="shared" ca="1" si="32"/>
        <v>0.63</v>
      </c>
      <c r="U587" s="27">
        <v>583</v>
      </c>
      <c r="V587" s="27">
        <v>0.78749999999999998</v>
      </c>
    </row>
    <row r="588" spans="1:22" ht="15.75" customHeight="1" x14ac:dyDescent="0.3">
      <c r="A588" s="34" t="s">
        <v>2979</v>
      </c>
      <c r="B588" s="37"/>
      <c r="C588" s="34" t="s">
        <v>73</v>
      </c>
      <c r="D588" s="34" t="s">
        <v>195</v>
      </c>
      <c r="E588" s="34" t="s">
        <v>2980</v>
      </c>
      <c r="F588" s="34" t="s">
        <v>2981</v>
      </c>
      <c r="G588" s="34" t="s">
        <v>190</v>
      </c>
      <c r="H588" s="34" t="s">
        <v>103</v>
      </c>
      <c r="I588" s="34" t="s">
        <v>79</v>
      </c>
      <c r="J588" s="34" t="s">
        <v>92</v>
      </c>
      <c r="K588" s="35">
        <v>14</v>
      </c>
      <c r="L588" s="34" t="s">
        <v>2982</v>
      </c>
      <c r="M588" s="34" t="s">
        <v>2983</v>
      </c>
      <c r="N588" s="34" t="s">
        <v>83</v>
      </c>
      <c r="O588" s="34" t="s">
        <v>84</v>
      </c>
      <c r="P588" s="34" t="s">
        <v>85</v>
      </c>
      <c r="Q588" s="27">
        <f t="shared" ca="1" si="26"/>
        <v>0.46</v>
      </c>
      <c r="R588" s="27">
        <f t="shared" ca="1" si="30"/>
        <v>0.46</v>
      </c>
      <c r="S588" s="27">
        <f t="shared" ca="1" si="31"/>
        <v>0.46</v>
      </c>
      <c r="T588" s="27">
        <f t="shared" ca="1" si="32"/>
        <v>0.46</v>
      </c>
      <c r="U588" s="27">
        <v>587</v>
      </c>
      <c r="V588" s="27">
        <v>0.78625</v>
      </c>
    </row>
    <row r="589" spans="1:22" ht="15.75" customHeight="1" x14ac:dyDescent="0.3">
      <c r="A589" s="34" t="s">
        <v>2984</v>
      </c>
      <c r="B589" s="34" t="s">
        <v>2985</v>
      </c>
      <c r="C589" s="34" t="s">
        <v>73</v>
      </c>
      <c r="D589" s="34" t="s">
        <v>754</v>
      </c>
      <c r="E589" s="34" t="s">
        <v>2986</v>
      </c>
      <c r="F589" s="34" t="s">
        <v>407</v>
      </c>
      <c r="G589" s="34" t="s">
        <v>102</v>
      </c>
      <c r="H589" s="34" t="s">
        <v>103</v>
      </c>
      <c r="I589" s="34" t="s">
        <v>79</v>
      </c>
      <c r="J589" s="34" t="s">
        <v>80</v>
      </c>
      <c r="K589" s="35">
        <v>1</v>
      </c>
      <c r="L589" s="34" t="s">
        <v>2987</v>
      </c>
      <c r="M589" s="34" t="s">
        <v>1456</v>
      </c>
      <c r="N589" s="34" t="s">
        <v>83</v>
      </c>
      <c r="O589" s="34" t="s">
        <v>84</v>
      </c>
      <c r="P589" s="34" t="s">
        <v>177</v>
      </c>
      <c r="Q589" s="27">
        <f t="shared" ca="1" si="26"/>
        <v>0.72</v>
      </c>
      <c r="R589" s="27">
        <f t="shared" ca="1" si="30"/>
        <v>0.89999999999999991</v>
      </c>
      <c r="S589" s="27">
        <f t="shared" ca="1" si="31"/>
        <v>1.125</v>
      </c>
      <c r="T589" s="27">
        <f t="shared" ca="1" si="32"/>
        <v>1.125</v>
      </c>
      <c r="U589" s="27">
        <v>587</v>
      </c>
      <c r="V589" s="27">
        <v>0.78625</v>
      </c>
    </row>
    <row r="590" spans="1:22" ht="15.75" customHeight="1" x14ac:dyDescent="0.3">
      <c r="A590" s="34" t="s">
        <v>2988</v>
      </c>
      <c r="B590" s="34" t="s">
        <v>2989</v>
      </c>
      <c r="C590" s="34" t="s">
        <v>73</v>
      </c>
      <c r="D590" s="34" t="s">
        <v>215</v>
      </c>
      <c r="E590" s="34" t="s">
        <v>2990</v>
      </c>
      <c r="F590" s="34" t="s">
        <v>2991</v>
      </c>
      <c r="G590" s="34" t="s">
        <v>190</v>
      </c>
      <c r="H590" s="34" t="s">
        <v>130</v>
      </c>
      <c r="I590" s="34" t="s">
        <v>79</v>
      </c>
      <c r="J590" s="34" t="s">
        <v>92</v>
      </c>
      <c r="K590" s="35">
        <v>18</v>
      </c>
      <c r="L590" s="34" t="s">
        <v>2992</v>
      </c>
      <c r="M590" s="34" t="s">
        <v>2993</v>
      </c>
      <c r="N590" s="34" t="s">
        <v>95</v>
      </c>
      <c r="O590" s="34" t="s">
        <v>84</v>
      </c>
      <c r="P590" s="34" t="s">
        <v>177</v>
      </c>
      <c r="Q590" s="27">
        <f t="shared" ca="1" si="26"/>
        <v>1.06</v>
      </c>
      <c r="R590" s="27">
        <f t="shared" ca="1" si="30"/>
        <v>1.06</v>
      </c>
      <c r="S590" s="27">
        <f t="shared" ca="1" si="31"/>
        <v>1.3250000000000002</v>
      </c>
      <c r="T590" s="27">
        <f t="shared" ca="1" si="32"/>
        <v>1.3250000000000002</v>
      </c>
      <c r="U590" s="27">
        <v>587</v>
      </c>
      <c r="V590" s="27">
        <v>0.78625</v>
      </c>
    </row>
    <row r="591" spans="1:22" ht="15.75" customHeight="1" x14ac:dyDescent="0.3">
      <c r="A591" s="34" t="s">
        <v>2994</v>
      </c>
      <c r="B591" s="34" t="s">
        <v>2995</v>
      </c>
      <c r="C591" s="34" t="s">
        <v>99</v>
      </c>
      <c r="D591" s="34" t="s">
        <v>126</v>
      </c>
      <c r="E591" s="34" t="s">
        <v>2996</v>
      </c>
      <c r="F591" s="34" t="s">
        <v>262</v>
      </c>
      <c r="G591" s="34" t="s">
        <v>77</v>
      </c>
      <c r="H591" s="34" t="s">
        <v>130</v>
      </c>
      <c r="I591" s="34" t="s">
        <v>79</v>
      </c>
      <c r="J591" s="34" t="s">
        <v>80</v>
      </c>
      <c r="K591" s="35">
        <v>17</v>
      </c>
      <c r="L591" s="34" t="s">
        <v>2997</v>
      </c>
      <c r="M591" s="34" t="s">
        <v>2998</v>
      </c>
      <c r="N591" s="34" t="s">
        <v>106</v>
      </c>
      <c r="O591" s="34" t="s">
        <v>84</v>
      </c>
      <c r="P591" s="34" t="s">
        <v>133</v>
      </c>
      <c r="Q591" s="27">
        <f t="shared" ca="1" si="26"/>
        <v>0.82</v>
      </c>
      <c r="R591" s="27">
        <f t="shared" ca="1" si="30"/>
        <v>1.0249999999999999</v>
      </c>
      <c r="S591" s="27">
        <f t="shared" ca="1" si="31"/>
        <v>1.0249999999999999</v>
      </c>
      <c r="T591" s="27">
        <f t="shared" ca="1" si="32"/>
        <v>1.0249999999999999</v>
      </c>
      <c r="U591" s="27">
        <v>590</v>
      </c>
      <c r="V591" s="27">
        <v>0.78359374999999987</v>
      </c>
    </row>
    <row r="592" spans="1:22" ht="15.75" customHeight="1" x14ac:dyDescent="0.3">
      <c r="A592" s="34" t="s">
        <v>2999</v>
      </c>
      <c r="B592" s="34" t="s">
        <v>3000</v>
      </c>
      <c r="C592" s="34" t="s">
        <v>73</v>
      </c>
      <c r="D592" s="34" t="s">
        <v>115</v>
      </c>
      <c r="E592" s="34" t="s">
        <v>3001</v>
      </c>
      <c r="F592" s="34" t="s">
        <v>1570</v>
      </c>
      <c r="G592" s="34" t="s">
        <v>77</v>
      </c>
      <c r="H592" s="34" t="s">
        <v>78</v>
      </c>
      <c r="I592" s="34" t="s">
        <v>79</v>
      </c>
      <c r="J592" s="34" t="s">
        <v>92</v>
      </c>
      <c r="K592" s="35">
        <v>10</v>
      </c>
      <c r="L592" s="34" t="s">
        <v>3002</v>
      </c>
      <c r="M592" s="34" t="s">
        <v>975</v>
      </c>
      <c r="N592" s="34" t="s">
        <v>106</v>
      </c>
      <c r="O592" s="34" t="s">
        <v>84</v>
      </c>
      <c r="P592" s="34" t="s">
        <v>85</v>
      </c>
      <c r="Q592" s="27">
        <f t="shared" ca="1" si="26"/>
        <v>0.75</v>
      </c>
      <c r="R592" s="27">
        <f t="shared" ca="1" si="30"/>
        <v>0.75</v>
      </c>
      <c r="S592" s="27">
        <f t="shared" ca="1" si="31"/>
        <v>0.75</v>
      </c>
      <c r="T592" s="27">
        <f t="shared" ca="1" si="32"/>
        <v>0.63749999999999996</v>
      </c>
      <c r="U592" s="27">
        <v>591</v>
      </c>
      <c r="V592" s="27">
        <v>0.78200000000000003</v>
      </c>
    </row>
    <row r="593" spans="1:22" ht="15.75" customHeight="1" x14ac:dyDescent="0.3">
      <c r="A593" s="34" t="s">
        <v>3003</v>
      </c>
      <c r="B593" s="34" t="s">
        <v>3004</v>
      </c>
      <c r="C593" s="34" t="s">
        <v>99</v>
      </c>
      <c r="D593" s="34" t="s">
        <v>240</v>
      </c>
      <c r="E593" s="34" t="s">
        <v>3005</v>
      </c>
      <c r="F593" s="34" t="s">
        <v>2347</v>
      </c>
      <c r="G593" s="34" t="s">
        <v>146</v>
      </c>
      <c r="H593" s="34" t="s">
        <v>103</v>
      </c>
      <c r="I593" s="34" t="s">
        <v>79</v>
      </c>
      <c r="J593" s="34" t="s">
        <v>80</v>
      </c>
      <c r="K593" s="35">
        <v>13</v>
      </c>
      <c r="L593" s="34" t="s">
        <v>3006</v>
      </c>
      <c r="M593" s="34" t="s">
        <v>1831</v>
      </c>
      <c r="N593" s="34" t="s">
        <v>106</v>
      </c>
      <c r="O593" s="34" t="s">
        <v>84</v>
      </c>
      <c r="P593" s="34" t="s">
        <v>177</v>
      </c>
      <c r="Q593" s="27">
        <f t="shared" ca="1" si="26"/>
        <v>0.66</v>
      </c>
      <c r="R593" s="27">
        <f t="shared" ca="1" si="30"/>
        <v>0.82500000000000007</v>
      </c>
      <c r="S593" s="27">
        <f t="shared" ca="1" si="31"/>
        <v>0.82500000000000007</v>
      </c>
      <c r="T593" s="27">
        <f t="shared" ca="1" si="32"/>
        <v>0.82500000000000007</v>
      </c>
      <c r="U593" s="27">
        <v>591</v>
      </c>
      <c r="V593" s="27">
        <v>0.78200000000000003</v>
      </c>
    </row>
    <row r="594" spans="1:22" ht="15.75" customHeight="1" x14ac:dyDescent="0.3">
      <c r="A594" s="34" t="s">
        <v>3007</v>
      </c>
      <c r="B594" s="34" t="s">
        <v>3008</v>
      </c>
      <c r="C594" s="34" t="s">
        <v>73</v>
      </c>
      <c r="D594" s="34" t="s">
        <v>215</v>
      </c>
      <c r="E594" s="34" t="s">
        <v>3009</v>
      </c>
      <c r="F594" s="34" t="s">
        <v>556</v>
      </c>
      <c r="G594" s="34" t="s">
        <v>102</v>
      </c>
      <c r="H594" s="34" t="s">
        <v>78</v>
      </c>
      <c r="I594" s="34" t="s">
        <v>79</v>
      </c>
      <c r="J594" s="34" t="s">
        <v>92</v>
      </c>
      <c r="K594" s="35">
        <v>7</v>
      </c>
      <c r="L594" s="34" t="s">
        <v>3010</v>
      </c>
      <c r="M594" s="34" t="s">
        <v>1799</v>
      </c>
      <c r="N594" s="34" t="s">
        <v>106</v>
      </c>
      <c r="O594" s="34" t="s">
        <v>84</v>
      </c>
      <c r="P594" s="34" t="s">
        <v>107</v>
      </c>
      <c r="Q594" s="27">
        <f t="shared" ca="1" si="26"/>
        <v>0.95</v>
      </c>
      <c r="R594" s="27">
        <f t="shared" ca="1" si="30"/>
        <v>0.95</v>
      </c>
      <c r="S594" s="27">
        <f t="shared" ca="1" si="31"/>
        <v>1.1875</v>
      </c>
      <c r="T594" s="27">
        <f t="shared" ca="1" si="32"/>
        <v>1.0093749999999999</v>
      </c>
      <c r="U594" s="27">
        <v>591</v>
      </c>
      <c r="V594" s="27">
        <v>0.78200000000000003</v>
      </c>
    </row>
    <row r="595" spans="1:22" ht="15.75" customHeight="1" x14ac:dyDescent="0.3">
      <c r="A595" s="34" t="s">
        <v>3011</v>
      </c>
      <c r="B595" s="34" t="s">
        <v>3012</v>
      </c>
      <c r="C595" s="34" t="s">
        <v>73</v>
      </c>
      <c r="D595" s="34" t="s">
        <v>854</v>
      </c>
      <c r="E595" s="34" t="s">
        <v>3013</v>
      </c>
      <c r="F595" s="34" t="s">
        <v>3014</v>
      </c>
      <c r="G595" s="34" t="s">
        <v>91</v>
      </c>
      <c r="H595" s="34" t="s">
        <v>78</v>
      </c>
      <c r="I595" s="34" t="s">
        <v>79</v>
      </c>
      <c r="J595" s="34" t="s">
        <v>92</v>
      </c>
      <c r="K595" s="35">
        <v>20</v>
      </c>
      <c r="L595" s="34" t="s">
        <v>3015</v>
      </c>
      <c r="M595" s="34" t="s">
        <v>3016</v>
      </c>
      <c r="N595" s="34" t="s">
        <v>95</v>
      </c>
      <c r="O595" s="34" t="s">
        <v>84</v>
      </c>
      <c r="P595" s="34" t="s">
        <v>177</v>
      </c>
      <c r="Q595" s="27">
        <f t="shared" ca="1" si="26"/>
        <v>1.05</v>
      </c>
      <c r="R595" s="27">
        <f t="shared" ca="1" si="30"/>
        <v>1.05</v>
      </c>
      <c r="S595" s="27">
        <f t="shared" ca="1" si="31"/>
        <v>1.05</v>
      </c>
      <c r="T595" s="27">
        <f t="shared" ca="1" si="32"/>
        <v>0.89249999999999996</v>
      </c>
      <c r="U595" s="27">
        <v>594</v>
      </c>
      <c r="V595" s="27">
        <v>0.78125</v>
      </c>
    </row>
    <row r="596" spans="1:22" ht="15.75" customHeight="1" x14ac:dyDescent="0.3">
      <c r="A596" s="34" t="s">
        <v>3017</v>
      </c>
      <c r="B596" s="34" t="s">
        <v>3018</v>
      </c>
      <c r="C596" s="34" t="s">
        <v>99</v>
      </c>
      <c r="D596" s="34" t="s">
        <v>742</v>
      </c>
      <c r="E596" s="36">
        <v>26738</v>
      </c>
      <c r="F596" s="34" t="s">
        <v>957</v>
      </c>
      <c r="G596" s="34" t="s">
        <v>102</v>
      </c>
      <c r="H596" s="34" t="s">
        <v>103</v>
      </c>
      <c r="I596" s="34" t="s">
        <v>79</v>
      </c>
      <c r="J596" s="34" t="s">
        <v>80</v>
      </c>
      <c r="K596" s="35">
        <v>8</v>
      </c>
      <c r="L596" s="34" t="s">
        <v>3019</v>
      </c>
      <c r="M596" s="34" t="s">
        <v>420</v>
      </c>
      <c r="N596" s="34" t="s">
        <v>106</v>
      </c>
      <c r="O596" s="34" t="s">
        <v>84</v>
      </c>
      <c r="P596" s="34" t="s">
        <v>739</v>
      </c>
      <c r="Q596" s="27">
        <f t="shared" ca="1" si="26"/>
        <v>0.73</v>
      </c>
      <c r="R596" s="27">
        <f t="shared" ca="1" si="30"/>
        <v>0.91249999999999998</v>
      </c>
      <c r="S596" s="27">
        <f t="shared" ca="1" si="31"/>
        <v>0.91249999999999998</v>
      </c>
      <c r="T596" s="27">
        <f t="shared" ca="1" si="32"/>
        <v>0.91249999999999998</v>
      </c>
      <c r="U596" s="27">
        <v>595</v>
      </c>
      <c r="V596" s="27">
        <v>0.77562500000000001</v>
      </c>
    </row>
    <row r="597" spans="1:22" ht="15.75" hidden="1" customHeight="1" x14ac:dyDescent="0.3">
      <c r="A597" s="34" t="s">
        <v>3020</v>
      </c>
      <c r="B597" s="34" t="s">
        <v>3021</v>
      </c>
      <c r="C597" s="34" t="s">
        <v>99</v>
      </c>
      <c r="D597" s="34" t="s">
        <v>85</v>
      </c>
      <c r="E597" s="34" t="s">
        <v>3022</v>
      </c>
      <c r="F597" s="34" t="s">
        <v>693</v>
      </c>
      <c r="G597" s="34" t="s">
        <v>249</v>
      </c>
      <c r="H597" s="34" t="s">
        <v>78</v>
      </c>
      <c r="I597" s="34" t="s">
        <v>79</v>
      </c>
      <c r="J597" s="34" t="s">
        <v>80</v>
      </c>
      <c r="K597" s="35">
        <v>10</v>
      </c>
      <c r="L597" s="34" t="s">
        <v>3023</v>
      </c>
      <c r="M597" s="34" t="s">
        <v>1170</v>
      </c>
      <c r="N597" s="34" t="s">
        <v>106</v>
      </c>
      <c r="O597" s="34" t="s">
        <v>84</v>
      </c>
      <c r="P597" s="34" t="s">
        <v>177</v>
      </c>
      <c r="Q597" s="27">
        <f t="shared" ca="1" si="26"/>
        <v>0.77</v>
      </c>
      <c r="R597" s="27">
        <f t="shared" ca="1" si="30"/>
        <v>0.96250000000000002</v>
      </c>
      <c r="S597" s="27">
        <f t="shared" ca="1" si="31"/>
        <v>0.96250000000000002</v>
      </c>
      <c r="T597" s="27">
        <f t="shared" ca="1" si="32"/>
        <v>0.81812499999999999</v>
      </c>
      <c r="U597" s="27">
        <v>595</v>
      </c>
      <c r="V597" s="27">
        <v>0.77562500000000001</v>
      </c>
    </row>
    <row r="598" spans="1:22" ht="15.75" hidden="1" customHeight="1" x14ac:dyDescent="0.3">
      <c r="A598" s="34" t="s">
        <v>3024</v>
      </c>
      <c r="B598" s="34" t="s">
        <v>3025</v>
      </c>
      <c r="C598" s="34" t="s">
        <v>73</v>
      </c>
      <c r="D598" s="34" t="s">
        <v>824</v>
      </c>
      <c r="E598" s="36">
        <v>28855</v>
      </c>
      <c r="F598" s="34" t="s">
        <v>1263</v>
      </c>
      <c r="G598" s="34" t="s">
        <v>249</v>
      </c>
      <c r="H598" s="34" t="s">
        <v>78</v>
      </c>
      <c r="I598" s="34" t="s">
        <v>79</v>
      </c>
      <c r="J598" s="34" t="s">
        <v>80</v>
      </c>
      <c r="K598" s="35">
        <v>9</v>
      </c>
      <c r="L598" s="34" t="s">
        <v>3026</v>
      </c>
      <c r="M598" s="34" t="s">
        <v>2017</v>
      </c>
      <c r="N598" s="34" t="s">
        <v>95</v>
      </c>
      <c r="O598" s="34" t="s">
        <v>84</v>
      </c>
      <c r="P598" s="34" t="s">
        <v>107</v>
      </c>
      <c r="Q598" s="27">
        <f t="shared" ca="1" si="26"/>
        <v>0.93</v>
      </c>
      <c r="R598" s="27">
        <f t="shared" ca="1" si="30"/>
        <v>1.1625000000000001</v>
      </c>
      <c r="S598" s="27">
        <f t="shared" ca="1" si="31"/>
        <v>1.1625000000000001</v>
      </c>
      <c r="T598" s="27">
        <f t="shared" ca="1" si="32"/>
        <v>0.98812500000000003</v>
      </c>
      <c r="U598" s="27">
        <v>595</v>
      </c>
      <c r="V598" s="27">
        <v>0.77562500000000001</v>
      </c>
    </row>
    <row r="599" spans="1:22" ht="15.75" customHeight="1" x14ac:dyDescent="0.3">
      <c r="A599" s="34" t="s">
        <v>3027</v>
      </c>
      <c r="B599" s="34" t="s">
        <v>3028</v>
      </c>
      <c r="C599" s="34" t="s">
        <v>73</v>
      </c>
      <c r="D599" s="34" t="s">
        <v>384</v>
      </c>
      <c r="E599" s="34" t="s">
        <v>3029</v>
      </c>
      <c r="F599" s="34" t="s">
        <v>128</v>
      </c>
      <c r="G599" s="34" t="s">
        <v>129</v>
      </c>
      <c r="H599" s="34" t="s">
        <v>130</v>
      </c>
      <c r="I599" s="34" t="s">
        <v>79</v>
      </c>
      <c r="J599" s="34" t="s">
        <v>92</v>
      </c>
      <c r="K599" s="35">
        <v>1</v>
      </c>
      <c r="L599" s="34" t="s">
        <v>3030</v>
      </c>
      <c r="M599" s="34" t="s">
        <v>1097</v>
      </c>
      <c r="N599" s="34" t="s">
        <v>95</v>
      </c>
      <c r="O599" s="34" t="s">
        <v>84</v>
      </c>
      <c r="P599" s="34" t="s">
        <v>96</v>
      </c>
      <c r="Q599" s="27">
        <f t="shared" ca="1" si="26"/>
        <v>0.6</v>
      </c>
      <c r="R599" s="27">
        <f t="shared" ca="1" si="30"/>
        <v>0.6</v>
      </c>
      <c r="S599" s="27">
        <f t="shared" ca="1" si="31"/>
        <v>0.75</v>
      </c>
      <c r="T599" s="27">
        <f t="shared" ca="1" si="32"/>
        <v>0.75</v>
      </c>
      <c r="U599" s="27">
        <v>595</v>
      </c>
      <c r="V599" s="27">
        <v>0.77562500000000001</v>
      </c>
    </row>
    <row r="600" spans="1:22" ht="15.75" hidden="1" customHeight="1" x14ac:dyDescent="0.3">
      <c r="A600" s="34" t="s">
        <v>3031</v>
      </c>
      <c r="B600" s="34" t="s">
        <v>3032</v>
      </c>
      <c r="C600" s="34" t="s">
        <v>472</v>
      </c>
      <c r="D600" s="34" t="s">
        <v>585</v>
      </c>
      <c r="E600" s="40"/>
      <c r="F600" s="34" t="s">
        <v>3033</v>
      </c>
      <c r="G600" s="34" t="s">
        <v>160</v>
      </c>
      <c r="H600" s="34" t="s">
        <v>103</v>
      </c>
      <c r="I600" s="34" t="s">
        <v>79</v>
      </c>
      <c r="J600" s="34" t="s">
        <v>92</v>
      </c>
      <c r="K600" s="35">
        <v>5</v>
      </c>
      <c r="L600" s="34" t="s">
        <v>3034</v>
      </c>
      <c r="M600" s="34" t="s">
        <v>546</v>
      </c>
      <c r="N600" s="34" t="s">
        <v>95</v>
      </c>
      <c r="O600" s="34" t="s">
        <v>84</v>
      </c>
      <c r="P600" s="34" t="s">
        <v>96</v>
      </c>
      <c r="Q600" s="27">
        <f t="shared" ca="1" si="26"/>
        <v>0.96</v>
      </c>
      <c r="R600" s="27">
        <f t="shared" ca="1" si="30"/>
        <v>0.96</v>
      </c>
      <c r="S600" s="27">
        <f t="shared" ca="1" si="31"/>
        <v>1.2</v>
      </c>
      <c r="T600" s="27">
        <f t="shared" ca="1" si="32"/>
        <v>1.2</v>
      </c>
      <c r="U600" s="27">
        <v>599</v>
      </c>
      <c r="V600" s="27">
        <v>0.77500000000000002</v>
      </c>
    </row>
    <row r="601" spans="1:22" ht="15.75" hidden="1" customHeight="1" x14ac:dyDescent="0.3">
      <c r="A601" s="34" t="s">
        <v>608</v>
      </c>
      <c r="B601" s="34" t="s">
        <v>3035</v>
      </c>
      <c r="C601" s="34" t="s">
        <v>99</v>
      </c>
      <c r="D601" s="34" t="s">
        <v>405</v>
      </c>
      <c r="E601" s="34" t="s">
        <v>3036</v>
      </c>
      <c r="F601" s="34" t="s">
        <v>1312</v>
      </c>
      <c r="G601" s="34" t="s">
        <v>249</v>
      </c>
      <c r="H601" s="34" t="s">
        <v>78</v>
      </c>
      <c r="I601" s="34" t="s">
        <v>79</v>
      </c>
      <c r="J601" s="34" t="s">
        <v>92</v>
      </c>
      <c r="K601" s="35">
        <v>14</v>
      </c>
      <c r="L601" s="34" t="s">
        <v>3037</v>
      </c>
      <c r="M601" s="34" t="s">
        <v>3038</v>
      </c>
      <c r="N601" s="34" t="s">
        <v>95</v>
      </c>
      <c r="O601" s="34" t="s">
        <v>84</v>
      </c>
      <c r="P601" s="34" t="s">
        <v>389</v>
      </c>
      <c r="Q601" s="27">
        <f t="shared" ca="1" si="26"/>
        <v>0.76</v>
      </c>
      <c r="R601" s="27">
        <f t="shared" ca="1" si="30"/>
        <v>0.76</v>
      </c>
      <c r="S601" s="27">
        <f t="shared" ca="1" si="31"/>
        <v>0.95</v>
      </c>
      <c r="T601" s="27">
        <f t="shared" ca="1" si="32"/>
        <v>0.8075</v>
      </c>
      <c r="U601" s="27">
        <v>599</v>
      </c>
      <c r="V601" s="27">
        <v>0.77500000000000002</v>
      </c>
    </row>
    <row r="602" spans="1:22" ht="15.75" customHeight="1" x14ac:dyDescent="0.3">
      <c r="A602" s="34" t="s">
        <v>3039</v>
      </c>
      <c r="B602" s="34" t="s">
        <v>3040</v>
      </c>
      <c r="C602" s="34" t="s">
        <v>73</v>
      </c>
      <c r="D602" s="34" t="s">
        <v>1755</v>
      </c>
      <c r="E602" s="34" t="s">
        <v>3041</v>
      </c>
      <c r="F602" s="34" t="s">
        <v>138</v>
      </c>
      <c r="G602" s="34" t="s">
        <v>102</v>
      </c>
      <c r="H602" s="34" t="s">
        <v>103</v>
      </c>
      <c r="I602" s="34" t="s">
        <v>79</v>
      </c>
      <c r="J602" s="34" t="s">
        <v>80</v>
      </c>
      <c r="K602" s="35">
        <v>15</v>
      </c>
      <c r="L602" s="34" t="s">
        <v>3042</v>
      </c>
      <c r="M602" s="34" t="s">
        <v>602</v>
      </c>
      <c r="N602" s="34" t="s">
        <v>95</v>
      </c>
      <c r="O602" s="34" t="s">
        <v>84</v>
      </c>
      <c r="P602" s="34" t="s">
        <v>123</v>
      </c>
      <c r="Q602" s="27">
        <f t="shared" ca="1" si="26"/>
        <v>0.51</v>
      </c>
      <c r="R602" s="27">
        <f t="shared" ca="1" si="30"/>
        <v>0.63749999999999996</v>
      </c>
      <c r="S602" s="27">
        <f t="shared" ca="1" si="31"/>
        <v>0.796875</v>
      </c>
      <c r="T602" s="27">
        <f t="shared" ca="1" si="32"/>
        <v>0.796875</v>
      </c>
      <c r="U602" s="27">
        <v>599</v>
      </c>
      <c r="V602" s="27">
        <v>0.77500000000000002</v>
      </c>
    </row>
    <row r="603" spans="1:22" ht="15.75" customHeight="1" x14ac:dyDescent="0.3">
      <c r="A603" s="34" t="s">
        <v>3043</v>
      </c>
      <c r="B603" s="34" t="s">
        <v>3044</v>
      </c>
      <c r="C603" s="34" t="s">
        <v>73</v>
      </c>
      <c r="D603" s="34" t="s">
        <v>1161</v>
      </c>
      <c r="E603" s="34" t="s">
        <v>3045</v>
      </c>
      <c r="F603" s="34" t="s">
        <v>1914</v>
      </c>
      <c r="G603" s="34" t="s">
        <v>190</v>
      </c>
      <c r="H603" s="34" t="s">
        <v>103</v>
      </c>
      <c r="I603" s="34" t="s">
        <v>79</v>
      </c>
      <c r="J603" s="34" t="s">
        <v>80</v>
      </c>
      <c r="K603" s="35">
        <v>11</v>
      </c>
      <c r="L603" s="34" t="s">
        <v>3046</v>
      </c>
      <c r="M603" s="34" t="s">
        <v>3047</v>
      </c>
      <c r="N603" s="34" t="s">
        <v>95</v>
      </c>
      <c r="O603" s="34" t="s">
        <v>84</v>
      </c>
      <c r="P603" s="34" t="s">
        <v>96</v>
      </c>
      <c r="Q603" s="27">
        <f t="shared" ca="1" si="26"/>
        <v>0.64</v>
      </c>
      <c r="R603" s="27">
        <f t="shared" ca="1" si="30"/>
        <v>0.8</v>
      </c>
      <c r="S603" s="27">
        <f t="shared" ca="1" si="31"/>
        <v>1</v>
      </c>
      <c r="T603" s="27">
        <f t="shared" ca="1" si="32"/>
        <v>1</v>
      </c>
      <c r="U603" s="27">
        <v>602</v>
      </c>
      <c r="V603" s="27">
        <v>0.77349999999999997</v>
      </c>
    </row>
    <row r="604" spans="1:22" ht="15.75" customHeight="1" x14ac:dyDescent="0.3">
      <c r="A604" s="34" t="s">
        <v>3048</v>
      </c>
      <c r="B604" s="34" t="s">
        <v>3049</v>
      </c>
      <c r="C604" s="34" t="s">
        <v>99</v>
      </c>
      <c r="D604" s="34" t="s">
        <v>292</v>
      </c>
      <c r="E604" s="34" t="s">
        <v>3050</v>
      </c>
      <c r="F604" s="34" t="s">
        <v>658</v>
      </c>
      <c r="G604" s="34" t="s">
        <v>77</v>
      </c>
      <c r="H604" s="34" t="s">
        <v>78</v>
      </c>
      <c r="I604" s="34" t="s">
        <v>79</v>
      </c>
      <c r="J604" s="34" t="s">
        <v>80</v>
      </c>
      <c r="K604" s="35">
        <v>10</v>
      </c>
      <c r="L604" s="34" t="s">
        <v>3051</v>
      </c>
      <c r="M604" s="34" t="s">
        <v>1523</v>
      </c>
      <c r="N604" s="34" t="s">
        <v>83</v>
      </c>
      <c r="O604" s="34" t="s">
        <v>84</v>
      </c>
      <c r="P604" s="34" t="s">
        <v>133</v>
      </c>
      <c r="Q604" s="27">
        <f t="shared" ca="1" si="26"/>
        <v>0.91</v>
      </c>
      <c r="R604" s="27">
        <f t="shared" ca="1" si="30"/>
        <v>1.1375</v>
      </c>
      <c r="S604" s="27">
        <f t="shared" ca="1" si="31"/>
        <v>1.1375</v>
      </c>
      <c r="T604" s="27">
        <f t="shared" ca="1" si="32"/>
        <v>0.96687499999999993</v>
      </c>
      <c r="U604" s="27">
        <v>603</v>
      </c>
      <c r="V604" s="27">
        <v>0.77031249999999996</v>
      </c>
    </row>
    <row r="605" spans="1:22" ht="15.75" hidden="1" customHeight="1" x14ac:dyDescent="0.3">
      <c r="A605" s="34" t="s">
        <v>3052</v>
      </c>
      <c r="B605" s="34" t="s">
        <v>3053</v>
      </c>
      <c r="C605" s="34" t="s">
        <v>73</v>
      </c>
      <c r="D605" s="34" t="s">
        <v>652</v>
      </c>
      <c r="E605" s="34" t="s">
        <v>3054</v>
      </c>
      <c r="F605" s="34" t="s">
        <v>642</v>
      </c>
      <c r="G605" s="34" t="s">
        <v>249</v>
      </c>
      <c r="H605" s="34" t="s">
        <v>103</v>
      </c>
      <c r="I605" s="34" t="s">
        <v>79</v>
      </c>
      <c r="J605" s="34" t="s">
        <v>80</v>
      </c>
      <c r="K605" s="35">
        <v>10</v>
      </c>
      <c r="L605" s="34" t="s">
        <v>3055</v>
      </c>
      <c r="M605" s="34" t="s">
        <v>1911</v>
      </c>
      <c r="N605" s="34" t="s">
        <v>106</v>
      </c>
      <c r="O605" s="34" t="s">
        <v>84</v>
      </c>
      <c r="P605" s="34" t="s">
        <v>133</v>
      </c>
      <c r="Q605" s="27">
        <f t="shared" ca="1" si="26"/>
        <v>1.05</v>
      </c>
      <c r="R605" s="27">
        <f t="shared" ca="1" si="30"/>
        <v>1.3125</v>
      </c>
      <c r="S605" s="27">
        <f t="shared" ca="1" si="31"/>
        <v>1.640625</v>
      </c>
      <c r="T605" s="27">
        <f t="shared" ca="1" si="32"/>
        <v>1.640625</v>
      </c>
      <c r="U605" s="27">
        <v>604</v>
      </c>
      <c r="V605" s="27">
        <v>0.76500000000000001</v>
      </c>
    </row>
    <row r="606" spans="1:22" ht="15.75" customHeight="1" x14ac:dyDescent="0.3">
      <c r="A606" s="34" t="s">
        <v>517</v>
      </c>
      <c r="B606" s="34" t="s">
        <v>3056</v>
      </c>
      <c r="C606" s="34" t="s">
        <v>99</v>
      </c>
      <c r="D606" s="34" t="s">
        <v>320</v>
      </c>
      <c r="E606" s="34" t="s">
        <v>3057</v>
      </c>
      <c r="F606" s="34" t="s">
        <v>1786</v>
      </c>
      <c r="G606" s="34" t="s">
        <v>160</v>
      </c>
      <c r="H606" s="34" t="s">
        <v>103</v>
      </c>
      <c r="I606" s="34" t="s">
        <v>79</v>
      </c>
      <c r="J606" s="34" t="s">
        <v>80</v>
      </c>
      <c r="K606" s="35">
        <v>12</v>
      </c>
      <c r="L606" s="34" t="s">
        <v>3058</v>
      </c>
      <c r="M606" s="34" t="s">
        <v>3059</v>
      </c>
      <c r="N606" s="34" t="s">
        <v>106</v>
      </c>
      <c r="O606" s="34" t="s">
        <v>84</v>
      </c>
      <c r="P606" s="34" t="s">
        <v>100</v>
      </c>
      <c r="Q606" s="27">
        <f t="shared" ca="1" si="26"/>
        <v>0.56000000000000005</v>
      </c>
      <c r="R606" s="27">
        <f t="shared" ca="1" si="30"/>
        <v>0.70000000000000007</v>
      </c>
      <c r="S606" s="27">
        <f t="shared" ca="1" si="31"/>
        <v>0.87500000000000011</v>
      </c>
      <c r="T606" s="27">
        <f t="shared" ca="1" si="32"/>
        <v>0.87500000000000011</v>
      </c>
      <c r="U606" s="27">
        <v>604</v>
      </c>
      <c r="V606" s="27">
        <v>0.76500000000000001</v>
      </c>
    </row>
    <row r="607" spans="1:22" ht="15.75" hidden="1" customHeight="1" x14ac:dyDescent="0.3">
      <c r="A607" s="34" t="s">
        <v>3060</v>
      </c>
      <c r="B607" s="34" t="s">
        <v>3061</v>
      </c>
      <c r="C607" s="34" t="s">
        <v>99</v>
      </c>
      <c r="D607" s="34" t="s">
        <v>1083</v>
      </c>
      <c r="E607" s="34" t="s">
        <v>2887</v>
      </c>
      <c r="F607" s="34" t="s">
        <v>3062</v>
      </c>
      <c r="G607" s="34" t="s">
        <v>249</v>
      </c>
      <c r="H607" s="34" t="s">
        <v>103</v>
      </c>
      <c r="I607" s="34" t="s">
        <v>79</v>
      </c>
      <c r="J607" s="34" t="s">
        <v>92</v>
      </c>
      <c r="K607" s="35">
        <v>20</v>
      </c>
      <c r="L607" s="34" t="s">
        <v>3063</v>
      </c>
      <c r="M607" s="34" t="s">
        <v>486</v>
      </c>
      <c r="N607" s="34" t="s">
        <v>95</v>
      </c>
      <c r="O607" s="34" t="s">
        <v>84</v>
      </c>
      <c r="P607" s="34" t="s">
        <v>123</v>
      </c>
      <c r="Q607" s="27">
        <f t="shared" ca="1" si="26"/>
        <v>0.78</v>
      </c>
      <c r="R607" s="27">
        <f t="shared" ca="1" si="30"/>
        <v>0.78</v>
      </c>
      <c r="S607" s="27">
        <f t="shared" ca="1" si="31"/>
        <v>0.97500000000000009</v>
      </c>
      <c r="T607" s="27">
        <f t="shared" ca="1" si="32"/>
        <v>0.97500000000000009</v>
      </c>
      <c r="U607" s="27">
        <v>606</v>
      </c>
      <c r="V607" s="27">
        <v>0.7649999999999999</v>
      </c>
    </row>
    <row r="608" spans="1:22" ht="15.75" customHeight="1" x14ac:dyDescent="0.3">
      <c r="A608" s="34" t="s">
        <v>3064</v>
      </c>
      <c r="B608" s="34" t="s">
        <v>3065</v>
      </c>
      <c r="C608" s="34" t="s">
        <v>73</v>
      </c>
      <c r="D608" s="34" t="s">
        <v>1052</v>
      </c>
      <c r="E608" s="34" t="s">
        <v>3066</v>
      </c>
      <c r="F608" s="34" t="s">
        <v>3067</v>
      </c>
      <c r="G608" s="34" t="s">
        <v>77</v>
      </c>
      <c r="H608" s="34" t="s">
        <v>78</v>
      </c>
      <c r="I608" s="34" t="s">
        <v>79</v>
      </c>
      <c r="J608" s="34" t="s">
        <v>80</v>
      </c>
      <c r="K608" s="35">
        <v>20</v>
      </c>
      <c r="L608" s="34" t="s">
        <v>3068</v>
      </c>
      <c r="M608" s="34" t="s">
        <v>457</v>
      </c>
      <c r="N608" s="34" t="s">
        <v>95</v>
      </c>
      <c r="O608" s="34" t="s">
        <v>84</v>
      </c>
      <c r="P608" s="34" t="s">
        <v>177</v>
      </c>
      <c r="Q608" s="27">
        <f t="shared" ca="1" si="26"/>
        <v>0.78</v>
      </c>
      <c r="R608" s="27">
        <f t="shared" ca="1" si="30"/>
        <v>0.97500000000000009</v>
      </c>
      <c r="S608" s="27">
        <f t="shared" ca="1" si="31"/>
        <v>1.21875</v>
      </c>
      <c r="T608" s="27">
        <f t="shared" ca="1" si="32"/>
        <v>1.0359375</v>
      </c>
      <c r="U608" s="27">
        <v>606</v>
      </c>
      <c r="V608" s="27">
        <v>0.7649999999999999</v>
      </c>
    </row>
    <row r="609" spans="1:22" ht="15.75" customHeight="1" x14ac:dyDescent="0.3">
      <c r="A609" s="34" t="s">
        <v>3069</v>
      </c>
      <c r="B609" s="34" t="s">
        <v>3070</v>
      </c>
      <c r="C609" s="34" t="s">
        <v>99</v>
      </c>
      <c r="D609" s="34" t="s">
        <v>1898</v>
      </c>
      <c r="E609" s="34" t="s">
        <v>3071</v>
      </c>
      <c r="F609" s="34" t="s">
        <v>1156</v>
      </c>
      <c r="G609" s="34" t="s">
        <v>77</v>
      </c>
      <c r="H609" s="34" t="s">
        <v>78</v>
      </c>
      <c r="I609" s="34" t="s">
        <v>79</v>
      </c>
      <c r="J609" s="34" t="s">
        <v>80</v>
      </c>
      <c r="K609" s="35">
        <v>12</v>
      </c>
      <c r="L609" s="34" t="s">
        <v>3072</v>
      </c>
      <c r="M609" s="34" t="s">
        <v>1856</v>
      </c>
      <c r="N609" s="34" t="s">
        <v>95</v>
      </c>
      <c r="O609" s="34" t="s">
        <v>84</v>
      </c>
      <c r="P609" s="34" t="s">
        <v>85</v>
      </c>
      <c r="Q609" s="27">
        <f t="shared" ca="1" si="26"/>
        <v>0.68</v>
      </c>
      <c r="R609" s="27">
        <f t="shared" ca="1" si="30"/>
        <v>0.85000000000000009</v>
      </c>
      <c r="S609" s="27">
        <f t="shared" ca="1" si="31"/>
        <v>0.85000000000000009</v>
      </c>
      <c r="T609" s="27">
        <f t="shared" ca="1" si="32"/>
        <v>0.72250000000000003</v>
      </c>
      <c r="U609" s="27">
        <v>606</v>
      </c>
      <c r="V609" s="27">
        <v>0.7649999999999999</v>
      </c>
    </row>
    <row r="610" spans="1:22" ht="15.75" customHeight="1" x14ac:dyDescent="0.3">
      <c r="A610" s="34" t="s">
        <v>3073</v>
      </c>
      <c r="B610" s="34" t="s">
        <v>3074</v>
      </c>
      <c r="C610" s="34" t="s">
        <v>73</v>
      </c>
      <c r="D610" s="34" t="s">
        <v>304</v>
      </c>
      <c r="E610" s="34" t="s">
        <v>3075</v>
      </c>
      <c r="F610" s="34" t="s">
        <v>462</v>
      </c>
      <c r="G610" s="34" t="s">
        <v>190</v>
      </c>
      <c r="H610" s="34" t="s">
        <v>78</v>
      </c>
      <c r="I610" s="34" t="s">
        <v>79</v>
      </c>
      <c r="J610" s="34" t="s">
        <v>80</v>
      </c>
      <c r="K610" s="35">
        <v>5</v>
      </c>
      <c r="L610" s="34" t="s">
        <v>3076</v>
      </c>
      <c r="M610" s="34" t="s">
        <v>3077</v>
      </c>
      <c r="N610" s="34" t="s">
        <v>95</v>
      </c>
      <c r="O610" s="34" t="s">
        <v>84</v>
      </c>
      <c r="P610" s="34" t="s">
        <v>177</v>
      </c>
      <c r="Q610" s="27">
        <f t="shared" ca="1" si="26"/>
        <v>0.41</v>
      </c>
      <c r="R610" s="27">
        <f t="shared" ca="1" si="30"/>
        <v>0.51249999999999996</v>
      </c>
      <c r="S610" s="27">
        <f t="shared" ca="1" si="31"/>
        <v>0.51249999999999996</v>
      </c>
      <c r="T610" s="27">
        <f t="shared" ca="1" si="32"/>
        <v>0.43562499999999993</v>
      </c>
      <c r="U610" s="27">
        <v>609</v>
      </c>
      <c r="V610" s="27">
        <v>0.76249999999999996</v>
      </c>
    </row>
    <row r="611" spans="1:22" ht="15.75" customHeight="1" x14ac:dyDescent="0.3">
      <c r="A611" s="34" t="s">
        <v>1143</v>
      </c>
      <c r="B611" s="34" t="s">
        <v>3078</v>
      </c>
      <c r="C611" s="34" t="s">
        <v>99</v>
      </c>
      <c r="D611" s="34" t="s">
        <v>165</v>
      </c>
      <c r="E611" s="34" t="s">
        <v>3079</v>
      </c>
      <c r="F611" s="34" t="s">
        <v>1428</v>
      </c>
      <c r="G611" s="34" t="s">
        <v>77</v>
      </c>
      <c r="H611" s="34" t="s">
        <v>78</v>
      </c>
      <c r="I611" s="34" t="s">
        <v>79</v>
      </c>
      <c r="J611" s="34" t="s">
        <v>80</v>
      </c>
      <c r="K611" s="35">
        <v>9</v>
      </c>
      <c r="L611" s="34" t="s">
        <v>3080</v>
      </c>
      <c r="M611" s="34" t="s">
        <v>510</v>
      </c>
      <c r="N611" s="34" t="s">
        <v>95</v>
      </c>
      <c r="O611" s="34" t="s">
        <v>84</v>
      </c>
      <c r="P611" s="34" t="s">
        <v>177</v>
      </c>
      <c r="Q611" s="27">
        <f t="shared" ca="1" si="26"/>
        <v>0.93</v>
      </c>
      <c r="R611" s="27">
        <f t="shared" ca="1" si="30"/>
        <v>1.1625000000000001</v>
      </c>
      <c r="S611" s="27">
        <f t="shared" ca="1" si="31"/>
        <v>1.453125</v>
      </c>
      <c r="T611" s="27">
        <f t="shared" ca="1" si="32"/>
        <v>1.23515625</v>
      </c>
      <c r="U611" s="27">
        <v>609</v>
      </c>
      <c r="V611" s="27">
        <v>0.76249999999999996</v>
      </c>
    </row>
    <row r="612" spans="1:22" ht="15.75" customHeight="1" x14ac:dyDescent="0.3">
      <c r="A612" s="34" t="s">
        <v>3081</v>
      </c>
      <c r="B612" s="34" t="s">
        <v>3082</v>
      </c>
      <c r="C612" s="34" t="s">
        <v>73</v>
      </c>
      <c r="D612" s="34" t="s">
        <v>221</v>
      </c>
      <c r="E612" s="36">
        <v>28101</v>
      </c>
      <c r="F612" s="34" t="s">
        <v>189</v>
      </c>
      <c r="G612" s="34" t="s">
        <v>91</v>
      </c>
      <c r="H612" s="34" t="s">
        <v>130</v>
      </c>
      <c r="I612" s="34" t="s">
        <v>79</v>
      </c>
      <c r="J612" s="34" t="s">
        <v>92</v>
      </c>
      <c r="K612" s="35">
        <v>16</v>
      </c>
      <c r="L612" s="34" t="s">
        <v>3083</v>
      </c>
      <c r="M612" s="34" t="s">
        <v>3084</v>
      </c>
      <c r="N612" s="34" t="s">
        <v>83</v>
      </c>
      <c r="O612" s="34" t="s">
        <v>84</v>
      </c>
      <c r="P612" s="34" t="s">
        <v>133</v>
      </c>
      <c r="Q612" s="27">
        <f t="shared" ca="1" si="26"/>
        <v>1.1000000000000001</v>
      </c>
      <c r="R612" s="27">
        <f t="shared" ca="1" si="30"/>
        <v>1.1000000000000001</v>
      </c>
      <c r="S612" s="27">
        <f t="shared" ca="1" si="31"/>
        <v>1.1000000000000001</v>
      </c>
      <c r="T612" s="27">
        <f t="shared" ca="1" si="32"/>
        <v>1.1000000000000001</v>
      </c>
      <c r="U612" s="27">
        <v>609</v>
      </c>
      <c r="V612" s="27">
        <v>0.76249999999999996</v>
      </c>
    </row>
    <row r="613" spans="1:22" ht="15.75" hidden="1" customHeight="1" x14ac:dyDescent="0.3">
      <c r="A613" s="34" t="s">
        <v>3085</v>
      </c>
      <c r="B613" s="34" t="s">
        <v>3086</v>
      </c>
      <c r="C613" s="34" t="s">
        <v>99</v>
      </c>
      <c r="D613" s="34" t="s">
        <v>202</v>
      </c>
      <c r="E613" s="34" t="s">
        <v>3087</v>
      </c>
      <c r="F613" s="37"/>
      <c r="G613" s="34" t="s">
        <v>91</v>
      </c>
      <c r="H613" s="34" t="s">
        <v>78</v>
      </c>
      <c r="I613" s="34" t="s">
        <v>79</v>
      </c>
      <c r="J613" s="34" t="s">
        <v>80</v>
      </c>
      <c r="K613" s="35">
        <v>7</v>
      </c>
      <c r="L613" s="34" t="s">
        <v>3088</v>
      </c>
      <c r="M613" s="34" t="s">
        <v>3089</v>
      </c>
      <c r="N613" s="34" t="s">
        <v>83</v>
      </c>
      <c r="O613" s="34" t="s">
        <v>84</v>
      </c>
      <c r="P613" s="34" t="s">
        <v>739</v>
      </c>
      <c r="Q613" s="27">
        <f t="shared" ca="1" si="26"/>
        <v>0.78</v>
      </c>
      <c r="R613" s="27">
        <f t="shared" ca="1" si="30"/>
        <v>0.97500000000000009</v>
      </c>
      <c r="S613" s="27">
        <f t="shared" ca="1" si="31"/>
        <v>1.21875</v>
      </c>
      <c r="T613" s="27">
        <f t="shared" ca="1" si="32"/>
        <v>1.0359375</v>
      </c>
      <c r="U613" s="27">
        <v>612</v>
      </c>
      <c r="V613" s="27">
        <v>0.75703124999999993</v>
      </c>
    </row>
    <row r="614" spans="1:22" ht="15.75" customHeight="1" x14ac:dyDescent="0.3">
      <c r="A614" s="34" t="s">
        <v>3090</v>
      </c>
      <c r="B614" s="34" t="s">
        <v>3091</v>
      </c>
      <c r="C614" s="34" t="s">
        <v>73</v>
      </c>
      <c r="D614" s="34" t="s">
        <v>384</v>
      </c>
      <c r="E614" s="34" t="s">
        <v>3092</v>
      </c>
      <c r="F614" s="34" t="s">
        <v>990</v>
      </c>
      <c r="G614" s="34" t="s">
        <v>190</v>
      </c>
      <c r="H614" s="34" t="s">
        <v>103</v>
      </c>
      <c r="I614" s="34" t="s">
        <v>79</v>
      </c>
      <c r="J614" s="34" t="s">
        <v>80</v>
      </c>
      <c r="K614" s="35">
        <v>17</v>
      </c>
      <c r="L614" s="34" t="s">
        <v>3093</v>
      </c>
      <c r="M614" s="34" t="s">
        <v>1142</v>
      </c>
      <c r="N614" s="34" t="s">
        <v>95</v>
      </c>
      <c r="O614" s="34" t="s">
        <v>84</v>
      </c>
      <c r="P614" s="34" t="s">
        <v>177</v>
      </c>
      <c r="Q614" s="27">
        <f t="shared" ca="1" si="26"/>
        <v>0.55000000000000004</v>
      </c>
      <c r="R614" s="27">
        <f t="shared" ca="1" si="30"/>
        <v>0.6875</v>
      </c>
      <c r="S614" s="27">
        <f t="shared" ca="1" si="31"/>
        <v>0.6875</v>
      </c>
      <c r="T614" s="27">
        <f t="shared" ca="1" si="32"/>
        <v>0.6875</v>
      </c>
      <c r="U614" s="27">
        <v>612</v>
      </c>
      <c r="V614" s="27">
        <v>0.75703124999999993</v>
      </c>
    </row>
    <row r="615" spans="1:22" ht="15.75" customHeight="1" x14ac:dyDescent="0.3">
      <c r="A615" s="34" t="s">
        <v>3094</v>
      </c>
      <c r="B615" s="34" t="s">
        <v>3095</v>
      </c>
      <c r="C615" s="34" t="s">
        <v>73</v>
      </c>
      <c r="D615" s="34" t="s">
        <v>770</v>
      </c>
      <c r="E615" s="34" t="s">
        <v>3096</v>
      </c>
      <c r="F615" s="34" t="s">
        <v>1402</v>
      </c>
      <c r="G615" s="34" t="s">
        <v>146</v>
      </c>
      <c r="H615" s="34" t="s">
        <v>78</v>
      </c>
      <c r="I615" s="34" t="s">
        <v>79</v>
      </c>
      <c r="J615" s="34" t="s">
        <v>80</v>
      </c>
      <c r="K615" s="35">
        <v>14</v>
      </c>
      <c r="L615" s="34" t="s">
        <v>3097</v>
      </c>
      <c r="M615" s="34" t="s">
        <v>3098</v>
      </c>
      <c r="N615" s="34" t="s">
        <v>106</v>
      </c>
      <c r="O615" s="34" t="s">
        <v>84</v>
      </c>
      <c r="P615" s="34" t="s">
        <v>177</v>
      </c>
      <c r="Q615" s="27">
        <f t="shared" ca="1" si="26"/>
        <v>0.72</v>
      </c>
      <c r="R615" s="27">
        <f t="shared" ca="1" si="30"/>
        <v>0.89999999999999991</v>
      </c>
      <c r="S615" s="27">
        <f t="shared" ca="1" si="31"/>
        <v>0.89999999999999991</v>
      </c>
      <c r="T615" s="27">
        <f t="shared" ca="1" si="32"/>
        <v>0.7649999999999999</v>
      </c>
      <c r="U615" s="27">
        <v>612</v>
      </c>
      <c r="V615" s="27">
        <v>0.75703124999999993</v>
      </c>
    </row>
    <row r="616" spans="1:22" ht="15.75" customHeight="1" x14ac:dyDescent="0.3">
      <c r="A616" s="34" t="s">
        <v>3099</v>
      </c>
      <c r="B616" s="34" t="s">
        <v>3100</v>
      </c>
      <c r="C616" s="34" t="s">
        <v>99</v>
      </c>
      <c r="D616" s="34" t="s">
        <v>1755</v>
      </c>
      <c r="E616" s="34" t="s">
        <v>3101</v>
      </c>
      <c r="F616" s="34" t="s">
        <v>1542</v>
      </c>
      <c r="G616" s="34" t="s">
        <v>160</v>
      </c>
      <c r="H616" s="34" t="s">
        <v>78</v>
      </c>
      <c r="I616" s="34" t="s">
        <v>79</v>
      </c>
      <c r="J616" s="34" t="s">
        <v>92</v>
      </c>
      <c r="K616" s="35">
        <v>8</v>
      </c>
      <c r="L616" s="34" t="s">
        <v>3102</v>
      </c>
      <c r="M616" s="34" t="s">
        <v>1152</v>
      </c>
      <c r="N616" s="34" t="s">
        <v>95</v>
      </c>
      <c r="O616" s="34" t="s">
        <v>84</v>
      </c>
      <c r="P616" s="34" t="s">
        <v>123</v>
      </c>
      <c r="Q616" s="27">
        <f t="shared" ca="1" si="26"/>
        <v>0.92</v>
      </c>
      <c r="R616" s="27">
        <f t="shared" ca="1" si="30"/>
        <v>0.92</v>
      </c>
      <c r="S616" s="27">
        <f t="shared" ca="1" si="31"/>
        <v>1.1500000000000001</v>
      </c>
      <c r="T616" s="27">
        <f t="shared" ca="1" si="32"/>
        <v>0.97750000000000004</v>
      </c>
      <c r="U616" s="27">
        <v>615</v>
      </c>
      <c r="V616" s="27">
        <v>0.75649999999999995</v>
      </c>
    </row>
    <row r="617" spans="1:22" ht="15.75" customHeight="1" x14ac:dyDescent="0.3">
      <c r="A617" s="34" t="s">
        <v>329</v>
      </c>
      <c r="B617" s="34" t="s">
        <v>3103</v>
      </c>
      <c r="C617" s="34" t="s">
        <v>73</v>
      </c>
      <c r="D617" s="34" t="s">
        <v>298</v>
      </c>
      <c r="E617" s="34" t="s">
        <v>3104</v>
      </c>
      <c r="F617" s="34" t="s">
        <v>3105</v>
      </c>
      <c r="G617" s="34" t="s">
        <v>190</v>
      </c>
      <c r="H617" s="34" t="s">
        <v>78</v>
      </c>
      <c r="I617" s="34" t="s">
        <v>79</v>
      </c>
      <c r="J617" s="34" t="s">
        <v>80</v>
      </c>
      <c r="K617" s="35">
        <v>6</v>
      </c>
      <c r="L617" s="34" t="s">
        <v>3106</v>
      </c>
      <c r="M617" s="34" t="s">
        <v>3107</v>
      </c>
      <c r="N617" s="34" t="s">
        <v>95</v>
      </c>
      <c r="O617" s="34" t="s">
        <v>84</v>
      </c>
      <c r="P617" s="34" t="s">
        <v>389</v>
      </c>
      <c r="Q617" s="27">
        <f t="shared" ca="1" si="26"/>
        <v>0.54</v>
      </c>
      <c r="R617" s="27">
        <f t="shared" ca="1" si="30"/>
        <v>0.67500000000000004</v>
      </c>
      <c r="S617" s="27">
        <f t="shared" ca="1" si="31"/>
        <v>0.84375</v>
      </c>
      <c r="T617" s="27">
        <f t="shared" ca="1" si="32"/>
        <v>0.71718749999999998</v>
      </c>
      <c r="U617" s="27">
        <v>615</v>
      </c>
      <c r="V617" s="27">
        <v>0.75649999999999995</v>
      </c>
    </row>
    <row r="618" spans="1:22" ht="15.75" customHeight="1" x14ac:dyDescent="0.3">
      <c r="A618" s="34" t="s">
        <v>3108</v>
      </c>
      <c r="B618" s="37"/>
      <c r="C618" s="34" t="s">
        <v>99</v>
      </c>
      <c r="D618" s="34" t="s">
        <v>477</v>
      </c>
      <c r="E618" s="34" t="s">
        <v>3109</v>
      </c>
      <c r="F618" s="34" t="s">
        <v>1996</v>
      </c>
      <c r="G618" s="34" t="s">
        <v>91</v>
      </c>
      <c r="H618" s="34" t="s">
        <v>103</v>
      </c>
      <c r="I618" s="34" t="s">
        <v>79</v>
      </c>
      <c r="J618" s="34" t="s">
        <v>80</v>
      </c>
      <c r="K618" s="35">
        <v>17</v>
      </c>
      <c r="L618" s="34" t="s">
        <v>3110</v>
      </c>
      <c r="M618" s="34" t="s">
        <v>3111</v>
      </c>
      <c r="N618" s="34" t="s">
        <v>95</v>
      </c>
      <c r="O618" s="34" t="s">
        <v>84</v>
      </c>
      <c r="P618" s="34" t="s">
        <v>96</v>
      </c>
      <c r="Q618" s="27">
        <f t="shared" ca="1" si="26"/>
        <v>0.49</v>
      </c>
      <c r="R618" s="27">
        <f t="shared" ca="1" si="30"/>
        <v>0.61250000000000004</v>
      </c>
      <c r="S618" s="27">
        <f t="shared" ca="1" si="31"/>
        <v>0.765625</v>
      </c>
      <c r="T618" s="27">
        <f t="shared" ca="1" si="32"/>
        <v>0.765625</v>
      </c>
      <c r="U618" s="27">
        <v>617</v>
      </c>
      <c r="V618" s="27">
        <v>0.75437499999999991</v>
      </c>
    </row>
    <row r="619" spans="1:22" ht="15.75" customHeight="1" x14ac:dyDescent="0.3">
      <c r="A619" s="34" t="s">
        <v>2819</v>
      </c>
      <c r="B619" s="34" t="s">
        <v>3112</v>
      </c>
      <c r="C619" s="34" t="s">
        <v>99</v>
      </c>
      <c r="D619" s="34" t="s">
        <v>640</v>
      </c>
      <c r="E619" s="36">
        <v>26940</v>
      </c>
      <c r="F619" s="34" t="s">
        <v>856</v>
      </c>
      <c r="G619" s="34" t="s">
        <v>77</v>
      </c>
      <c r="H619" s="34" t="s">
        <v>78</v>
      </c>
      <c r="I619" s="34" t="s">
        <v>79</v>
      </c>
      <c r="J619" s="34" t="s">
        <v>92</v>
      </c>
      <c r="K619" s="35">
        <v>8</v>
      </c>
      <c r="L619" s="34" t="s">
        <v>3113</v>
      </c>
      <c r="M619" s="34" t="s">
        <v>3114</v>
      </c>
      <c r="N619" s="34" t="s">
        <v>83</v>
      </c>
      <c r="O619" s="34" t="s">
        <v>84</v>
      </c>
      <c r="P619" s="34" t="s">
        <v>133</v>
      </c>
      <c r="Q619" s="27">
        <f t="shared" ca="1" si="26"/>
        <v>0.74</v>
      </c>
      <c r="R619" s="27">
        <f t="shared" ca="1" si="30"/>
        <v>0.74</v>
      </c>
      <c r="S619" s="27">
        <f t="shared" ca="1" si="31"/>
        <v>0.74</v>
      </c>
      <c r="T619" s="27">
        <f t="shared" ca="1" si="32"/>
        <v>0.629</v>
      </c>
      <c r="U619" s="27">
        <v>617</v>
      </c>
      <c r="V619" s="27">
        <v>0.75437499999999991</v>
      </c>
    </row>
    <row r="620" spans="1:22" ht="15.75" hidden="1" customHeight="1" x14ac:dyDescent="0.3">
      <c r="A620" s="34" t="s">
        <v>3115</v>
      </c>
      <c r="B620" s="34" t="s">
        <v>3116</v>
      </c>
      <c r="C620" s="34" t="s">
        <v>99</v>
      </c>
      <c r="D620" s="34" t="s">
        <v>208</v>
      </c>
      <c r="E620" s="34" t="s">
        <v>3117</v>
      </c>
      <c r="F620" s="37"/>
      <c r="G620" s="34" t="s">
        <v>146</v>
      </c>
      <c r="H620" s="34" t="s">
        <v>130</v>
      </c>
      <c r="I620" s="34" t="s">
        <v>79</v>
      </c>
      <c r="J620" s="34" t="s">
        <v>92</v>
      </c>
      <c r="K620" s="35">
        <v>16</v>
      </c>
      <c r="L620" s="34" t="s">
        <v>3118</v>
      </c>
      <c r="M620" s="34" t="s">
        <v>237</v>
      </c>
      <c r="N620" s="34" t="s">
        <v>95</v>
      </c>
      <c r="O620" s="34" t="s">
        <v>84</v>
      </c>
      <c r="P620" s="34" t="s">
        <v>123</v>
      </c>
      <c r="Q620" s="27">
        <f t="shared" ca="1" si="26"/>
        <v>0.95</v>
      </c>
      <c r="R620" s="27">
        <f t="shared" ca="1" si="30"/>
        <v>0.95</v>
      </c>
      <c r="S620" s="27">
        <f t="shared" ca="1" si="31"/>
        <v>1.1875</v>
      </c>
      <c r="T620" s="27">
        <f t="shared" ca="1" si="32"/>
        <v>1.1875</v>
      </c>
      <c r="U620" s="27">
        <v>617</v>
      </c>
      <c r="V620" s="27">
        <v>0.75437499999999991</v>
      </c>
    </row>
    <row r="621" spans="1:22" ht="15.75" hidden="1" customHeight="1" x14ac:dyDescent="0.3">
      <c r="A621" s="34" t="s">
        <v>3119</v>
      </c>
      <c r="B621" s="34" t="s">
        <v>3120</v>
      </c>
      <c r="C621" s="34" t="s">
        <v>99</v>
      </c>
      <c r="D621" s="34" t="s">
        <v>501</v>
      </c>
      <c r="E621" s="34" t="s">
        <v>3121</v>
      </c>
      <c r="F621" s="37"/>
      <c r="G621" s="34" t="s">
        <v>102</v>
      </c>
      <c r="H621" s="34" t="s">
        <v>78</v>
      </c>
      <c r="I621" s="34" t="s">
        <v>79</v>
      </c>
      <c r="J621" s="34" t="s">
        <v>80</v>
      </c>
      <c r="K621" s="35">
        <v>7</v>
      </c>
      <c r="L621" s="34" t="s">
        <v>3122</v>
      </c>
      <c r="M621" s="34" t="s">
        <v>2983</v>
      </c>
      <c r="N621" s="34" t="s">
        <v>83</v>
      </c>
      <c r="O621" s="34" t="s">
        <v>84</v>
      </c>
      <c r="P621" s="34" t="s">
        <v>252</v>
      </c>
      <c r="Q621" s="27">
        <f t="shared" ca="1" si="26"/>
        <v>0.43</v>
      </c>
      <c r="R621" s="27">
        <f t="shared" ca="1" si="30"/>
        <v>0.53749999999999998</v>
      </c>
      <c r="S621" s="27">
        <f t="shared" ca="1" si="31"/>
        <v>0.53749999999999998</v>
      </c>
      <c r="T621" s="27">
        <f t="shared" ca="1" si="32"/>
        <v>0.45687499999999998</v>
      </c>
      <c r="U621" s="27">
        <v>620</v>
      </c>
      <c r="V621" s="27">
        <v>0.75</v>
      </c>
    </row>
    <row r="622" spans="1:22" ht="15.75" customHeight="1" x14ac:dyDescent="0.3">
      <c r="A622" s="34" t="s">
        <v>3123</v>
      </c>
      <c r="B622" s="34" t="s">
        <v>3124</v>
      </c>
      <c r="C622" s="34" t="s">
        <v>73</v>
      </c>
      <c r="D622" s="34" t="s">
        <v>202</v>
      </c>
      <c r="E622" s="34" t="s">
        <v>3125</v>
      </c>
      <c r="F622" s="34" t="s">
        <v>413</v>
      </c>
      <c r="G622" s="34" t="s">
        <v>102</v>
      </c>
      <c r="H622" s="34" t="s">
        <v>78</v>
      </c>
      <c r="I622" s="34" t="s">
        <v>79</v>
      </c>
      <c r="J622" s="34" t="s">
        <v>80</v>
      </c>
      <c r="K622" s="35">
        <v>6</v>
      </c>
      <c r="L622" s="34" t="s">
        <v>3126</v>
      </c>
      <c r="M622" s="34" t="s">
        <v>2251</v>
      </c>
      <c r="N622" s="34" t="s">
        <v>95</v>
      </c>
      <c r="O622" s="34" t="s">
        <v>84</v>
      </c>
      <c r="P622" s="34" t="s">
        <v>227</v>
      </c>
      <c r="Q622" s="27">
        <f t="shared" ca="1" si="26"/>
        <v>0.72</v>
      </c>
      <c r="R622" s="27">
        <f t="shared" ca="1" si="30"/>
        <v>0.89999999999999991</v>
      </c>
      <c r="S622" s="27">
        <f t="shared" ca="1" si="31"/>
        <v>1.125</v>
      </c>
      <c r="T622" s="27">
        <f t="shared" ca="1" si="32"/>
        <v>0.95624999999999993</v>
      </c>
      <c r="U622" s="27">
        <v>620</v>
      </c>
      <c r="V622" s="27">
        <v>0.75</v>
      </c>
    </row>
    <row r="623" spans="1:22" ht="15.75" hidden="1" customHeight="1" x14ac:dyDescent="0.3">
      <c r="A623" s="34" t="s">
        <v>3127</v>
      </c>
      <c r="B623" s="34" t="s">
        <v>3128</v>
      </c>
      <c r="C623" s="34" t="s">
        <v>99</v>
      </c>
      <c r="D623" s="34" t="s">
        <v>298</v>
      </c>
      <c r="E623" s="34" t="s">
        <v>3129</v>
      </c>
      <c r="F623" s="37"/>
      <c r="G623" s="34" t="s">
        <v>249</v>
      </c>
      <c r="H623" s="34" t="s">
        <v>78</v>
      </c>
      <c r="I623" s="34" t="s">
        <v>79</v>
      </c>
      <c r="J623" s="34" t="s">
        <v>80</v>
      </c>
      <c r="K623" s="35">
        <v>22</v>
      </c>
      <c r="L623" s="34" t="s">
        <v>3130</v>
      </c>
      <c r="M623" s="34" t="s">
        <v>237</v>
      </c>
      <c r="N623" s="34" t="s">
        <v>95</v>
      </c>
      <c r="O623" s="34" t="s">
        <v>84</v>
      </c>
      <c r="P623" s="34" t="s">
        <v>123</v>
      </c>
      <c r="Q623" s="27">
        <f t="shared" ca="1" si="26"/>
        <v>0.83</v>
      </c>
      <c r="R623" s="27">
        <f t="shared" ca="1" si="30"/>
        <v>1.0374999999999999</v>
      </c>
      <c r="S623" s="27">
        <f t="shared" ca="1" si="31"/>
        <v>1.2968749999999998</v>
      </c>
      <c r="T623" s="27">
        <f t="shared" ca="1" si="32"/>
        <v>1.1023437499999997</v>
      </c>
      <c r="U623" s="27">
        <v>620</v>
      </c>
      <c r="V623" s="27">
        <v>0.75</v>
      </c>
    </row>
    <row r="624" spans="1:22" ht="15.75" customHeight="1" x14ac:dyDescent="0.3">
      <c r="A624" s="34" t="s">
        <v>3131</v>
      </c>
      <c r="B624" s="34" t="s">
        <v>3132</v>
      </c>
      <c r="C624" s="34" t="s">
        <v>73</v>
      </c>
      <c r="D624" s="34" t="s">
        <v>482</v>
      </c>
      <c r="E624" s="34" t="s">
        <v>3133</v>
      </c>
      <c r="F624" s="34" t="s">
        <v>3134</v>
      </c>
      <c r="G624" s="34" t="s">
        <v>77</v>
      </c>
      <c r="H624" s="34" t="s">
        <v>78</v>
      </c>
      <c r="I624" s="34" t="s">
        <v>79</v>
      </c>
      <c r="J624" s="34" t="s">
        <v>80</v>
      </c>
      <c r="K624" s="35">
        <v>8</v>
      </c>
      <c r="L624" s="34" t="s">
        <v>3135</v>
      </c>
      <c r="M624" s="34" t="s">
        <v>3136</v>
      </c>
      <c r="N624" s="34" t="s">
        <v>83</v>
      </c>
      <c r="O624" s="34" t="s">
        <v>84</v>
      </c>
      <c r="P624" s="34" t="s">
        <v>133</v>
      </c>
      <c r="Q624" s="27">
        <f t="shared" ca="1" si="26"/>
        <v>0.74</v>
      </c>
      <c r="R624" s="27">
        <f t="shared" ca="1" si="30"/>
        <v>0.92500000000000004</v>
      </c>
      <c r="S624" s="27">
        <f t="shared" ca="1" si="31"/>
        <v>0.92500000000000004</v>
      </c>
      <c r="T624" s="27">
        <f t="shared" ca="1" si="32"/>
        <v>0.78625</v>
      </c>
      <c r="U624" s="27">
        <v>620</v>
      </c>
      <c r="V624" s="27">
        <v>0.75</v>
      </c>
    </row>
    <row r="625" spans="1:22" ht="15.75" customHeight="1" x14ac:dyDescent="0.3">
      <c r="A625" s="34" t="s">
        <v>3137</v>
      </c>
      <c r="B625" s="34" t="s">
        <v>3138</v>
      </c>
      <c r="C625" s="34" t="s">
        <v>73</v>
      </c>
      <c r="D625" s="34" t="s">
        <v>96</v>
      </c>
      <c r="E625" s="34" t="s">
        <v>3139</v>
      </c>
      <c r="F625" s="34" t="s">
        <v>3140</v>
      </c>
      <c r="G625" s="34" t="s">
        <v>190</v>
      </c>
      <c r="H625" s="34" t="s">
        <v>78</v>
      </c>
      <c r="I625" s="34" t="s">
        <v>79</v>
      </c>
      <c r="J625" s="34" t="s">
        <v>92</v>
      </c>
      <c r="K625" s="35">
        <v>19</v>
      </c>
      <c r="L625" s="34" t="s">
        <v>3141</v>
      </c>
      <c r="M625" s="34" t="s">
        <v>82</v>
      </c>
      <c r="N625" s="34" t="s">
        <v>83</v>
      </c>
      <c r="O625" s="34" t="s">
        <v>84</v>
      </c>
      <c r="P625" s="34" t="s">
        <v>123</v>
      </c>
      <c r="Q625" s="27">
        <f t="shared" ca="1" si="26"/>
        <v>0.53</v>
      </c>
      <c r="R625" s="27">
        <f t="shared" ca="1" si="30"/>
        <v>0.53</v>
      </c>
      <c r="S625" s="27">
        <f t="shared" ca="1" si="31"/>
        <v>0.66250000000000009</v>
      </c>
      <c r="T625" s="27">
        <f t="shared" ca="1" si="32"/>
        <v>0.5631250000000001</v>
      </c>
      <c r="U625" s="27">
        <v>620</v>
      </c>
      <c r="V625" s="27">
        <v>0.75</v>
      </c>
    </row>
    <row r="626" spans="1:22" ht="15.75" customHeight="1" x14ac:dyDescent="0.3">
      <c r="A626" s="34" t="s">
        <v>3142</v>
      </c>
      <c r="B626" s="34" t="s">
        <v>3143</v>
      </c>
      <c r="C626" s="34" t="s">
        <v>99</v>
      </c>
      <c r="D626" s="34" t="s">
        <v>435</v>
      </c>
      <c r="E626" s="34" t="s">
        <v>3144</v>
      </c>
      <c r="F626" s="34" t="s">
        <v>1580</v>
      </c>
      <c r="G626" s="34" t="s">
        <v>77</v>
      </c>
      <c r="H626" s="34" t="s">
        <v>103</v>
      </c>
      <c r="I626" s="34" t="s">
        <v>79</v>
      </c>
      <c r="J626" s="34" t="s">
        <v>80</v>
      </c>
      <c r="K626" s="35">
        <v>5</v>
      </c>
      <c r="L626" s="34" t="s">
        <v>3145</v>
      </c>
      <c r="M626" s="34" t="s">
        <v>2067</v>
      </c>
      <c r="N626" s="34" t="s">
        <v>83</v>
      </c>
      <c r="O626" s="34" t="s">
        <v>84</v>
      </c>
      <c r="P626" s="34" t="s">
        <v>123</v>
      </c>
      <c r="Q626" s="27">
        <f t="shared" ca="1" si="26"/>
        <v>0.82</v>
      </c>
      <c r="R626" s="27">
        <f t="shared" ca="1" si="30"/>
        <v>1.0249999999999999</v>
      </c>
      <c r="S626" s="27">
        <f t="shared" ca="1" si="31"/>
        <v>1.28125</v>
      </c>
      <c r="T626" s="27">
        <f t="shared" ca="1" si="32"/>
        <v>1.28125</v>
      </c>
      <c r="U626" s="27">
        <v>625</v>
      </c>
      <c r="V626" s="27">
        <v>0.748</v>
      </c>
    </row>
    <row r="627" spans="1:22" ht="15.75" customHeight="1" x14ac:dyDescent="0.3">
      <c r="A627" s="34" t="s">
        <v>170</v>
      </c>
      <c r="B627" s="34" t="s">
        <v>3146</v>
      </c>
      <c r="C627" s="34" t="s">
        <v>73</v>
      </c>
      <c r="D627" s="34" t="s">
        <v>460</v>
      </c>
      <c r="E627" s="34" t="s">
        <v>3147</v>
      </c>
      <c r="F627" s="34" t="s">
        <v>786</v>
      </c>
      <c r="G627" s="34" t="s">
        <v>77</v>
      </c>
      <c r="H627" s="34" t="s">
        <v>103</v>
      </c>
      <c r="I627" s="34" t="s">
        <v>79</v>
      </c>
      <c r="J627" s="34" t="s">
        <v>80</v>
      </c>
      <c r="K627" s="35">
        <v>6</v>
      </c>
      <c r="L627" s="34" t="s">
        <v>3148</v>
      </c>
      <c r="M627" s="34" t="s">
        <v>558</v>
      </c>
      <c r="N627" s="34" t="s">
        <v>95</v>
      </c>
      <c r="O627" s="34" t="s">
        <v>84</v>
      </c>
      <c r="P627" s="34" t="s">
        <v>123</v>
      </c>
      <c r="Q627" s="27">
        <f t="shared" ca="1" si="26"/>
        <v>0.68</v>
      </c>
      <c r="R627" s="27">
        <f t="shared" ca="1" si="30"/>
        <v>0.85000000000000009</v>
      </c>
      <c r="S627" s="27">
        <f t="shared" ca="1" si="31"/>
        <v>1.0625</v>
      </c>
      <c r="T627" s="27">
        <f t="shared" ca="1" si="32"/>
        <v>1.0625</v>
      </c>
      <c r="U627" s="27">
        <v>626</v>
      </c>
      <c r="V627" s="27">
        <v>0.74375000000000002</v>
      </c>
    </row>
    <row r="628" spans="1:22" ht="15.75" hidden="1" customHeight="1" x14ac:dyDescent="0.3">
      <c r="A628" s="34" t="s">
        <v>3149</v>
      </c>
      <c r="B628" s="34" t="s">
        <v>3150</v>
      </c>
      <c r="C628" s="34" t="s">
        <v>99</v>
      </c>
      <c r="D628" s="34" t="s">
        <v>1505</v>
      </c>
      <c r="E628" s="34" t="s">
        <v>3151</v>
      </c>
      <c r="F628" s="37"/>
      <c r="G628" s="34" t="s">
        <v>249</v>
      </c>
      <c r="H628" s="34" t="s">
        <v>103</v>
      </c>
      <c r="I628" s="34" t="s">
        <v>79</v>
      </c>
      <c r="J628" s="34" t="s">
        <v>80</v>
      </c>
      <c r="K628" s="35">
        <v>7</v>
      </c>
      <c r="L628" s="34" t="s">
        <v>3152</v>
      </c>
      <c r="M628" s="34" t="s">
        <v>1582</v>
      </c>
      <c r="N628" s="34" t="s">
        <v>106</v>
      </c>
      <c r="O628" s="34" t="s">
        <v>84</v>
      </c>
      <c r="P628" s="34" t="s">
        <v>133</v>
      </c>
      <c r="Q628" s="27">
        <f t="shared" ca="1" si="26"/>
        <v>0.77</v>
      </c>
      <c r="R628" s="27">
        <f t="shared" ca="1" si="30"/>
        <v>0.96250000000000002</v>
      </c>
      <c r="S628" s="27">
        <f t="shared" ca="1" si="31"/>
        <v>0.96250000000000002</v>
      </c>
      <c r="T628" s="27">
        <f t="shared" ca="1" si="32"/>
        <v>0.96250000000000002</v>
      </c>
      <c r="U628" s="27">
        <v>626</v>
      </c>
      <c r="V628" s="27">
        <v>0.74375000000000002</v>
      </c>
    </row>
    <row r="629" spans="1:22" ht="15.75" customHeight="1" x14ac:dyDescent="0.3">
      <c r="A629" s="34" t="s">
        <v>3153</v>
      </c>
      <c r="B629" s="34" t="s">
        <v>3154</v>
      </c>
      <c r="C629" s="34" t="s">
        <v>73</v>
      </c>
      <c r="D629" s="34" t="s">
        <v>701</v>
      </c>
      <c r="E629" s="34" t="s">
        <v>3155</v>
      </c>
      <c r="F629" s="34" t="s">
        <v>803</v>
      </c>
      <c r="G629" s="34" t="s">
        <v>77</v>
      </c>
      <c r="H629" s="34" t="s">
        <v>78</v>
      </c>
      <c r="I629" s="34" t="s">
        <v>79</v>
      </c>
      <c r="J629" s="34" t="s">
        <v>92</v>
      </c>
      <c r="K629" s="35">
        <v>9</v>
      </c>
      <c r="L629" s="34" t="s">
        <v>3156</v>
      </c>
      <c r="M629" s="34" t="s">
        <v>3157</v>
      </c>
      <c r="N629" s="34" t="s">
        <v>83</v>
      </c>
      <c r="O629" s="34" t="s">
        <v>84</v>
      </c>
      <c r="P629" s="34" t="s">
        <v>133</v>
      </c>
      <c r="Q629" s="27">
        <f t="shared" ca="1" si="26"/>
        <v>0.65</v>
      </c>
      <c r="R629" s="27">
        <f t="shared" ca="1" si="30"/>
        <v>0.65</v>
      </c>
      <c r="S629" s="27">
        <f t="shared" ca="1" si="31"/>
        <v>0.65</v>
      </c>
      <c r="T629" s="27">
        <f t="shared" ca="1" si="32"/>
        <v>0.55249999999999999</v>
      </c>
      <c r="U629" s="27">
        <v>626</v>
      </c>
      <c r="V629" s="27">
        <v>0.74375000000000002</v>
      </c>
    </row>
    <row r="630" spans="1:22" ht="15.75" hidden="1" customHeight="1" x14ac:dyDescent="0.3">
      <c r="A630" s="34" t="s">
        <v>3158</v>
      </c>
      <c r="B630" s="34" t="s">
        <v>3159</v>
      </c>
      <c r="C630" s="34" t="s">
        <v>73</v>
      </c>
      <c r="D630" s="34" t="s">
        <v>861</v>
      </c>
      <c r="E630" s="34" t="s">
        <v>3160</v>
      </c>
      <c r="F630" s="37"/>
      <c r="G630" s="34" t="s">
        <v>91</v>
      </c>
      <c r="H630" s="34" t="s">
        <v>103</v>
      </c>
      <c r="I630" s="34" t="s">
        <v>79</v>
      </c>
      <c r="J630" s="34" t="s">
        <v>80</v>
      </c>
      <c r="K630" s="35">
        <v>13</v>
      </c>
      <c r="L630" s="34" t="s">
        <v>3161</v>
      </c>
      <c r="M630" s="34" t="s">
        <v>3162</v>
      </c>
      <c r="N630" s="34" t="s">
        <v>95</v>
      </c>
      <c r="O630" s="34" t="s">
        <v>84</v>
      </c>
      <c r="P630" s="34" t="s">
        <v>227</v>
      </c>
      <c r="Q630" s="27">
        <f t="shared" ca="1" si="26"/>
        <v>1.03</v>
      </c>
      <c r="R630" s="27">
        <f t="shared" ca="1" si="30"/>
        <v>1.2875000000000001</v>
      </c>
      <c r="S630" s="27">
        <f t="shared" ca="1" si="31"/>
        <v>1.2875000000000001</v>
      </c>
      <c r="T630" s="27">
        <f t="shared" ca="1" si="32"/>
        <v>1.2875000000000001</v>
      </c>
      <c r="U630" s="27">
        <v>626</v>
      </c>
      <c r="V630" s="27">
        <v>0.74375000000000002</v>
      </c>
    </row>
    <row r="631" spans="1:22" ht="15.75" hidden="1" customHeight="1" x14ac:dyDescent="0.3">
      <c r="A631" s="34" t="s">
        <v>3163</v>
      </c>
      <c r="B631" s="34" t="s">
        <v>3164</v>
      </c>
      <c r="C631" s="34" t="s">
        <v>73</v>
      </c>
      <c r="D631" s="34" t="s">
        <v>133</v>
      </c>
      <c r="E631" s="34" t="s">
        <v>3165</v>
      </c>
      <c r="F631" s="34" t="s">
        <v>2347</v>
      </c>
      <c r="G631" s="34" t="s">
        <v>249</v>
      </c>
      <c r="H631" s="34" t="s">
        <v>78</v>
      </c>
      <c r="I631" s="34" t="s">
        <v>79</v>
      </c>
      <c r="J631" s="34" t="s">
        <v>92</v>
      </c>
      <c r="K631" s="35">
        <v>11</v>
      </c>
      <c r="L631" s="34" t="s">
        <v>3166</v>
      </c>
      <c r="M631" s="34" t="s">
        <v>3167</v>
      </c>
      <c r="N631" s="34" t="s">
        <v>95</v>
      </c>
      <c r="O631" s="34" t="s">
        <v>84</v>
      </c>
      <c r="P631" s="34" t="s">
        <v>123</v>
      </c>
      <c r="Q631" s="27">
        <f t="shared" ca="1" si="26"/>
        <v>1.02</v>
      </c>
      <c r="R631" s="27">
        <f t="shared" ca="1" si="30"/>
        <v>1.02</v>
      </c>
      <c r="S631" s="27">
        <f t="shared" ca="1" si="31"/>
        <v>1.2749999999999999</v>
      </c>
      <c r="T631" s="27">
        <f t="shared" ca="1" si="32"/>
        <v>1.08375</v>
      </c>
      <c r="U631" s="27">
        <v>626</v>
      </c>
      <c r="V631" s="27">
        <v>0.74375000000000002</v>
      </c>
    </row>
    <row r="632" spans="1:22" ht="15.75" hidden="1" customHeight="1" x14ac:dyDescent="0.3">
      <c r="A632" s="34" t="s">
        <v>3168</v>
      </c>
      <c r="B632" s="34" t="s">
        <v>3169</v>
      </c>
      <c r="C632" s="34" t="s">
        <v>73</v>
      </c>
      <c r="D632" s="34" t="s">
        <v>1930</v>
      </c>
      <c r="E632" s="34" t="s">
        <v>3170</v>
      </c>
      <c r="F632" s="37"/>
      <c r="G632" s="34" t="s">
        <v>249</v>
      </c>
      <c r="H632" s="34" t="s">
        <v>130</v>
      </c>
      <c r="I632" s="34" t="s">
        <v>79</v>
      </c>
      <c r="J632" s="34" t="s">
        <v>80</v>
      </c>
      <c r="K632" s="35">
        <v>16</v>
      </c>
      <c r="L632" s="34" t="s">
        <v>3171</v>
      </c>
      <c r="M632" s="34" t="s">
        <v>3172</v>
      </c>
      <c r="N632" s="34" t="s">
        <v>95</v>
      </c>
      <c r="O632" s="34" t="s">
        <v>84</v>
      </c>
      <c r="P632" s="34" t="s">
        <v>133</v>
      </c>
      <c r="Q632" s="27">
        <f t="shared" ca="1" si="26"/>
        <v>0.91</v>
      </c>
      <c r="R632" s="27">
        <f t="shared" ca="1" si="30"/>
        <v>1.1375</v>
      </c>
      <c r="S632" s="27">
        <f t="shared" ca="1" si="31"/>
        <v>1.1375</v>
      </c>
      <c r="T632" s="27">
        <f t="shared" ca="1" si="32"/>
        <v>1.1375</v>
      </c>
      <c r="U632" s="27">
        <v>626</v>
      </c>
      <c r="V632" s="27">
        <v>0.74375000000000002</v>
      </c>
    </row>
    <row r="633" spans="1:22" ht="15.75" customHeight="1" x14ac:dyDescent="0.3">
      <c r="A633" s="34" t="s">
        <v>3173</v>
      </c>
      <c r="B633" s="34" t="s">
        <v>3174</v>
      </c>
      <c r="C633" s="34" t="s">
        <v>99</v>
      </c>
      <c r="D633" s="34" t="s">
        <v>74</v>
      </c>
      <c r="E633" s="34" t="s">
        <v>3175</v>
      </c>
      <c r="F633" s="34" t="s">
        <v>1312</v>
      </c>
      <c r="G633" s="34" t="s">
        <v>190</v>
      </c>
      <c r="H633" s="34" t="s">
        <v>78</v>
      </c>
      <c r="I633" s="34" t="s">
        <v>79</v>
      </c>
      <c r="J633" s="34" t="s">
        <v>80</v>
      </c>
      <c r="K633" s="35">
        <v>17</v>
      </c>
      <c r="L633" s="34" t="s">
        <v>3176</v>
      </c>
      <c r="M633" s="34" t="s">
        <v>1843</v>
      </c>
      <c r="N633" s="34" t="s">
        <v>83</v>
      </c>
      <c r="O633" s="34" t="s">
        <v>84</v>
      </c>
      <c r="P633" s="34" t="s">
        <v>107</v>
      </c>
      <c r="Q633" s="27">
        <f t="shared" ca="1" si="26"/>
        <v>0.87</v>
      </c>
      <c r="R633" s="27">
        <f t="shared" ca="1" si="30"/>
        <v>1.0874999999999999</v>
      </c>
      <c r="S633" s="27">
        <f t="shared" ca="1" si="31"/>
        <v>1.359375</v>
      </c>
      <c r="T633" s="27">
        <f t="shared" ca="1" si="32"/>
        <v>1.15546875</v>
      </c>
      <c r="U633" s="27">
        <v>632</v>
      </c>
      <c r="V633" s="27">
        <v>0.74</v>
      </c>
    </row>
    <row r="634" spans="1:22" ht="15.75" customHeight="1" x14ac:dyDescent="0.3">
      <c r="A634" s="34" t="s">
        <v>3177</v>
      </c>
      <c r="B634" s="34" t="s">
        <v>3178</v>
      </c>
      <c r="C634" s="34" t="s">
        <v>99</v>
      </c>
      <c r="D634" s="34" t="s">
        <v>739</v>
      </c>
      <c r="E634" s="34" t="s">
        <v>3179</v>
      </c>
      <c r="F634" s="34" t="s">
        <v>442</v>
      </c>
      <c r="G634" s="34" t="s">
        <v>102</v>
      </c>
      <c r="H634" s="34" t="s">
        <v>78</v>
      </c>
      <c r="I634" s="34" t="s">
        <v>79</v>
      </c>
      <c r="J634" s="34" t="s">
        <v>80</v>
      </c>
      <c r="K634" s="35">
        <v>13</v>
      </c>
      <c r="L634" s="34" t="s">
        <v>3180</v>
      </c>
      <c r="M634" s="34" t="s">
        <v>2032</v>
      </c>
      <c r="N634" s="34" t="s">
        <v>106</v>
      </c>
      <c r="O634" s="34" t="s">
        <v>84</v>
      </c>
      <c r="P634" s="34" t="s">
        <v>177</v>
      </c>
      <c r="Q634" s="27">
        <f t="shared" ca="1" si="26"/>
        <v>0.71</v>
      </c>
      <c r="R634" s="27">
        <f t="shared" ca="1" si="30"/>
        <v>0.88749999999999996</v>
      </c>
      <c r="S634" s="27">
        <f t="shared" ca="1" si="31"/>
        <v>0.88749999999999996</v>
      </c>
      <c r="T634" s="27">
        <f t="shared" ca="1" si="32"/>
        <v>0.75437499999999991</v>
      </c>
      <c r="U634" s="27">
        <v>632</v>
      </c>
      <c r="V634" s="27">
        <v>0.74</v>
      </c>
    </row>
    <row r="635" spans="1:22" ht="15.75" customHeight="1" x14ac:dyDescent="0.3">
      <c r="A635" s="34" t="s">
        <v>3181</v>
      </c>
      <c r="B635" s="34" t="s">
        <v>3182</v>
      </c>
      <c r="C635" s="34" t="s">
        <v>73</v>
      </c>
      <c r="D635" s="34" t="s">
        <v>202</v>
      </c>
      <c r="E635" s="34" t="s">
        <v>3183</v>
      </c>
      <c r="F635" s="34" t="s">
        <v>448</v>
      </c>
      <c r="G635" s="34" t="s">
        <v>146</v>
      </c>
      <c r="H635" s="34" t="s">
        <v>78</v>
      </c>
      <c r="I635" s="34" t="s">
        <v>79</v>
      </c>
      <c r="J635" s="34" t="s">
        <v>92</v>
      </c>
      <c r="K635" s="35">
        <v>12</v>
      </c>
      <c r="L635" s="34" t="s">
        <v>3184</v>
      </c>
      <c r="M635" s="34" t="s">
        <v>774</v>
      </c>
      <c r="N635" s="34" t="s">
        <v>83</v>
      </c>
      <c r="O635" s="34" t="s">
        <v>84</v>
      </c>
      <c r="P635" s="34" t="s">
        <v>85</v>
      </c>
      <c r="Q635" s="27">
        <f t="shared" ca="1" si="26"/>
        <v>0.42</v>
      </c>
      <c r="R635" s="27">
        <f t="shared" ca="1" si="30"/>
        <v>0.42</v>
      </c>
      <c r="S635" s="27">
        <f t="shared" ca="1" si="31"/>
        <v>0.52500000000000002</v>
      </c>
      <c r="T635" s="27">
        <f t="shared" ca="1" si="32"/>
        <v>0.44624999999999998</v>
      </c>
      <c r="U635" s="27">
        <v>634</v>
      </c>
      <c r="V635" s="27">
        <v>0.73949999999999994</v>
      </c>
    </row>
    <row r="636" spans="1:22" ht="15.75" customHeight="1" x14ac:dyDescent="0.3">
      <c r="A636" s="34" t="s">
        <v>3185</v>
      </c>
      <c r="B636" s="34" t="s">
        <v>3186</v>
      </c>
      <c r="C636" s="34" t="s">
        <v>73</v>
      </c>
      <c r="D636" s="34" t="s">
        <v>1052</v>
      </c>
      <c r="E636" s="34" t="s">
        <v>3187</v>
      </c>
      <c r="F636" s="34" t="s">
        <v>600</v>
      </c>
      <c r="G636" s="34" t="s">
        <v>102</v>
      </c>
      <c r="H636" s="34" t="s">
        <v>78</v>
      </c>
      <c r="I636" s="34" t="s">
        <v>79</v>
      </c>
      <c r="J636" s="34" t="s">
        <v>80</v>
      </c>
      <c r="K636" s="35">
        <v>16</v>
      </c>
      <c r="L636" s="34" t="s">
        <v>3188</v>
      </c>
      <c r="M636" s="34" t="s">
        <v>1843</v>
      </c>
      <c r="N636" s="34" t="s">
        <v>83</v>
      </c>
      <c r="O636" s="34" t="s">
        <v>84</v>
      </c>
      <c r="P636" s="34" t="s">
        <v>107</v>
      </c>
      <c r="Q636" s="27">
        <f t="shared" ca="1" si="26"/>
        <v>0.75</v>
      </c>
      <c r="R636" s="27">
        <f t="shared" ca="1" si="30"/>
        <v>0.9375</v>
      </c>
      <c r="S636" s="27">
        <f t="shared" ca="1" si="31"/>
        <v>1.171875</v>
      </c>
      <c r="T636" s="27">
        <f t="shared" ca="1" si="32"/>
        <v>0.99609375</v>
      </c>
      <c r="U636" s="27">
        <v>634</v>
      </c>
      <c r="V636" s="27">
        <v>0.73949999999999994</v>
      </c>
    </row>
    <row r="637" spans="1:22" ht="15.75" customHeight="1" x14ac:dyDescent="0.3">
      <c r="A637" s="34" t="s">
        <v>3189</v>
      </c>
      <c r="B637" s="34" t="s">
        <v>3190</v>
      </c>
      <c r="C637" s="34" t="s">
        <v>73</v>
      </c>
      <c r="D637" s="34" t="s">
        <v>136</v>
      </c>
      <c r="E637" s="34" t="s">
        <v>3191</v>
      </c>
      <c r="F637" s="34" t="s">
        <v>936</v>
      </c>
      <c r="G637" s="34" t="s">
        <v>190</v>
      </c>
      <c r="H637" s="34" t="s">
        <v>130</v>
      </c>
      <c r="I637" s="34" t="s">
        <v>79</v>
      </c>
      <c r="J637" s="34" t="s">
        <v>92</v>
      </c>
      <c r="K637" s="35">
        <v>18</v>
      </c>
      <c r="L637" s="34" t="s">
        <v>3192</v>
      </c>
      <c r="M637" s="34" t="s">
        <v>3193</v>
      </c>
      <c r="N637" s="34" t="s">
        <v>106</v>
      </c>
      <c r="O637" s="34" t="s">
        <v>84</v>
      </c>
      <c r="P637" s="34" t="s">
        <v>115</v>
      </c>
      <c r="Q637" s="27">
        <f t="shared" ca="1" si="26"/>
        <v>0.95</v>
      </c>
      <c r="R637" s="27">
        <f t="shared" ca="1" si="30"/>
        <v>0.95</v>
      </c>
      <c r="S637" s="27">
        <f t="shared" ca="1" si="31"/>
        <v>0.95</v>
      </c>
      <c r="T637" s="27">
        <f t="shared" ca="1" si="32"/>
        <v>0.95</v>
      </c>
      <c r="U637" s="27">
        <v>634</v>
      </c>
      <c r="V637" s="27">
        <v>0.73949999999999994</v>
      </c>
    </row>
    <row r="638" spans="1:22" ht="15.75" customHeight="1" x14ac:dyDescent="0.3">
      <c r="A638" s="34" t="s">
        <v>3194</v>
      </c>
      <c r="B638" s="34" t="s">
        <v>3195</v>
      </c>
      <c r="C638" s="34" t="s">
        <v>73</v>
      </c>
      <c r="D638" s="34" t="s">
        <v>435</v>
      </c>
      <c r="E638" s="34" t="s">
        <v>3196</v>
      </c>
      <c r="F638" s="34" t="s">
        <v>550</v>
      </c>
      <c r="G638" s="34" t="s">
        <v>146</v>
      </c>
      <c r="H638" s="34" t="s">
        <v>130</v>
      </c>
      <c r="I638" s="34" t="s">
        <v>79</v>
      </c>
      <c r="J638" s="34" t="s">
        <v>92</v>
      </c>
      <c r="K638" s="35">
        <v>8</v>
      </c>
      <c r="L638" s="34" t="s">
        <v>3197</v>
      </c>
      <c r="M638" s="34" t="s">
        <v>3198</v>
      </c>
      <c r="N638" s="34" t="s">
        <v>95</v>
      </c>
      <c r="O638" s="34" t="s">
        <v>84</v>
      </c>
      <c r="P638" s="34" t="s">
        <v>100</v>
      </c>
      <c r="Q638" s="27">
        <f t="shared" ca="1" si="26"/>
        <v>0.65</v>
      </c>
      <c r="R638" s="27">
        <f t="shared" ca="1" si="30"/>
        <v>0.65</v>
      </c>
      <c r="S638" s="27">
        <f t="shared" ca="1" si="31"/>
        <v>0.8125</v>
      </c>
      <c r="T638" s="27">
        <f t="shared" ca="1" si="32"/>
        <v>0.8125</v>
      </c>
      <c r="U638" s="27">
        <v>637</v>
      </c>
      <c r="V638" s="27">
        <v>0.73749999999999993</v>
      </c>
    </row>
    <row r="639" spans="1:22" ht="15.75" customHeight="1" x14ac:dyDescent="0.3">
      <c r="A639" s="34" t="s">
        <v>3199</v>
      </c>
      <c r="B639" s="34" t="s">
        <v>3200</v>
      </c>
      <c r="C639" s="34" t="s">
        <v>99</v>
      </c>
      <c r="D639" s="34" t="s">
        <v>482</v>
      </c>
      <c r="E639" s="34" t="s">
        <v>3201</v>
      </c>
      <c r="F639" s="34" t="s">
        <v>951</v>
      </c>
      <c r="G639" s="34" t="s">
        <v>102</v>
      </c>
      <c r="H639" s="34" t="s">
        <v>103</v>
      </c>
      <c r="I639" s="34" t="s">
        <v>79</v>
      </c>
      <c r="J639" s="34" t="s">
        <v>80</v>
      </c>
      <c r="K639" s="35">
        <v>11</v>
      </c>
      <c r="L639" s="34" t="s">
        <v>3202</v>
      </c>
      <c r="M639" s="34" t="s">
        <v>2653</v>
      </c>
      <c r="N639" s="34" t="s">
        <v>106</v>
      </c>
      <c r="O639" s="34" t="s">
        <v>84</v>
      </c>
      <c r="P639" s="34" t="s">
        <v>85</v>
      </c>
      <c r="Q639" s="27">
        <f t="shared" ca="1" si="26"/>
        <v>1.07</v>
      </c>
      <c r="R639" s="27">
        <f t="shared" ca="1" si="30"/>
        <v>1.3375000000000001</v>
      </c>
      <c r="S639" s="27">
        <f t="shared" ca="1" si="31"/>
        <v>1.3375000000000001</v>
      </c>
      <c r="T639" s="27">
        <f t="shared" ca="1" si="32"/>
        <v>1.3375000000000001</v>
      </c>
      <c r="U639" s="27">
        <v>637</v>
      </c>
      <c r="V639" s="27">
        <v>0.73749999999999993</v>
      </c>
    </row>
    <row r="640" spans="1:22" ht="15.75" hidden="1" customHeight="1" x14ac:dyDescent="0.3">
      <c r="A640" s="34" t="s">
        <v>3203</v>
      </c>
      <c r="B640" s="34" t="s">
        <v>3204</v>
      </c>
      <c r="C640" s="34" t="s">
        <v>99</v>
      </c>
      <c r="D640" s="34" t="s">
        <v>304</v>
      </c>
      <c r="E640" s="34" t="s">
        <v>3205</v>
      </c>
      <c r="F640" s="37"/>
      <c r="G640" s="34" t="s">
        <v>146</v>
      </c>
      <c r="H640" s="34" t="s">
        <v>103</v>
      </c>
      <c r="I640" s="34" t="s">
        <v>79</v>
      </c>
      <c r="J640" s="34" t="s">
        <v>80</v>
      </c>
      <c r="K640" s="35">
        <v>13</v>
      </c>
      <c r="L640" s="34" t="s">
        <v>3206</v>
      </c>
      <c r="M640" s="34" t="s">
        <v>3207</v>
      </c>
      <c r="N640" s="34" t="s">
        <v>95</v>
      </c>
      <c r="O640" s="34" t="s">
        <v>84</v>
      </c>
      <c r="P640" s="34" t="s">
        <v>100</v>
      </c>
      <c r="Q640" s="27">
        <f t="shared" ca="1" si="26"/>
        <v>0.9</v>
      </c>
      <c r="R640" s="27">
        <f t="shared" ca="1" si="30"/>
        <v>1.125</v>
      </c>
      <c r="S640" s="27">
        <f t="shared" ca="1" si="31"/>
        <v>1.40625</v>
      </c>
      <c r="T640" s="27">
        <f t="shared" ca="1" si="32"/>
        <v>1.40625</v>
      </c>
      <c r="U640" s="27">
        <v>637</v>
      </c>
      <c r="V640" s="27">
        <v>0.73749999999999993</v>
      </c>
    </row>
    <row r="641" spans="1:22" ht="15.75" customHeight="1" x14ac:dyDescent="0.3">
      <c r="A641" s="34" t="s">
        <v>3208</v>
      </c>
      <c r="B641" s="34" t="s">
        <v>3209</v>
      </c>
      <c r="C641" s="34" t="s">
        <v>99</v>
      </c>
      <c r="D641" s="34" t="s">
        <v>685</v>
      </c>
      <c r="E641" s="34" t="s">
        <v>3210</v>
      </c>
      <c r="F641" s="34" t="s">
        <v>3211</v>
      </c>
      <c r="G641" s="34" t="s">
        <v>146</v>
      </c>
      <c r="H641" s="34" t="s">
        <v>103</v>
      </c>
      <c r="I641" s="34" t="s">
        <v>79</v>
      </c>
      <c r="J641" s="34" t="s">
        <v>92</v>
      </c>
      <c r="K641" s="35">
        <v>14</v>
      </c>
      <c r="L641" s="34" t="s">
        <v>3212</v>
      </c>
      <c r="M641" s="34" t="s">
        <v>3213</v>
      </c>
      <c r="N641" s="34" t="s">
        <v>106</v>
      </c>
      <c r="O641" s="34" t="s">
        <v>84</v>
      </c>
      <c r="P641" s="34" t="s">
        <v>177</v>
      </c>
      <c r="Q641" s="27">
        <f t="shared" ca="1" si="26"/>
        <v>0.56000000000000005</v>
      </c>
      <c r="R641" s="27">
        <f t="shared" ca="1" si="30"/>
        <v>0.56000000000000005</v>
      </c>
      <c r="S641" s="27">
        <f t="shared" ca="1" si="31"/>
        <v>0.56000000000000005</v>
      </c>
      <c r="T641" s="27">
        <f t="shared" ca="1" si="32"/>
        <v>0.56000000000000005</v>
      </c>
      <c r="U641" s="27">
        <v>637</v>
      </c>
      <c r="V641" s="27">
        <v>0.73749999999999993</v>
      </c>
    </row>
    <row r="642" spans="1:22" ht="15.75" hidden="1" customHeight="1" x14ac:dyDescent="0.3">
      <c r="A642" s="34" t="s">
        <v>3214</v>
      </c>
      <c r="B642" s="34" t="s">
        <v>3215</v>
      </c>
      <c r="C642" s="34" t="s">
        <v>99</v>
      </c>
      <c r="D642" s="34" t="s">
        <v>1052</v>
      </c>
      <c r="E642" s="34" t="s">
        <v>3216</v>
      </c>
      <c r="F642" s="34" t="s">
        <v>621</v>
      </c>
      <c r="G642" s="34" t="s">
        <v>249</v>
      </c>
      <c r="H642" s="34" t="s">
        <v>130</v>
      </c>
      <c r="I642" s="34" t="s">
        <v>79</v>
      </c>
      <c r="J642" s="34" t="s">
        <v>92</v>
      </c>
      <c r="K642" s="35">
        <v>8</v>
      </c>
      <c r="L642" s="34" t="s">
        <v>3217</v>
      </c>
      <c r="M642" s="38">
        <v>4000</v>
      </c>
      <c r="N642" s="34" t="s">
        <v>83</v>
      </c>
      <c r="O642" s="34" t="s">
        <v>84</v>
      </c>
      <c r="P642" s="39">
        <v>7</v>
      </c>
      <c r="Q642" s="27">
        <f t="shared" ca="1" si="26"/>
        <v>0.63</v>
      </c>
      <c r="R642" s="27">
        <f t="shared" ref="R642:R705" ca="1" si="33">Q642*(IF(J642="Yes",1.25,1))</f>
        <v>0.63</v>
      </c>
      <c r="S642" s="27">
        <f t="shared" ref="S642:S705" ca="1" si="34">R642*(IF(OR(VALUE(P642)&gt;8,VALUE(D642)&gt;80),1.25,1))</f>
        <v>0.78749999999999998</v>
      </c>
      <c r="T642" s="27">
        <f t="shared" ref="T642:T705" ca="1" si="35">S642*(IF(H642="Mass Customer",0.85,1))</f>
        <v>0.78749999999999998</v>
      </c>
      <c r="U642" s="27">
        <v>641</v>
      </c>
      <c r="V642" s="27">
        <v>0.73437499999999989</v>
      </c>
    </row>
    <row r="643" spans="1:22" ht="15.75" customHeight="1" x14ac:dyDescent="0.3">
      <c r="A643" s="34" t="s">
        <v>3218</v>
      </c>
      <c r="B643" s="34" t="s">
        <v>3219</v>
      </c>
      <c r="C643" s="34" t="s">
        <v>73</v>
      </c>
      <c r="D643" s="34" t="s">
        <v>861</v>
      </c>
      <c r="E643" s="34" t="s">
        <v>3220</v>
      </c>
      <c r="F643" s="34" t="s">
        <v>2111</v>
      </c>
      <c r="G643" s="34" t="s">
        <v>91</v>
      </c>
      <c r="H643" s="34" t="s">
        <v>78</v>
      </c>
      <c r="I643" s="34" t="s">
        <v>79</v>
      </c>
      <c r="J643" s="34" t="s">
        <v>92</v>
      </c>
      <c r="K643" s="35">
        <v>13</v>
      </c>
      <c r="L643" s="34" t="s">
        <v>3221</v>
      </c>
      <c r="M643" s="34" t="s">
        <v>3222</v>
      </c>
      <c r="N643" s="34" t="s">
        <v>95</v>
      </c>
      <c r="O643" s="34" t="s">
        <v>84</v>
      </c>
      <c r="P643" s="34" t="s">
        <v>177</v>
      </c>
      <c r="Q643" s="27">
        <f t="shared" ca="1" si="26"/>
        <v>0.53</v>
      </c>
      <c r="R643" s="27">
        <f t="shared" ca="1" si="33"/>
        <v>0.53</v>
      </c>
      <c r="S643" s="27">
        <f t="shared" ca="1" si="34"/>
        <v>0.53</v>
      </c>
      <c r="T643" s="27">
        <f t="shared" ca="1" si="35"/>
        <v>0.45050000000000001</v>
      </c>
      <c r="U643" s="27">
        <v>642</v>
      </c>
      <c r="V643" s="27">
        <v>0.73312499999999992</v>
      </c>
    </row>
    <row r="644" spans="1:22" ht="15.75" customHeight="1" x14ac:dyDescent="0.3">
      <c r="A644" s="34" t="s">
        <v>3223</v>
      </c>
      <c r="B644" s="34" t="s">
        <v>3224</v>
      </c>
      <c r="C644" s="34" t="s">
        <v>99</v>
      </c>
      <c r="D644" s="34" t="s">
        <v>172</v>
      </c>
      <c r="E644" s="34" t="s">
        <v>3225</v>
      </c>
      <c r="F644" s="34" t="s">
        <v>514</v>
      </c>
      <c r="G644" s="34" t="s">
        <v>77</v>
      </c>
      <c r="H644" s="34" t="s">
        <v>103</v>
      </c>
      <c r="I644" s="34" t="s">
        <v>79</v>
      </c>
      <c r="J644" s="34" t="s">
        <v>92</v>
      </c>
      <c r="K644" s="35">
        <v>14</v>
      </c>
      <c r="L644" s="34" t="s">
        <v>3226</v>
      </c>
      <c r="M644" s="34" t="s">
        <v>2983</v>
      </c>
      <c r="N644" s="34" t="s">
        <v>83</v>
      </c>
      <c r="O644" s="34" t="s">
        <v>84</v>
      </c>
      <c r="P644" s="34" t="s">
        <v>739</v>
      </c>
      <c r="Q644" s="27">
        <f t="shared" ca="1" si="26"/>
        <v>0.57999999999999996</v>
      </c>
      <c r="R644" s="27">
        <f t="shared" ca="1" si="33"/>
        <v>0.57999999999999996</v>
      </c>
      <c r="S644" s="27">
        <f t="shared" ca="1" si="34"/>
        <v>0.57999999999999996</v>
      </c>
      <c r="T644" s="27">
        <f t="shared" ca="1" si="35"/>
        <v>0.57999999999999996</v>
      </c>
      <c r="U644" s="27">
        <v>643</v>
      </c>
      <c r="V644" s="27">
        <v>0.73099999999999998</v>
      </c>
    </row>
    <row r="645" spans="1:22" ht="15.75" customHeight="1" x14ac:dyDescent="0.3">
      <c r="A645" s="34" t="s">
        <v>3227</v>
      </c>
      <c r="B645" s="34" t="s">
        <v>3228</v>
      </c>
      <c r="C645" s="34" t="s">
        <v>73</v>
      </c>
      <c r="D645" s="34" t="s">
        <v>531</v>
      </c>
      <c r="E645" s="34" t="s">
        <v>3229</v>
      </c>
      <c r="F645" s="34" t="s">
        <v>442</v>
      </c>
      <c r="G645" s="34" t="s">
        <v>77</v>
      </c>
      <c r="H645" s="34" t="s">
        <v>78</v>
      </c>
      <c r="I645" s="34" t="s">
        <v>79</v>
      </c>
      <c r="J645" s="34" t="s">
        <v>92</v>
      </c>
      <c r="K645" s="35">
        <v>12</v>
      </c>
      <c r="L645" s="34" t="s">
        <v>3230</v>
      </c>
      <c r="M645" s="34" t="s">
        <v>612</v>
      </c>
      <c r="N645" s="34" t="s">
        <v>95</v>
      </c>
      <c r="O645" s="34" t="s">
        <v>84</v>
      </c>
      <c r="P645" s="34" t="s">
        <v>96</v>
      </c>
      <c r="Q645" s="27">
        <f t="shared" ca="1" si="26"/>
        <v>0.75</v>
      </c>
      <c r="R645" s="27">
        <f t="shared" ca="1" si="33"/>
        <v>0.75</v>
      </c>
      <c r="S645" s="27">
        <f t="shared" ca="1" si="34"/>
        <v>0.9375</v>
      </c>
      <c r="T645" s="27">
        <f t="shared" ca="1" si="35"/>
        <v>0.796875</v>
      </c>
      <c r="U645" s="27">
        <v>644</v>
      </c>
      <c r="V645" s="27">
        <v>0.73046875</v>
      </c>
    </row>
    <row r="646" spans="1:22" ht="15.75" hidden="1" customHeight="1" x14ac:dyDescent="0.3">
      <c r="A646" s="34" t="s">
        <v>3231</v>
      </c>
      <c r="B646" s="34" t="s">
        <v>3232</v>
      </c>
      <c r="C646" s="34" t="s">
        <v>99</v>
      </c>
      <c r="D646" s="34" t="s">
        <v>460</v>
      </c>
      <c r="E646" s="36">
        <v>28041</v>
      </c>
      <c r="F646" s="34" t="s">
        <v>189</v>
      </c>
      <c r="G646" s="34" t="s">
        <v>249</v>
      </c>
      <c r="H646" s="34" t="s">
        <v>103</v>
      </c>
      <c r="I646" s="34" t="s">
        <v>79</v>
      </c>
      <c r="J646" s="34" t="s">
        <v>92</v>
      </c>
      <c r="K646" s="35">
        <v>18</v>
      </c>
      <c r="L646" s="34" t="s">
        <v>3233</v>
      </c>
      <c r="M646" s="34" t="s">
        <v>2032</v>
      </c>
      <c r="N646" s="34" t="s">
        <v>106</v>
      </c>
      <c r="O646" s="34" t="s">
        <v>84</v>
      </c>
      <c r="P646" s="34" t="s">
        <v>177</v>
      </c>
      <c r="Q646" s="27">
        <f t="shared" ca="1" si="26"/>
        <v>0.54</v>
      </c>
      <c r="R646" s="27">
        <f t="shared" ca="1" si="33"/>
        <v>0.54</v>
      </c>
      <c r="S646" s="27">
        <f t="shared" ca="1" si="34"/>
        <v>0.54</v>
      </c>
      <c r="T646" s="27">
        <f t="shared" ca="1" si="35"/>
        <v>0.54</v>
      </c>
      <c r="U646" s="27">
        <v>644</v>
      </c>
      <c r="V646" s="27">
        <v>0.73046875</v>
      </c>
    </row>
    <row r="647" spans="1:22" ht="15.75" customHeight="1" x14ac:dyDescent="0.3">
      <c r="A647" s="34" t="s">
        <v>3234</v>
      </c>
      <c r="B647" s="34" t="s">
        <v>3235</v>
      </c>
      <c r="C647" s="34" t="s">
        <v>99</v>
      </c>
      <c r="D647" s="34" t="s">
        <v>187</v>
      </c>
      <c r="E647" s="34" t="s">
        <v>3236</v>
      </c>
      <c r="F647" s="34" t="s">
        <v>1542</v>
      </c>
      <c r="G647" s="34" t="s">
        <v>414</v>
      </c>
      <c r="H647" s="34" t="s">
        <v>130</v>
      </c>
      <c r="I647" s="34" t="s">
        <v>79</v>
      </c>
      <c r="J647" s="34" t="s">
        <v>80</v>
      </c>
      <c r="K647" s="35">
        <v>14</v>
      </c>
      <c r="L647" s="34" t="s">
        <v>3237</v>
      </c>
      <c r="M647" s="34" t="s">
        <v>3238</v>
      </c>
      <c r="N647" s="34" t="s">
        <v>95</v>
      </c>
      <c r="O647" s="34" t="s">
        <v>84</v>
      </c>
      <c r="P647" s="34" t="s">
        <v>177</v>
      </c>
      <c r="Q647" s="27">
        <f t="shared" ca="1" si="26"/>
        <v>0.47</v>
      </c>
      <c r="R647" s="27">
        <f t="shared" ca="1" si="33"/>
        <v>0.58749999999999991</v>
      </c>
      <c r="S647" s="27">
        <f t="shared" ca="1" si="34"/>
        <v>0.58749999999999991</v>
      </c>
      <c r="T647" s="27">
        <f t="shared" ca="1" si="35"/>
        <v>0.58749999999999991</v>
      </c>
      <c r="U647" s="27">
        <v>646</v>
      </c>
      <c r="V647" s="27">
        <v>0.73</v>
      </c>
    </row>
    <row r="648" spans="1:22" ht="15.75" customHeight="1" x14ac:dyDescent="0.3">
      <c r="A648" s="34" t="s">
        <v>3239</v>
      </c>
      <c r="B648" s="34" t="s">
        <v>3240</v>
      </c>
      <c r="C648" s="34" t="s">
        <v>73</v>
      </c>
      <c r="D648" s="34" t="s">
        <v>652</v>
      </c>
      <c r="E648" s="34" t="s">
        <v>3241</v>
      </c>
      <c r="F648" s="34" t="s">
        <v>621</v>
      </c>
      <c r="G648" s="34" t="s">
        <v>146</v>
      </c>
      <c r="H648" s="34" t="s">
        <v>103</v>
      </c>
      <c r="I648" s="34" t="s">
        <v>79</v>
      </c>
      <c r="J648" s="34" t="s">
        <v>80</v>
      </c>
      <c r="K648" s="35">
        <v>5</v>
      </c>
      <c r="L648" s="34" t="s">
        <v>3242</v>
      </c>
      <c r="M648" s="34" t="s">
        <v>1142</v>
      </c>
      <c r="N648" s="34" t="s">
        <v>95</v>
      </c>
      <c r="O648" s="34" t="s">
        <v>84</v>
      </c>
      <c r="P648" s="34" t="s">
        <v>123</v>
      </c>
      <c r="Q648" s="27">
        <f t="shared" ca="1" si="26"/>
        <v>1.05</v>
      </c>
      <c r="R648" s="27">
        <f t="shared" ca="1" si="33"/>
        <v>1.3125</v>
      </c>
      <c r="S648" s="27">
        <f t="shared" ca="1" si="34"/>
        <v>1.640625</v>
      </c>
      <c r="T648" s="27">
        <f t="shared" ca="1" si="35"/>
        <v>1.640625</v>
      </c>
      <c r="U648" s="27">
        <v>646</v>
      </c>
      <c r="V648" s="27">
        <v>0.73</v>
      </c>
    </row>
    <row r="649" spans="1:22" ht="15.75" customHeight="1" x14ac:dyDescent="0.3">
      <c r="A649" s="34" t="s">
        <v>3243</v>
      </c>
      <c r="B649" s="34" t="s">
        <v>3244</v>
      </c>
      <c r="C649" s="34" t="s">
        <v>73</v>
      </c>
      <c r="D649" s="34" t="s">
        <v>360</v>
      </c>
      <c r="E649" s="34" t="s">
        <v>3245</v>
      </c>
      <c r="F649" s="34" t="s">
        <v>120</v>
      </c>
      <c r="G649" s="34" t="s">
        <v>102</v>
      </c>
      <c r="H649" s="34" t="s">
        <v>78</v>
      </c>
      <c r="I649" s="34" t="s">
        <v>79</v>
      </c>
      <c r="J649" s="34" t="s">
        <v>92</v>
      </c>
      <c r="K649" s="35">
        <v>17</v>
      </c>
      <c r="L649" s="34" t="s">
        <v>3246</v>
      </c>
      <c r="M649" s="34" t="s">
        <v>1809</v>
      </c>
      <c r="N649" s="34" t="s">
        <v>95</v>
      </c>
      <c r="O649" s="34" t="s">
        <v>84</v>
      </c>
      <c r="P649" s="34" t="s">
        <v>123</v>
      </c>
      <c r="Q649" s="27">
        <f t="shared" ca="1" si="26"/>
        <v>1.03</v>
      </c>
      <c r="R649" s="27">
        <f t="shared" ca="1" si="33"/>
        <v>1.03</v>
      </c>
      <c r="S649" s="27">
        <f t="shared" ca="1" si="34"/>
        <v>1.2875000000000001</v>
      </c>
      <c r="T649" s="27">
        <f t="shared" ca="1" si="35"/>
        <v>1.0943750000000001</v>
      </c>
      <c r="U649" s="27">
        <v>648</v>
      </c>
      <c r="V649" s="27">
        <v>0.72499999999999998</v>
      </c>
    </row>
    <row r="650" spans="1:22" ht="15.75" customHeight="1" x14ac:dyDescent="0.3">
      <c r="A650" s="34" t="s">
        <v>3247</v>
      </c>
      <c r="B650" s="34" t="s">
        <v>3248</v>
      </c>
      <c r="C650" s="34" t="s">
        <v>99</v>
      </c>
      <c r="D650" s="34" t="s">
        <v>685</v>
      </c>
      <c r="E650" s="34" t="s">
        <v>3249</v>
      </c>
      <c r="F650" s="34" t="s">
        <v>430</v>
      </c>
      <c r="G650" s="34" t="s">
        <v>190</v>
      </c>
      <c r="H650" s="34" t="s">
        <v>78</v>
      </c>
      <c r="I650" s="34" t="s">
        <v>79</v>
      </c>
      <c r="J650" s="34" t="s">
        <v>80</v>
      </c>
      <c r="K650" s="35">
        <v>15</v>
      </c>
      <c r="L650" s="34" t="s">
        <v>3250</v>
      </c>
      <c r="M650" s="34" t="s">
        <v>3251</v>
      </c>
      <c r="N650" s="34" t="s">
        <v>83</v>
      </c>
      <c r="O650" s="34" t="s">
        <v>84</v>
      </c>
      <c r="P650" s="34" t="s">
        <v>123</v>
      </c>
      <c r="Q650" s="27">
        <f t="shared" ca="1" si="26"/>
        <v>0.68</v>
      </c>
      <c r="R650" s="27">
        <f t="shared" ca="1" si="33"/>
        <v>0.85000000000000009</v>
      </c>
      <c r="S650" s="27">
        <f t="shared" ca="1" si="34"/>
        <v>1.0625</v>
      </c>
      <c r="T650" s="27">
        <f t="shared" ca="1" si="35"/>
        <v>0.90312499999999996</v>
      </c>
      <c r="U650" s="27">
        <v>648</v>
      </c>
      <c r="V650" s="27">
        <v>0.72499999999999998</v>
      </c>
    </row>
    <row r="651" spans="1:22" ht="15.75" customHeight="1" x14ac:dyDescent="0.3">
      <c r="A651" s="34" t="s">
        <v>3252</v>
      </c>
      <c r="B651" s="34" t="s">
        <v>3253</v>
      </c>
      <c r="C651" s="34" t="s">
        <v>73</v>
      </c>
      <c r="D651" s="34" t="s">
        <v>338</v>
      </c>
      <c r="E651" s="34" t="s">
        <v>3254</v>
      </c>
      <c r="F651" s="34" t="s">
        <v>1339</v>
      </c>
      <c r="G651" s="34" t="s">
        <v>77</v>
      </c>
      <c r="H651" s="34" t="s">
        <v>130</v>
      </c>
      <c r="I651" s="34" t="s">
        <v>79</v>
      </c>
      <c r="J651" s="34" t="s">
        <v>80</v>
      </c>
      <c r="K651" s="35">
        <v>16</v>
      </c>
      <c r="L651" s="34" t="s">
        <v>3255</v>
      </c>
      <c r="M651" s="34" t="s">
        <v>3077</v>
      </c>
      <c r="N651" s="34" t="s">
        <v>95</v>
      </c>
      <c r="O651" s="34" t="s">
        <v>84</v>
      </c>
      <c r="P651" s="34" t="s">
        <v>107</v>
      </c>
      <c r="Q651" s="27">
        <f t="shared" ca="1" si="26"/>
        <v>0.84</v>
      </c>
      <c r="R651" s="27">
        <f t="shared" ca="1" si="33"/>
        <v>1.05</v>
      </c>
      <c r="S651" s="27">
        <f t="shared" ca="1" si="34"/>
        <v>1.05</v>
      </c>
      <c r="T651" s="27">
        <f t="shared" ca="1" si="35"/>
        <v>1.05</v>
      </c>
      <c r="U651" s="27">
        <v>648</v>
      </c>
      <c r="V651" s="27">
        <v>0.72499999999999998</v>
      </c>
    </row>
    <row r="652" spans="1:22" ht="15.75" hidden="1" customHeight="1" x14ac:dyDescent="0.3">
      <c r="A652" s="34" t="s">
        <v>3256</v>
      </c>
      <c r="B652" s="34" t="s">
        <v>3257</v>
      </c>
      <c r="C652" s="34" t="s">
        <v>73</v>
      </c>
      <c r="D652" s="34" t="s">
        <v>861</v>
      </c>
      <c r="E652" s="34" t="s">
        <v>3258</v>
      </c>
      <c r="F652" s="34" t="s">
        <v>1296</v>
      </c>
      <c r="G652" s="34" t="s">
        <v>249</v>
      </c>
      <c r="H652" s="34" t="s">
        <v>78</v>
      </c>
      <c r="I652" s="34" t="s">
        <v>79</v>
      </c>
      <c r="J652" s="34" t="s">
        <v>92</v>
      </c>
      <c r="K652" s="35">
        <v>5</v>
      </c>
      <c r="L652" s="34" t="s">
        <v>3259</v>
      </c>
      <c r="M652" s="34" t="s">
        <v>457</v>
      </c>
      <c r="N652" s="34" t="s">
        <v>95</v>
      </c>
      <c r="O652" s="34" t="s">
        <v>84</v>
      </c>
      <c r="P652" s="34" t="s">
        <v>177</v>
      </c>
      <c r="Q652" s="27">
        <f t="shared" ca="1" si="26"/>
        <v>1.06</v>
      </c>
      <c r="R652" s="27">
        <f t="shared" ca="1" si="33"/>
        <v>1.06</v>
      </c>
      <c r="S652" s="27">
        <f t="shared" ca="1" si="34"/>
        <v>1.06</v>
      </c>
      <c r="T652" s="27">
        <f t="shared" ca="1" si="35"/>
        <v>0.90100000000000002</v>
      </c>
      <c r="U652" s="27">
        <v>651</v>
      </c>
      <c r="V652" s="27">
        <v>0.72250000000000003</v>
      </c>
    </row>
    <row r="653" spans="1:22" ht="15.75" hidden="1" customHeight="1" x14ac:dyDescent="0.3">
      <c r="A653" s="34" t="s">
        <v>3260</v>
      </c>
      <c r="B653" s="34" t="s">
        <v>3261</v>
      </c>
      <c r="C653" s="34" t="s">
        <v>73</v>
      </c>
      <c r="D653" s="34" t="s">
        <v>384</v>
      </c>
      <c r="E653" s="34" t="s">
        <v>3262</v>
      </c>
      <c r="F653" s="37"/>
      <c r="G653" s="34" t="s">
        <v>249</v>
      </c>
      <c r="H653" s="34" t="s">
        <v>78</v>
      </c>
      <c r="I653" s="34" t="s">
        <v>79</v>
      </c>
      <c r="J653" s="34" t="s">
        <v>80</v>
      </c>
      <c r="K653" s="35">
        <v>8</v>
      </c>
      <c r="L653" s="34" t="s">
        <v>3263</v>
      </c>
      <c r="M653" s="34" t="s">
        <v>1414</v>
      </c>
      <c r="N653" s="34" t="s">
        <v>95</v>
      </c>
      <c r="O653" s="34" t="s">
        <v>84</v>
      </c>
      <c r="P653" s="34" t="s">
        <v>133</v>
      </c>
      <c r="Q653" s="27">
        <f t="shared" ca="1" si="26"/>
        <v>1.04</v>
      </c>
      <c r="R653" s="27">
        <f t="shared" ca="1" si="33"/>
        <v>1.3</v>
      </c>
      <c r="S653" s="27">
        <f t="shared" ca="1" si="34"/>
        <v>1.3</v>
      </c>
      <c r="T653" s="27">
        <f t="shared" ca="1" si="35"/>
        <v>1.105</v>
      </c>
      <c r="U653" s="27">
        <v>651</v>
      </c>
      <c r="V653" s="27">
        <v>0.72250000000000003</v>
      </c>
    </row>
    <row r="654" spans="1:22" ht="15.75" customHeight="1" x14ac:dyDescent="0.3">
      <c r="A654" s="34" t="s">
        <v>1420</v>
      </c>
      <c r="B654" s="34" t="s">
        <v>3264</v>
      </c>
      <c r="C654" s="34" t="s">
        <v>99</v>
      </c>
      <c r="D654" s="34" t="s">
        <v>566</v>
      </c>
      <c r="E654" s="34" t="s">
        <v>3265</v>
      </c>
      <c r="F654" s="34" t="s">
        <v>556</v>
      </c>
      <c r="G654" s="34" t="s">
        <v>146</v>
      </c>
      <c r="H654" s="34" t="s">
        <v>78</v>
      </c>
      <c r="I654" s="34" t="s">
        <v>79</v>
      </c>
      <c r="J654" s="34" t="s">
        <v>80</v>
      </c>
      <c r="K654" s="35">
        <v>1</v>
      </c>
      <c r="L654" s="34" t="s">
        <v>3266</v>
      </c>
      <c r="M654" s="34" t="s">
        <v>3267</v>
      </c>
      <c r="N654" s="34" t="s">
        <v>106</v>
      </c>
      <c r="O654" s="34" t="s">
        <v>84</v>
      </c>
      <c r="P654" s="34" t="s">
        <v>123</v>
      </c>
      <c r="Q654" s="27">
        <f t="shared" ca="1" si="26"/>
        <v>0.81</v>
      </c>
      <c r="R654" s="27">
        <f t="shared" ca="1" si="33"/>
        <v>1.0125000000000002</v>
      </c>
      <c r="S654" s="27">
        <f t="shared" ca="1" si="34"/>
        <v>1.2656250000000002</v>
      </c>
      <c r="T654" s="27">
        <f t="shared" ca="1" si="35"/>
        <v>1.0757812500000001</v>
      </c>
      <c r="U654" s="27">
        <v>653</v>
      </c>
      <c r="V654" s="27">
        <v>0.71875000000000011</v>
      </c>
    </row>
    <row r="655" spans="1:22" ht="15.75" customHeight="1" x14ac:dyDescent="0.3">
      <c r="A655" s="34" t="s">
        <v>3268</v>
      </c>
      <c r="B655" s="34" t="s">
        <v>3269</v>
      </c>
      <c r="C655" s="34" t="s">
        <v>99</v>
      </c>
      <c r="D655" s="34" t="s">
        <v>74</v>
      </c>
      <c r="E655" s="34" t="s">
        <v>3270</v>
      </c>
      <c r="F655" s="34" t="s">
        <v>873</v>
      </c>
      <c r="G655" s="34" t="s">
        <v>77</v>
      </c>
      <c r="H655" s="34" t="s">
        <v>78</v>
      </c>
      <c r="I655" s="34" t="s">
        <v>79</v>
      </c>
      <c r="J655" s="34" t="s">
        <v>80</v>
      </c>
      <c r="K655" s="35">
        <v>17</v>
      </c>
      <c r="L655" s="34" t="s">
        <v>3271</v>
      </c>
      <c r="M655" s="34" t="s">
        <v>1604</v>
      </c>
      <c r="N655" s="34" t="s">
        <v>106</v>
      </c>
      <c r="O655" s="34" t="s">
        <v>84</v>
      </c>
      <c r="P655" s="34" t="s">
        <v>107</v>
      </c>
      <c r="Q655" s="27">
        <f t="shared" ca="1" si="26"/>
        <v>1.04</v>
      </c>
      <c r="R655" s="27">
        <f t="shared" ca="1" si="33"/>
        <v>1.3</v>
      </c>
      <c r="S655" s="27">
        <f t="shared" ca="1" si="34"/>
        <v>1.625</v>
      </c>
      <c r="T655" s="27">
        <f t="shared" ca="1" si="35"/>
        <v>1.3812499999999999</v>
      </c>
      <c r="U655" s="27">
        <v>653</v>
      </c>
      <c r="V655" s="27">
        <v>0.71875000000000011</v>
      </c>
    </row>
    <row r="656" spans="1:22" ht="15.75" customHeight="1" x14ac:dyDescent="0.3">
      <c r="A656" s="34" t="s">
        <v>3272</v>
      </c>
      <c r="B656" s="34" t="s">
        <v>3273</v>
      </c>
      <c r="C656" s="34" t="s">
        <v>99</v>
      </c>
      <c r="D656" s="34" t="s">
        <v>96</v>
      </c>
      <c r="E656" s="34" t="s">
        <v>305</v>
      </c>
      <c r="F656" s="34" t="s">
        <v>1428</v>
      </c>
      <c r="G656" s="34" t="s">
        <v>77</v>
      </c>
      <c r="H656" s="34" t="s">
        <v>130</v>
      </c>
      <c r="I656" s="34" t="s">
        <v>79</v>
      </c>
      <c r="J656" s="34" t="s">
        <v>80</v>
      </c>
      <c r="K656" s="35">
        <v>15</v>
      </c>
      <c r="L656" s="34" t="s">
        <v>3274</v>
      </c>
      <c r="M656" s="34" t="s">
        <v>3275</v>
      </c>
      <c r="N656" s="34" t="s">
        <v>106</v>
      </c>
      <c r="O656" s="34" t="s">
        <v>84</v>
      </c>
      <c r="P656" s="34" t="s">
        <v>389</v>
      </c>
      <c r="Q656" s="27">
        <f t="shared" ca="1" si="26"/>
        <v>0.47</v>
      </c>
      <c r="R656" s="27">
        <f t="shared" ca="1" si="33"/>
        <v>0.58749999999999991</v>
      </c>
      <c r="S656" s="27">
        <f t="shared" ca="1" si="34"/>
        <v>0.73437499999999989</v>
      </c>
      <c r="T656" s="27">
        <f t="shared" ca="1" si="35"/>
        <v>0.73437499999999989</v>
      </c>
      <c r="U656" s="27">
        <v>655</v>
      </c>
      <c r="V656" s="27">
        <v>0.71718749999999998</v>
      </c>
    </row>
    <row r="657" spans="1:22" ht="15.75" customHeight="1" x14ac:dyDescent="0.3">
      <c r="A657" s="34" t="s">
        <v>3276</v>
      </c>
      <c r="B657" s="34" t="s">
        <v>3277</v>
      </c>
      <c r="C657" s="34" t="s">
        <v>99</v>
      </c>
      <c r="D657" s="34" t="s">
        <v>227</v>
      </c>
      <c r="E657" s="34" t="s">
        <v>3278</v>
      </c>
      <c r="F657" s="34" t="s">
        <v>1428</v>
      </c>
      <c r="G657" s="34" t="s">
        <v>102</v>
      </c>
      <c r="H657" s="34" t="s">
        <v>78</v>
      </c>
      <c r="I657" s="34" t="s">
        <v>79</v>
      </c>
      <c r="J657" s="34" t="s">
        <v>80</v>
      </c>
      <c r="K657" s="35">
        <v>19</v>
      </c>
      <c r="L657" s="34" t="s">
        <v>3279</v>
      </c>
      <c r="M657" s="34" t="s">
        <v>3280</v>
      </c>
      <c r="N657" s="34" t="s">
        <v>95</v>
      </c>
      <c r="O657" s="34" t="s">
        <v>84</v>
      </c>
      <c r="P657" s="34" t="s">
        <v>389</v>
      </c>
      <c r="Q657" s="27">
        <f t="shared" ca="1" si="26"/>
        <v>0.95</v>
      </c>
      <c r="R657" s="27">
        <f t="shared" ca="1" si="33"/>
        <v>1.1875</v>
      </c>
      <c r="S657" s="27">
        <f t="shared" ca="1" si="34"/>
        <v>1.484375</v>
      </c>
      <c r="T657" s="27">
        <f t="shared" ca="1" si="35"/>
        <v>1.26171875</v>
      </c>
      <c r="U657" s="27">
        <v>655</v>
      </c>
      <c r="V657" s="27">
        <v>0.71718749999999998</v>
      </c>
    </row>
    <row r="658" spans="1:22" ht="15.75" customHeight="1" x14ac:dyDescent="0.3">
      <c r="A658" s="34" t="s">
        <v>3281</v>
      </c>
      <c r="B658" s="34" t="s">
        <v>3282</v>
      </c>
      <c r="C658" s="34" t="s">
        <v>99</v>
      </c>
      <c r="D658" s="34" t="s">
        <v>85</v>
      </c>
      <c r="E658" s="34" t="s">
        <v>3283</v>
      </c>
      <c r="F658" s="34" t="s">
        <v>593</v>
      </c>
      <c r="G658" s="34" t="s">
        <v>77</v>
      </c>
      <c r="H658" s="34" t="s">
        <v>130</v>
      </c>
      <c r="I658" s="34" t="s">
        <v>79</v>
      </c>
      <c r="J658" s="34" t="s">
        <v>80</v>
      </c>
      <c r="K658" s="35">
        <v>14</v>
      </c>
      <c r="L658" s="34" t="s">
        <v>3284</v>
      </c>
      <c r="M658" s="34" t="s">
        <v>1911</v>
      </c>
      <c r="N658" s="34" t="s">
        <v>106</v>
      </c>
      <c r="O658" s="34" t="s">
        <v>84</v>
      </c>
      <c r="P658" s="34" t="s">
        <v>85</v>
      </c>
      <c r="Q658" s="27">
        <f t="shared" ca="1" si="26"/>
        <v>0.65</v>
      </c>
      <c r="R658" s="27">
        <f t="shared" ca="1" si="33"/>
        <v>0.8125</v>
      </c>
      <c r="S658" s="27">
        <f t="shared" ca="1" si="34"/>
        <v>0.8125</v>
      </c>
      <c r="T658" s="27">
        <f t="shared" ca="1" si="35"/>
        <v>0.8125</v>
      </c>
      <c r="U658" s="27">
        <v>657</v>
      </c>
      <c r="V658" s="27">
        <v>0.71399999999999997</v>
      </c>
    </row>
    <row r="659" spans="1:22" ht="15.75" hidden="1" customHeight="1" x14ac:dyDescent="0.3">
      <c r="A659" s="34" t="s">
        <v>3285</v>
      </c>
      <c r="B659" s="34" t="s">
        <v>3286</v>
      </c>
      <c r="C659" s="34" t="s">
        <v>99</v>
      </c>
      <c r="D659" s="34" t="s">
        <v>118</v>
      </c>
      <c r="E659" s="34" t="s">
        <v>3287</v>
      </c>
      <c r="F659" s="37"/>
      <c r="G659" s="34" t="s">
        <v>77</v>
      </c>
      <c r="H659" s="34" t="s">
        <v>103</v>
      </c>
      <c r="I659" s="34" t="s">
        <v>79</v>
      </c>
      <c r="J659" s="34" t="s">
        <v>80</v>
      </c>
      <c r="K659" s="35">
        <v>9</v>
      </c>
      <c r="L659" s="34" t="s">
        <v>3288</v>
      </c>
      <c r="M659" s="34" t="s">
        <v>1398</v>
      </c>
      <c r="N659" s="34" t="s">
        <v>95</v>
      </c>
      <c r="O659" s="34" t="s">
        <v>84</v>
      </c>
      <c r="P659" s="34" t="s">
        <v>133</v>
      </c>
      <c r="Q659" s="27">
        <f t="shared" ca="1" si="26"/>
        <v>0.63</v>
      </c>
      <c r="R659" s="27">
        <f t="shared" ca="1" si="33"/>
        <v>0.78749999999999998</v>
      </c>
      <c r="S659" s="27">
        <f t="shared" ca="1" si="34"/>
        <v>0.78749999999999998</v>
      </c>
      <c r="T659" s="27">
        <f t="shared" ca="1" si="35"/>
        <v>0.78749999999999998</v>
      </c>
      <c r="U659" s="27">
        <v>658</v>
      </c>
      <c r="V659" s="27">
        <v>0.71249999999999991</v>
      </c>
    </row>
    <row r="660" spans="1:22" ht="15.75" customHeight="1" x14ac:dyDescent="0.3">
      <c r="A660" s="34" t="s">
        <v>3081</v>
      </c>
      <c r="B660" s="34" t="s">
        <v>3289</v>
      </c>
      <c r="C660" s="34" t="s">
        <v>99</v>
      </c>
      <c r="D660" s="34" t="s">
        <v>674</v>
      </c>
      <c r="E660" s="36">
        <v>28379</v>
      </c>
      <c r="F660" s="34" t="s">
        <v>1695</v>
      </c>
      <c r="G660" s="34" t="s">
        <v>102</v>
      </c>
      <c r="H660" s="34" t="s">
        <v>103</v>
      </c>
      <c r="I660" s="34" t="s">
        <v>79</v>
      </c>
      <c r="J660" s="34" t="s">
        <v>80</v>
      </c>
      <c r="K660" s="35">
        <v>18</v>
      </c>
      <c r="L660" s="34" t="s">
        <v>3290</v>
      </c>
      <c r="M660" s="34" t="s">
        <v>3291</v>
      </c>
      <c r="N660" s="34" t="s">
        <v>106</v>
      </c>
      <c r="O660" s="34" t="s">
        <v>84</v>
      </c>
      <c r="P660" s="34" t="s">
        <v>107</v>
      </c>
      <c r="Q660" s="27">
        <f t="shared" ca="1" si="26"/>
        <v>0.63</v>
      </c>
      <c r="R660" s="27">
        <f t="shared" ca="1" si="33"/>
        <v>0.78749999999999998</v>
      </c>
      <c r="S660" s="27">
        <f t="shared" ca="1" si="34"/>
        <v>0.78749999999999998</v>
      </c>
      <c r="T660" s="27">
        <f t="shared" ca="1" si="35"/>
        <v>0.78749999999999998</v>
      </c>
      <c r="U660" s="27">
        <v>658</v>
      </c>
      <c r="V660" s="27">
        <v>0.71249999999999991</v>
      </c>
    </row>
    <row r="661" spans="1:22" ht="15.75" customHeight="1" x14ac:dyDescent="0.3">
      <c r="A661" s="34" t="s">
        <v>672</v>
      </c>
      <c r="B661" s="34" t="s">
        <v>3292</v>
      </c>
      <c r="C661" s="34" t="s">
        <v>73</v>
      </c>
      <c r="D661" s="34" t="s">
        <v>389</v>
      </c>
      <c r="E661" s="34" t="s">
        <v>3293</v>
      </c>
      <c r="F661" s="34" t="s">
        <v>918</v>
      </c>
      <c r="G661" s="34" t="s">
        <v>102</v>
      </c>
      <c r="H661" s="34" t="s">
        <v>78</v>
      </c>
      <c r="I661" s="34" t="s">
        <v>79</v>
      </c>
      <c r="J661" s="34" t="s">
        <v>92</v>
      </c>
      <c r="K661" s="35">
        <v>16</v>
      </c>
      <c r="L661" s="34" t="s">
        <v>3294</v>
      </c>
      <c r="M661" s="34" t="s">
        <v>3295</v>
      </c>
      <c r="N661" s="34" t="s">
        <v>106</v>
      </c>
      <c r="O661" s="34" t="s">
        <v>84</v>
      </c>
      <c r="P661" s="34" t="s">
        <v>739</v>
      </c>
      <c r="Q661" s="27">
        <f t="shared" ca="1" si="26"/>
        <v>0.43</v>
      </c>
      <c r="R661" s="27">
        <f t="shared" ca="1" si="33"/>
        <v>0.43</v>
      </c>
      <c r="S661" s="27">
        <f t="shared" ca="1" si="34"/>
        <v>0.43</v>
      </c>
      <c r="T661" s="27">
        <f t="shared" ca="1" si="35"/>
        <v>0.36549999999999999</v>
      </c>
      <c r="U661" s="27">
        <v>658</v>
      </c>
      <c r="V661" s="27">
        <v>0.71249999999999991</v>
      </c>
    </row>
    <row r="662" spans="1:22" ht="15.75" customHeight="1" x14ac:dyDescent="0.3">
      <c r="A662" s="34" t="s">
        <v>3296</v>
      </c>
      <c r="B662" s="34" t="s">
        <v>3297</v>
      </c>
      <c r="C662" s="34" t="s">
        <v>73</v>
      </c>
      <c r="D662" s="34" t="s">
        <v>354</v>
      </c>
      <c r="E662" s="34" t="s">
        <v>3298</v>
      </c>
      <c r="F662" s="34" t="s">
        <v>693</v>
      </c>
      <c r="G662" s="34" t="s">
        <v>102</v>
      </c>
      <c r="H662" s="34" t="s">
        <v>130</v>
      </c>
      <c r="I662" s="34" t="s">
        <v>79</v>
      </c>
      <c r="J662" s="34" t="s">
        <v>92</v>
      </c>
      <c r="K662" s="35">
        <v>6</v>
      </c>
      <c r="L662" s="34" t="s">
        <v>3299</v>
      </c>
      <c r="M662" s="34" t="s">
        <v>3300</v>
      </c>
      <c r="N662" s="34" t="s">
        <v>106</v>
      </c>
      <c r="O662" s="34" t="s">
        <v>84</v>
      </c>
      <c r="P662" s="34" t="s">
        <v>96</v>
      </c>
      <c r="Q662" s="27">
        <f t="shared" ca="1" si="26"/>
        <v>1.07</v>
      </c>
      <c r="R662" s="27">
        <f t="shared" ca="1" si="33"/>
        <v>1.07</v>
      </c>
      <c r="S662" s="27">
        <f t="shared" ca="1" si="34"/>
        <v>1.3375000000000001</v>
      </c>
      <c r="T662" s="27">
        <f t="shared" ca="1" si="35"/>
        <v>1.3375000000000001</v>
      </c>
      <c r="U662" s="27">
        <v>658</v>
      </c>
      <c r="V662" s="27">
        <v>0.71249999999999991</v>
      </c>
    </row>
    <row r="663" spans="1:22" ht="15.75" customHeight="1" x14ac:dyDescent="0.3">
      <c r="A663" s="34" t="s">
        <v>3301</v>
      </c>
      <c r="B663" s="34" t="s">
        <v>3302</v>
      </c>
      <c r="C663" s="34" t="s">
        <v>73</v>
      </c>
      <c r="D663" s="34" t="s">
        <v>165</v>
      </c>
      <c r="E663" s="34" t="s">
        <v>3303</v>
      </c>
      <c r="F663" s="34" t="s">
        <v>2347</v>
      </c>
      <c r="G663" s="34" t="s">
        <v>77</v>
      </c>
      <c r="H663" s="34" t="s">
        <v>103</v>
      </c>
      <c r="I663" s="34" t="s">
        <v>79</v>
      </c>
      <c r="J663" s="34" t="s">
        <v>80</v>
      </c>
      <c r="K663" s="35">
        <v>20</v>
      </c>
      <c r="L663" s="34" t="s">
        <v>3304</v>
      </c>
      <c r="M663" s="34" t="s">
        <v>1180</v>
      </c>
      <c r="N663" s="34" t="s">
        <v>95</v>
      </c>
      <c r="O663" s="34" t="s">
        <v>84</v>
      </c>
      <c r="P663" s="34" t="s">
        <v>177</v>
      </c>
      <c r="Q663" s="27">
        <f t="shared" ca="1" si="26"/>
        <v>0.99</v>
      </c>
      <c r="R663" s="27">
        <f t="shared" ca="1" si="33"/>
        <v>1.2375</v>
      </c>
      <c r="S663" s="27">
        <f t="shared" ca="1" si="34"/>
        <v>1.546875</v>
      </c>
      <c r="T663" s="27">
        <f t="shared" ca="1" si="35"/>
        <v>1.546875</v>
      </c>
      <c r="U663" s="27">
        <v>662</v>
      </c>
      <c r="V663" s="27">
        <v>0.71187500000000004</v>
      </c>
    </row>
    <row r="664" spans="1:22" ht="15.75" hidden="1" customHeight="1" x14ac:dyDescent="0.3">
      <c r="A664" s="34" t="s">
        <v>1299</v>
      </c>
      <c r="B664" s="34" t="s">
        <v>3305</v>
      </c>
      <c r="C664" s="34" t="s">
        <v>99</v>
      </c>
      <c r="D664" s="34" t="s">
        <v>150</v>
      </c>
      <c r="E664" s="34" t="s">
        <v>3306</v>
      </c>
      <c r="F664" s="37"/>
      <c r="G664" s="34" t="s">
        <v>102</v>
      </c>
      <c r="H664" s="34" t="s">
        <v>130</v>
      </c>
      <c r="I664" s="34" t="s">
        <v>79</v>
      </c>
      <c r="J664" s="34" t="s">
        <v>80</v>
      </c>
      <c r="K664" s="35">
        <v>16</v>
      </c>
      <c r="L664" s="34" t="s">
        <v>3307</v>
      </c>
      <c r="M664" s="34" t="s">
        <v>3308</v>
      </c>
      <c r="N664" s="34" t="s">
        <v>106</v>
      </c>
      <c r="O664" s="34" t="s">
        <v>84</v>
      </c>
      <c r="P664" s="34" t="s">
        <v>177</v>
      </c>
      <c r="Q664" s="27">
        <f t="shared" ca="1" si="26"/>
        <v>0.56999999999999995</v>
      </c>
      <c r="R664" s="27">
        <f t="shared" ca="1" si="33"/>
        <v>0.71249999999999991</v>
      </c>
      <c r="S664" s="27">
        <f t="shared" ca="1" si="34"/>
        <v>0.71249999999999991</v>
      </c>
      <c r="T664" s="27">
        <f t="shared" ca="1" si="35"/>
        <v>0.71249999999999991</v>
      </c>
      <c r="U664" s="27">
        <v>662</v>
      </c>
      <c r="V664" s="27">
        <v>0.71187500000000004</v>
      </c>
    </row>
    <row r="665" spans="1:22" ht="15.75" customHeight="1" x14ac:dyDescent="0.3">
      <c r="A665" s="34" t="s">
        <v>3309</v>
      </c>
      <c r="B665" s="34" t="s">
        <v>3310</v>
      </c>
      <c r="C665" s="34" t="s">
        <v>99</v>
      </c>
      <c r="D665" s="34" t="s">
        <v>405</v>
      </c>
      <c r="E665" s="34" t="s">
        <v>3311</v>
      </c>
      <c r="F665" s="34" t="s">
        <v>3312</v>
      </c>
      <c r="G665" s="34" t="s">
        <v>190</v>
      </c>
      <c r="H665" s="34" t="s">
        <v>130</v>
      </c>
      <c r="I665" s="34" t="s">
        <v>79</v>
      </c>
      <c r="J665" s="34" t="s">
        <v>92</v>
      </c>
      <c r="K665" s="35">
        <v>17</v>
      </c>
      <c r="L665" s="34" t="s">
        <v>3313</v>
      </c>
      <c r="M665" s="34" t="s">
        <v>3314</v>
      </c>
      <c r="N665" s="34" t="s">
        <v>95</v>
      </c>
      <c r="O665" s="34" t="s">
        <v>84</v>
      </c>
      <c r="P665" s="34" t="s">
        <v>96</v>
      </c>
      <c r="Q665" s="27">
        <f t="shared" ca="1" si="26"/>
        <v>0.99</v>
      </c>
      <c r="R665" s="27">
        <f t="shared" ca="1" si="33"/>
        <v>0.99</v>
      </c>
      <c r="S665" s="27">
        <f t="shared" ca="1" si="34"/>
        <v>1.2375</v>
      </c>
      <c r="T665" s="27">
        <f t="shared" ca="1" si="35"/>
        <v>1.2375</v>
      </c>
      <c r="U665" s="27">
        <v>662</v>
      </c>
      <c r="V665" s="27">
        <v>0.71187500000000004</v>
      </c>
    </row>
    <row r="666" spans="1:22" ht="15.75" hidden="1" customHeight="1" x14ac:dyDescent="0.3">
      <c r="A666" s="34" t="s">
        <v>3315</v>
      </c>
      <c r="B666" s="34" t="s">
        <v>3316</v>
      </c>
      <c r="C666" s="34" t="s">
        <v>472</v>
      </c>
      <c r="D666" s="34" t="s">
        <v>1930</v>
      </c>
      <c r="E666" s="40"/>
      <c r="F666" s="34" t="s">
        <v>1786</v>
      </c>
      <c r="G666" s="34" t="s">
        <v>160</v>
      </c>
      <c r="H666" s="34" t="s">
        <v>130</v>
      </c>
      <c r="I666" s="34" t="s">
        <v>79</v>
      </c>
      <c r="J666" s="34" t="s">
        <v>80</v>
      </c>
      <c r="K666" s="35">
        <v>0</v>
      </c>
      <c r="L666" s="34" t="s">
        <v>3317</v>
      </c>
      <c r="M666" s="34" t="s">
        <v>3318</v>
      </c>
      <c r="N666" s="34" t="s">
        <v>106</v>
      </c>
      <c r="O666" s="34" t="s">
        <v>84</v>
      </c>
      <c r="P666" s="34" t="s">
        <v>252</v>
      </c>
      <c r="Q666" s="27">
        <f t="shared" ca="1" si="26"/>
        <v>0.48</v>
      </c>
      <c r="R666" s="27">
        <f t="shared" ca="1" si="33"/>
        <v>0.6</v>
      </c>
      <c r="S666" s="27">
        <f t="shared" ca="1" si="34"/>
        <v>0.6</v>
      </c>
      <c r="T666" s="27">
        <f t="shared" ca="1" si="35"/>
        <v>0.6</v>
      </c>
      <c r="U666" s="27">
        <v>662</v>
      </c>
      <c r="V666" s="27">
        <v>0.71187500000000004</v>
      </c>
    </row>
    <row r="667" spans="1:22" ht="15.75" hidden="1" customHeight="1" x14ac:dyDescent="0.3">
      <c r="A667" s="34" t="s">
        <v>2201</v>
      </c>
      <c r="B667" s="34" t="s">
        <v>3319</v>
      </c>
      <c r="C667" s="34" t="s">
        <v>73</v>
      </c>
      <c r="D667" s="34" t="s">
        <v>854</v>
      </c>
      <c r="E667" s="34" t="s">
        <v>3320</v>
      </c>
      <c r="F667" s="37"/>
      <c r="G667" s="34" t="s">
        <v>91</v>
      </c>
      <c r="H667" s="34" t="s">
        <v>78</v>
      </c>
      <c r="I667" s="34" t="s">
        <v>79</v>
      </c>
      <c r="J667" s="34" t="s">
        <v>92</v>
      </c>
      <c r="K667" s="35">
        <v>10</v>
      </c>
      <c r="L667" s="34" t="s">
        <v>3321</v>
      </c>
      <c r="M667" s="34" t="s">
        <v>2221</v>
      </c>
      <c r="N667" s="34" t="s">
        <v>95</v>
      </c>
      <c r="O667" s="34" t="s">
        <v>84</v>
      </c>
      <c r="P667" s="34" t="s">
        <v>133</v>
      </c>
      <c r="Q667" s="27">
        <f t="shared" ca="1" si="26"/>
        <v>0.83</v>
      </c>
      <c r="R667" s="27">
        <f t="shared" ca="1" si="33"/>
        <v>0.83</v>
      </c>
      <c r="S667" s="27">
        <f t="shared" ca="1" si="34"/>
        <v>0.83</v>
      </c>
      <c r="T667" s="27">
        <f t="shared" ca="1" si="35"/>
        <v>0.7054999999999999</v>
      </c>
      <c r="U667" s="27">
        <v>666</v>
      </c>
      <c r="V667" s="27">
        <v>0.71</v>
      </c>
    </row>
    <row r="668" spans="1:22" ht="15.75" customHeight="1" x14ac:dyDescent="0.3">
      <c r="A668" s="34" t="s">
        <v>3322</v>
      </c>
      <c r="B668" s="34" t="s">
        <v>3323</v>
      </c>
      <c r="C668" s="34" t="s">
        <v>99</v>
      </c>
      <c r="D668" s="34" t="s">
        <v>1407</v>
      </c>
      <c r="E668" s="34" t="s">
        <v>3324</v>
      </c>
      <c r="F668" s="34" t="s">
        <v>462</v>
      </c>
      <c r="G668" s="34" t="s">
        <v>182</v>
      </c>
      <c r="H668" s="34" t="s">
        <v>78</v>
      </c>
      <c r="I668" s="34" t="s">
        <v>79</v>
      </c>
      <c r="J668" s="34" t="s">
        <v>92</v>
      </c>
      <c r="K668" s="35">
        <v>12</v>
      </c>
      <c r="L668" s="34" t="s">
        <v>3325</v>
      </c>
      <c r="M668" s="34" t="s">
        <v>1799</v>
      </c>
      <c r="N668" s="34" t="s">
        <v>106</v>
      </c>
      <c r="O668" s="34" t="s">
        <v>84</v>
      </c>
      <c r="P668" s="34" t="s">
        <v>133</v>
      </c>
      <c r="Q668" s="27">
        <f t="shared" ca="1" si="26"/>
        <v>0.46</v>
      </c>
      <c r="R668" s="27">
        <f t="shared" ca="1" si="33"/>
        <v>0.46</v>
      </c>
      <c r="S668" s="27">
        <f t="shared" ca="1" si="34"/>
        <v>0.46</v>
      </c>
      <c r="T668" s="27">
        <f t="shared" ca="1" si="35"/>
        <v>0.39100000000000001</v>
      </c>
      <c r="U668" s="27">
        <v>666</v>
      </c>
      <c r="V668" s="27">
        <v>0.71</v>
      </c>
    </row>
    <row r="669" spans="1:22" ht="15.75" customHeight="1" x14ac:dyDescent="0.3">
      <c r="A669" s="34" t="s">
        <v>3326</v>
      </c>
      <c r="B669" s="34" t="s">
        <v>3327</v>
      </c>
      <c r="C669" s="34" t="s">
        <v>99</v>
      </c>
      <c r="D669" s="34" t="s">
        <v>861</v>
      </c>
      <c r="E669" s="34" t="s">
        <v>3328</v>
      </c>
      <c r="F669" s="34" t="s">
        <v>658</v>
      </c>
      <c r="G669" s="34" t="s">
        <v>102</v>
      </c>
      <c r="H669" s="34" t="s">
        <v>130</v>
      </c>
      <c r="I669" s="34" t="s">
        <v>79</v>
      </c>
      <c r="J669" s="34" t="s">
        <v>92</v>
      </c>
      <c r="K669" s="35">
        <v>19</v>
      </c>
      <c r="L669" s="34" t="s">
        <v>3329</v>
      </c>
      <c r="M669" s="34" t="s">
        <v>3330</v>
      </c>
      <c r="N669" s="34" t="s">
        <v>106</v>
      </c>
      <c r="O669" s="34" t="s">
        <v>84</v>
      </c>
      <c r="P669" s="34" t="s">
        <v>133</v>
      </c>
      <c r="Q669" s="27">
        <f t="shared" ca="1" si="26"/>
        <v>0.95</v>
      </c>
      <c r="R669" s="27">
        <f t="shared" ca="1" si="33"/>
        <v>0.95</v>
      </c>
      <c r="S669" s="27">
        <f t="shared" ca="1" si="34"/>
        <v>0.95</v>
      </c>
      <c r="T669" s="27">
        <f t="shared" ca="1" si="35"/>
        <v>0.95</v>
      </c>
      <c r="U669" s="27">
        <v>668</v>
      </c>
      <c r="V669" s="27">
        <v>0.7054999999999999</v>
      </c>
    </row>
    <row r="670" spans="1:22" ht="15.75" hidden="1" customHeight="1" x14ac:dyDescent="0.3">
      <c r="A670" s="34" t="s">
        <v>3331</v>
      </c>
      <c r="B670" s="34" t="s">
        <v>3332</v>
      </c>
      <c r="C670" s="34" t="s">
        <v>73</v>
      </c>
      <c r="D670" s="34" t="s">
        <v>373</v>
      </c>
      <c r="E670" s="34" t="s">
        <v>3333</v>
      </c>
      <c r="F670" s="37"/>
      <c r="G670" s="34" t="s">
        <v>249</v>
      </c>
      <c r="H670" s="34" t="s">
        <v>130</v>
      </c>
      <c r="I670" s="34" t="s">
        <v>79</v>
      </c>
      <c r="J670" s="34" t="s">
        <v>80</v>
      </c>
      <c r="K670" s="35">
        <v>9</v>
      </c>
      <c r="L670" s="34" t="s">
        <v>3334</v>
      </c>
      <c r="M670" s="34" t="s">
        <v>821</v>
      </c>
      <c r="N670" s="34" t="s">
        <v>95</v>
      </c>
      <c r="O670" s="34" t="s">
        <v>84</v>
      </c>
      <c r="P670" s="34" t="s">
        <v>177</v>
      </c>
      <c r="Q670" s="27">
        <f t="shared" ca="1" si="26"/>
        <v>0.77</v>
      </c>
      <c r="R670" s="27">
        <f t="shared" ca="1" si="33"/>
        <v>0.96250000000000002</v>
      </c>
      <c r="S670" s="27">
        <f t="shared" ca="1" si="34"/>
        <v>0.96250000000000002</v>
      </c>
      <c r="T670" s="27">
        <f t="shared" ca="1" si="35"/>
        <v>0.96250000000000002</v>
      </c>
      <c r="U670" s="27">
        <v>668</v>
      </c>
      <c r="V670" s="27">
        <v>0.7054999999999999</v>
      </c>
    </row>
    <row r="671" spans="1:22" ht="15.75" customHeight="1" x14ac:dyDescent="0.3">
      <c r="A671" s="34" t="s">
        <v>3335</v>
      </c>
      <c r="B671" s="34" t="s">
        <v>3336</v>
      </c>
      <c r="C671" s="34" t="s">
        <v>99</v>
      </c>
      <c r="D671" s="34" t="s">
        <v>150</v>
      </c>
      <c r="E671" s="36">
        <v>27314</v>
      </c>
      <c r="F671" s="34" t="s">
        <v>703</v>
      </c>
      <c r="G671" s="34" t="s">
        <v>102</v>
      </c>
      <c r="H671" s="34" t="s">
        <v>78</v>
      </c>
      <c r="I671" s="34" t="s">
        <v>79</v>
      </c>
      <c r="J671" s="34" t="s">
        <v>80</v>
      </c>
      <c r="K671" s="35">
        <v>22</v>
      </c>
      <c r="L671" s="34" t="s">
        <v>3337</v>
      </c>
      <c r="M671" s="34" t="s">
        <v>3338</v>
      </c>
      <c r="N671" s="34" t="s">
        <v>83</v>
      </c>
      <c r="O671" s="34" t="s">
        <v>84</v>
      </c>
      <c r="P671" s="34" t="s">
        <v>227</v>
      </c>
      <c r="Q671" s="27">
        <f t="shared" ca="1" si="26"/>
        <v>0.8</v>
      </c>
      <c r="R671" s="27">
        <f t="shared" ca="1" si="33"/>
        <v>1</v>
      </c>
      <c r="S671" s="27">
        <f t="shared" ca="1" si="34"/>
        <v>1</v>
      </c>
      <c r="T671" s="27">
        <f t="shared" ca="1" si="35"/>
        <v>0.85</v>
      </c>
      <c r="U671" s="27">
        <v>668</v>
      </c>
      <c r="V671" s="27">
        <v>0.7054999999999999</v>
      </c>
    </row>
    <row r="672" spans="1:22" ht="15.75" customHeight="1" x14ac:dyDescent="0.3">
      <c r="A672" s="34" t="s">
        <v>3339</v>
      </c>
      <c r="B672" s="34" t="s">
        <v>3340</v>
      </c>
      <c r="C672" s="34" t="s">
        <v>73</v>
      </c>
      <c r="D672" s="34" t="s">
        <v>739</v>
      </c>
      <c r="E672" s="34" t="s">
        <v>3341</v>
      </c>
      <c r="F672" s="34" t="s">
        <v>287</v>
      </c>
      <c r="G672" s="34" t="s">
        <v>129</v>
      </c>
      <c r="H672" s="34" t="s">
        <v>130</v>
      </c>
      <c r="I672" s="34" t="s">
        <v>79</v>
      </c>
      <c r="J672" s="34" t="s">
        <v>92</v>
      </c>
      <c r="K672" s="35">
        <v>9</v>
      </c>
      <c r="L672" s="34" t="s">
        <v>3342</v>
      </c>
      <c r="M672" s="34" t="s">
        <v>2184</v>
      </c>
      <c r="N672" s="34" t="s">
        <v>106</v>
      </c>
      <c r="O672" s="34" t="s">
        <v>84</v>
      </c>
      <c r="P672" s="34" t="s">
        <v>100</v>
      </c>
      <c r="Q672" s="27">
        <f t="shared" ca="1" si="26"/>
        <v>0.93</v>
      </c>
      <c r="R672" s="27">
        <f t="shared" ca="1" si="33"/>
        <v>0.93</v>
      </c>
      <c r="S672" s="27">
        <f t="shared" ca="1" si="34"/>
        <v>1.1625000000000001</v>
      </c>
      <c r="T672" s="27">
        <f t="shared" ca="1" si="35"/>
        <v>1.1625000000000001</v>
      </c>
      <c r="U672" s="27">
        <v>668</v>
      </c>
      <c r="V672" s="27">
        <v>0.7054999999999999</v>
      </c>
    </row>
    <row r="673" spans="1:22" ht="15.75" customHeight="1" x14ac:dyDescent="0.3">
      <c r="A673" s="34" t="s">
        <v>3343</v>
      </c>
      <c r="B673" s="34" t="s">
        <v>3344</v>
      </c>
      <c r="C673" s="34" t="s">
        <v>99</v>
      </c>
      <c r="D673" s="34" t="s">
        <v>292</v>
      </c>
      <c r="E673" s="34" t="s">
        <v>3345</v>
      </c>
      <c r="F673" s="34" t="s">
        <v>803</v>
      </c>
      <c r="G673" s="34" t="s">
        <v>146</v>
      </c>
      <c r="H673" s="34" t="s">
        <v>103</v>
      </c>
      <c r="I673" s="34" t="s">
        <v>79</v>
      </c>
      <c r="J673" s="34" t="s">
        <v>92</v>
      </c>
      <c r="K673" s="35">
        <v>12</v>
      </c>
      <c r="L673" s="34" t="s">
        <v>3346</v>
      </c>
      <c r="M673" s="34" t="s">
        <v>3347</v>
      </c>
      <c r="N673" s="34" t="s">
        <v>83</v>
      </c>
      <c r="O673" s="34" t="s">
        <v>84</v>
      </c>
      <c r="P673" s="34" t="s">
        <v>85</v>
      </c>
      <c r="Q673" s="27">
        <f t="shared" ca="1" si="26"/>
        <v>0.78</v>
      </c>
      <c r="R673" s="27">
        <f t="shared" ca="1" si="33"/>
        <v>0.78</v>
      </c>
      <c r="S673" s="27">
        <f t="shared" ca="1" si="34"/>
        <v>0.78</v>
      </c>
      <c r="T673" s="27">
        <f t="shared" ca="1" si="35"/>
        <v>0.78</v>
      </c>
      <c r="U673" s="27">
        <v>672</v>
      </c>
      <c r="V673" s="27">
        <v>0.70390625000000007</v>
      </c>
    </row>
    <row r="674" spans="1:22" ht="15.75" customHeight="1" x14ac:dyDescent="0.3">
      <c r="A674" s="34" t="s">
        <v>3348</v>
      </c>
      <c r="B674" s="34" t="s">
        <v>3349</v>
      </c>
      <c r="C674" s="34" t="s">
        <v>99</v>
      </c>
      <c r="D674" s="34" t="s">
        <v>107</v>
      </c>
      <c r="E674" s="34" t="s">
        <v>3350</v>
      </c>
      <c r="F674" s="34" t="s">
        <v>3140</v>
      </c>
      <c r="G674" s="34" t="s">
        <v>190</v>
      </c>
      <c r="H674" s="34" t="s">
        <v>130</v>
      </c>
      <c r="I674" s="34" t="s">
        <v>79</v>
      </c>
      <c r="J674" s="34" t="s">
        <v>92</v>
      </c>
      <c r="K674" s="35">
        <v>11</v>
      </c>
      <c r="L674" s="34" t="s">
        <v>3351</v>
      </c>
      <c r="M674" s="34" t="s">
        <v>2413</v>
      </c>
      <c r="N674" s="34" t="s">
        <v>95</v>
      </c>
      <c r="O674" s="34" t="s">
        <v>84</v>
      </c>
      <c r="P674" s="34" t="s">
        <v>96</v>
      </c>
      <c r="Q674" s="27">
        <f t="shared" ca="1" si="26"/>
        <v>1</v>
      </c>
      <c r="R674" s="27">
        <f t="shared" ca="1" si="33"/>
        <v>1</v>
      </c>
      <c r="S674" s="27">
        <f t="shared" ca="1" si="34"/>
        <v>1.25</v>
      </c>
      <c r="T674" s="27">
        <f t="shared" ca="1" si="35"/>
        <v>1.25</v>
      </c>
      <c r="U674" s="27">
        <v>672</v>
      </c>
      <c r="V674" s="27">
        <v>0.70390625000000007</v>
      </c>
    </row>
    <row r="675" spans="1:22" ht="15.75" hidden="1" customHeight="1" x14ac:dyDescent="0.3">
      <c r="A675" s="34" t="s">
        <v>3352</v>
      </c>
      <c r="B675" s="34" t="s">
        <v>3353</v>
      </c>
      <c r="C675" s="34" t="s">
        <v>73</v>
      </c>
      <c r="D675" s="34" t="s">
        <v>1802</v>
      </c>
      <c r="E675" s="34" t="s">
        <v>3354</v>
      </c>
      <c r="F675" s="34" t="s">
        <v>210</v>
      </c>
      <c r="G675" s="34" t="s">
        <v>249</v>
      </c>
      <c r="H675" s="34" t="s">
        <v>78</v>
      </c>
      <c r="I675" s="34" t="s">
        <v>79</v>
      </c>
      <c r="J675" s="34" t="s">
        <v>80</v>
      </c>
      <c r="K675" s="35">
        <v>20</v>
      </c>
      <c r="L675" s="34" t="s">
        <v>3355</v>
      </c>
      <c r="M675" s="34" t="s">
        <v>205</v>
      </c>
      <c r="N675" s="34" t="s">
        <v>95</v>
      </c>
      <c r="O675" s="34" t="s">
        <v>84</v>
      </c>
      <c r="P675" s="34" t="s">
        <v>177</v>
      </c>
      <c r="Q675" s="27">
        <f t="shared" ca="1" si="26"/>
        <v>0.4</v>
      </c>
      <c r="R675" s="27">
        <f t="shared" ca="1" si="33"/>
        <v>0.5</v>
      </c>
      <c r="S675" s="27">
        <f t="shared" ca="1" si="34"/>
        <v>0.5</v>
      </c>
      <c r="T675" s="27">
        <f t="shared" ca="1" si="35"/>
        <v>0.42499999999999999</v>
      </c>
      <c r="U675" s="27">
        <v>674</v>
      </c>
      <c r="V675" s="27">
        <v>0.703125</v>
      </c>
    </row>
    <row r="676" spans="1:22" ht="15.75" customHeight="1" x14ac:dyDescent="0.3">
      <c r="A676" s="34" t="s">
        <v>3356</v>
      </c>
      <c r="B676" s="34" t="s">
        <v>3357</v>
      </c>
      <c r="C676" s="34" t="s">
        <v>99</v>
      </c>
      <c r="D676" s="34" t="s">
        <v>136</v>
      </c>
      <c r="E676" s="34" t="s">
        <v>3358</v>
      </c>
      <c r="F676" s="34" t="s">
        <v>1786</v>
      </c>
      <c r="G676" s="34" t="s">
        <v>77</v>
      </c>
      <c r="H676" s="34" t="s">
        <v>78</v>
      </c>
      <c r="I676" s="34" t="s">
        <v>79</v>
      </c>
      <c r="J676" s="34" t="s">
        <v>92</v>
      </c>
      <c r="K676" s="35">
        <v>18</v>
      </c>
      <c r="L676" s="34" t="s">
        <v>3359</v>
      </c>
      <c r="M676" s="34" t="s">
        <v>1831</v>
      </c>
      <c r="N676" s="34" t="s">
        <v>106</v>
      </c>
      <c r="O676" s="34" t="s">
        <v>84</v>
      </c>
      <c r="P676" s="34" t="s">
        <v>123</v>
      </c>
      <c r="Q676" s="27">
        <f t="shared" ca="1" si="26"/>
        <v>0.45</v>
      </c>
      <c r="R676" s="27">
        <f t="shared" ca="1" si="33"/>
        <v>0.45</v>
      </c>
      <c r="S676" s="27">
        <f t="shared" ca="1" si="34"/>
        <v>0.5625</v>
      </c>
      <c r="T676" s="27">
        <f t="shared" ca="1" si="35"/>
        <v>0.47812499999999997</v>
      </c>
      <c r="U676" s="27">
        <v>674</v>
      </c>
      <c r="V676" s="27">
        <v>0.703125</v>
      </c>
    </row>
    <row r="677" spans="1:22" ht="15.75" customHeight="1" x14ac:dyDescent="0.3">
      <c r="A677" s="34" t="s">
        <v>3360</v>
      </c>
      <c r="B677" s="34" t="s">
        <v>3361</v>
      </c>
      <c r="C677" s="34" t="s">
        <v>99</v>
      </c>
      <c r="D677" s="34" t="s">
        <v>354</v>
      </c>
      <c r="E677" s="34" t="s">
        <v>3362</v>
      </c>
      <c r="F677" s="34" t="s">
        <v>936</v>
      </c>
      <c r="G677" s="34" t="s">
        <v>190</v>
      </c>
      <c r="H677" s="34" t="s">
        <v>130</v>
      </c>
      <c r="I677" s="34" t="s">
        <v>79</v>
      </c>
      <c r="J677" s="34" t="s">
        <v>92</v>
      </c>
      <c r="K677" s="35">
        <v>12</v>
      </c>
      <c r="L677" s="34" t="s">
        <v>3363</v>
      </c>
      <c r="M677" s="34" t="s">
        <v>3364</v>
      </c>
      <c r="N677" s="34" t="s">
        <v>95</v>
      </c>
      <c r="O677" s="34" t="s">
        <v>84</v>
      </c>
      <c r="P677" s="34" t="s">
        <v>123</v>
      </c>
      <c r="Q677" s="27">
        <f t="shared" ca="1" si="26"/>
        <v>0.74</v>
      </c>
      <c r="R677" s="27">
        <f t="shared" ca="1" si="33"/>
        <v>0.74</v>
      </c>
      <c r="S677" s="27">
        <f t="shared" ca="1" si="34"/>
        <v>0.92500000000000004</v>
      </c>
      <c r="T677" s="27">
        <f t="shared" ca="1" si="35"/>
        <v>0.92500000000000004</v>
      </c>
      <c r="U677" s="27">
        <v>676</v>
      </c>
      <c r="V677" s="27">
        <v>0.70125000000000004</v>
      </c>
    </row>
    <row r="678" spans="1:22" ht="15.75" customHeight="1" x14ac:dyDescent="0.3">
      <c r="A678" s="34" t="s">
        <v>3365</v>
      </c>
      <c r="B678" s="34" t="s">
        <v>3366</v>
      </c>
      <c r="C678" s="34" t="s">
        <v>99</v>
      </c>
      <c r="D678" s="34" t="s">
        <v>177</v>
      </c>
      <c r="E678" s="34" t="s">
        <v>3367</v>
      </c>
      <c r="F678" s="34" t="s">
        <v>730</v>
      </c>
      <c r="G678" s="34" t="s">
        <v>190</v>
      </c>
      <c r="H678" s="34" t="s">
        <v>78</v>
      </c>
      <c r="I678" s="34" t="s">
        <v>79</v>
      </c>
      <c r="J678" s="34" t="s">
        <v>92</v>
      </c>
      <c r="K678" s="35">
        <v>21</v>
      </c>
      <c r="L678" s="34" t="s">
        <v>3368</v>
      </c>
      <c r="M678" s="34" t="s">
        <v>357</v>
      </c>
      <c r="N678" s="34" t="s">
        <v>95</v>
      </c>
      <c r="O678" s="34" t="s">
        <v>84</v>
      </c>
      <c r="P678" s="34" t="s">
        <v>100</v>
      </c>
      <c r="Q678" s="27">
        <f t="shared" ca="1" si="26"/>
        <v>0.75</v>
      </c>
      <c r="R678" s="27">
        <f t="shared" ca="1" si="33"/>
        <v>0.75</v>
      </c>
      <c r="S678" s="27">
        <f t="shared" ca="1" si="34"/>
        <v>0.9375</v>
      </c>
      <c r="T678" s="27">
        <f t="shared" ca="1" si="35"/>
        <v>0.796875</v>
      </c>
      <c r="U678" s="27">
        <v>676</v>
      </c>
      <c r="V678" s="27">
        <v>0.70125000000000004</v>
      </c>
    </row>
    <row r="679" spans="1:22" ht="15.75" customHeight="1" x14ac:dyDescent="0.3">
      <c r="A679" s="34" t="s">
        <v>3369</v>
      </c>
      <c r="B679" s="34" t="s">
        <v>3370</v>
      </c>
      <c r="C679" s="34" t="s">
        <v>73</v>
      </c>
      <c r="D679" s="34" t="s">
        <v>1076</v>
      </c>
      <c r="E679" s="34" t="s">
        <v>3371</v>
      </c>
      <c r="F679" s="34" t="s">
        <v>400</v>
      </c>
      <c r="G679" s="34" t="s">
        <v>102</v>
      </c>
      <c r="H679" s="34" t="s">
        <v>78</v>
      </c>
      <c r="I679" s="34" t="s">
        <v>79</v>
      </c>
      <c r="J679" s="34" t="s">
        <v>92</v>
      </c>
      <c r="K679" s="35">
        <v>15</v>
      </c>
      <c r="L679" s="34" t="s">
        <v>3372</v>
      </c>
      <c r="M679" s="34" t="s">
        <v>486</v>
      </c>
      <c r="N679" s="34" t="s">
        <v>95</v>
      </c>
      <c r="O679" s="34" t="s">
        <v>84</v>
      </c>
      <c r="P679" s="34" t="s">
        <v>177</v>
      </c>
      <c r="Q679" s="27">
        <f t="shared" ca="1" si="26"/>
        <v>1.06</v>
      </c>
      <c r="R679" s="27">
        <f t="shared" ca="1" si="33"/>
        <v>1.06</v>
      </c>
      <c r="S679" s="27">
        <f t="shared" ca="1" si="34"/>
        <v>1.3250000000000002</v>
      </c>
      <c r="T679" s="27">
        <f t="shared" ca="1" si="35"/>
        <v>1.1262500000000002</v>
      </c>
      <c r="U679" s="27">
        <v>676</v>
      </c>
      <c r="V679" s="27">
        <v>0.70125000000000004</v>
      </c>
    </row>
    <row r="680" spans="1:22" ht="15.75" customHeight="1" x14ac:dyDescent="0.3">
      <c r="A680" s="34" t="s">
        <v>3373</v>
      </c>
      <c r="B680" s="34" t="s">
        <v>3374</v>
      </c>
      <c r="C680" s="34" t="s">
        <v>99</v>
      </c>
      <c r="D680" s="34" t="s">
        <v>579</v>
      </c>
      <c r="E680" s="34" t="s">
        <v>3375</v>
      </c>
      <c r="F680" s="34" t="s">
        <v>703</v>
      </c>
      <c r="G680" s="34" t="s">
        <v>190</v>
      </c>
      <c r="H680" s="34" t="s">
        <v>78</v>
      </c>
      <c r="I680" s="34" t="s">
        <v>79</v>
      </c>
      <c r="J680" s="34" t="s">
        <v>92</v>
      </c>
      <c r="K680" s="35">
        <v>4</v>
      </c>
      <c r="L680" s="34" t="s">
        <v>3376</v>
      </c>
      <c r="M680" s="34" t="s">
        <v>3377</v>
      </c>
      <c r="N680" s="34" t="s">
        <v>95</v>
      </c>
      <c r="O680" s="34" t="s">
        <v>84</v>
      </c>
      <c r="P680" s="34" t="s">
        <v>123</v>
      </c>
      <c r="Q680" s="27">
        <f t="shared" ca="1" si="26"/>
        <v>0.55000000000000004</v>
      </c>
      <c r="R680" s="27">
        <f t="shared" ca="1" si="33"/>
        <v>0.55000000000000004</v>
      </c>
      <c r="S680" s="27">
        <f t="shared" ca="1" si="34"/>
        <v>0.6875</v>
      </c>
      <c r="T680" s="27">
        <f t="shared" ca="1" si="35"/>
        <v>0.58437499999999998</v>
      </c>
      <c r="U680" s="27">
        <v>676</v>
      </c>
      <c r="V680" s="27">
        <v>0.70125000000000004</v>
      </c>
    </row>
    <row r="681" spans="1:22" ht="15.75" customHeight="1" x14ac:dyDescent="0.3">
      <c r="A681" s="34" t="s">
        <v>3378</v>
      </c>
      <c r="B681" s="34" t="s">
        <v>3379</v>
      </c>
      <c r="C681" s="34" t="s">
        <v>73</v>
      </c>
      <c r="D681" s="34" t="s">
        <v>652</v>
      </c>
      <c r="E681" s="34" t="s">
        <v>3380</v>
      </c>
      <c r="F681" s="34" t="s">
        <v>749</v>
      </c>
      <c r="G681" s="34" t="s">
        <v>146</v>
      </c>
      <c r="H681" s="34" t="s">
        <v>78</v>
      </c>
      <c r="I681" s="34" t="s">
        <v>79</v>
      </c>
      <c r="J681" s="34" t="s">
        <v>80</v>
      </c>
      <c r="K681" s="35">
        <v>7</v>
      </c>
      <c r="L681" s="34" t="s">
        <v>3381</v>
      </c>
      <c r="M681" s="34" t="s">
        <v>122</v>
      </c>
      <c r="N681" s="34" t="s">
        <v>95</v>
      </c>
      <c r="O681" s="34" t="s">
        <v>84</v>
      </c>
      <c r="P681" s="34" t="s">
        <v>389</v>
      </c>
      <c r="Q681" s="27">
        <f t="shared" ca="1" si="26"/>
        <v>0.71</v>
      </c>
      <c r="R681" s="27">
        <f t="shared" ca="1" si="33"/>
        <v>0.88749999999999996</v>
      </c>
      <c r="S681" s="27">
        <f t="shared" ca="1" si="34"/>
        <v>1.109375</v>
      </c>
      <c r="T681" s="27">
        <f t="shared" ca="1" si="35"/>
        <v>0.94296875000000002</v>
      </c>
      <c r="U681" s="27">
        <v>676</v>
      </c>
      <c r="V681" s="27">
        <v>0.70125000000000004</v>
      </c>
    </row>
    <row r="682" spans="1:22" ht="15.75" customHeight="1" x14ac:dyDescent="0.3">
      <c r="A682" s="34" t="s">
        <v>3382</v>
      </c>
      <c r="B682" s="34" t="s">
        <v>3383</v>
      </c>
      <c r="C682" s="34" t="s">
        <v>99</v>
      </c>
      <c r="D682" s="34" t="s">
        <v>304</v>
      </c>
      <c r="E682" s="34" t="s">
        <v>3384</v>
      </c>
      <c r="F682" s="34" t="s">
        <v>400</v>
      </c>
      <c r="G682" s="34" t="s">
        <v>91</v>
      </c>
      <c r="H682" s="34" t="s">
        <v>103</v>
      </c>
      <c r="I682" s="34" t="s">
        <v>79</v>
      </c>
      <c r="J682" s="34" t="s">
        <v>80</v>
      </c>
      <c r="K682" s="35">
        <v>9</v>
      </c>
      <c r="L682" s="34" t="s">
        <v>3385</v>
      </c>
      <c r="M682" s="34" t="s">
        <v>3386</v>
      </c>
      <c r="N682" s="34" t="s">
        <v>95</v>
      </c>
      <c r="O682" s="34" t="s">
        <v>84</v>
      </c>
      <c r="P682" s="34" t="s">
        <v>133</v>
      </c>
      <c r="Q682" s="27">
        <f t="shared" ca="1" si="26"/>
        <v>1.01</v>
      </c>
      <c r="R682" s="27">
        <f t="shared" ca="1" si="33"/>
        <v>1.2625</v>
      </c>
      <c r="S682" s="27">
        <f t="shared" ca="1" si="34"/>
        <v>1.2625</v>
      </c>
      <c r="T682" s="27">
        <f t="shared" ca="1" si="35"/>
        <v>1.2625</v>
      </c>
      <c r="U682" s="27">
        <v>676</v>
      </c>
      <c r="V682" s="27">
        <v>0.70125000000000004</v>
      </c>
    </row>
    <row r="683" spans="1:22" ht="15.75" customHeight="1" x14ac:dyDescent="0.3">
      <c r="A683" s="34" t="s">
        <v>3387</v>
      </c>
      <c r="B683" s="34" t="s">
        <v>3388</v>
      </c>
      <c r="C683" s="34" t="s">
        <v>73</v>
      </c>
      <c r="D683" s="34" t="s">
        <v>1505</v>
      </c>
      <c r="E683" s="34" t="s">
        <v>3389</v>
      </c>
      <c r="F683" s="34" t="s">
        <v>730</v>
      </c>
      <c r="G683" s="34" t="s">
        <v>146</v>
      </c>
      <c r="H683" s="34" t="s">
        <v>103</v>
      </c>
      <c r="I683" s="34" t="s">
        <v>79</v>
      </c>
      <c r="J683" s="34" t="s">
        <v>92</v>
      </c>
      <c r="K683" s="35">
        <v>12</v>
      </c>
      <c r="L683" s="34" t="s">
        <v>3390</v>
      </c>
      <c r="M683" s="34" t="s">
        <v>3136</v>
      </c>
      <c r="N683" s="34" t="s">
        <v>83</v>
      </c>
      <c r="O683" s="34" t="s">
        <v>84</v>
      </c>
      <c r="P683" s="34" t="s">
        <v>123</v>
      </c>
      <c r="Q683" s="27">
        <f t="shared" ca="1" si="26"/>
        <v>0.88</v>
      </c>
      <c r="R683" s="27">
        <f t="shared" ca="1" si="33"/>
        <v>0.88</v>
      </c>
      <c r="S683" s="27">
        <f t="shared" ca="1" si="34"/>
        <v>1.1000000000000001</v>
      </c>
      <c r="T683" s="27">
        <f t="shared" ca="1" si="35"/>
        <v>1.1000000000000001</v>
      </c>
      <c r="U683" s="27">
        <v>682</v>
      </c>
      <c r="V683" s="27">
        <v>0.70000000000000007</v>
      </c>
    </row>
    <row r="684" spans="1:22" ht="15.75" customHeight="1" x14ac:dyDescent="0.3">
      <c r="A684" s="34" t="s">
        <v>3391</v>
      </c>
      <c r="B684" s="34" t="s">
        <v>3392</v>
      </c>
      <c r="C684" s="34" t="s">
        <v>99</v>
      </c>
      <c r="D684" s="34" t="s">
        <v>674</v>
      </c>
      <c r="E684" s="34" t="s">
        <v>3393</v>
      </c>
      <c r="F684" s="34" t="s">
        <v>503</v>
      </c>
      <c r="G684" s="34" t="s">
        <v>77</v>
      </c>
      <c r="H684" s="34" t="s">
        <v>78</v>
      </c>
      <c r="I684" s="34" t="s">
        <v>79</v>
      </c>
      <c r="J684" s="34" t="s">
        <v>80</v>
      </c>
      <c r="K684" s="35">
        <v>12</v>
      </c>
      <c r="L684" s="34" t="s">
        <v>3394</v>
      </c>
      <c r="M684" s="34" t="s">
        <v>3395</v>
      </c>
      <c r="N684" s="34" t="s">
        <v>83</v>
      </c>
      <c r="O684" s="34" t="s">
        <v>84</v>
      </c>
      <c r="P684" s="34" t="s">
        <v>133</v>
      </c>
      <c r="Q684" s="27">
        <f t="shared" ca="1" si="26"/>
        <v>0.54</v>
      </c>
      <c r="R684" s="27">
        <f t="shared" ca="1" si="33"/>
        <v>0.67500000000000004</v>
      </c>
      <c r="S684" s="27">
        <f t="shared" ca="1" si="34"/>
        <v>0.67500000000000004</v>
      </c>
      <c r="T684" s="27">
        <f t="shared" ca="1" si="35"/>
        <v>0.57374999999999998</v>
      </c>
      <c r="U684" s="27">
        <v>682</v>
      </c>
      <c r="V684" s="27">
        <v>0.70000000000000007</v>
      </c>
    </row>
    <row r="685" spans="1:22" ht="15.75" customHeight="1" x14ac:dyDescent="0.3">
      <c r="A685" s="34" t="s">
        <v>3396</v>
      </c>
      <c r="B685" s="34" t="s">
        <v>3397</v>
      </c>
      <c r="C685" s="34" t="s">
        <v>99</v>
      </c>
      <c r="D685" s="34" t="s">
        <v>566</v>
      </c>
      <c r="E685" s="34" t="s">
        <v>3398</v>
      </c>
      <c r="F685" s="34" t="s">
        <v>430</v>
      </c>
      <c r="G685" s="34" t="s">
        <v>190</v>
      </c>
      <c r="H685" s="34" t="s">
        <v>78</v>
      </c>
      <c r="I685" s="34" t="s">
        <v>79</v>
      </c>
      <c r="J685" s="34" t="s">
        <v>80</v>
      </c>
      <c r="K685" s="35">
        <v>10</v>
      </c>
      <c r="L685" s="34" t="s">
        <v>3399</v>
      </c>
      <c r="M685" s="34" t="s">
        <v>2260</v>
      </c>
      <c r="N685" s="34" t="s">
        <v>95</v>
      </c>
      <c r="O685" s="34" t="s">
        <v>84</v>
      </c>
      <c r="P685" s="34" t="s">
        <v>115</v>
      </c>
      <c r="Q685" s="27">
        <f t="shared" ca="1" si="26"/>
        <v>0.82</v>
      </c>
      <c r="R685" s="27">
        <f t="shared" ca="1" si="33"/>
        <v>1.0249999999999999</v>
      </c>
      <c r="S685" s="27">
        <f t="shared" ca="1" si="34"/>
        <v>1.28125</v>
      </c>
      <c r="T685" s="27">
        <f t="shared" ca="1" si="35"/>
        <v>1.0890625</v>
      </c>
      <c r="U685" s="27">
        <v>684</v>
      </c>
      <c r="V685" s="27">
        <v>0.7</v>
      </c>
    </row>
    <row r="686" spans="1:22" ht="15.75" customHeight="1" x14ac:dyDescent="0.3">
      <c r="A686" s="34" t="s">
        <v>3400</v>
      </c>
      <c r="B686" s="34" t="s">
        <v>3401</v>
      </c>
      <c r="C686" s="34" t="s">
        <v>73</v>
      </c>
      <c r="D686" s="34" t="s">
        <v>338</v>
      </c>
      <c r="E686" s="34" t="s">
        <v>3402</v>
      </c>
      <c r="F686" s="34" t="s">
        <v>2733</v>
      </c>
      <c r="G686" s="34" t="s">
        <v>146</v>
      </c>
      <c r="H686" s="34" t="s">
        <v>130</v>
      </c>
      <c r="I686" s="34" t="s">
        <v>79</v>
      </c>
      <c r="J686" s="34" t="s">
        <v>92</v>
      </c>
      <c r="K686" s="35">
        <v>7</v>
      </c>
      <c r="L686" s="34" t="s">
        <v>3403</v>
      </c>
      <c r="M686" s="34" t="s">
        <v>3404</v>
      </c>
      <c r="N686" s="34" t="s">
        <v>106</v>
      </c>
      <c r="O686" s="34" t="s">
        <v>84</v>
      </c>
      <c r="P686" s="34" t="s">
        <v>227</v>
      </c>
      <c r="Q686" s="27">
        <f t="shared" ca="1" si="26"/>
        <v>0.68</v>
      </c>
      <c r="R686" s="27">
        <f t="shared" ca="1" si="33"/>
        <v>0.68</v>
      </c>
      <c r="S686" s="27">
        <f t="shared" ca="1" si="34"/>
        <v>0.68</v>
      </c>
      <c r="T686" s="27">
        <f t="shared" ca="1" si="35"/>
        <v>0.68</v>
      </c>
      <c r="U686" s="27">
        <v>684</v>
      </c>
      <c r="V686" s="27">
        <v>0.7</v>
      </c>
    </row>
    <row r="687" spans="1:22" ht="15.75" customHeight="1" x14ac:dyDescent="0.3">
      <c r="A687" s="34" t="s">
        <v>3405</v>
      </c>
      <c r="B687" s="34" t="s">
        <v>3406</v>
      </c>
      <c r="C687" s="34" t="s">
        <v>99</v>
      </c>
      <c r="D687" s="34" t="s">
        <v>754</v>
      </c>
      <c r="E687" s="34" t="s">
        <v>3407</v>
      </c>
      <c r="F687" s="34" t="s">
        <v>669</v>
      </c>
      <c r="G687" s="34" t="s">
        <v>129</v>
      </c>
      <c r="H687" s="34" t="s">
        <v>78</v>
      </c>
      <c r="I687" s="34" t="s">
        <v>79</v>
      </c>
      <c r="J687" s="34" t="s">
        <v>80</v>
      </c>
      <c r="K687" s="35">
        <v>3</v>
      </c>
      <c r="L687" s="34" t="s">
        <v>3408</v>
      </c>
      <c r="M687" s="34" t="s">
        <v>2889</v>
      </c>
      <c r="N687" s="34" t="s">
        <v>95</v>
      </c>
      <c r="O687" s="34" t="s">
        <v>84</v>
      </c>
      <c r="P687" s="34" t="s">
        <v>85</v>
      </c>
      <c r="Q687" s="27">
        <f t="shared" ca="1" si="26"/>
        <v>1.07</v>
      </c>
      <c r="R687" s="27">
        <f t="shared" ca="1" si="33"/>
        <v>1.3375000000000001</v>
      </c>
      <c r="S687" s="27">
        <f t="shared" ca="1" si="34"/>
        <v>1.6718750000000002</v>
      </c>
      <c r="T687" s="27">
        <f t="shared" ca="1" si="35"/>
        <v>1.42109375</v>
      </c>
      <c r="U687" s="27">
        <v>684</v>
      </c>
      <c r="V687" s="27">
        <v>0.7</v>
      </c>
    </row>
    <row r="688" spans="1:22" ht="15.75" customHeight="1" x14ac:dyDescent="0.3">
      <c r="A688" s="34" t="s">
        <v>3409</v>
      </c>
      <c r="B688" s="34" t="s">
        <v>3410</v>
      </c>
      <c r="C688" s="34" t="s">
        <v>73</v>
      </c>
      <c r="D688" s="34" t="s">
        <v>1178</v>
      </c>
      <c r="E688" s="34" t="s">
        <v>3411</v>
      </c>
      <c r="F688" s="34" t="s">
        <v>216</v>
      </c>
      <c r="G688" s="34" t="s">
        <v>102</v>
      </c>
      <c r="H688" s="34" t="s">
        <v>78</v>
      </c>
      <c r="I688" s="34" t="s">
        <v>79</v>
      </c>
      <c r="J688" s="34" t="s">
        <v>80</v>
      </c>
      <c r="K688" s="35">
        <v>2</v>
      </c>
      <c r="L688" s="34" t="s">
        <v>3412</v>
      </c>
      <c r="M688" s="34" t="s">
        <v>132</v>
      </c>
      <c r="N688" s="34" t="s">
        <v>83</v>
      </c>
      <c r="O688" s="34" t="s">
        <v>84</v>
      </c>
      <c r="P688" s="34" t="s">
        <v>177</v>
      </c>
      <c r="Q688" s="27">
        <f t="shared" ca="1" si="26"/>
        <v>0.95</v>
      </c>
      <c r="R688" s="27">
        <f t="shared" ca="1" si="33"/>
        <v>1.1875</v>
      </c>
      <c r="S688" s="27">
        <f t="shared" ca="1" si="34"/>
        <v>1.1875</v>
      </c>
      <c r="T688" s="27">
        <f t="shared" ca="1" si="35"/>
        <v>1.0093749999999999</v>
      </c>
      <c r="U688" s="27">
        <v>684</v>
      </c>
      <c r="V688" s="27">
        <v>0.7</v>
      </c>
    </row>
    <row r="689" spans="1:22" ht="15.75" customHeight="1" x14ac:dyDescent="0.3">
      <c r="A689" s="34" t="s">
        <v>3413</v>
      </c>
      <c r="B689" s="34" t="s">
        <v>3414</v>
      </c>
      <c r="C689" s="34" t="s">
        <v>73</v>
      </c>
      <c r="D689" s="34" t="s">
        <v>501</v>
      </c>
      <c r="E689" s="34" t="s">
        <v>3415</v>
      </c>
      <c r="F689" s="34" t="s">
        <v>3416</v>
      </c>
      <c r="G689" s="34" t="s">
        <v>77</v>
      </c>
      <c r="H689" s="34" t="s">
        <v>78</v>
      </c>
      <c r="I689" s="34" t="s">
        <v>79</v>
      </c>
      <c r="J689" s="34" t="s">
        <v>92</v>
      </c>
      <c r="K689" s="35">
        <v>11</v>
      </c>
      <c r="L689" s="34" t="s">
        <v>3417</v>
      </c>
      <c r="M689" s="34" t="s">
        <v>2447</v>
      </c>
      <c r="N689" s="34" t="s">
        <v>95</v>
      </c>
      <c r="O689" s="34" t="s">
        <v>84</v>
      </c>
      <c r="P689" s="34" t="s">
        <v>123</v>
      </c>
      <c r="Q689" s="27">
        <f t="shared" ca="1" si="26"/>
        <v>0.7</v>
      </c>
      <c r="R689" s="27">
        <f t="shared" ca="1" si="33"/>
        <v>0.7</v>
      </c>
      <c r="S689" s="27">
        <f t="shared" ca="1" si="34"/>
        <v>0.875</v>
      </c>
      <c r="T689" s="27">
        <f t="shared" ca="1" si="35"/>
        <v>0.74375000000000002</v>
      </c>
      <c r="U689" s="27">
        <v>688</v>
      </c>
      <c r="V689" s="27">
        <v>0.69699999999999995</v>
      </c>
    </row>
    <row r="690" spans="1:22" ht="15.75" customHeight="1" x14ac:dyDescent="0.3">
      <c r="A690" s="34" t="s">
        <v>3418</v>
      </c>
      <c r="B690" s="34" t="s">
        <v>3419</v>
      </c>
      <c r="C690" s="34" t="s">
        <v>99</v>
      </c>
      <c r="D690" s="34" t="s">
        <v>929</v>
      </c>
      <c r="E690" s="34" t="s">
        <v>3420</v>
      </c>
      <c r="F690" s="34" t="s">
        <v>1322</v>
      </c>
      <c r="G690" s="34" t="s">
        <v>190</v>
      </c>
      <c r="H690" s="34" t="s">
        <v>130</v>
      </c>
      <c r="I690" s="34" t="s">
        <v>79</v>
      </c>
      <c r="J690" s="34" t="s">
        <v>92</v>
      </c>
      <c r="K690" s="35">
        <v>16</v>
      </c>
      <c r="L690" s="34" t="s">
        <v>3421</v>
      </c>
      <c r="M690" s="34" t="s">
        <v>3422</v>
      </c>
      <c r="N690" s="34" t="s">
        <v>83</v>
      </c>
      <c r="O690" s="34" t="s">
        <v>84</v>
      </c>
      <c r="P690" s="34" t="s">
        <v>252</v>
      </c>
      <c r="Q690" s="27">
        <f t="shared" ca="1" si="26"/>
        <v>1.08</v>
      </c>
      <c r="R690" s="27">
        <f t="shared" ca="1" si="33"/>
        <v>1.08</v>
      </c>
      <c r="S690" s="27">
        <f t="shared" ca="1" si="34"/>
        <v>1.35</v>
      </c>
      <c r="T690" s="27">
        <f t="shared" ca="1" si="35"/>
        <v>1.35</v>
      </c>
      <c r="U690" s="27">
        <v>688</v>
      </c>
      <c r="V690" s="27">
        <v>0.69699999999999995</v>
      </c>
    </row>
    <row r="691" spans="1:22" ht="15.75" hidden="1" customHeight="1" x14ac:dyDescent="0.3">
      <c r="A691" s="34" t="s">
        <v>3423</v>
      </c>
      <c r="B691" s="34" t="s">
        <v>3424</v>
      </c>
      <c r="C691" s="34" t="s">
        <v>73</v>
      </c>
      <c r="D691" s="34" t="s">
        <v>88</v>
      </c>
      <c r="E691" s="34" t="s">
        <v>3425</v>
      </c>
      <c r="F691" s="37"/>
      <c r="G691" s="34" t="s">
        <v>190</v>
      </c>
      <c r="H691" s="34" t="s">
        <v>130</v>
      </c>
      <c r="I691" s="34" t="s">
        <v>79</v>
      </c>
      <c r="J691" s="34" t="s">
        <v>80</v>
      </c>
      <c r="K691" s="35">
        <v>7</v>
      </c>
      <c r="L691" s="34" t="s">
        <v>3426</v>
      </c>
      <c r="M691" s="34" t="s">
        <v>546</v>
      </c>
      <c r="N691" s="34" t="s">
        <v>95</v>
      </c>
      <c r="O691" s="34" t="s">
        <v>84</v>
      </c>
      <c r="P691" s="34" t="s">
        <v>123</v>
      </c>
      <c r="Q691" s="27">
        <f t="shared" ca="1" si="26"/>
        <v>0.74</v>
      </c>
      <c r="R691" s="27">
        <f t="shared" ca="1" si="33"/>
        <v>0.92500000000000004</v>
      </c>
      <c r="S691" s="27">
        <f t="shared" ca="1" si="34"/>
        <v>1.15625</v>
      </c>
      <c r="T691" s="27">
        <f t="shared" ca="1" si="35"/>
        <v>1.15625</v>
      </c>
      <c r="U691" s="27">
        <v>688</v>
      </c>
      <c r="V691" s="27">
        <v>0.69699999999999995</v>
      </c>
    </row>
    <row r="692" spans="1:22" ht="15.75" customHeight="1" x14ac:dyDescent="0.3">
      <c r="A692" s="34" t="s">
        <v>3427</v>
      </c>
      <c r="B692" s="34" t="s">
        <v>3428</v>
      </c>
      <c r="C692" s="34" t="s">
        <v>99</v>
      </c>
      <c r="D692" s="34" t="s">
        <v>598</v>
      </c>
      <c r="E692" s="34" t="s">
        <v>3429</v>
      </c>
      <c r="F692" s="34" t="s">
        <v>2511</v>
      </c>
      <c r="G692" s="34" t="s">
        <v>102</v>
      </c>
      <c r="H692" s="34" t="s">
        <v>103</v>
      </c>
      <c r="I692" s="34" t="s">
        <v>79</v>
      </c>
      <c r="J692" s="34" t="s">
        <v>80</v>
      </c>
      <c r="K692" s="35">
        <v>5</v>
      </c>
      <c r="L692" s="34" t="s">
        <v>3430</v>
      </c>
      <c r="M692" s="34" t="s">
        <v>176</v>
      </c>
      <c r="N692" s="34" t="s">
        <v>106</v>
      </c>
      <c r="O692" s="34" t="s">
        <v>84</v>
      </c>
      <c r="P692" s="34" t="s">
        <v>177</v>
      </c>
      <c r="Q692" s="27">
        <f t="shared" ca="1" si="26"/>
        <v>0.72</v>
      </c>
      <c r="R692" s="27">
        <f t="shared" ca="1" si="33"/>
        <v>0.89999999999999991</v>
      </c>
      <c r="S692" s="27">
        <f t="shared" ca="1" si="34"/>
        <v>0.89999999999999991</v>
      </c>
      <c r="T692" s="27">
        <f t="shared" ca="1" si="35"/>
        <v>0.89999999999999991</v>
      </c>
      <c r="U692" s="27">
        <v>691</v>
      </c>
      <c r="V692" s="27">
        <v>0.69062499999999993</v>
      </c>
    </row>
    <row r="693" spans="1:22" ht="15.75" hidden="1" customHeight="1" x14ac:dyDescent="0.3">
      <c r="A693" s="34" t="s">
        <v>3431</v>
      </c>
      <c r="B693" s="34" t="s">
        <v>3432</v>
      </c>
      <c r="C693" s="34" t="s">
        <v>73</v>
      </c>
      <c r="D693" s="34" t="s">
        <v>861</v>
      </c>
      <c r="E693" s="34" t="s">
        <v>3433</v>
      </c>
      <c r="F693" s="37"/>
      <c r="G693" s="34" t="s">
        <v>249</v>
      </c>
      <c r="H693" s="34" t="s">
        <v>78</v>
      </c>
      <c r="I693" s="34" t="s">
        <v>79</v>
      </c>
      <c r="J693" s="34" t="s">
        <v>80</v>
      </c>
      <c r="K693" s="35">
        <v>13</v>
      </c>
      <c r="L693" s="34" t="s">
        <v>3434</v>
      </c>
      <c r="M693" s="34" t="s">
        <v>3435</v>
      </c>
      <c r="N693" s="34" t="s">
        <v>95</v>
      </c>
      <c r="O693" s="34" t="s">
        <v>84</v>
      </c>
      <c r="P693" s="34" t="s">
        <v>177</v>
      </c>
      <c r="Q693" s="27">
        <f t="shared" ca="1" si="26"/>
        <v>0.88</v>
      </c>
      <c r="R693" s="27">
        <f t="shared" ca="1" si="33"/>
        <v>1.1000000000000001</v>
      </c>
      <c r="S693" s="27">
        <f t="shared" ca="1" si="34"/>
        <v>1.1000000000000001</v>
      </c>
      <c r="T693" s="27">
        <f t="shared" ca="1" si="35"/>
        <v>0.93500000000000005</v>
      </c>
      <c r="U693" s="27">
        <v>691</v>
      </c>
      <c r="V693" s="27">
        <v>0.69062499999999993</v>
      </c>
    </row>
    <row r="694" spans="1:22" ht="15.75" customHeight="1" x14ac:dyDescent="0.3">
      <c r="A694" s="34" t="s">
        <v>3436</v>
      </c>
      <c r="B694" s="34" t="s">
        <v>3437</v>
      </c>
      <c r="C694" s="34" t="s">
        <v>73</v>
      </c>
      <c r="D694" s="34" t="s">
        <v>304</v>
      </c>
      <c r="E694" s="34" t="s">
        <v>3438</v>
      </c>
      <c r="F694" s="34" t="s">
        <v>1095</v>
      </c>
      <c r="G694" s="34" t="s">
        <v>102</v>
      </c>
      <c r="H694" s="34" t="s">
        <v>103</v>
      </c>
      <c r="I694" s="34" t="s">
        <v>79</v>
      </c>
      <c r="J694" s="34" t="s">
        <v>92</v>
      </c>
      <c r="K694" s="35">
        <v>18</v>
      </c>
      <c r="L694" s="34" t="s">
        <v>3439</v>
      </c>
      <c r="M694" s="34" t="s">
        <v>3440</v>
      </c>
      <c r="N694" s="34" t="s">
        <v>95</v>
      </c>
      <c r="O694" s="34" t="s">
        <v>84</v>
      </c>
      <c r="P694" s="34" t="s">
        <v>123</v>
      </c>
      <c r="Q694" s="27">
        <f t="shared" ca="1" si="26"/>
        <v>1.02</v>
      </c>
      <c r="R694" s="27">
        <f t="shared" ca="1" si="33"/>
        <v>1.02</v>
      </c>
      <c r="S694" s="27">
        <f t="shared" ca="1" si="34"/>
        <v>1.2749999999999999</v>
      </c>
      <c r="T694" s="27">
        <f t="shared" ca="1" si="35"/>
        <v>1.2749999999999999</v>
      </c>
      <c r="U694" s="27">
        <v>691</v>
      </c>
      <c r="V694" s="27">
        <v>0.69062499999999993</v>
      </c>
    </row>
    <row r="695" spans="1:22" ht="15.75" customHeight="1" x14ac:dyDescent="0.3">
      <c r="A695" s="34" t="s">
        <v>3441</v>
      </c>
      <c r="B695" s="34" t="s">
        <v>3442</v>
      </c>
      <c r="C695" s="34" t="s">
        <v>73</v>
      </c>
      <c r="D695" s="34" t="s">
        <v>1052</v>
      </c>
      <c r="E695" s="34" t="s">
        <v>3443</v>
      </c>
      <c r="F695" s="34" t="s">
        <v>2417</v>
      </c>
      <c r="G695" s="34" t="s">
        <v>102</v>
      </c>
      <c r="H695" s="34" t="s">
        <v>78</v>
      </c>
      <c r="I695" s="34" t="s">
        <v>79</v>
      </c>
      <c r="J695" s="34" t="s">
        <v>92</v>
      </c>
      <c r="K695" s="35">
        <v>9</v>
      </c>
      <c r="L695" s="34" t="s">
        <v>3444</v>
      </c>
      <c r="M695" s="34" t="s">
        <v>523</v>
      </c>
      <c r="N695" s="34" t="s">
        <v>83</v>
      </c>
      <c r="O695" s="34" t="s">
        <v>84</v>
      </c>
      <c r="P695" s="34" t="s">
        <v>107</v>
      </c>
      <c r="Q695" s="27">
        <f t="shared" ca="1" si="26"/>
        <v>1.0900000000000001</v>
      </c>
      <c r="R695" s="27">
        <f t="shared" ca="1" si="33"/>
        <v>1.0900000000000001</v>
      </c>
      <c r="S695" s="27">
        <f t="shared" ca="1" si="34"/>
        <v>1.3625</v>
      </c>
      <c r="T695" s="27">
        <f t="shared" ca="1" si="35"/>
        <v>1.1581250000000001</v>
      </c>
      <c r="U695" s="27">
        <v>691</v>
      </c>
      <c r="V695" s="27">
        <v>0.69062499999999993</v>
      </c>
    </row>
    <row r="696" spans="1:22" ht="15.75" customHeight="1" x14ac:dyDescent="0.3">
      <c r="A696" s="34" t="s">
        <v>3445</v>
      </c>
      <c r="B696" s="34" t="s">
        <v>3446</v>
      </c>
      <c r="C696" s="34" t="s">
        <v>73</v>
      </c>
      <c r="D696" s="34" t="s">
        <v>1161</v>
      </c>
      <c r="E696" s="36">
        <v>28405</v>
      </c>
      <c r="F696" s="34" t="s">
        <v>400</v>
      </c>
      <c r="G696" s="34" t="s">
        <v>91</v>
      </c>
      <c r="H696" s="34" t="s">
        <v>130</v>
      </c>
      <c r="I696" s="34" t="s">
        <v>79</v>
      </c>
      <c r="J696" s="34" t="s">
        <v>80</v>
      </c>
      <c r="K696" s="35">
        <v>17</v>
      </c>
      <c r="L696" s="34" t="s">
        <v>3447</v>
      </c>
      <c r="M696" s="34" t="s">
        <v>2017</v>
      </c>
      <c r="N696" s="34" t="s">
        <v>95</v>
      </c>
      <c r="O696" s="34" t="s">
        <v>84</v>
      </c>
      <c r="P696" s="34" t="s">
        <v>252</v>
      </c>
      <c r="Q696" s="27">
        <f t="shared" ca="1" si="26"/>
        <v>0.42</v>
      </c>
      <c r="R696" s="27">
        <f t="shared" ca="1" si="33"/>
        <v>0.52500000000000002</v>
      </c>
      <c r="S696" s="27">
        <f t="shared" ca="1" si="34"/>
        <v>0.52500000000000002</v>
      </c>
      <c r="T696" s="27">
        <f t="shared" ca="1" si="35"/>
        <v>0.52500000000000002</v>
      </c>
      <c r="U696" s="27">
        <v>691</v>
      </c>
      <c r="V696" s="27">
        <v>0.69062499999999993</v>
      </c>
    </row>
    <row r="697" spans="1:22" ht="15.75" customHeight="1" x14ac:dyDescent="0.3">
      <c r="A697" s="34" t="s">
        <v>3448</v>
      </c>
      <c r="B697" s="34" t="s">
        <v>3449</v>
      </c>
      <c r="C697" s="34" t="s">
        <v>73</v>
      </c>
      <c r="D697" s="34" t="s">
        <v>679</v>
      </c>
      <c r="E697" s="34" t="s">
        <v>3450</v>
      </c>
      <c r="F697" s="34" t="s">
        <v>462</v>
      </c>
      <c r="G697" s="34" t="s">
        <v>146</v>
      </c>
      <c r="H697" s="34" t="s">
        <v>78</v>
      </c>
      <c r="I697" s="34" t="s">
        <v>79</v>
      </c>
      <c r="J697" s="34" t="s">
        <v>80</v>
      </c>
      <c r="K697" s="35">
        <v>13</v>
      </c>
      <c r="L697" s="34" t="s">
        <v>3451</v>
      </c>
      <c r="M697" s="34" t="s">
        <v>1498</v>
      </c>
      <c r="N697" s="34" t="s">
        <v>95</v>
      </c>
      <c r="O697" s="34" t="s">
        <v>84</v>
      </c>
      <c r="P697" s="34" t="s">
        <v>123</v>
      </c>
      <c r="Q697" s="27">
        <f t="shared" ca="1" si="26"/>
        <v>0.84</v>
      </c>
      <c r="R697" s="27">
        <f t="shared" ca="1" si="33"/>
        <v>1.05</v>
      </c>
      <c r="S697" s="27">
        <f t="shared" ca="1" si="34"/>
        <v>1.3125</v>
      </c>
      <c r="T697" s="27">
        <f t="shared" ca="1" si="35"/>
        <v>1.1156249999999999</v>
      </c>
      <c r="U697" s="27">
        <v>691</v>
      </c>
      <c r="V697" s="27">
        <v>0.69062499999999993</v>
      </c>
    </row>
    <row r="698" spans="1:22" ht="15.75" hidden="1" customHeight="1" x14ac:dyDescent="0.3">
      <c r="A698" s="34" t="s">
        <v>3452</v>
      </c>
      <c r="B698" s="34" t="s">
        <v>3453</v>
      </c>
      <c r="C698" s="34" t="s">
        <v>99</v>
      </c>
      <c r="D698" s="34" t="s">
        <v>453</v>
      </c>
      <c r="E698" s="34" t="s">
        <v>3454</v>
      </c>
      <c r="F698" s="34" t="s">
        <v>333</v>
      </c>
      <c r="G698" s="34" t="s">
        <v>249</v>
      </c>
      <c r="H698" s="34" t="s">
        <v>130</v>
      </c>
      <c r="I698" s="34" t="s">
        <v>79</v>
      </c>
      <c r="J698" s="34" t="s">
        <v>92</v>
      </c>
      <c r="K698" s="35">
        <v>18</v>
      </c>
      <c r="L698" s="34" t="s">
        <v>3455</v>
      </c>
      <c r="M698" s="34" t="s">
        <v>1308</v>
      </c>
      <c r="N698" s="34" t="s">
        <v>83</v>
      </c>
      <c r="O698" s="34" t="s">
        <v>84</v>
      </c>
      <c r="P698" s="34" t="s">
        <v>739</v>
      </c>
      <c r="Q698" s="27">
        <f t="shared" ca="1" si="26"/>
        <v>0.45</v>
      </c>
      <c r="R698" s="27">
        <f t="shared" ca="1" si="33"/>
        <v>0.45</v>
      </c>
      <c r="S698" s="27">
        <f t="shared" ca="1" si="34"/>
        <v>0.45</v>
      </c>
      <c r="T698" s="27">
        <f t="shared" ca="1" si="35"/>
        <v>0.45</v>
      </c>
      <c r="U698" s="27">
        <v>691</v>
      </c>
      <c r="V698" s="27">
        <v>0.69062499999999993</v>
      </c>
    </row>
    <row r="699" spans="1:22" ht="15.75" hidden="1" customHeight="1" x14ac:dyDescent="0.3">
      <c r="A699" s="34" t="s">
        <v>3456</v>
      </c>
      <c r="B699" s="34" t="s">
        <v>3457</v>
      </c>
      <c r="C699" s="34" t="s">
        <v>73</v>
      </c>
      <c r="D699" s="34" t="s">
        <v>482</v>
      </c>
      <c r="E699" s="34" t="s">
        <v>3458</v>
      </c>
      <c r="F699" s="37"/>
      <c r="G699" s="34" t="s">
        <v>77</v>
      </c>
      <c r="H699" s="34" t="s">
        <v>78</v>
      </c>
      <c r="I699" s="34" t="s">
        <v>79</v>
      </c>
      <c r="J699" s="34" t="s">
        <v>92</v>
      </c>
      <c r="K699" s="35">
        <v>7</v>
      </c>
      <c r="L699" s="34" t="s">
        <v>3459</v>
      </c>
      <c r="M699" s="34" t="s">
        <v>1976</v>
      </c>
      <c r="N699" s="34" t="s">
        <v>95</v>
      </c>
      <c r="O699" s="34" t="s">
        <v>84</v>
      </c>
      <c r="P699" s="34" t="s">
        <v>177</v>
      </c>
      <c r="Q699" s="27">
        <f t="shared" ca="1" si="26"/>
        <v>0.71</v>
      </c>
      <c r="R699" s="27">
        <f t="shared" ca="1" si="33"/>
        <v>0.71</v>
      </c>
      <c r="S699" s="27">
        <f t="shared" ca="1" si="34"/>
        <v>0.71</v>
      </c>
      <c r="T699" s="27">
        <f t="shared" ca="1" si="35"/>
        <v>0.60349999999999993</v>
      </c>
      <c r="U699" s="27">
        <v>698</v>
      </c>
      <c r="V699" s="27">
        <v>0.69</v>
      </c>
    </row>
    <row r="700" spans="1:22" ht="15.75" hidden="1" customHeight="1" x14ac:dyDescent="0.3">
      <c r="A700" s="34" t="s">
        <v>3460</v>
      </c>
      <c r="B700" s="34" t="s">
        <v>3461</v>
      </c>
      <c r="C700" s="34" t="s">
        <v>99</v>
      </c>
      <c r="D700" s="34" t="s">
        <v>389</v>
      </c>
      <c r="E700" s="34" t="s">
        <v>3462</v>
      </c>
      <c r="F700" s="34" t="s">
        <v>719</v>
      </c>
      <c r="G700" s="34" t="s">
        <v>249</v>
      </c>
      <c r="H700" s="34" t="s">
        <v>130</v>
      </c>
      <c r="I700" s="34" t="s">
        <v>79</v>
      </c>
      <c r="J700" s="34" t="s">
        <v>92</v>
      </c>
      <c r="K700" s="35">
        <v>12</v>
      </c>
      <c r="L700" s="34" t="s">
        <v>3463</v>
      </c>
      <c r="M700" s="34" t="s">
        <v>3464</v>
      </c>
      <c r="N700" s="34" t="s">
        <v>95</v>
      </c>
      <c r="O700" s="34" t="s">
        <v>84</v>
      </c>
      <c r="P700" s="34" t="s">
        <v>389</v>
      </c>
      <c r="Q700" s="27">
        <f t="shared" ca="1" si="26"/>
        <v>0.68</v>
      </c>
      <c r="R700" s="27">
        <f t="shared" ca="1" si="33"/>
        <v>0.68</v>
      </c>
      <c r="S700" s="27">
        <f t="shared" ca="1" si="34"/>
        <v>0.85000000000000009</v>
      </c>
      <c r="T700" s="27">
        <f t="shared" ca="1" si="35"/>
        <v>0.85000000000000009</v>
      </c>
      <c r="U700" s="27">
        <v>698</v>
      </c>
      <c r="V700" s="27">
        <v>0.69</v>
      </c>
    </row>
    <row r="701" spans="1:22" ht="15.75" customHeight="1" x14ac:dyDescent="0.3">
      <c r="A701" s="34" t="s">
        <v>3465</v>
      </c>
      <c r="B701" s="34" t="s">
        <v>3466</v>
      </c>
      <c r="C701" s="34" t="s">
        <v>99</v>
      </c>
      <c r="D701" s="34" t="s">
        <v>177</v>
      </c>
      <c r="E701" s="34" t="s">
        <v>3467</v>
      </c>
      <c r="F701" s="34" t="s">
        <v>189</v>
      </c>
      <c r="G701" s="34" t="s">
        <v>77</v>
      </c>
      <c r="H701" s="34" t="s">
        <v>130</v>
      </c>
      <c r="I701" s="34" t="s">
        <v>79</v>
      </c>
      <c r="J701" s="34" t="s">
        <v>92</v>
      </c>
      <c r="K701" s="35">
        <v>7</v>
      </c>
      <c r="L701" s="34" t="s">
        <v>3468</v>
      </c>
      <c r="M701" s="34" t="s">
        <v>3469</v>
      </c>
      <c r="N701" s="34" t="s">
        <v>83</v>
      </c>
      <c r="O701" s="34" t="s">
        <v>84</v>
      </c>
      <c r="P701" s="34" t="s">
        <v>739</v>
      </c>
      <c r="Q701" s="27">
        <f t="shared" ca="1" si="26"/>
        <v>0.41</v>
      </c>
      <c r="R701" s="27">
        <f t="shared" ca="1" si="33"/>
        <v>0.41</v>
      </c>
      <c r="S701" s="27">
        <f t="shared" ca="1" si="34"/>
        <v>0.41</v>
      </c>
      <c r="T701" s="27">
        <f t="shared" ca="1" si="35"/>
        <v>0.41</v>
      </c>
      <c r="U701" s="27">
        <v>700</v>
      </c>
      <c r="V701" s="27">
        <v>0.6875</v>
      </c>
    </row>
    <row r="702" spans="1:22" ht="15.75" customHeight="1" x14ac:dyDescent="0.3">
      <c r="A702" s="34" t="s">
        <v>3470</v>
      </c>
      <c r="B702" s="34" t="s">
        <v>3344</v>
      </c>
      <c r="C702" s="34" t="s">
        <v>99</v>
      </c>
      <c r="D702" s="34" t="s">
        <v>240</v>
      </c>
      <c r="E702" s="34" t="s">
        <v>3471</v>
      </c>
      <c r="F702" s="34" t="s">
        <v>1322</v>
      </c>
      <c r="G702" s="34" t="s">
        <v>190</v>
      </c>
      <c r="H702" s="34" t="s">
        <v>130</v>
      </c>
      <c r="I702" s="34" t="s">
        <v>79</v>
      </c>
      <c r="J702" s="34" t="s">
        <v>80</v>
      </c>
      <c r="K702" s="35">
        <v>7</v>
      </c>
      <c r="L702" s="34" t="s">
        <v>3472</v>
      </c>
      <c r="M702" s="34" t="s">
        <v>869</v>
      </c>
      <c r="N702" s="34" t="s">
        <v>95</v>
      </c>
      <c r="O702" s="34" t="s">
        <v>84</v>
      </c>
      <c r="P702" s="34" t="s">
        <v>177</v>
      </c>
      <c r="Q702" s="27">
        <f t="shared" ca="1" si="26"/>
        <v>0.41</v>
      </c>
      <c r="R702" s="27">
        <f t="shared" ca="1" si="33"/>
        <v>0.51249999999999996</v>
      </c>
      <c r="S702" s="27">
        <f t="shared" ca="1" si="34"/>
        <v>0.51249999999999996</v>
      </c>
      <c r="T702" s="27">
        <f t="shared" ca="1" si="35"/>
        <v>0.51249999999999996</v>
      </c>
      <c r="U702" s="27">
        <v>700</v>
      </c>
      <c r="V702" s="27">
        <v>0.6875</v>
      </c>
    </row>
    <row r="703" spans="1:22" ht="15.75" customHeight="1" x14ac:dyDescent="0.3">
      <c r="A703" s="34" t="s">
        <v>193</v>
      </c>
      <c r="B703" s="34" t="s">
        <v>3473</v>
      </c>
      <c r="C703" s="34" t="s">
        <v>99</v>
      </c>
      <c r="D703" s="34" t="s">
        <v>126</v>
      </c>
      <c r="E703" s="36">
        <v>27388</v>
      </c>
      <c r="F703" s="34" t="s">
        <v>1296</v>
      </c>
      <c r="G703" s="34" t="s">
        <v>182</v>
      </c>
      <c r="H703" s="34" t="s">
        <v>130</v>
      </c>
      <c r="I703" s="34" t="s">
        <v>79</v>
      </c>
      <c r="J703" s="34" t="s">
        <v>92</v>
      </c>
      <c r="K703" s="35">
        <v>13</v>
      </c>
      <c r="L703" s="34" t="s">
        <v>3474</v>
      </c>
      <c r="M703" s="34" t="s">
        <v>3475</v>
      </c>
      <c r="N703" s="34" t="s">
        <v>95</v>
      </c>
      <c r="O703" s="34" t="s">
        <v>84</v>
      </c>
      <c r="P703" s="34" t="s">
        <v>96</v>
      </c>
      <c r="Q703" s="27">
        <f t="shared" ca="1" si="26"/>
        <v>0.78</v>
      </c>
      <c r="R703" s="27">
        <f t="shared" ca="1" si="33"/>
        <v>0.78</v>
      </c>
      <c r="S703" s="27">
        <f t="shared" ca="1" si="34"/>
        <v>0.97500000000000009</v>
      </c>
      <c r="T703" s="27">
        <f t="shared" ca="1" si="35"/>
        <v>0.97500000000000009</v>
      </c>
      <c r="U703" s="27">
        <v>700</v>
      </c>
      <c r="V703" s="27">
        <v>0.6875</v>
      </c>
    </row>
    <row r="704" spans="1:22" ht="15.75" customHeight="1" x14ac:dyDescent="0.3">
      <c r="A704" s="34" t="s">
        <v>3476</v>
      </c>
      <c r="B704" s="34" t="s">
        <v>3477</v>
      </c>
      <c r="C704" s="34" t="s">
        <v>73</v>
      </c>
      <c r="D704" s="34" t="s">
        <v>435</v>
      </c>
      <c r="E704" s="34" t="s">
        <v>3478</v>
      </c>
      <c r="F704" s="34" t="s">
        <v>1580</v>
      </c>
      <c r="G704" s="34" t="s">
        <v>77</v>
      </c>
      <c r="H704" s="34" t="s">
        <v>78</v>
      </c>
      <c r="I704" s="34" t="s">
        <v>79</v>
      </c>
      <c r="J704" s="34" t="s">
        <v>92</v>
      </c>
      <c r="K704" s="35">
        <v>6</v>
      </c>
      <c r="L704" s="34" t="s">
        <v>3479</v>
      </c>
      <c r="M704" s="34" t="s">
        <v>576</v>
      </c>
      <c r="N704" s="34" t="s">
        <v>95</v>
      </c>
      <c r="O704" s="34" t="s">
        <v>84</v>
      </c>
      <c r="P704" s="34" t="s">
        <v>177</v>
      </c>
      <c r="Q704" s="27">
        <f t="shared" ca="1" si="26"/>
        <v>0.46</v>
      </c>
      <c r="R704" s="27">
        <f t="shared" ca="1" si="33"/>
        <v>0.46</v>
      </c>
      <c r="S704" s="27">
        <f t="shared" ca="1" si="34"/>
        <v>0.57500000000000007</v>
      </c>
      <c r="T704" s="27">
        <f t="shared" ca="1" si="35"/>
        <v>0.48875000000000002</v>
      </c>
      <c r="U704" s="27">
        <v>700</v>
      </c>
      <c r="V704" s="27">
        <v>0.6875</v>
      </c>
    </row>
    <row r="705" spans="1:22" ht="15.75" hidden="1" customHeight="1" x14ac:dyDescent="0.3">
      <c r="A705" s="34" t="s">
        <v>2284</v>
      </c>
      <c r="B705" s="34" t="s">
        <v>3480</v>
      </c>
      <c r="C705" s="34" t="s">
        <v>99</v>
      </c>
      <c r="D705" s="34" t="s">
        <v>240</v>
      </c>
      <c r="E705" s="34" t="s">
        <v>3481</v>
      </c>
      <c r="F705" s="37"/>
      <c r="G705" s="34" t="s">
        <v>102</v>
      </c>
      <c r="H705" s="34" t="s">
        <v>78</v>
      </c>
      <c r="I705" s="34" t="s">
        <v>79</v>
      </c>
      <c r="J705" s="34" t="s">
        <v>92</v>
      </c>
      <c r="K705" s="35">
        <v>13</v>
      </c>
      <c r="L705" s="34" t="s">
        <v>3482</v>
      </c>
      <c r="M705" s="34" t="s">
        <v>3483</v>
      </c>
      <c r="N705" s="34" t="s">
        <v>83</v>
      </c>
      <c r="O705" s="34" t="s">
        <v>84</v>
      </c>
      <c r="P705" s="34" t="s">
        <v>123</v>
      </c>
      <c r="Q705" s="27">
        <f t="shared" ca="1" si="26"/>
        <v>0.93</v>
      </c>
      <c r="R705" s="27">
        <f t="shared" ca="1" si="33"/>
        <v>0.93</v>
      </c>
      <c r="S705" s="27">
        <f t="shared" ca="1" si="34"/>
        <v>1.1625000000000001</v>
      </c>
      <c r="T705" s="27">
        <f t="shared" ca="1" si="35"/>
        <v>0.98812500000000003</v>
      </c>
      <c r="U705" s="27">
        <v>700</v>
      </c>
      <c r="V705" s="27">
        <v>0.6875</v>
      </c>
    </row>
    <row r="706" spans="1:22" ht="15.75" customHeight="1" x14ac:dyDescent="0.3">
      <c r="A706" s="34" t="s">
        <v>3484</v>
      </c>
      <c r="B706" s="34" t="s">
        <v>3485</v>
      </c>
      <c r="C706" s="34" t="s">
        <v>99</v>
      </c>
      <c r="D706" s="34" t="s">
        <v>770</v>
      </c>
      <c r="E706" s="34" t="s">
        <v>3486</v>
      </c>
      <c r="F706" s="34" t="s">
        <v>538</v>
      </c>
      <c r="G706" s="34" t="s">
        <v>190</v>
      </c>
      <c r="H706" s="34" t="s">
        <v>103</v>
      </c>
      <c r="I706" s="34" t="s">
        <v>79</v>
      </c>
      <c r="J706" s="34" t="s">
        <v>80</v>
      </c>
      <c r="K706" s="35">
        <v>19</v>
      </c>
      <c r="L706" s="34" t="s">
        <v>3487</v>
      </c>
      <c r="M706" s="34" t="s">
        <v>3488</v>
      </c>
      <c r="N706" s="34" t="s">
        <v>106</v>
      </c>
      <c r="O706" s="34" t="s">
        <v>84</v>
      </c>
      <c r="P706" s="34" t="s">
        <v>133</v>
      </c>
      <c r="Q706" s="27">
        <f t="shared" ca="1" si="26"/>
        <v>0.99</v>
      </c>
      <c r="R706" s="27">
        <f t="shared" ref="R706:R769" ca="1" si="36">Q706*(IF(J706="Yes",1.25,1))</f>
        <v>1.2375</v>
      </c>
      <c r="S706" s="27">
        <f t="shared" ref="S706:S769" ca="1" si="37">R706*(IF(OR(VALUE(P706)&gt;8,VALUE(D706)&gt;80),1.25,1))</f>
        <v>1.2375</v>
      </c>
      <c r="T706" s="27">
        <f t="shared" ref="T706:T769" ca="1" si="38">S706*(IF(H706="Mass Customer",0.85,1))</f>
        <v>1.2375</v>
      </c>
      <c r="U706" s="27">
        <v>700</v>
      </c>
      <c r="V706" s="27">
        <v>0.6875</v>
      </c>
    </row>
    <row r="707" spans="1:22" ht="15.75" customHeight="1" x14ac:dyDescent="0.3">
      <c r="A707" s="34" t="s">
        <v>1928</v>
      </c>
      <c r="B707" s="34" t="s">
        <v>3489</v>
      </c>
      <c r="C707" s="34" t="s">
        <v>99</v>
      </c>
      <c r="D707" s="34" t="s">
        <v>1076</v>
      </c>
      <c r="E707" s="34" t="s">
        <v>3490</v>
      </c>
      <c r="F707" s="34" t="s">
        <v>407</v>
      </c>
      <c r="G707" s="34" t="s">
        <v>102</v>
      </c>
      <c r="H707" s="34" t="s">
        <v>130</v>
      </c>
      <c r="I707" s="34" t="s">
        <v>79</v>
      </c>
      <c r="J707" s="34" t="s">
        <v>92</v>
      </c>
      <c r="K707" s="35">
        <v>16</v>
      </c>
      <c r="L707" s="34" t="s">
        <v>3491</v>
      </c>
      <c r="M707" s="34" t="s">
        <v>745</v>
      </c>
      <c r="N707" s="34" t="s">
        <v>95</v>
      </c>
      <c r="O707" s="34" t="s">
        <v>84</v>
      </c>
      <c r="P707" s="34" t="s">
        <v>96</v>
      </c>
      <c r="Q707" s="27">
        <f t="shared" ca="1" si="26"/>
        <v>0.6</v>
      </c>
      <c r="R707" s="27">
        <f t="shared" ca="1" si="36"/>
        <v>0.6</v>
      </c>
      <c r="S707" s="27">
        <f t="shared" ca="1" si="37"/>
        <v>0.75</v>
      </c>
      <c r="T707" s="27">
        <f t="shared" ca="1" si="38"/>
        <v>0.75</v>
      </c>
      <c r="U707" s="27">
        <v>700</v>
      </c>
      <c r="V707" s="27">
        <v>0.6875</v>
      </c>
    </row>
    <row r="708" spans="1:22" ht="15.75" customHeight="1" x14ac:dyDescent="0.3">
      <c r="A708" s="34" t="s">
        <v>3492</v>
      </c>
      <c r="B708" s="34" t="s">
        <v>3493</v>
      </c>
      <c r="C708" s="34" t="s">
        <v>73</v>
      </c>
      <c r="D708" s="34" t="s">
        <v>320</v>
      </c>
      <c r="E708" s="34" t="s">
        <v>3494</v>
      </c>
      <c r="F708" s="34" t="s">
        <v>216</v>
      </c>
      <c r="G708" s="34" t="s">
        <v>102</v>
      </c>
      <c r="H708" s="34" t="s">
        <v>78</v>
      </c>
      <c r="I708" s="34" t="s">
        <v>79</v>
      </c>
      <c r="J708" s="34" t="s">
        <v>92</v>
      </c>
      <c r="K708" s="35">
        <v>11</v>
      </c>
      <c r="L708" s="34" t="s">
        <v>3495</v>
      </c>
      <c r="M708" s="34" t="s">
        <v>3496</v>
      </c>
      <c r="N708" s="34" t="s">
        <v>106</v>
      </c>
      <c r="O708" s="34" t="s">
        <v>84</v>
      </c>
      <c r="P708" s="34" t="s">
        <v>177</v>
      </c>
      <c r="Q708" s="27">
        <f t="shared" ca="1" si="26"/>
        <v>0.84</v>
      </c>
      <c r="R708" s="27">
        <f t="shared" ca="1" si="36"/>
        <v>0.84</v>
      </c>
      <c r="S708" s="27">
        <f t="shared" ca="1" si="37"/>
        <v>0.84</v>
      </c>
      <c r="T708" s="27">
        <f t="shared" ca="1" si="38"/>
        <v>0.71399999999999997</v>
      </c>
      <c r="U708" s="27">
        <v>700</v>
      </c>
      <c r="V708" s="27">
        <v>0.6875</v>
      </c>
    </row>
    <row r="709" spans="1:22" ht="15.75" customHeight="1" x14ac:dyDescent="0.3">
      <c r="A709" s="34" t="s">
        <v>2872</v>
      </c>
      <c r="B709" s="34" t="s">
        <v>3497</v>
      </c>
      <c r="C709" s="34" t="s">
        <v>73</v>
      </c>
      <c r="D709" s="34" t="s">
        <v>685</v>
      </c>
      <c r="E709" s="34" t="s">
        <v>3498</v>
      </c>
      <c r="F709" s="34" t="s">
        <v>197</v>
      </c>
      <c r="G709" s="34" t="s">
        <v>190</v>
      </c>
      <c r="H709" s="34" t="s">
        <v>78</v>
      </c>
      <c r="I709" s="34" t="s">
        <v>79</v>
      </c>
      <c r="J709" s="34" t="s">
        <v>80</v>
      </c>
      <c r="K709" s="35">
        <v>8</v>
      </c>
      <c r="L709" s="34" t="s">
        <v>3499</v>
      </c>
      <c r="M709" s="34" t="s">
        <v>3500</v>
      </c>
      <c r="N709" s="34" t="s">
        <v>95</v>
      </c>
      <c r="O709" s="34" t="s">
        <v>84</v>
      </c>
      <c r="P709" s="34" t="s">
        <v>107</v>
      </c>
      <c r="Q709" s="27">
        <f t="shared" ca="1" si="26"/>
        <v>0.82</v>
      </c>
      <c r="R709" s="27">
        <f t="shared" ca="1" si="36"/>
        <v>1.0249999999999999</v>
      </c>
      <c r="S709" s="27">
        <f t="shared" ca="1" si="37"/>
        <v>1.0249999999999999</v>
      </c>
      <c r="T709" s="27">
        <f t="shared" ca="1" si="38"/>
        <v>0.87124999999999986</v>
      </c>
      <c r="U709" s="27">
        <v>708</v>
      </c>
      <c r="V709" s="27">
        <v>0.68</v>
      </c>
    </row>
    <row r="710" spans="1:22" ht="15.75" customHeight="1" x14ac:dyDescent="0.3">
      <c r="A710" s="34" t="s">
        <v>3501</v>
      </c>
      <c r="B710" s="34" t="s">
        <v>3502</v>
      </c>
      <c r="C710" s="34" t="s">
        <v>99</v>
      </c>
      <c r="D710" s="34" t="s">
        <v>110</v>
      </c>
      <c r="E710" s="34" t="s">
        <v>3503</v>
      </c>
      <c r="F710" s="34" t="s">
        <v>544</v>
      </c>
      <c r="G710" s="34" t="s">
        <v>102</v>
      </c>
      <c r="H710" s="34" t="s">
        <v>78</v>
      </c>
      <c r="I710" s="34" t="s">
        <v>79</v>
      </c>
      <c r="J710" s="34" t="s">
        <v>92</v>
      </c>
      <c r="K710" s="35">
        <v>2</v>
      </c>
      <c r="L710" s="34" t="s">
        <v>3504</v>
      </c>
      <c r="M710" s="34" t="s">
        <v>3377</v>
      </c>
      <c r="N710" s="34" t="s">
        <v>95</v>
      </c>
      <c r="O710" s="34" t="s">
        <v>84</v>
      </c>
      <c r="P710" s="34" t="s">
        <v>133</v>
      </c>
      <c r="Q710" s="27">
        <f t="shared" ca="1" si="26"/>
        <v>0.65</v>
      </c>
      <c r="R710" s="27">
        <f t="shared" ca="1" si="36"/>
        <v>0.65</v>
      </c>
      <c r="S710" s="27">
        <f t="shared" ca="1" si="37"/>
        <v>0.65</v>
      </c>
      <c r="T710" s="27">
        <f t="shared" ca="1" si="38"/>
        <v>0.55249999999999999</v>
      </c>
      <c r="U710" s="27">
        <v>708</v>
      </c>
      <c r="V710" s="27">
        <v>0.68</v>
      </c>
    </row>
    <row r="711" spans="1:22" ht="15.75" customHeight="1" x14ac:dyDescent="0.3">
      <c r="A711" s="34" t="s">
        <v>3505</v>
      </c>
      <c r="B711" s="34" t="s">
        <v>3506</v>
      </c>
      <c r="C711" s="34" t="s">
        <v>73</v>
      </c>
      <c r="D711" s="34" t="s">
        <v>824</v>
      </c>
      <c r="E711" s="34" t="s">
        <v>3507</v>
      </c>
      <c r="F711" s="34" t="s">
        <v>538</v>
      </c>
      <c r="G711" s="34" t="s">
        <v>190</v>
      </c>
      <c r="H711" s="34" t="s">
        <v>103</v>
      </c>
      <c r="I711" s="34" t="s">
        <v>79</v>
      </c>
      <c r="J711" s="34" t="s">
        <v>80</v>
      </c>
      <c r="K711" s="35">
        <v>14</v>
      </c>
      <c r="L711" s="34" t="s">
        <v>3508</v>
      </c>
      <c r="M711" s="34" t="s">
        <v>1966</v>
      </c>
      <c r="N711" s="34" t="s">
        <v>95</v>
      </c>
      <c r="O711" s="34" t="s">
        <v>84</v>
      </c>
      <c r="P711" s="34" t="s">
        <v>177</v>
      </c>
      <c r="Q711" s="27">
        <f t="shared" ca="1" si="26"/>
        <v>1.05</v>
      </c>
      <c r="R711" s="27">
        <f t="shared" ca="1" si="36"/>
        <v>1.3125</v>
      </c>
      <c r="S711" s="27">
        <f t="shared" ca="1" si="37"/>
        <v>1.3125</v>
      </c>
      <c r="T711" s="27">
        <f t="shared" ca="1" si="38"/>
        <v>1.3125</v>
      </c>
      <c r="U711" s="27">
        <v>708</v>
      </c>
      <c r="V711" s="27">
        <v>0.68</v>
      </c>
    </row>
    <row r="712" spans="1:22" ht="15.75" customHeight="1" x14ac:dyDescent="0.3">
      <c r="A712" s="34" t="s">
        <v>3509</v>
      </c>
      <c r="B712" s="34" t="s">
        <v>3510</v>
      </c>
      <c r="C712" s="34" t="s">
        <v>99</v>
      </c>
      <c r="D712" s="34" t="s">
        <v>398</v>
      </c>
      <c r="E712" s="34" t="s">
        <v>3511</v>
      </c>
      <c r="F712" s="34" t="s">
        <v>400</v>
      </c>
      <c r="G712" s="34" t="s">
        <v>102</v>
      </c>
      <c r="H712" s="34" t="s">
        <v>78</v>
      </c>
      <c r="I712" s="34" t="s">
        <v>79</v>
      </c>
      <c r="J712" s="34" t="s">
        <v>80</v>
      </c>
      <c r="K712" s="35">
        <v>9</v>
      </c>
      <c r="L712" s="34" t="s">
        <v>3512</v>
      </c>
      <c r="M712" s="34" t="s">
        <v>2769</v>
      </c>
      <c r="N712" s="34" t="s">
        <v>106</v>
      </c>
      <c r="O712" s="34" t="s">
        <v>84</v>
      </c>
      <c r="P712" s="34" t="s">
        <v>177</v>
      </c>
      <c r="Q712" s="27">
        <f t="shared" ca="1" si="26"/>
        <v>0.76</v>
      </c>
      <c r="R712" s="27">
        <f t="shared" ca="1" si="36"/>
        <v>0.95</v>
      </c>
      <c r="S712" s="27">
        <f t="shared" ca="1" si="37"/>
        <v>1.1875</v>
      </c>
      <c r="T712" s="27">
        <f t="shared" ca="1" si="38"/>
        <v>1.0093749999999999</v>
      </c>
      <c r="U712" s="27">
        <v>708</v>
      </c>
      <c r="V712" s="27">
        <v>0.68</v>
      </c>
    </row>
    <row r="713" spans="1:22" ht="15.75" customHeight="1" x14ac:dyDescent="0.3">
      <c r="A713" s="34" t="s">
        <v>3513</v>
      </c>
      <c r="B713" s="34" t="s">
        <v>3514</v>
      </c>
      <c r="C713" s="34" t="s">
        <v>73</v>
      </c>
      <c r="D713" s="34" t="s">
        <v>392</v>
      </c>
      <c r="E713" s="34" t="s">
        <v>3515</v>
      </c>
      <c r="F713" s="34" t="s">
        <v>311</v>
      </c>
      <c r="G713" s="34" t="s">
        <v>102</v>
      </c>
      <c r="H713" s="34" t="s">
        <v>78</v>
      </c>
      <c r="I713" s="34" t="s">
        <v>79</v>
      </c>
      <c r="J713" s="34" t="s">
        <v>80</v>
      </c>
      <c r="K713" s="35">
        <v>6</v>
      </c>
      <c r="L713" s="34" t="s">
        <v>3516</v>
      </c>
      <c r="M713" s="34" t="s">
        <v>1924</v>
      </c>
      <c r="N713" s="34" t="s">
        <v>83</v>
      </c>
      <c r="O713" s="34" t="s">
        <v>84</v>
      </c>
      <c r="P713" s="34" t="s">
        <v>123</v>
      </c>
      <c r="Q713" s="27">
        <f t="shared" ca="1" si="26"/>
        <v>0.71</v>
      </c>
      <c r="R713" s="27">
        <f t="shared" ca="1" si="36"/>
        <v>0.88749999999999996</v>
      </c>
      <c r="S713" s="27">
        <f t="shared" ca="1" si="37"/>
        <v>1.109375</v>
      </c>
      <c r="T713" s="27">
        <f t="shared" ca="1" si="38"/>
        <v>0.94296875000000002</v>
      </c>
      <c r="U713" s="27">
        <v>708</v>
      </c>
      <c r="V713" s="27">
        <v>0.68</v>
      </c>
    </row>
    <row r="714" spans="1:22" ht="15.75" hidden="1" customHeight="1" x14ac:dyDescent="0.3">
      <c r="A714" s="34" t="s">
        <v>3517</v>
      </c>
      <c r="B714" s="34" t="s">
        <v>3518</v>
      </c>
      <c r="C714" s="34" t="s">
        <v>73</v>
      </c>
      <c r="D714" s="34" t="s">
        <v>911</v>
      </c>
      <c r="E714" s="34" t="s">
        <v>3519</v>
      </c>
      <c r="F714" s="34" t="s">
        <v>703</v>
      </c>
      <c r="G714" s="34" t="s">
        <v>249</v>
      </c>
      <c r="H714" s="34" t="s">
        <v>103</v>
      </c>
      <c r="I714" s="34" t="s">
        <v>79</v>
      </c>
      <c r="J714" s="34" t="s">
        <v>80</v>
      </c>
      <c r="K714" s="35">
        <v>18</v>
      </c>
      <c r="L714" s="34" t="s">
        <v>3520</v>
      </c>
      <c r="M714" s="34" t="s">
        <v>1354</v>
      </c>
      <c r="N714" s="34" t="s">
        <v>83</v>
      </c>
      <c r="O714" s="34" t="s">
        <v>84</v>
      </c>
      <c r="P714" s="34" t="s">
        <v>227</v>
      </c>
      <c r="Q714" s="27">
        <f t="shared" ca="1" si="26"/>
        <v>0.56000000000000005</v>
      </c>
      <c r="R714" s="27">
        <f t="shared" ca="1" si="36"/>
        <v>0.70000000000000007</v>
      </c>
      <c r="S714" s="27">
        <f t="shared" ca="1" si="37"/>
        <v>0.70000000000000007</v>
      </c>
      <c r="T714" s="27">
        <f t="shared" ca="1" si="38"/>
        <v>0.70000000000000007</v>
      </c>
      <c r="U714" s="27">
        <v>708</v>
      </c>
      <c r="V714" s="27">
        <v>0.68</v>
      </c>
    </row>
    <row r="715" spans="1:22" ht="15.75" customHeight="1" x14ac:dyDescent="0.3">
      <c r="A715" s="34" t="s">
        <v>3521</v>
      </c>
      <c r="B715" s="34" t="s">
        <v>3522</v>
      </c>
      <c r="C715" s="34" t="s">
        <v>99</v>
      </c>
      <c r="D715" s="34" t="s">
        <v>477</v>
      </c>
      <c r="E715" s="34" t="s">
        <v>3523</v>
      </c>
      <c r="F715" s="34" t="s">
        <v>281</v>
      </c>
      <c r="G715" s="34" t="s">
        <v>146</v>
      </c>
      <c r="H715" s="34" t="s">
        <v>78</v>
      </c>
      <c r="I715" s="34" t="s">
        <v>79</v>
      </c>
      <c r="J715" s="34" t="s">
        <v>92</v>
      </c>
      <c r="K715" s="35">
        <v>17</v>
      </c>
      <c r="L715" s="34" t="s">
        <v>3524</v>
      </c>
      <c r="M715" s="34" t="s">
        <v>3338</v>
      </c>
      <c r="N715" s="34" t="s">
        <v>83</v>
      </c>
      <c r="O715" s="34" t="s">
        <v>84</v>
      </c>
      <c r="P715" s="34" t="s">
        <v>739</v>
      </c>
      <c r="Q715" s="27">
        <f t="shared" ca="1" si="26"/>
        <v>1.01</v>
      </c>
      <c r="R715" s="27">
        <f t="shared" ca="1" si="36"/>
        <v>1.01</v>
      </c>
      <c r="S715" s="27">
        <f t="shared" ca="1" si="37"/>
        <v>1.01</v>
      </c>
      <c r="T715" s="27">
        <f t="shared" ca="1" si="38"/>
        <v>0.85849999999999993</v>
      </c>
      <c r="U715" s="27">
        <v>708</v>
      </c>
      <c r="V715" s="27">
        <v>0.68</v>
      </c>
    </row>
    <row r="716" spans="1:22" ht="15.75" customHeight="1" x14ac:dyDescent="0.3">
      <c r="A716" s="34" t="s">
        <v>3525</v>
      </c>
      <c r="B716" s="34" t="s">
        <v>3526</v>
      </c>
      <c r="C716" s="34" t="s">
        <v>99</v>
      </c>
      <c r="D716" s="34" t="s">
        <v>143</v>
      </c>
      <c r="E716" s="34" t="s">
        <v>3527</v>
      </c>
      <c r="F716" s="34" t="s">
        <v>281</v>
      </c>
      <c r="G716" s="34" t="s">
        <v>102</v>
      </c>
      <c r="H716" s="34" t="s">
        <v>130</v>
      </c>
      <c r="I716" s="34" t="s">
        <v>79</v>
      </c>
      <c r="J716" s="34" t="s">
        <v>92</v>
      </c>
      <c r="K716" s="35">
        <v>12</v>
      </c>
      <c r="L716" s="34" t="s">
        <v>3528</v>
      </c>
      <c r="M716" s="34" t="s">
        <v>997</v>
      </c>
      <c r="N716" s="34" t="s">
        <v>95</v>
      </c>
      <c r="O716" s="34" t="s">
        <v>84</v>
      </c>
      <c r="P716" s="34" t="s">
        <v>96</v>
      </c>
      <c r="Q716" s="27">
        <f t="shared" ca="1" si="26"/>
        <v>1.0900000000000001</v>
      </c>
      <c r="R716" s="27">
        <f t="shared" ca="1" si="36"/>
        <v>1.0900000000000001</v>
      </c>
      <c r="S716" s="27">
        <f t="shared" ca="1" si="37"/>
        <v>1.3625</v>
      </c>
      <c r="T716" s="27">
        <f t="shared" ca="1" si="38"/>
        <v>1.3625</v>
      </c>
      <c r="U716" s="27">
        <v>715</v>
      </c>
      <c r="V716" s="27">
        <v>0.67734375000000002</v>
      </c>
    </row>
    <row r="717" spans="1:22" ht="15.75" customHeight="1" x14ac:dyDescent="0.3">
      <c r="A717" s="34" t="s">
        <v>3529</v>
      </c>
      <c r="B717" s="34" t="s">
        <v>3530</v>
      </c>
      <c r="C717" s="34" t="s">
        <v>99</v>
      </c>
      <c r="D717" s="34" t="s">
        <v>531</v>
      </c>
      <c r="E717" s="34" t="s">
        <v>3531</v>
      </c>
      <c r="F717" s="34" t="s">
        <v>3033</v>
      </c>
      <c r="G717" s="34" t="s">
        <v>182</v>
      </c>
      <c r="H717" s="34" t="s">
        <v>78</v>
      </c>
      <c r="I717" s="34" t="s">
        <v>79</v>
      </c>
      <c r="J717" s="34" t="s">
        <v>80</v>
      </c>
      <c r="K717" s="35">
        <v>10</v>
      </c>
      <c r="L717" s="34" t="s">
        <v>3532</v>
      </c>
      <c r="M717" s="34" t="s">
        <v>307</v>
      </c>
      <c r="N717" s="34" t="s">
        <v>95</v>
      </c>
      <c r="O717" s="34" t="s">
        <v>84</v>
      </c>
      <c r="P717" s="34" t="s">
        <v>227</v>
      </c>
      <c r="Q717" s="27">
        <f t="shared" ca="1" si="26"/>
        <v>0.74</v>
      </c>
      <c r="R717" s="27">
        <f t="shared" ca="1" si="36"/>
        <v>0.92500000000000004</v>
      </c>
      <c r="S717" s="27">
        <f t="shared" ca="1" si="37"/>
        <v>1.15625</v>
      </c>
      <c r="T717" s="27">
        <f t="shared" ca="1" si="38"/>
        <v>0.98281249999999998</v>
      </c>
      <c r="U717" s="27">
        <v>715</v>
      </c>
      <c r="V717" s="27">
        <v>0.67734375000000002</v>
      </c>
    </row>
    <row r="718" spans="1:22" ht="15.75" hidden="1" customHeight="1" x14ac:dyDescent="0.3">
      <c r="A718" s="34" t="s">
        <v>3533</v>
      </c>
      <c r="B718" s="34" t="s">
        <v>3534</v>
      </c>
      <c r="C718" s="34" t="s">
        <v>73</v>
      </c>
      <c r="D718" s="34" t="s">
        <v>177</v>
      </c>
      <c r="E718" s="34" t="s">
        <v>3535</v>
      </c>
      <c r="F718" s="34" t="s">
        <v>1263</v>
      </c>
      <c r="G718" s="34" t="s">
        <v>249</v>
      </c>
      <c r="H718" s="34" t="s">
        <v>103</v>
      </c>
      <c r="I718" s="34" t="s">
        <v>79</v>
      </c>
      <c r="J718" s="34" t="s">
        <v>80</v>
      </c>
      <c r="K718" s="35">
        <v>4</v>
      </c>
      <c r="L718" s="34" t="s">
        <v>3536</v>
      </c>
      <c r="M718" s="34" t="s">
        <v>3098</v>
      </c>
      <c r="N718" s="34" t="s">
        <v>106</v>
      </c>
      <c r="O718" s="34" t="s">
        <v>84</v>
      </c>
      <c r="P718" s="34" t="s">
        <v>133</v>
      </c>
      <c r="Q718" s="27">
        <f t="shared" ca="1" si="26"/>
        <v>0.48</v>
      </c>
      <c r="R718" s="27">
        <f t="shared" ca="1" si="36"/>
        <v>0.6</v>
      </c>
      <c r="S718" s="27">
        <f t="shared" ca="1" si="37"/>
        <v>0.6</v>
      </c>
      <c r="T718" s="27">
        <f t="shared" ca="1" si="38"/>
        <v>0.6</v>
      </c>
      <c r="U718" s="27">
        <v>715</v>
      </c>
      <c r="V718" s="27">
        <v>0.67734375000000002</v>
      </c>
    </row>
    <row r="719" spans="1:22" ht="15.75" customHeight="1" x14ac:dyDescent="0.3">
      <c r="A719" s="34" t="s">
        <v>3537</v>
      </c>
      <c r="B719" s="34" t="s">
        <v>3538</v>
      </c>
      <c r="C719" s="34" t="s">
        <v>99</v>
      </c>
      <c r="D719" s="34" t="s">
        <v>246</v>
      </c>
      <c r="E719" s="34" t="s">
        <v>3539</v>
      </c>
      <c r="F719" s="34" t="s">
        <v>321</v>
      </c>
      <c r="G719" s="34" t="s">
        <v>190</v>
      </c>
      <c r="H719" s="34" t="s">
        <v>78</v>
      </c>
      <c r="I719" s="34" t="s">
        <v>79</v>
      </c>
      <c r="J719" s="34" t="s">
        <v>80</v>
      </c>
      <c r="K719" s="35">
        <v>9</v>
      </c>
      <c r="L719" s="34" t="s">
        <v>3540</v>
      </c>
      <c r="M719" s="34" t="s">
        <v>3541</v>
      </c>
      <c r="N719" s="34" t="s">
        <v>83</v>
      </c>
      <c r="O719" s="34" t="s">
        <v>84</v>
      </c>
      <c r="P719" s="34" t="s">
        <v>100</v>
      </c>
      <c r="Q719" s="27">
        <f t="shared" ca="1" si="26"/>
        <v>0.85</v>
      </c>
      <c r="R719" s="27">
        <f t="shared" ca="1" si="36"/>
        <v>1.0625</v>
      </c>
      <c r="S719" s="27">
        <f t="shared" ca="1" si="37"/>
        <v>1.328125</v>
      </c>
      <c r="T719" s="27">
        <f t="shared" ca="1" si="38"/>
        <v>1.12890625</v>
      </c>
      <c r="U719" s="27">
        <v>715</v>
      </c>
      <c r="V719" s="27">
        <v>0.67734375000000002</v>
      </c>
    </row>
    <row r="720" spans="1:22" ht="15.75" customHeight="1" x14ac:dyDescent="0.3">
      <c r="A720" s="34" t="s">
        <v>3542</v>
      </c>
      <c r="B720" s="34" t="s">
        <v>3543</v>
      </c>
      <c r="C720" s="34" t="s">
        <v>99</v>
      </c>
      <c r="D720" s="34" t="s">
        <v>585</v>
      </c>
      <c r="E720" s="34" t="s">
        <v>3544</v>
      </c>
      <c r="F720" s="34" t="s">
        <v>174</v>
      </c>
      <c r="G720" s="34" t="s">
        <v>190</v>
      </c>
      <c r="H720" s="34" t="s">
        <v>103</v>
      </c>
      <c r="I720" s="34" t="s">
        <v>79</v>
      </c>
      <c r="J720" s="34" t="s">
        <v>80</v>
      </c>
      <c r="K720" s="35">
        <v>9</v>
      </c>
      <c r="L720" s="34" t="s">
        <v>3545</v>
      </c>
      <c r="M720" s="34" t="s">
        <v>3546</v>
      </c>
      <c r="N720" s="34" t="s">
        <v>106</v>
      </c>
      <c r="O720" s="34" t="s">
        <v>84</v>
      </c>
      <c r="P720" s="34" t="s">
        <v>123</v>
      </c>
      <c r="Q720" s="27">
        <f t="shared" ca="1" si="26"/>
        <v>1.03</v>
      </c>
      <c r="R720" s="27">
        <f t="shared" ca="1" si="36"/>
        <v>1.2875000000000001</v>
      </c>
      <c r="S720" s="27">
        <f t="shared" ca="1" si="37"/>
        <v>1.609375</v>
      </c>
      <c r="T720" s="27">
        <f t="shared" ca="1" si="38"/>
        <v>1.609375</v>
      </c>
      <c r="U720" s="27">
        <v>719</v>
      </c>
      <c r="V720" s="27">
        <v>0.67500000000000004</v>
      </c>
    </row>
    <row r="721" spans="1:22" ht="15.75" customHeight="1" x14ac:dyDescent="0.3">
      <c r="A721" s="34" t="s">
        <v>2645</v>
      </c>
      <c r="B721" s="34" t="s">
        <v>3547</v>
      </c>
      <c r="C721" s="34" t="s">
        <v>73</v>
      </c>
      <c r="D721" s="34" t="s">
        <v>279</v>
      </c>
      <c r="E721" s="34" t="s">
        <v>3548</v>
      </c>
      <c r="F721" s="34" t="s">
        <v>216</v>
      </c>
      <c r="G721" s="34" t="s">
        <v>102</v>
      </c>
      <c r="H721" s="34" t="s">
        <v>78</v>
      </c>
      <c r="I721" s="34" t="s">
        <v>79</v>
      </c>
      <c r="J721" s="34" t="s">
        <v>80</v>
      </c>
      <c r="K721" s="35">
        <v>7</v>
      </c>
      <c r="L721" s="34" t="s">
        <v>3549</v>
      </c>
      <c r="M721" s="34" t="s">
        <v>902</v>
      </c>
      <c r="N721" s="34" t="s">
        <v>95</v>
      </c>
      <c r="O721" s="34" t="s">
        <v>84</v>
      </c>
      <c r="P721" s="34" t="s">
        <v>123</v>
      </c>
      <c r="Q721" s="27">
        <f t="shared" ca="1" si="26"/>
        <v>0.98</v>
      </c>
      <c r="R721" s="27">
        <f t="shared" ca="1" si="36"/>
        <v>1.2250000000000001</v>
      </c>
      <c r="S721" s="27">
        <f t="shared" ca="1" si="37"/>
        <v>1.53125</v>
      </c>
      <c r="T721" s="27">
        <f t="shared" ca="1" si="38"/>
        <v>1.3015625</v>
      </c>
      <c r="U721" s="27">
        <v>719</v>
      </c>
      <c r="V721" s="27">
        <v>0.67500000000000004</v>
      </c>
    </row>
    <row r="722" spans="1:22" ht="15.75" customHeight="1" x14ac:dyDescent="0.3">
      <c r="A722" s="34" t="s">
        <v>3550</v>
      </c>
      <c r="B722" s="34" t="s">
        <v>3551</v>
      </c>
      <c r="C722" s="34" t="s">
        <v>73</v>
      </c>
      <c r="D722" s="34" t="s">
        <v>389</v>
      </c>
      <c r="E722" s="34" t="s">
        <v>1026</v>
      </c>
      <c r="F722" s="34" t="s">
        <v>556</v>
      </c>
      <c r="G722" s="34" t="s">
        <v>77</v>
      </c>
      <c r="H722" s="34" t="s">
        <v>78</v>
      </c>
      <c r="I722" s="34" t="s">
        <v>79</v>
      </c>
      <c r="J722" s="34" t="s">
        <v>92</v>
      </c>
      <c r="K722" s="35">
        <v>5</v>
      </c>
      <c r="L722" s="34" t="s">
        <v>3552</v>
      </c>
      <c r="M722" s="34" t="s">
        <v>869</v>
      </c>
      <c r="N722" s="34" t="s">
        <v>95</v>
      </c>
      <c r="O722" s="34" t="s">
        <v>84</v>
      </c>
      <c r="P722" s="34" t="s">
        <v>252</v>
      </c>
      <c r="Q722" s="27">
        <f t="shared" ca="1" si="26"/>
        <v>0.41</v>
      </c>
      <c r="R722" s="27">
        <f t="shared" ca="1" si="36"/>
        <v>0.41</v>
      </c>
      <c r="S722" s="27">
        <f t="shared" ca="1" si="37"/>
        <v>0.41</v>
      </c>
      <c r="T722" s="27">
        <f t="shared" ca="1" si="38"/>
        <v>0.34849999999999998</v>
      </c>
      <c r="U722" s="27">
        <v>719</v>
      </c>
      <c r="V722" s="27">
        <v>0.67500000000000004</v>
      </c>
    </row>
    <row r="723" spans="1:22" ht="15.75" hidden="1" customHeight="1" x14ac:dyDescent="0.3">
      <c r="A723" s="34" t="s">
        <v>3553</v>
      </c>
      <c r="B723" s="34" t="s">
        <v>3554</v>
      </c>
      <c r="C723" s="34" t="s">
        <v>73</v>
      </c>
      <c r="D723" s="34" t="s">
        <v>279</v>
      </c>
      <c r="E723" s="34" t="s">
        <v>3555</v>
      </c>
      <c r="F723" s="34" t="s">
        <v>189</v>
      </c>
      <c r="G723" s="34" t="s">
        <v>249</v>
      </c>
      <c r="H723" s="34" t="s">
        <v>78</v>
      </c>
      <c r="I723" s="34" t="s">
        <v>79</v>
      </c>
      <c r="J723" s="34" t="s">
        <v>80</v>
      </c>
      <c r="K723" s="35">
        <v>5</v>
      </c>
      <c r="L723" s="34" t="s">
        <v>3556</v>
      </c>
      <c r="M723" s="34" t="s">
        <v>457</v>
      </c>
      <c r="N723" s="34" t="s">
        <v>95</v>
      </c>
      <c r="O723" s="34" t="s">
        <v>84</v>
      </c>
      <c r="P723" s="34" t="s">
        <v>177</v>
      </c>
      <c r="Q723" s="27">
        <f t="shared" ca="1" si="26"/>
        <v>0.56000000000000005</v>
      </c>
      <c r="R723" s="27">
        <f t="shared" ca="1" si="36"/>
        <v>0.70000000000000007</v>
      </c>
      <c r="S723" s="27">
        <f t="shared" ca="1" si="37"/>
        <v>0.70000000000000007</v>
      </c>
      <c r="T723" s="27">
        <f t="shared" ca="1" si="38"/>
        <v>0.59500000000000008</v>
      </c>
      <c r="U723" s="27">
        <v>722</v>
      </c>
      <c r="V723" s="27">
        <v>0.67149999999999999</v>
      </c>
    </row>
    <row r="724" spans="1:22" ht="15.75" customHeight="1" x14ac:dyDescent="0.3">
      <c r="A724" s="34" t="s">
        <v>3557</v>
      </c>
      <c r="B724" s="34" t="s">
        <v>3558</v>
      </c>
      <c r="C724" s="34" t="s">
        <v>73</v>
      </c>
      <c r="D724" s="34" t="s">
        <v>579</v>
      </c>
      <c r="E724" s="34" t="s">
        <v>3559</v>
      </c>
      <c r="F724" s="34" t="s">
        <v>2057</v>
      </c>
      <c r="G724" s="34" t="s">
        <v>77</v>
      </c>
      <c r="H724" s="34" t="s">
        <v>78</v>
      </c>
      <c r="I724" s="34" t="s">
        <v>79</v>
      </c>
      <c r="J724" s="34" t="s">
        <v>92</v>
      </c>
      <c r="K724" s="35">
        <v>17</v>
      </c>
      <c r="L724" s="34" t="s">
        <v>3560</v>
      </c>
      <c r="M724" s="34" t="s">
        <v>582</v>
      </c>
      <c r="N724" s="34" t="s">
        <v>106</v>
      </c>
      <c r="O724" s="34" t="s">
        <v>84</v>
      </c>
      <c r="P724" s="34" t="s">
        <v>85</v>
      </c>
      <c r="Q724" s="27">
        <f t="shared" ca="1" si="26"/>
        <v>1.07</v>
      </c>
      <c r="R724" s="27">
        <f t="shared" ca="1" si="36"/>
        <v>1.07</v>
      </c>
      <c r="S724" s="27">
        <f t="shared" ca="1" si="37"/>
        <v>1.07</v>
      </c>
      <c r="T724" s="27">
        <f t="shared" ca="1" si="38"/>
        <v>0.90949999999999998</v>
      </c>
      <c r="U724" s="27">
        <v>722</v>
      </c>
      <c r="V724" s="27">
        <v>0.67149999999999999</v>
      </c>
    </row>
    <row r="725" spans="1:22" ht="15.75" customHeight="1" x14ac:dyDescent="0.3">
      <c r="A725" s="34" t="s">
        <v>2810</v>
      </c>
      <c r="B725" s="34" t="s">
        <v>3561</v>
      </c>
      <c r="C725" s="34" t="s">
        <v>99</v>
      </c>
      <c r="D725" s="34" t="s">
        <v>955</v>
      </c>
      <c r="E725" s="36">
        <v>28128</v>
      </c>
      <c r="F725" s="34" t="s">
        <v>448</v>
      </c>
      <c r="G725" s="34" t="s">
        <v>160</v>
      </c>
      <c r="H725" s="34" t="s">
        <v>103</v>
      </c>
      <c r="I725" s="34" t="s">
        <v>79</v>
      </c>
      <c r="J725" s="34" t="s">
        <v>80</v>
      </c>
      <c r="K725" s="35">
        <v>21</v>
      </c>
      <c r="L725" s="34" t="s">
        <v>3562</v>
      </c>
      <c r="M725" s="34" t="s">
        <v>3563</v>
      </c>
      <c r="N725" s="34" t="s">
        <v>106</v>
      </c>
      <c r="O725" s="34" t="s">
        <v>84</v>
      </c>
      <c r="P725" s="34" t="s">
        <v>96</v>
      </c>
      <c r="Q725" s="27">
        <f t="shared" ca="1" si="26"/>
        <v>0.42</v>
      </c>
      <c r="R725" s="27">
        <f t="shared" ca="1" si="36"/>
        <v>0.52500000000000002</v>
      </c>
      <c r="S725" s="27">
        <f t="shared" ca="1" si="37"/>
        <v>0.65625</v>
      </c>
      <c r="T725" s="27">
        <f t="shared" ca="1" si="38"/>
        <v>0.65625</v>
      </c>
      <c r="U725" s="27">
        <v>724</v>
      </c>
      <c r="V725" s="27">
        <v>0.67</v>
      </c>
    </row>
    <row r="726" spans="1:22" ht="15.75" hidden="1" customHeight="1" x14ac:dyDescent="0.3">
      <c r="A726" s="34" t="s">
        <v>3564</v>
      </c>
      <c r="B726" s="34" t="s">
        <v>3565</v>
      </c>
      <c r="C726" s="34" t="s">
        <v>99</v>
      </c>
      <c r="D726" s="34" t="s">
        <v>519</v>
      </c>
      <c r="E726" s="34" t="s">
        <v>3566</v>
      </c>
      <c r="F726" s="34" t="s">
        <v>333</v>
      </c>
      <c r="G726" s="34" t="s">
        <v>249</v>
      </c>
      <c r="H726" s="34" t="s">
        <v>78</v>
      </c>
      <c r="I726" s="34" t="s">
        <v>79</v>
      </c>
      <c r="J726" s="34" t="s">
        <v>80</v>
      </c>
      <c r="K726" s="35">
        <v>10</v>
      </c>
      <c r="L726" s="34" t="s">
        <v>3567</v>
      </c>
      <c r="M726" s="34" t="s">
        <v>3568</v>
      </c>
      <c r="N726" s="34" t="s">
        <v>95</v>
      </c>
      <c r="O726" s="34" t="s">
        <v>84</v>
      </c>
      <c r="P726" s="34" t="s">
        <v>123</v>
      </c>
      <c r="Q726" s="27">
        <f t="shared" ca="1" si="26"/>
        <v>0.7</v>
      </c>
      <c r="R726" s="27">
        <f t="shared" ca="1" si="36"/>
        <v>0.875</v>
      </c>
      <c r="S726" s="27">
        <f t="shared" ca="1" si="37"/>
        <v>1.09375</v>
      </c>
      <c r="T726" s="27">
        <f t="shared" ca="1" si="38"/>
        <v>0.9296875</v>
      </c>
      <c r="U726" s="27">
        <v>725</v>
      </c>
      <c r="V726" s="27">
        <v>0.66937499999999994</v>
      </c>
    </row>
    <row r="727" spans="1:22" ht="15.75" hidden="1" customHeight="1" x14ac:dyDescent="0.3">
      <c r="A727" s="34" t="s">
        <v>3569</v>
      </c>
      <c r="B727" s="34" t="s">
        <v>3570</v>
      </c>
      <c r="C727" s="34" t="s">
        <v>73</v>
      </c>
      <c r="D727" s="34" t="s">
        <v>215</v>
      </c>
      <c r="E727" s="34" t="s">
        <v>3571</v>
      </c>
      <c r="F727" s="34" t="s">
        <v>386</v>
      </c>
      <c r="G727" s="34" t="s">
        <v>249</v>
      </c>
      <c r="H727" s="34" t="s">
        <v>78</v>
      </c>
      <c r="I727" s="34" t="s">
        <v>79</v>
      </c>
      <c r="J727" s="34" t="s">
        <v>92</v>
      </c>
      <c r="K727" s="35">
        <v>16</v>
      </c>
      <c r="L727" s="34" t="s">
        <v>3572</v>
      </c>
      <c r="M727" s="34" t="s">
        <v>3573</v>
      </c>
      <c r="N727" s="34" t="s">
        <v>106</v>
      </c>
      <c r="O727" s="34" t="s">
        <v>84</v>
      </c>
      <c r="P727" s="34" t="s">
        <v>123</v>
      </c>
      <c r="Q727" s="27">
        <f t="shared" ca="1" si="26"/>
        <v>1.06</v>
      </c>
      <c r="R727" s="27">
        <f t="shared" ca="1" si="36"/>
        <v>1.06</v>
      </c>
      <c r="S727" s="27">
        <f t="shared" ca="1" si="37"/>
        <v>1.3250000000000002</v>
      </c>
      <c r="T727" s="27">
        <f t="shared" ca="1" si="38"/>
        <v>1.1262500000000002</v>
      </c>
      <c r="U727" s="27">
        <v>725</v>
      </c>
      <c r="V727" s="27">
        <v>0.66937499999999994</v>
      </c>
    </row>
    <row r="728" spans="1:22" ht="15.75" hidden="1" customHeight="1" x14ac:dyDescent="0.3">
      <c r="A728" s="34" t="s">
        <v>3574</v>
      </c>
      <c r="B728" s="34" t="s">
        <v>3575</v>
      </c>
      <c r="C728" s="34" t="s">
        <v>73</v>
      </c>
      <c r="D728" s="34" t="s">
        <v>770</v>
      </c>
      <c r="E728" s="34" t="s">
        <v>3576</v>
      </c>
      <c r="F728" s="34" t="s">
        <v>2291</v>
      </c>
      <c r="G728" s="34" t="s">
        <v>249</v>
      </c>
      <c r="H728" s="34" t="s">
        <v>130</v>
      </c>
      <c r="I728" s="34" t="s">
        <v>79</v>
      </c>
      <c r="J728" s="34" t="s">
        <v>80</v>
      </c>
      <c r="K728" s="35">
        <v>9</v>
      </c>
      <c r="L728" s="34" t="s">
        <v>3577</v>
      </c>
      <c r="M728" s="34" t="s">
        <v>827</v>
      </c>
      <c r="N728" s="34" t="s">
        <v>95</v>
      </c>
      <c r="O728" s="34" t="s">
        <v>84</v>
      </c>
      <c r="P728" s="34" t="s">
        <v>100</v>
      </c>
      <c r="Q728" s="27">
        <f t="shared" ca="1" si="26"/>
        <v>0.8</v>
      </c>
      <c r="R728" s="27">
        <f t="shared" ca="1" si="36"/>
        <v>1</v>
      </c>
      <c r="S728" s="27">
        <f t="shared" ca="1" si="37"/>
        <v>1.25</v>
      </c>
      <c r="T728" s="27">
        <f t="shared" ca="1" si="38"/>
        <v>1.25</v>
      </c>
      <c r="U728" s="27">
        <v>725</v>
      </c>
      <c r="V728" s="27">
        <v>0.66937499999999994</v>
      </c>
    </row>
    <row r="729" spans="1:22" ht="15.75" customHeight="1" x14ac:dyDescent="0.3">
      <c r="A729" s="34" t="s">
        <v>3578</v>
      </c>
      <c r="B729" s="34" t="s">
        <v>3579</v>
      </c>
      <c r="C729" s="34" t="s">
        <v>73</v>
      </c>
      <c r="D729" s="34" t="s">
        <v>453</v>
      </c>
      <c r="E729" s="34" t="s">
        <v>2844</v>
      </c>
      <c r="F729" s="34" t="s">
        <v>1217</v>
      </c>
      <c r="G729" s="34" t="s">
        <v>91</v>
      </c>
      <c r="H729" s="34" t="s">
        <v>78</v>
      </c>
      <c r="I729" s="34" t="s">
        <v>79</v>
      </c>
      <c r="J729" s="34" t="s">
        <v>80</v>
      </c>
      <c r="K729" s="35">
        <v>10</v>
      </c>
      <c r="L729" s="34" t="s">
        <v>3580</v>
      </c>
      <c r="M729" s="34" t="s">
        <v>1587</v>
      </c>
      <c r="N729" s="34" t="s">
        <v>95</v>
      </c>
      <c r="O729" s="34" t="s">
        <v>84</v>
      </c>
      <c r="P729" s="34" t="s">
        <v>133</v>
      </c>
      <c r="Q729" s="27">
        <f t="shared" ca="1" si="26"/>
        <v>0.73</v>
      </c>
      <c r="R729" s="27">
        <f t="shared" ca="1" si="36"/>
        <v>0.91249999999999998</v>
      </c>
      <c r="S729" s="27">
        <f t="shared" ca="1" si="37"/>
        <v>0.91249999999999998</v>
      </c>
      <c r="T729" s="27">
        <f t="shared" ca="1" si="38"/>
        <v>0.77562500000000001</v>
      </c>
      <c r="U729" s="27">
        <v>725</v>
      </c>
      <c r="V729" s="27">
        <v>0.66937499999999994</v>
      </c>
    </row>
    <row r="730" spans="1:22" ht="15.75" customHeight="1" x14ac:dyDescent="0.3">
      <c r="A730" s="34" t="s">
        <v>1583</v>
      </c>
      <c r="B730" s="34" t="s">
        <v>3581</v>
      </c>
      <c r="C730" s="34" t="s">
        <v>73</v>
      </c>
      <c r="D730" s="34" t="s">
        <v>911</v>
      </c>
      <c r="E730" s="34" t="s">
        <v>3582</v>
      </c>
      <c r="F730" s="34" t="s">
        <v>229</v>
      </c>
      <c r="G730" s="34" t="s">
        <v>190</v>
      </c>
      <c r="H730" s="34" t="s">
        <v>103</v>
      </c>
      <c r="I730" s="34" t="s">
        <v>79</v>
      </c>
      <c r="J730" s="34" t="s">
        <v>80</v>
      </c>
      <c r="K730" s="35">
        <v>12</v>
      </c>
      <c r="L730" s="34" t="s">
        <v>3583</v>
      </c>
      <c r="M730" s="34" t="s">
        <v>546</v>
      </c>
      <c r="N730" s="34" t="s">
        <v>95</v>
      </c>
      <c r="O730" s="34" t="s">
        <v>84</v>
      </c>
      <c r="P730" s="34" t="s">
        <v>96</v>
      </c>
      <c r="Q730" s="27">
        <f t="shared" ca="1" si="26"/>
        <v>0.91</v>
      </c>
      <c r="R730" s="27">
        <f t="shared" ca="1" si="36"/>
        <v>1.1375</v>
      </c>
      <c r="S730" s="27">
        <f t="shared" ca="1" si="37"/>
        <v>1.421875</v>
      </c>
      <c r="T730" s="27">
        <f t="shared" ca="1" si="38"/>
        <v>1.421875</v>
      </c>
      <c r="U730" s="27">
        <v>725</v>
      </c>
      <c r="V730" s="27">
        <v>0.66937499999999994</v>
      </c>
    </row>
    <row r="731" spans="1:22" ht="15.75" customHeight="1" x14ac:dyDescent="0.3">
      <c r="A731" s="34" t="s">
        <v>3584</v>
      </c>
      <c r="B731" s="34" t="s">
        <v>2806</v>
      </c>
      <c r="C731" s="34" t="s">
        <v>99</v>
      </c>
      <c r="D731" s="34" t="s">
        <v>179</v>
      </c>
      <c r="E731" s="34" t="s">
        <v>3585</v>
      </c>
      <c r="F731" s="34" t="s">
        <v>574</v>
      </c>
      <c r="G731" s="34" t="s">
        <v>190</v>
      </c>
      <c r="H731" s="34" t="s">
        <v>103</v>
      </c>
      <c r="I731" s="34" t="s">
        <v>79</v>
      </c>
      <c r="J731" s="34" t="s">
        <v>80</v>
      </c>
      <c r="K731" s="35">
        <v>16</v>
      </c>
      <c r="L731" s="34" t="s">
        <v>3586</v>
      </c>
      <c r="M731" s="34" t="s">
        <v>3587</v>
      </c>
      <c r="N731" s="34" t="s">
        <v>95</v>
      </c>
      <c r="O731" s="34" t="s">
        <v>84</v>
      </c>
      <c r="P731" s="34" t="s">
        <v>123</v>
      </c>
      <c r="Q731" s="27">
        <f t="shared" ca="1" si="26"/>
        <v>0.82</v>
      </c>
      <c r="R731" s="27">
        <f t="shared" ca="1" si="36"/>
        <v>1.0249999999999999</v>
      </c>
      <c r="S731" s="27">
        <f t="shared" ca="1" si="37"/>
        <v>1.28125</v>
      </c>
      <c r="T731" s="27">
        <f t="shared" ca="1" si="38"/>
        <v>1.28125</v>
      </c>
      <c r="U731" s="27">
        <v>725</v>
      </c>
      <c r="V731" s="27">
        <v>0.66937499999999994</v>
      </c>
    </row>
    <row r="732" spans="1:22" ht="15.75" customHeight="1" x14ac:dyDescent="0.3">
      <c r="A732" s="34" t="s">
        <v>3588</v>
      </c>
      <c r="B732" s="34" t="s">
        <v>3589</v>
      </c>
      <c r="C732" s="34" t="s">
        <v>73</v>
      </c>
      <c r="D732" s="34" t="s">
        <v>440</v>
      </c>
      <c r="E732" s="34" t="s">
        <v>3590</v>
      </c>
      <c r="F732" s="34" t="s">
        <v>990</v>
      </c>
      <c r="G732" s="34" t="s">
        <v>160</v>
      </c>
      <c r="H732" s="34" t="s">
        <v>78</v>
      </c>
      <c r="I732" s="34" t="s">
        <v>79</v>
      </c>
      <c r="J732" s="34" t="s">
        <v>80</v>
      </c>
      <c r="K732" s="35">
        <v>11</v>
      </c>
      <c r="L732" s="34" t="s">
        <v>3591</v>
      </c>
      <c r="M732" s="34" t="s">
        <v>3592</v>
      </c>
      <c r="N732" s="34" t="s">
        <v>95</v>
      </c>
      <c r="O732" s="34" t="s">
        <v>84</v>
      </c>
      <c r="P732" s="34" t="s">
        <v>100</v>
      </c>
      <c r="Q732" s="27">
        <f t="shared" ca="1" si="26"/>
        <v>0.76</v>
      </c>
      <c r="R732" s="27">
        <f t="shared" ca="1" si="36"/>
        <v>0.95</v>
      </c>
      <c r="S732" s="27">
        <f t="shared" ca="1" si="37"/>
        <v>1.1875</v>
      </c>
      <c r="T732" s="27">
        <f t="shared" ca="1" si="38"/>
        <v>1.0093749999999999</v>
      </c>
      <c r="U732" s="27">
        <v>731</v>
      </c>
      <c r="V732" s="27">
        <v>0.6640625</v>
      </c>
    </row>
    <row r="733" spans="1:22" ht="15.75" customHeight="1" x14ac:dyDescent="0.3">
      <c r="A733" s="34" t="s">
        <v>3593</v>
      </c>
      <c r="B733" s="34" t="s">
        <v>3594</v>
      </c>
      <c r="C733" s="34" t="s">
        <v>99</v>
      </c>
      <c r="D733" s="34" t="s">
        <v>955</v>
      </c>
      <c r="E733" s="34" t="s">
        <v>3595</v>
      </c>
      <c r="F733" s="34" t="s">
        <v>167</v>
      </c>
      <c r="G733" s="34" t="s">
        <v>77</v>
      </c>
      <c r="H733" s="34" t="s">
        <v>78</v>
      </c>
      <c r="I733" s="34" t="s">
        <v>79</v>
      </c>
      <c r="J733" s="34" t="s">
        <v>80</v>
      </c>
      <c r="K733" s="35">
        <v>5</v>
      </c>
      <c r="L733" s="34" t="s">
        <v>3596</v>
      </c>
      <c r="M733" s="34" t="s">
        <v>1544</v>
      </c>
      <c r="N733" s="34" t="s">
        <v>83</v>
      </c>
      <c r="O733" s="34" t="s">
        <v>84</v>
      </c>
      <c r="P733" s="34" t="s">
        <v>107</v>
      </c>
      <c r="Q733" s="27">
        <f t="shared" ca="1" si="26"/>
        <v>0.81</v>
      </c>
      <c r="R733" s="27">
        <f t="shared" ca="1" si="36"/>
        <v>1.0125000000000002</v>
      </c>
      <c r="S733" s="27">
        <f t="shared" ca="1" si="37"/>
        <v>1.0125000000000002</v>
      </c>
      <c r="T733" s="27">
        <f t="shared" ca="1" si="38"/>
        <v>0.86062500000000008</v>
      </c>
      <c r="U733" s="27">
        <v>731</v>
      </c>
      <c r="V733" s="27">
        <v>0.6640625</v>
      </c>
    </row>
    <row r="734" spans="1:22" ht="15.75" hidden="1" customHeight="1" x14ac:dyDescent="0.3">
      <c r="A734" s="34" t="s">
        <v>3597</v>
      </c>
      <c r="B734" s="34" t="s">
        <v>3598</v>
      </c>
      <c r="C734" s="34" t="s">
        <v>99</v>
      </c>
      <c r="D734" s="34" t="s">
        <v>165</v>
      </c>
      <c r="E734" s="34" t="s">
        <v>3599</v>
      </c>
      <c r="F734" s="34" t="s">
        <v>321</v>
      </c>
      <c r="G734" s="34" t="s">
        <v>249</v>
      </c>
      <c r="H734" s="34" t="s">
        <v>78</v>
      </c>
      <c r="I734" s="34" t="s">
        <v>79</v>
      </c>
      <c r="J734" s="34" t="s">
        <v>80</v>
      </c>
      <c r="K734" s="35">
        <v>9</v>
      </c>
      <c r="L734" s="34" t="s">
        <v>3600</v>
      </c>
      <c r="M734" s="34" t="s">
        <v>943</v>
      </c>
      <c r="N734" s="34" t="s">
        <v>83</v>
      </c>
      <c r="O734" s="34" t="s">
        <v>84</v>
      </c>
      <c r="P734" s="34" t="s">
        <v>123</v>
      </c>
      <c r="Q734" s="27">
        <f t="shared" ca="1" si="26"/>
        <v>0.42</v>
      </c>
      <c r="R734" s="27">
        <f t="shared" ca="1" si="36"/>
        <v>0.52500000000000002</v>
      </c>
      <c r="S734" s="27">
        <f t="shared" ca="1" si="37"/>
        <v>0.65625</v>
      </c>
      <c r="T734" s="27">
        <f t="shared" ca="1" si="38"/>
        <v>0.55781249999999993</v>
      </c>
      <c r="U734" s="27">
        <v>733</v>
      </c>
      <c r="V734" s="27">
        <v>0.66250000000000009</v>
      </c>
    </row>
    <row r="735" spans="1:22" ht="15.75" customHeight="1" x14ac:dyDescent="0.3">
      <c r="A735" s="34" t="s">
        <v>3601</v>
      </c>
      <c r="B735" s="34" t="s">
        <v>3602</v>
      </c>
      <c r="C735" s="34" t="s">
        <v>73</v>
      </c>
      <c r="D735" s="34" t="s">
        <v>1362</v>
      </c>
      <c r="E735" s="34" t="s">
        <v>3603</v>
      </c>
      <c r="F735" s="34" t="s">
        <v>803</v>
      </c>
      <c r="G735" s="34" t="s">
        <v>102</v>
      </c>
      <c r="H735" s="34" t="s">
        <v>78</v>
      </c>
      <c r="I735" s="34" t="s">
        <v>79</v>
      </c>
      <c r="J735" s="34" t="s">
        <v>92</v>
      </c>
      <c r="K735" s="35">
        <v>15</v>
      </c>
      <c r="L735" s="34" t="s">
        <v>3604</v>
      </c>
      <c r="M735" s="34" t="s">
        <v>3605</v>
      </c>
      <c r="N735" s="34" t="s">
        <v>83</v>
      </c>
      <c r="O735" s="34" t="s">
        <v>84</v>
      </c>
      <c r="P735" s="34" t="s">
        <v>227</v>
      </c>
      <c r="Q735" s="27">
        <f t="shared" ca="1" si="26"/>
        <v>1.03</v>
      </c>
      <c r="R735" s="27">
        <f t="shared" ca="1" si="36"/>
        <v>1.03</v>
      </c>
      <c r="S735" s="27">
        <f t="shared" ca="1" si="37"/>
        <v>1.03</v>
      </c>
      <c r="T735" s="27">
        <f t="shared" ca="1" si="38"/>
        <v>0.87549999999999994</v>
      </c>
      <c r="U735" s="27">
        <v>733</v>
      </c>
      <c r="V735" s="27">
        <v>0.66250000000000009</v>
      </c>
    </row>
    <row r="736" spans="1:22" ht="15.75" customHeight="1" x14ac:dyDescent="0.3">
      <c r="A736" s="34" t="s">
        <v>909</v>
      </c>
      <c r="B736" s="34" t="s">
        <v>3606</v>
      </c>
      <c r="C736" s="34" t="s">
        <v>73</v>
      </c>
      <c r="D736" s="34" t="s">
        <v>1505</v>
      </c>
      <c r="E736" s="34" t="s">
        <v>3607</v>
      </c>
      <c r="F736" s="34" t="s">
        <v>1580</v>
      </c>
      <c r="G736" s="34" t="s">
        <v>77</v>
      </c>
      <c r="H736" s="34" t="s">
        <v>78</v>
      </c>
      <c r="I736" s="34" t="s">
        <v>79</v>
      </c>
      <c r="J736" s="34" t="s">
        <v>80</v>
      </c>
      <c r="K736" s="35">
        <v>5</v>
      </c>
      <c r="L736" s="34" t="s">
        <v>3608</v>
      </c>
      <c r="M736" s="34" t="s">
        <v>558</v>
      </c>
      <c r="N736" s="34" t="s">
        <v>95</v>
      </c>
      <c r="O736" s="34" t="s">
        <v>84</v>
      </c>
      <c r="P736" s="34" t="s">
        <v>123</v>
      </c>
      <c r="Q736" s="27">
        <f t="shared" ca="1" si="26"/>
        <v>1.0900000000000001</v>
      </c>
      <c r="R736" s="27">
        <f t="shared" ca="1" si="36"/>
        <v>1.3625</v>
      </c>
      <c r="S736" s="27">
        <f t="shared" ca="1" si="37"/>
        <v>1.703125</v>
      </c>
      <c r="T736" s="27">
        <f t="shared" ca="1" si="38"/>
        <v>1.4476562499999999</v>
      </c>
      <c r="U736" s="27">
        <v>733</v>
      </c>
      <c r="V736" s="27">
        <v>0.66250000000000009</v>
      </c>
    </row>
    <row r="737" spans="1:22" ht="15.75" hidden="1" customHeight="1" x14ac:dyDescent="0.3">
      <c r="A737" s="34" t="s">
        <v>3609</v>
      </c>
      <c r="B737" s="34" t="s">
        <v>3610</v>
      </c>
      <c r="C737" s="34" t="s">
        <v>73</v>
      </c>
      <c r="D737" s="34" t="s">
        <v>96</v>
      </c>
      <c r="E737" s="34" t="s">
        <v>3611</v>
      </c>
      <c r="F737" s="34" t="s">
        <v>90</v>
      </c>
      <c r="G737" s="34" t="s">
        <v>249</v>
      </c>
      <c r="H737" s="34" t="s">
        <v>78</v>
      </c>
      <c r="I737" s="34" t="s">
        <v>79</v>
      </c>
      <c r="J737" s="34" t="s">
        <v>80</v>
      </c>
      <c r="K737" s="35">
        <v>9</v>
      </c>
      <c r="L737" s="34" t="s">
        <v>3612</v>
      </c>
      <c r="M737" s="38">
        <v>4000</v>
      </c>
      <c r="N737" s="34" t="s">
        <v>83</v>
      </c>
      <c r="O737" s="34" t="s">
        <v>84</v>
      </c>
      <c r="P737" s="39">
        <v>7</v>
      </c>
      <c r="Q737" s="27">
        <f t="shared" ca="1" si="26"/>
        <v>0.6</v>
      </c>
      <c r="R737" s="27">
        <f t="shared" ca="1" si="36"/>
        <v>0.75</v>
      </c>
      <c r="S737" s="27">
        <f t="shared" ca="1" si="37"/>
        <v>0.75</v>
      </c>
      <c r="T737" s="27">
        <f t="shared" ca="1" si="38"/>
        <v>0.63749999999999996</v>
      </c>
      <c r="U737" s="27">
        <v>733</v>
      </c>
      <c r="V737" s="27">
        <v>0.66250000000000009</v>
      </c>
    </row>
    <row r="738" spans="1:22" ht="15.75" customHeight="1" x14ac:dyDescent="0.3">
      <c r="A738" s="34" t="s">
        <v>3613</v>
      </c>
      <c r="B738" s="34" t="s">
        <v>3614</v>
      </c>
      <c r="C738" s="34" t="s">
        <v>99</v>
      </c>
      <c r="D738" s="34" t="s">
        <v>1161</v>
      </c>
      <c r="E738" s="34" t="s">
        <v>3615</v>
      </c>
      <c r="F738" s="34" t="s">
        <v>574</v>
      </c>
      <c r="G738" s="34" t="s">
        <v>190</v>
      </c>
      <c r="H738" s="34" t="s">
        <v>78</v>
      </c>
      <c r="I738" s="34" t="s">
        <v>79</v>
      </c>
      <c r="J738" s="34" t="s">
        <v>80</v>
      </c>
      <c r="K738" s="35">
        <v>6</v>
      </c>
      <c r="L738" s="34" t="s">
        <v>3616</v>
      </c>
      <c r="M738" s="34" t="s">
        <v>1017</v>
      </c>
      <c r="N738" s="34" t="s">
        <v>83</v>
      </c>
      <c r="O738" s="34" t="s">
        <v>84</v>
      </c>
      <c r="P738" s="34" t="s">
        <v>133</v>
      </c>
      <c r="Q738" s="27">
        <f t="shared" ca="1" si="26"/>
        <v>0.74</v>
      </c>
      <c r="R738" s="27">
        <f t="shared" ca="1" si="36"/>
        <v>0.92500000000000004</v>
      </c>
      <c r="S738" s="27">
        <f t="shared" ca="1" si="37"/>
        <v>0.92500000000000004</v>
      </c>
      <c r="T738" s="27">
        <f t="shared" ca="1" si="38"/>
        <v>0.78625</v>
      </c>
      <c r="U738" s="27">
        <v>733</v>
      </c>
      <c r="V738" s="27">
        <v>0.66250000000000009</v>
      </c>
    </row>
    <row r="739" spans="1:22" ht="15.75" hidden="1" customHeight="1" x14ac:dyDescent="0.3">
      <c r="A739" s="34" t="s">
        <v>3617</v>
      </c>
      <c r="B739" s="34" t="s">
        <v>3618</v>
      </c>
      <c r="C739" s="34" t="s">
        <v>73</v>
      </c>
      <c r="D739" s="34" t="s">
        <v>373</v>
      </c>
      <c r="E739" s="34" t="s">
        <v>3619</v>
      </c>
      <c r="F739" s="34" t="s">
        <v>1078</v>
      </c>
      <c r="G739" s="34" t="s">
        <v>249</v>
      </c>
      <c r="H739" s="34" t="s">
        <v>130</v>
      </c>
      <c r="I739" s="34" t="s">
        <v>79</v>
      </c>
      <c r="J739" s="34" t="s">
        <v>80</v>
      </c>
      <c r="K739" s="35">
        <v>17</v>
      </c>
      <c r="L739" s="34" t="s">
        <v>3620</v>
      </c>
      <c r="M739" s="34" t="s">
        <v>1147</v>
      </c>
      <c r="N739" s="34" t="s">
        <v>83</v>
      </c>
      <c r="O739" s="34" t="s">
        <v>84</v>
      </c>
      <c r="P739" s="34" t="s">
        <v>133</v>
      </c>
      <c r="Q739" s="27">
        <f t="shared" ca="1" si="26"/>
        <v>0.54</v>
      </c>
      <c r="R739" s="27">
        <f t="shared" ca="1" si="36"/>
        <v>0.67500000000000004</v>
      </c>
      <c r="S739" s="27">
        <f t="shared" ca="1" si="37"/>
        <v>0.67500000000000004</v>
      </c>
      <c r="T739" s="27">
        <f t="shared" ca="1" si="38"/>
        <v>0.67500000000000004</v>
      </c>
      <c r="U739" s="27">
        <v>733</v>
      </c>
      <c r="V739" s="27">
        <v>0.66250000000000009</v>
      </c>
    </row>
    <row r="740" spans="1:22" ht="15.75" customHeight="1" x14ac:dyDescent="0.3">
      <c r="A740" s="34" t="s">
        <v>3621</v>
      </c>
      <c r="B740" s="34" t="s">
        <v>3622</v>
      </c>
      <c r="C740" s="34" t="s">
        <v>73</v>
      </c>
      <c r="D740" s="34" t="s">
        <v>172</v>
      </c>
      <c r="E740" s="34" t="s">
        <v>3623</v>
      </c>
      <c r="F740" s="34" t="s">
        <v>856</v>
      </c>
      <c r="G740" s="34" t="s">
        <v>77</v>
      </c>
      <c r="H740" s="34" t="s">
        <v>130</v>
      </c>
      <c r="I740" s="34" t="s">
        <v>79</v>
      </c>
      <c r="J740" s="34" t="s">
        <v>92</v>
      </c>
      <c r="K740" s="35">
        <v>16</v>
      </c>
      <c r="L740" s="34" t="s">
        <v>3624</v>
      </c>
      <c r="M740" s="34" t="s">
        <v>122</v>
      </c>
      <c r="N740" s="34" t="s">
        <v>95</v>
      </c>
      <c r="O740" s="34" t="s">
        <v>84</v>
      </c>
      <c r="P740" s="34" t="s">
        <v>123</v>
      </c>
      <c r="Q740" s="27">
        <f t="shared" ca="1" si="26"/>
        <v>0.97</v>
      </c>
      <c r="R740" s="27">
        <f t="shared" ca="1" si="36"/>
        <v>0.97</v>
      </c>
      <c r="S740" s="27">
        <f t="shared" ca="1" si="37"/>
        <v>1.2124999999999999</v>
      </c>
      <c r="T740" s="27">
        <f t="shared" ca="1" si="38"/>
        <v>1.2124999999999999</v>
      </c>
      <c r="U740" s="27">
        <v>739</v>
      </c>
      <c r="V740" s="27">
        <v>0.66</v>
      </c>
    </row>
    <row r="741" spans="1:22" ht="15.75" customHeight="1" x14ac:dyDescent="0.3">
      <c r="A741" s="34" t="s">
        <v>3625</v>
      </c>
      <c r="B741" s="34" t="s">
        <v>3626</v>
      </c>
      <c r="C741" s="34" t="s">
        <v>99</v>
      </c>
      <c r="D741" s="34" t="s">
        <v>861</v>
      </c>
      <c r="E741" s="34" t="s">
        <v>3627</v>
      </c>
      <c r="F741" s="34" t="s">
        <v>503</v>
      </c>
      <c r="G741" s="34" t="s">
        <v>160</v>
      </c>
      <c r="H741" s="34" t="s">
        <v>103</v>
      </c>
      <c r="I741" s="34" t="s">
        <v>79</v>
      </c>
      <c r="J741" s="34" t="s">
        <v>80</v>
      </c>
      <c r="K741" s="35">
        <v>19</v>
      </c>
      <c r="L741" s="34" t="s">
        <v>3628</v>
      </c>
      <c r="M741" s="34" t="s">
        <v>2385</v>
      </c>
      <c r="N741" s="34" t="s">
        <v>83</v>
      </c>
      <c r="O741" s="34" t="s">
        <v>84</v>
      </c>
      <c r="P741" s="34" t="s">
        <v>115</v>
      </c>
      <c r="Q741" s="27">
        <f t="shared" ca="1" si="26"/>
        <v>0.61</v>
      </c>
      <c r="R741" s="27">
        <f t="shared" ca="1" si="36"/>
        <v>0.76249999999999996</v>
      </c>
      <c r="S741" s="27">
        <f t="shared" ca="1" si="37"/>
        <v>0.76249999999999996</v>
      </c>
      <c r="T741" s="27">
        <f t="shared" ca="1" si="38"/>
        <v>0.76249999999999996</v>
      </c>
      <c r="U741" s="27">
        <v>739</v>
      </c>
      <c r="V741" s="27">
        <v>0.66</v>
      </c>
    </row>
    <row r="742" spans="1:22" ht="15.75" hidden="1" customHeight="1" x14ac:dyDescent="0.3">
      <c r="A742" s="34" t="s">
        <v>3629</v>
      </c>
      <c r="B742" s="34" t="s">
        <v>3630</v>
      </c>
      <c r="C742" s="34" t="s">
        <v>99</v>
      </c>
      <c r="D742" s="34" t="s">
        <v>640</v>
      </c>
      <c r="E742" s="34" t="s">
        <v>3631</v>
      </c>
      <c r="F742" s="37"/>
      <c r="G742" s="34" t="s">
        <v>182</v>
      </c>
      <c r="H742" s="34" t="s">
        <v>130</v>
      </c>
      <c r="I742" s="34" t="s">
        <v>79</v>
      </c>
      <c r="J742" s="34" t="s">
        <v>92</v>
      </c>
      <c r="K742" s="35">
        <v>9</v>
      </c>
      <c r="L742" s="34" t="s">
        <v>3632</v>
      </c>
      <c r="M742" s="34" t="s">
        <v>1544</v>
      </c>
      <c r="N742" s="34" t="s">
        <v>83</v>
      </c>
      <c r="O742" s="34" t="s">
        <v>84</v>
      </c>
      <c r="P742" s="34" t="s">
        <v>107</v>
      </c>
      <c r="Q742" s="27">
        <f t="shared" ca="1" si="26"/>
        <v>0.91</v>
      </c>
      <c r="R742" s="27">
        <f t="shared" ca="1" si="36"/>
        <v>0.91</v>
      </c>
      <c r="S742" s="27">
        <f t="shared" ca="1" si="37"/>
        <v>0.91</v>
      </c>
      <c r="T742" s="27">
        <f t="shared" ca="1" si="38"/>
        <v>0.91</v>
      </c>
      <c r="U742" s="27">
        <v>741</v>
      </c>
      <c r="V742" s="27">
        <v>0.65874999999999995</v>
      </c>
    </row>
    <row r="743" spans="1:22" ht="15.75" customHeight="1" x14ac:dyDescent="0.3">
      <c r="A743" s="34" t="s">
        <v>3633</v>
      </c>
      <c r="B743" s="34" t="s">
        <v>3634</v>
      </c>
      <c r="C743" s="34" t="s">
        <v>73</v>
      </c>
      <c r="D743" s="34" t="s">
        <v>1161</v>
      </c>
      <c r="E743" s="34" t="s">
        <v>3635</v>
      </c>
      <c r="F743" s="34" t="s">
        <v>120</v>
      </c>
      <c r="G743" s="34" t="s">
        <v>102</v>
      </c>
      <c r="H743" s="34" t="s">
        <v>78</v>
      </c>
      <c r="I743" s="34" t="s">
        <v>79</v>
      </c>
      <c r="J743" s="34" t="s">
        <v>80</v>
      </c>
      <c r="K743" s="35">
        <v>11</v>
      </c>
      <c r="L743" s="34" t="s">
        <v>3636</v>
      </c>
      <c r="M743" s="34" t="s">
        <v>3637</v>
      </c>
      <c r="N743" s="34" t="s">
        <v>95</v>
      </c>
      <c r="O743" s="34" t="s">
        <v>84</v>
      </c>
      <c r="P743" s="34" t="s">
        <v>123</v>
      </c>
      <c r="Q743" s="27">
        <f t="shared" ca="1" si="26"/>
        <v>0.5</v>
      </c>
      <c r="R743" s="27">
        <f t="shared" ca="1" si="36"/>
        <v>0.625</v>
      </c>
      <c r="S743" s="27">
        <f t="shared" ca="1" si="37"/>
        <v>0.78125</v>
      </c>
      <c r="T743" s="27">
        <f t="shared" ca="1" si="38"/>
        <v>0.6640625</v>
      </c>
      <c r="U743" s="27">
        <v>741</v>
      </c>
      <c r="V743" s="27">
        <v>0.65874999999999995</v>
      </c>
    </row>
    <row r="744" spans="1:22" ht="15.75" customHeight="1" x14ac:dyDescent="0.3">
      <c r="A744" s="34" t="s">
        <v>3638</v>
      </c>
      <c r="B744" s="34" t="s">
        <v>3639</v>
      </c>
      <c r="C744" s="34" t="s">
        <v>73</v>
      </c>
      <c r="D744" s="34" t="s">
        <v>435</v>
      </c>
      <c r="E744" s="34" t="s">
        <v>3640</v>
      </c>
      <c r="F744" s="34" t="s">
        <v>803</v>
      </c>
      <c r="G744" s="34" t="s">
        <v>102</v>
      </c>
      <c r="H744" s="34" t="s">
        <v>78</v>
      </c>
      <c r="I744" s="34" t="s">
        <v>79</v>
      </c>
      <c r="J744" s="34" t="s">
        <v>80</v>
      </c>
      <c r="K744" s="35">
        <v>10</v>
      </c>
      <c r="L744" s="34" t="s">
        <v>3641</v>
      </c>
      <c r="M744" s="34" t="s">
        <v>975</v>
      </c>
      <c r="N744" s="34" t="s">
        <v>106</v>
      </c>
      <c r="O744" s="34" t="s">
        <v>84</v>
      </c>
      <c r="P744" s="34" t="s">
        <v>85</v>
      </c>
      <c r="Q744" s="27">
        <f t="shared" ca="1" si="26"/>
        <v>1.01</v>
      </c>
      <c r="R744" s="27">
        <f t="shared" ca="1" si="36"/>
        <v>1.2625</v>
      </c>
      <c r="S744" s="27">
        <f t="shared" ca="1" si="37"/>
        <v>1.578125</v>
      </c>
      <c r="T744" s="27">
        <f t="shared" ca="1" si="38"/>
        <v>1.3414062499999999</v>
      </c>
      <c r="U744" s="27">
        <v>741</v>
      </c>
      <c r="V744" s="27">
        <v>0.65874999999999995</v>
      </c>
    </row>
    <row r="745" spans="1:22" ht="15.75" customHeight="1" x14ac:dyDescent="0.3">
      <c r="A745" s="34" t="s">
        <v>3642</v>
      </c>
      <c r="B745" s="34" t="s">
        <v>3643</v>
      </c>
      <c r="C745" s="34" t="s">
        <v>99</v>
      </c>
      <c r="D745" s="34" t="s">
        <v>304</v>
      </c>
      <c r="E745" s="34" t="s">
        <v>3644</v>
      </c>
      <c r="F745" s="34" t="s">
        <v>3645</v>
      </c>
      <c r="G745" s="34" t="s">
        <v>91</v>
      </c>
      <c r="H745" s="34" t="s">
        <v>103</v>
      </c>
      <c r="I745" s="34" t="s">
        <v>79</v>
      </c>
      <c r="J745" s="34" t="s">
        <v>80</v>
      </c>
      <c r="K745" s="35">
        <v>17</v>
      </c>
      <c r="L745" s="34" t="s">
        <v>3646</v>
      </c>
      <c r="M745" s="34" t="s">
        <v>3647</v>
      </c>
      <c r="N745" s="34" t="s">
        <v>83</v>
      </c>
      <c r="O745" s="34" t="s">
        <v>84</v>
      </c>
      <c r="P745" s="34" t="s">
        <v>123</v>
      </c>
      <c r="Q745" s="27">
        <f t="shared" ca="1" si="26"/>
        <v>0.44</v>
      </c>
      <c r="R745" s="27">
        <f t="shared" ca="1" si="36"/>
        <v>0.55000000000000004</v>
      </c>
      <c r="S745" s="27">
        <f t="shared" ca="1" si="37"/>
        <v>0.6875</v>
      </c>
      <c r="T745" s="27">
        <f t="shared" ca="1" si="38"/>
        <v>0.6875</v>
      </c>
      <c r="U745" s="27">
        <v>744</v>
      </c>
      <c r="V745" s="27">
        <v>0.65625</v>
      </c>
    </row>
    <row r="746" spans="1:22" ht="15.75" customHeight="1" x14ac:dyDescent="0.3">
      <c r="A746" s="34" t="s">
        <v>3648</v>
      </c>
      <c r="B746" s="34" t="s">
        <v>3649</v>
      </c>
      <c r="C746" s="34" t="s">
        <v>73</v>
      </c>
      <c r="D746" s="34" t="s">
        <v>440</v>
      </c>
      <c r="E746" s="34" t="s">
        <v>3650</v>
      </c>
      <c r="F746" s="34" t="s">
        <v>1428</v>
      </c>
      <c r="G746" s="34" t="s">
        <v>129</v>
      </c>
      <c r="H746" s="34" t="s">
        <v>78</v>
      </c>
      <c r="I746" s="34" t="s">
        <v>79</v>
      </c>
      <c r="J746" s="34" t="s">
        <v>92</v>
      </c>
      <c r="K746" s="35">
        <v>11</v>
      </c>
      <c r="L746" s="34" t="s">
        <v>3651</v>
      </c>
      <c r="M746" s="34" t="s">
        <v>875</v>
      </c>
      <c r="N746" s="34" t="s">
        <v>95</v>
      </c>
      <c r="O746" s="34" t="s">
        <v>84</v>
      </c>
      <c r="P746" s="34" t="s">
        <v>227</v>
      </c>
      <c r="Q746" s="27">
        <f t="shared" ca="1" si="26"/>
        <v>0.43</v>
      </c>
      <c r="R746" s="27">
        <f t="shared" ca="1" si="36"/>
        <v>0.43</v>
      </c>
      <c r="S746" s="27">
        <f t="shared" ca="1" si="37"/>
        <v>0.53749999999999998</v>
      </c>
      <c r="T746" s="27">
        <f t="shared" ca="1" si="38"/>
        <v>0.45687499999999998</v>
      </c>
      <c r="U746" s="27">
        <v>744</v>
      </c>
      <c r="V746" s="27">
        <v>0.65625</v>
      </c>
    </row>
    <row r="747" spans="1:22" ht="15.75" customHeight="1" x14ac:dyDescent="0.3">
      <c r="A747" s="34" t="s">
        <v>3652</v>
      </c>
      <c r="B747" s="34" t="s">
        <v>3653</v>
      </c>
      <c r="C747" s="34" t="s">
        <v>73</v>
      </c>
      <c r="D747" s="34" t="s">
        <v>1930</v>
      </c>
      <c r="E747" s="34" t="s">
        <v>3654</v>
      </c>
      <c r="F747" s="34" t="s">
        <v>819</v>
      </c>
      <c r="G747" s="34" t="s">
        <v>146</v>
      </c>
      <c r="H747" s="34" t="s">
        <v>103</v>
      </c>
      <c r="I747" s="34" t="s">
        <v>79</v>
      </c>
      <c r="J747" s="34" t="s">
        <v>92</v>
      </c>
      <c r="K747" s="35">
        <v>8</v>
      </c>
      <c r="L747" s="34" t="s">
        <v>3655</v>
      </c>
      <c r="M747" s="34" t="s">
        <v>1528</v>
      </c>
      <c r="N747" s="34" t="s">
        <v>95</v>
      </c>
      <c r="O747" s="34" t="s">
        <v>84</v>
      </c>
      <c r="P747" s="34" t="s">
        <v>100</v>
      </c>
      <c r="Q747" s="27">
        <f t="shared" ca="1" si="26"/>
        <v>0.55000000000000004</v>
      </c>
      <c r="R747" s="27">
        <f t="shared" ca="1" si="36"/>
        <v>0.55000000000000004</v>
      </c>
      <c r="S747" s="27">
        <f t="shared" ca="1" si="37"/>
        <v>0.6875</v>
      </c>
      <c r="T747" s="27">
        <f t="shared" ca="1" si="38"/>
        <v>0.6875</v>
      </c>
      <c r="U747" s="27">
        <v>744</v>
      </c>
      <c r="V747" s="27">
        <v>0.65625</v>
      </c>
    </row>
    <row r="748" spans="1:22" ht="15.75" customHeight="1" x14ac:dyDescent="0.3">
      <c r="A748" s="34" t="s">
        <v>3656</v>
      </c>
      <c r="B748" s="34" t="s">
        <v>3657</v>
      </c>
      <c r="C748" s="34" t="s">
        <v>99</v>
      </c>
      <c r="D748" s="34" t="s">
        <v>74</v>
      </c>
      <c r="E748" s="34" t="s">
        <v>3658</v>
      </c>
      <c r="F748" s="34" t="s">
        <v>642</v>
      </c>
      <c r="G748" s="34" t="s">
        <v>102</v>
      </c>
      <c r="H748" s="34" t="s">
        <v>78</v>
      </c>
      <c r="I748" s="34" t="s">
        <v>79</v>
      </c>
      <c r="J748" s="34" t="s">
        <v>92</v>
      </c>
      <c r="K748" s="35">
        <v>7</v>
      </c>
      <c r="L748" s="34" t="s">
        <v>3659</v>
      </c>
      <c r="M748" s="34" t="s">
        <v>402</v>
      </c>
      <c r="N748" s="34" t="s">
        <v>83</v>
      </c>
      <c r="O748" s="34" t="s">
        <v>84</v>
      </c>
      <c r="P748" s="34" t="s">
        <v>739</v>
      </c>
      <c r="Q748" s="27">
        <f t="shared" ca="1" si="26"/>
        <v>0.69</v>
      </c>
      <c r="R748" s="27">
        <f t="shared" ca="1" si="36"/>
        <v>0.69</v>
      </c>
      <c r="S748" s="27">
        <f t="shared" ca="1" si="37"/>
        <v>0.86249999999999993</v>
      </c>
      <c r="T748" s="27">
        <f t="shared" ca="1" si="38"/>
        <v>0.73312499999999992</v>
      </c>
      <c r="U748" s="27">
        <v>747</v>
      </c>
      <c r="V748" s="27">
        <v>0.65449999999999997</v>
      </c>
    </row>
    <row r="749" spans="1:22" ht="15.75" customHeight="1" x14ac:dyDescent="0.3">
      <c r="A749" s="34" t="s">
        <v>3660</v>
      </c>
      <c r="B749" s="34" t="s">
        <v>3661</v>
      </c>
      <c r="C749" s="34" t="s">
        <v>99</v>
      </c>
      <c r="D749" s="34" t="s">
        <v>674</v>
      </c>
      <c r="E749" s="34" t="s">
        <v>3662</v>
      </c>
      <c r="F749" s="34" t="s">
        <v>287</v>
      </c>
      <c r="G749" s="34" t="s">
        <v>129</v>
      </c>
      <c r="H749" s="34" t="s">
        <v>78</v>
      </c>
      <c r="I749" s="34" t="s">
        <v>79</v>
      </c>
      <c r="J749" s="34" t="s">
        <v>80</v>
      </c>
      <c r="K749" s="35">
        <v>5</v>
      </c>
      <c r="L749" s="34" t="s">
        <v>3663</v>
      </c>
      <c r="M749" s="34" t="s">
        <v>1359</v>
      </c>
      <c r="N749" s="34" t="s">
        <v>83</v>
      </c>
      <c r="O749" s="34" t="s">
        <v>84</v>
      </c>
      <c r="P749" s="34" t="s">
        <v>133</v>
      </c>
      <c r="Q749" s="27">
        <f t="shared" ca="1" si="26"/>
        <v>0.65</v>
      </c>
      <c r="R749" s="27">
        <f t="shared" ca="1" si="36"/>
        <v>0.8125</v>
      </c>
      <c r="S749" s="27">
        <f t="shared" ca="1" si="37"/>
        <v>0.8125</v>
      </c>
      <c r="T749" s="27">
        <f t="shared" ca="1" si="38"/>
        <v>0.69062499999999993</v>
      </c>
      <c r="U749" s="27">
        <v>748</v>
      </c>
      <c r="V749" s="27">
        <v>0.65078124999999998</v>
      </c>
    </row>
    <row r="750" spans="1:22" ht="15.75" customHeight="1" x14ac:dyDescent="0.3">
      <c r="A750" s="34" t="s">
        <v>3664</v>
      </c>
      <c r="B750" s="34" t="s">
        <v>3665</v>
      </c>
      <c r="C750" s="34" t="s">
        <v>73</v>
      </c>
      <c r="D750" s="34" t="s">
        <v>1076</v>
      </c>
      <c r="E750" s="36">
        <v>27600</v>
      </c>
      <c r="F750" s="34" t="s">
        <v>189</v>
      </c>
      <c r="G750" s="34" t="s">
        <v>102</v>
      </c>
      <c r="H750" s="34" t="s">
        <v>78</v>
      </c>
      <c r="I750" s="34" t="s">
        <v>79</v>
      </c>
      <c r="J750" s="34" t="s">
        <v>80</v>
      </c>
      <c r="K750" s="35">
        <v>21</v>
      </c>
      <c r="L750" s="34" t="s">
        <v>3666</v>
      </c>
      <c r="M750" s="34" t="s">
        <v>2371</v>
      </c>
      <c r="N750" s="34" t="s">
        <v>83</v>
      </c>
      <c r="O750" s="34" t="s">
        <v>84</v>
      </c>
      <c r="P750" s="34" t="s">
        <v>123</v>
      </c>
      <c r="Q750" s="27">
        <f t="shared" ca="1" si="26"/>
        <v>0.76</v>
      </c>
      <c r="R750" s="27">
        <f t="shared" ca="1" si="36"/>
        <v>0.95</v>
      </c>
      <c r="S750" s="27">
        <f t="shared" ca="1" si="37"/>
        <v>1.1875</v>
      </c>
      <c r="T750" s="27">
        <f t="shared" ca="1" si="38"/>
        <v>1.0093749999999999</v>
      </c>
      <c r="U750" s="27">
        <v>748</v>
      </c>
      <c r="V750" s="27">
        <v>0.65078124999999998</v>
      </c>
    </row>
    <row r="751" spans="1:22" ht="15.75" customHeight="1" x14ac:dyDescent="0.3">
      <c r="A751" s="34" t="s">
        <v>3667</v>
      </c>
      <c r="B751" s="34" t="s">
        <v>3668</v>
      </c>
      <c r="C751" s="34" t="s">
        <v>99</v>
      </c>
      <c r="D751" s="34" t="s">
        <v>133</v>
      </c>
      <c r="E751" s="34" t="s">
        <v>3669</v>
      </c>
      <c r="F751" s="34" t="s">
        <v>2568</v>
      </c>
      <c r="G751" s="34" t="s">
        <v>146</v>
      </c>
      <c r="H751" s="34" t="s">
        <v>103</v>
      </c>
      <c r="I751" s="34" t="s">
        <v>79</v>
      </c>
      <c r="J751" s="34" t="s">
        <v>92</v>
      </c>
      <c r="K751" s="35">
        <v>11</v>
      </c>
      <c r="L751" s="34" t="s">
        <v>3670</v>
      </c>
      <c r="M751" s="34" t="s">
        <v>1127</v>
      </c>
      <c r="N751" s="34" t="s">
        <v>95</v>
      </c>
      <c r="O751" s="34" t="s">
        <v>84</v>
      </c>
      <c r="P751" s="34" t="s">
        <v>389</v>
      </c>
      <c r="Q751" s="27">
        <f t="shared" ca="1" si="26"/>
        <v>0.53</v>
      </c>
      <c r="R751" s="27">
        <f t="shared" ca="1" si="36"/>
        <v>0.53</v>
      </c>
      <c r="S751" s="27">
        <f t="shared" ca="1" si="37"/>
        <v>0.66250000000000009</v>
      </c>
      <c r="T751" s="27">
        <f t="shared" ca="1" si="38"/>
        <v>0.66250000000000009</v>
      </c>
      <c r="U751" s="27">
        <v>750</v>
      </c>
      <c r="V751" s="27">
        <v>0.65</v>
      </c>
    </row>
    <row r="752" spans="1:22" ht="15.75" customHeight="1" x14ac:dyDescent="0.3">
      <c r="A752" s="34" t="s">
        <v>3671</v>
      </c>
      <c r="B752" s="34" t="s">
        <v>3672</v>
      </c>
      <c r="C752" s="34" t="s">
        <v>73</v>
      </c>
      <c r="D752" s="34" t="s">
        <v>1083</v>
      </c>
      <c r="E752" s="34" t="s">
        <v>3673</v>
      </c>
      <c r="F752" s="34" t="s">
        <v>1263</v>
      </c>
      <c r="G752" s="34" t="s">
        <v>146</v>
      </c>
      <c r="H752" s="34" t="s">
        <v>78</v>
      </c>
      <c r="I752" s="34" t="s">
        <v>79</v>
      </c>
      <c r="J752" s="34" t="s">
        <v>80</v>
      </c>
      <c r="K752" s="35">
        <v>20</v>
      </c>
      <c r="L752" s="34" t="s">
        <v>3674</v>
      </c>
      <c r="M752" s="34" t="s">
        <v>3675</v>
      </c>
      <c r="N752" s="34" t="s">
        <v>106</v>
      </c>
      <c r="O752" s="34" t="s">
        <v>84</v>
      </c>
      <c r="P752" s="34" t="s">
        <v>227</v>
      </c>
      <c r="Q752" s="27">
        <f t="shared" ca="1" si="26"/>
        <v>0.53</v>
      </c>
      <c r="R752" s="27">
        <f t="shared" ca="1" si="36"/>
        <v>0.66250000000000009</v>
      </c>
      <c r="S752" s="27">
        <f t="shared" ca="1" si="37"/>
        <v>0.66250000000000009</v>
      </c>
      <c r="T752" s="27">
        <f t="shared" ca="1" si="38"/>
        <v>0.5631250000000001</v>
      </c>
      <c r="U752" s="27">
        <v>751</v>
      </c>
      <c r="V752" s="27">
        <v>0.64812499999999995</v>
      </c>
    </row>
    <row r="753" spans="1:22" ht="15.75" hidden="1" customHeight="1" x14ac:dyDescent="0.3">
      <c r="A753" s="34" t="s">
        <v>3676</v>
      </c>
      <c r="B753" s="34" t="s">
        <v>3677</v>
      </c>
      <c r="C753" s="34" t="s">
        <v>472</v>
      </c>
      <c r="D753" s="34" t="s">
        <v>1802</v>
      </c>
      <c r="E753" s="40"/>
      <c r="F753" s="34" t="s">
        <v>281</v>
      </c>
      <c r="G753" s="34" t="s">
        <v>160</v>
      </c>
      <c r="H753" s="34" t="s">
        <v>130</v>
      </c>
      <c r="I753" s="34" t="s">
        <v>79</v>
      </c>
      <c r="J753" s="34" t="s">
        <v>80</v>
      </c>
      <c r="K753" s="35">
        <v>14</v>
      </c>
      <c r="L753" s="34" t="s">
        <v>3678</v>
      </c>
      <c r="M753" s="34" t="s">
        <v>1165</v>
      </c>
      <c r="N753" s="34" t="s">
        <v>106</v>
      </c>
      <c r="O753" s="34" t="s">
        <v>84</v>
      </c>
      <c r="P753" s="34" t="s">
        <v>133</v>
      </c>
      <c r="Q753" s="27">
        <f t="shared" ca="1" si="26"/>
        <v>1.05</v>
      </c>
      <c r="R753" s="27">
        <f t="shared" ca="1" si="36"/>
        <v>1.3125</v>
      </c>
      <c r="S753" s="27">
        <f t="shared" ca="1" si="37"/>
        <v>1.3125</v>
      </c>
      <c r="T753" s="27">
        <f t="shared" ca="1" si="38"/>
        <v>1.3125</v>
      </c>
      <c r="U753" s="27">
        <v>751</v>
      </c>
      <c r="V753" s="27">
        <v>0.64812499999999995</v>
      </c>
    </row>
    <row r="754" spans="1:22" ht="15.75" hidden="1" customHeight="1" x14ac:dyDescent="0.3">
      <c r="A754" s="34" t="s">
        <v>3679</v>
      </c>
      <c r="B754" s="34" t="s">
        <v>3680</v>
      </c>
      <c r="C754" s="34" t="s">
        <v>99</v>
      </c>
      <c r="D754" s="34" t="s">
        <v>292</v>
      </c>
      <c r="E754" s="34" t="s">
        <v>3681</v>
      </c>
      <c r="F754" s="37"/>
      <c r="G754" s="34" t="s">
        <v>102</v>
      </c>
      <c r="H754" s="34" t="s">
        <v>78</v>
      </c>
      <c r="I754" s="34" t="s">
        <v>79</v>
      </c>
      <c r="J754" s="34" t="s">
        <v>80</v>
      </c>
      <c r="K754" s="35">
        <v>15</v>
      </c>
      <c r="L754" s="34" t="s">
        <v>3682</v>
      </c>
      <c r="M754" s="34" t="s">
        <v>582</v>
      </c>
      <c r="N754" s="34" t="s">
        <v>106</v>
      </c>
      <c r="O754" s="34" t="s">
        <v>84</v>
      </c>
      <c r="P754" s="34" t="s">
        <v>123</v>
      </c>
      <c r="Q754" s="27">
        <f t="shared" ca="1" si="26"/>
        <v>0.83</v>
      </c>
      <c r="R754" s="27">
        <f t="shared" ca="1" si="36"/>
        <v>1.0374999999999999</v>
      </c>
      <c r="S754" s="27">
        <f t="shared" ca="1" si="37"/>
        <v>1.2968749999999998</v>
      </c>
      <c r="T754" s="27">
        <f t="shared" ca="1" si="38"/>
        <v>1.1023437499999997</v>
      </c>
      <c r="U754" s="27">
        <v>751</v>
      </c>
      <c r="V754" s="27">
        <v>0.64812499999999995</v>
      </c>
    </row>
    <row r="755" spans="1:22" ht="15.75" customHeight="1" x14ac:dyDescent="0.3">
      <c r="A755" s="34" t="s">
        <v>3683</v>
      </c>
      <c r="B755" s="34" t="s">
        <v>3684</v>
      </c>
      <c r="C755" s="34" t="s">
        <v>73</v>
      </c>
      <c r="D755" s="34" t="s">
        <v>1362</v>
      </c>
      <c r="E755" s="34" t="s">
        <v>3685</v>
      </c>
      <c r="F755" s="34" t="s">
        <v>430</v>
      </c>
      <c r="G755" s="34" t="s">
        <v>190</v>
      </c>
      <c r="H755" s="34" t="s">
        <v>78</v>
      </c>
      <c r="I755" s="34" t="s">
        <v>79</v>
      </c>
      <c r="J755" s="34" t="s">
        <v>92</v>
      </c>
      <c r="K755" s="35">
        <v>16</v>
      </c>
      <c r="L755" s="34" t="s">
        <v>3686</v>
      </c>
      <c r="M755" s="34" t="s">
        <v>2311</v>
      </c>
      <c r="N755" s="34" t="s">
        <v>95</v>
      </c>
      <c r="O755" s="34" t="s">
        <v>84</v>
      </c>
      <c r="P755" s="34" t="s">
        <v>177</v>
      </c>
      <c r="Q755" s="27">
        <f t="shared" ca="1" si="26"/>
        <v>0.62</v>
      </c>
      <c r="R755" s="27">
        <f t="shared" ca="1" si="36"/>
        <v>0.62</v>
      </c>
      <c r="S755" s="27">
        <f t="shared" ca="1" si="37"/>
        <v>0.62</v>
      </c>
      <c r="T755" s="27">
        <f t="shared" ca="1" si="38"/>
        <v>0.52700000000000002</v>
      </c>
      <c r="U755" s="27">
        <v>754</v>
      </c>
      <c r="V755" s="27">
        <v>0.64600000000000002</v>
      </c>
    </row>
    <row r="756" spans="1:22" ht="15.75" hidden="1" customHeight="1" x14ac:dyDescent="0.3">
      <c r="A756" s="34" t="s">
        <v>3687</v>
      </c>
      <c r="B756" s="34" t="s">
        <v>3688</v>
      </c>
      <c r="C756" s="34" t="s">
        <v>99</v>
      </c>
      <c r="D756" s="34" t="s">
        <v>440</v>
      </c>
      <c r="E756" s="34" t="s">
        <v>3689</v>
      </c>
      <c r="F756" s="34" t="s">
        <v>255</v>
      </c>
      <c r="G756" s="34" t="s">
        <v>249</v>
      </c>
      <c r="H756" s="34" t="s">
        <v>78</v>
      </c>
      <c r="I756" s="34" t="s">
        <v>79</v>
      </c>
      <c r="J756" s="34" t="s">
        <v>92</v>
      </c>
      <c r="K756" s="35">
        <v>12</v>
      </c>
      <c r="L756" s="34" t="s">
        <v>3690</v>
      </c>
      <c r="M756" s="34" t="s">
        <v>3691</v>
      </c>
      <c r="N756" s="34" t="s">
        <v>106</v>
      </c>
      <c r="O756" s="34" t="s">
        <v>84</v>
      </c>
      <c r="P756" s="34" t="s">
        <v>133</v>
      </c>
      <c r="Q756" s="27">
        <f t="shared" ca="1" si="26"/>
        <v>0.69</v>
      </c>
      <c r="R756" s="27">
        <f t="shared" ca="1" si="36"/>
        <v>0.69</v>
      </c>
      <c r="S756" s="27">
        <f t="shared" ca="1" si="37"/>
        <v>0.86249999999999993</v>
      </c>
      <c r="T756" s="27">
        <f t="shared" ca="1" si="38"/>
        <v>0.73312499999999992</v>
      </c>
      <c r="U756" s="27">
        <v>755</v>
      </c>
      <c r="V756" s="27">
        <v>0.64</v>
      </c>
    </row>
    <row r="757" spans="1:22" ht="15.75" customHeight="1" x14ac:dyDescent="0.3">
      <c r="A757" s="34" t="s">
        <v>3692</v>
      </c>
      <c r="B757" s="37"/>
      <c r="C757" s="34" t="s">
        <v>73</v>
      </c>
      <c r="D757" s="34" t="s">
        <v>1898</v>
      </c>
      <c r="E757" s="34" t="s">
        <v>3693</v>
      </c>
      <c r="F757" s="34" t="s">
        <v>765</v>
      </c>
      <c r="G757" s="34" t="s">
        <v>190</v>
      </c>
      <c r="H757" s="34" t="s">
        <v>103</v>
      </c>
      <c r="I757" s="34" t="s">
        <v>79</v>
      </c>
      <c r="J757" s="34" t="s">
        <v>92</v>
      </c>
      <c r="K757" s="35">
        <v>10</v>
      </c>
      <c r="L757" s="34" t="s">
        <v>3694</v>
      </c>
      <c r="M757" s="34" t="s">
        <v>3695</v>
      </c>
      <c r="N757" s="34" t="s">
        <v>83</v>
      </c>
      <c r="O757" s="34" t="s">
        <v>84</v>
      </c>
      <c r="P757" s="34" t="s">
        <v>107</v>
      </c>
      <c r="Q757" s="27">
        <f t="shared" ca="1" si="26"/>
        <v>1.04</v>
      </c>
      <c r="R757" s="27">
        <f t="shared" ca="1" si="36"/>
        <v>1.04</v>
      </c>
      <c r="S757" s="27">
        <f t="shared" ca="1" si="37"/>
        <v>1.04</v>
      </c>
      <c r="T757" s="27">
        <f t="shared" ca="1" si="38"/>
        <v>1.04</v>
      </c>
      <c r="U757" s="27">
        <v>755</v>
      </c>
      <c r="V757" s="27">
        <v>0.64</v>
      </c>
    </row>
    <row r="758" spans="1:22" ht="15.75" customHeight="1" x14ac:dyDescent="0.3">
      <c r="A758" s="34" t="s">
        <v>3696</v>
      </c>
      <c r="B758" s="34" t="s">
        <v>3697</v>
      </c>
      <c r="C758" s="34" t="s">
        <v>73</v>
      </c>
      <c r="D758" s="34" t="s">
        <v>501</v>
      </c>
      <c r="E758" s="34" t="s">
        <v>3698</v>
      </c>
      <c r="F758" s="34" t="s">
        <v>1263</v>
      </c>
      <c r="G758" s="34" t="s">
        <v>102</v>
      </c>
      <c r="H758" s="34" t="s">
        <v>103</v>
      </c>
      <c r="I758" s="34" t="s">
        <v>79</v>
      </c>
      <c r="J758" s="34" t="s">
        <v>80</v>
      </c>
      <c r="K758" s="35">
        <v>6</v>
      </c>
      <c r="L758" s="34" t="s">
        <v>3699</v>
      </c>
      <c r="M758" s="34" t="s">
        <v>420</v>
      </c>
      <c r="N758" s="34" t="s">
        <v>106</v>
      </c>
      <c r="O758" s="34" t="s">
        <v>84</v>
      </c>
      <c r="P758" s="34" t="s">
        <v>85</v>
      </c>
      <c r="Q758" s="27">
        <f t="shared" ca="1" si="26"/>
        <v>0.74</v>
      </c>
      <c r="R758" s="27">
        <f t="shared" ca="1" si="36"/>
        <v>0.92500000000000004</v>
      </c>
      <c r="S758" s="27">
        <f t="shared" ca="1" si="37"/>
        <v>0.92500000000000004</v>
      </c>
      <c r="T758" s="27">
        <f t="shared" ca="1" si="38"/>
        <v>0.92500000000000004</v>
      </c>
      <c r="U758" s="27">
        <v>755</v>
      </c>
      <c r="V758" s="27">
        <v>0.64</v>
      </c>
    </row>
    <row r="759" spans="1:22" ht="15.75" customHeight="1" x14ac:dyDescent="0.3">
      <c r="A759" s="34" t="s">
        <v>3700</v>
      </c>
      <c r="B759" s="34" t="s">
        <v>3701</v>
      </c>
      <c r="C759" s="34" t="s">
        <v>99</v>
      </c>
      <c r="D759" s="34" t="s">
        <v>195</v>
      </c>
      <c r="E759" s="34" t="s">
        <v>3702</v>
      </c>
      <c r="F759" s="34" t="s">
        <v>327</v>
      </c>
      <c r="G759" s="34" t="s">
        <v>102</v>
      </c>
      <c r="H759" s="34" t="s">
        <v>78</v>
      </c>
      <c r="I759" s="34" t="s">
        <v>79</v>
      </c>
      <c r="J759" s="34" t="s">
        <v>80</v>
      </c>
      <c r="K759" s="35">
        <v>6</v>
      </c>
      <c r="L759" s="34" t="s">
        <v>3703</v>
      </c>
      <c r="M759" s="34" t="s">
        <v>3704</v>
      </c>
      <c r="N759" s="34" t="s">
        <v>95</v>
      </c>
      <c r="O759" s="34" t="s">
        <v>84</v>
      </c>
      <c r="P759" s="34" t="s">
        <v>96</v>
      </c>
      <c r="Q759" s="27">
        <f t="shared" ca="1" si="26"/>
        <v>0.7</v>
      </c>
      <c r="R759" s="27">
        <f t="shared" ca="1" si="36"/>
        <v>0.875</v>
      </c>
      <c r="S759" s="27">
        <f t="shared" ca="1" si="37"/>
        <v>1.09375</v>
      </c>
      <c r="T759" s="27">
        <f t="shared" ca="1" si="38"/>
        <v>0.9296875</v>
      </c>
      <c r="U759" s="27">
        <v>755</v>
      </c>
      <c r="V759" s="27">
        <v>0.64</v>
      </c>
    </row>
    <row r="760" spans="1:22" ht="15.75" customHeight="1" x14ac:dyDescent="0.3">
      <c r="A760" s="34" t="s">
        <v>3705</v>
      </c>
      <c r="B760" s="34" t="s">
        <v>3706</v>
      </c>
      <c r="C760" s="34" t="s">
        <v>73</v>
      </c>
      <c r="D760" s="34" t="s">
        <v>88</v>
      </c>
      <c r="E760" s="34" t="s">
        <v>3707</v>
      </c>
      <c r="F760" s="34" t="s">
        <v>3140</v>
      </c>
      <c r="G760" s="34" t="s">
        <v>190</v>
      </c>
      <c r="H760" s="34" t="s">
        <v>130</v>
      </c>
      <c r="I760" s="34" t="s">
        <v>79</v>
      </c>
      <c r="J760" s="34" t="s">
        <v>92</v>
      </c>
      <c r="K760" s="35">
        <v>17</v>
      </c>
      <c r="L760" s="34" t="s">
        <v>3708</v>
      </c>
      <c r="M760" s="34" t="s">
        <v>2393</v>
      </c>
      <c r="N760" s="34" t="s">
        <v>95</v>
      </c>
      <c r="O760" s="34" t="s">
        <v>84</v>
      </c>
      <c r="P760" s="34" t="s">
        <v>133</v>
      </c>
      <c r="Q760" s="27">
        <f t="shared" ca="1" si="26"/>
        <v>0.66</v>
      </c>
      <c r="R760" s="27">
        <f t="shared" ca="1" si="36"/>
        <v>0.66</v>
      </c>
      <c r="S760" s="27">
        <f t="shared" ca="1" si="37"/>
        <v>0.66</v>
      </c>
      <c r="T760" s="27">
        <f t="shared" ca="1" si="38"/>
        <v>0.66</v>
      </c>
      <c r="U760" s="27">
        <v>755</v>
      </c>
      <c r="V760" s="27">
        <v>0.64</v>
      </c>
    </row>
    <row r="761" spans="1:22" ht="15.75" hidden="1" customHeight="1" x14ac:dyDescent="0.3">
      <c r="A761" s="34" t="s">
        <v>3709</v>
      </c>
      <c r="B761" s="34" t="s">
        <v>3710</v>
      </c>
      <c r="C761" s="34" t="s">
        <v>99</v>
      </c>
      <c r="D761" s="34" t="s">
        <v>367</v>
      </c>
      <c r="E761" s="34" t="s">
        <v>3711</v>
      </c>
      <c r="F761" s="37"/>
      <c r="G761" s="34" t="s">
        <v>190</v>
      </c>
      <c r="H761" s="34" t="s">
        <v>130</v>
      </c>
      <c r="I761" s="34" t="s">
        <v>79</v>
      </c>
      <c r="J761" s="34" t="s">
        <v>92</v>
      </c>
      <c r="K761" s="35">
        <v>17</v>
      </c>
      <c r="L761" s="34" t="s">
        <v>3712</v>
      </c>
      <c r="M761" s="34" t="s">
        <v>276</v>
      </c>
      <c r="N761" s="34" t="s">
        <v>95</v>
      </c>
      <c r="O761" s="34" t="s">
        <v>84</v>
      </c>
      <c r="P761" s="34" t="s">
        <v>252</v>
      </c>
      <c r="Q761" s="27">
        <f t="shared" ca="1" si="26"/>
        <v>0.57999999999999996</v>
      </c>
      <c r="R761" s="27">
        <f t="shared" ca="1" si="36"/>
        <v>0.57999999999999996</v>
      </c>
      <c r="S761" s="27">
        <f t="shared" ca="1" si="37"/>
        <v>0.57999999999999996</v>
      </c>
      <c r="T761" s="27">
        <f t="shared" ca="1" si="38"/>
        <v>0.57999999999999996</v>
      </c>
      <c r="U761" s="27">
        <v>760</v>
      </c>
      <c r="V761" s="27">
        <v>0.63749999999999996</v>
      </c>
    </row>
    <row r="762" spans="1:22" ht="15.75" customHeight="1" x14ac:dyDescent="0.3">
      <c r="A762" s="34" t="s">
        <v>3713</v>
      </c>
      <c r="B762" s="34" t="s">
        <v>3714</v>
      </c>
      <c r="C762" s="34" t="s">
        <v>73</v>
      </c>
      <c r="D762" s="34" t="s">
        <v>460</v>
      </c>
      <c r="E762" s="36">
        <v>27020</v>
      </c>
      <c r="F762" s="34" t="s">
        <v>669</v>
      </c>
      <c r="G762" s="34" t="s">
        <v>146</v>
      </c>
      <c r="H762" s="34" t="s">
        <v>103</v>
      </c>
      <c r="I762" s="34" t="s">
        <v>79</v>
      </c>
      <c r="J762" s="34" t="s">
        <v>92</v>
      </c>
      <c r="K762" s="35">
        <v>21</v>
      </c>
      <c r="L762" s="34" t="s">
        <v>3715</v>
      </c>
      <c r="M762" s="34" t="s">
        <v>3395</v>
      </c>
      <c r="N762" s="34" t="s">
        <v>83</v>
      </c>
      <c r="O762" s="34" t="s">
        <v>84</v>
      </c>
      <c r="P762" s="34" t="s">
        <v>739</v>
      </c>
      <c r="Q762" s="27">
        <f t="shared" ca="1" si="26"/>
        <v>0.45</v>
      </c>
      <c r="R762" s="27">
        <f t="shared" ca="1" si="36"/>
        <v>0.45</v>
      </c>
      <c r="S762" s="27">
        <f t="shared" ca="1" si="37"/>
        <v>0.45</v>
      </c>
      <c r="T762" s="27">
        <f t="shared" ca="1" si="38"/>
        <v>0.45</v>
      </c>
      <c r="U762" s="27">
        <v>760</v>
      </c>
      <c r="V762" s="27">
        <v>0.63749999999999996</v>
      </c>
    </row>
    <row r="763" spans="1:22" ht="15.75" customHeight="1" x14ac:dyDescent="0.3">
      <c r="A763" s="34" t="s">
        <v>3716</v>
      </c>
      <c r="B763" s="34" t="s">
        <v>3717</v>
      </c>
      <c r="C763" s="34" t="s">
        <v>73</v>
      </c>
      <c r="D763" s="34" t="s">
        <v>107</v>
      </c>
      <c r="E763" s="34" t="s">
        <v>3718</v>
      </c>
      <c r="F763" s="34" t="s">
        <v>693</v>
      </c>
      <c r="G763" s="34" t="s">
        <v>91</v>
      </c>
      <c r="H763" s="34" t="s">
        <v>78</v>
      </c>
      <c r="I763" s="34" t="s">
        <v>79</v>
      </c>
      <c r="J763" s="34" t="s">
        <v>92</v>
      </c>
      <c r="K763" s="35">
        <v>7</v>
      </c>
      <c r="L763" s="34" t="s">
        <v>3719</v>
      </c>
      <c r="M763" s="34" t="s">
        <v>1450</v>
      </c>
      <c r="N763" s="34" t="s">
        <v>83</v>
      </c>
      <c r="O763" s="34" t="s">
        <v>84</v>
      </c>
      <c r="P763" s="34" t="s">
        <v>133</v>
      </c>
      <c r="Q763" s="27">
        <f t="shared" ca="1" si="26"/>
        <v>0.74</v>
      </c>
      <c r="R763" s="27">
        <f t="shared" ca="1" si="36"/>
        <v>0.74</v>
      </c>
      <c r="S763" s="27">
        <f t="shared" ca="1" si="37"/>
        <v>0.74</v>
      </c>
      <c r="T763" s="27">
        <f t="shared" ca="1" si="38"/>
        <v>0.629</v>
      </c>
      <c r="U763" s="27">
        <v>760</v>
      </c>
      <c r="V763" s="27">
        <v>0.63749999999999996</v>
      </c>
    </row>
    <row r="764" spans="1:22" ht="15.75" customHeight="1" x14ac:dyDescent="0.3">
      <c r="A764" s="34" t="s">
        <v>3720</v>
      </c>
      <c r="B764" s="34" t="s">
        <v>3721</v>
      </c>
      <c r="C764" s="34" t="s">
        <v>73</v>
      </c>
      <c r="D764" s="34" t="s">
        <v>85</v>
      </c>
      <c r="E764" s="34" t="s">
        <v>3722</v>
      </c>
      <c r="F764" s="34" t="s">
        <v>819</v>
      </c>
      <c r="G764" s="34" t="s">
        <v>414</v>
      </c>
      <c r="H764" s="34" t="s">
        <v>103</v>
      </c>
      <c r="I764" s="34" t="s">
        <v>79</v>
      </c>
      <c r="J764" s="34" t="s">
        <v>92</v>
      </c>
      <c r="K764" s="35">
        <v>16</v>
      </c>
      <c r="L764" s="34" t="s">
        <v>3723</v>
      </c>
      <c r="M764" s="34" t="s">
        <v>2866</v>
      </c>
      <c r="N764" s="34" t="s">
        <v>83</v>
      </c>
      <c r="O764" s="34" t="s">
        <v>84</v>
      </c>
      <c r="P764" s="34" t="s">
        <v>115</v>
      </c>
      <c r="Q764" s="27">
        <f t="shared" ca="1" si="26"/>
        <v>0.62</v>
      </c>
      <c r="R764" s="27">
        <f t="shared" ca="1" si="36"/>
        <v>0.62</v>
      </c>
      <c r="S764" s="27">
        <f t="shared" ca="1" si="37"/>
        <v>0.62</v>
      </c>
      <c r="T764" s="27">
        <f t="shared" ca="1" si="38"/>
        <v>0.62</v>
      </c>
      <c r="U764" s="27">
        <v>760</v>
      </c>
      <c r="V764" s="27">
        <v>0.63749999999999996</v>
      </c>
    </row>
    <row r="765" spans="1:22" ht="15.75" customHeight="1" x14ac:dyDescent="0.3">
      <c r="A765" s="34" t="s">
        <v>3724</v>
      </c>
      <c r="B765" s="34" t="s">
        <v>3725</v>
      </c>
      <c r="C765" s="34" t="s">
        <v>73</v>
      </c>
      <c r="D765" s="34" t="s">
        <v>373</v>
      </c>
      <c r="E765" s="34" t="s">
        <v>3726</v>
      </c>
      <c r="F765" s="34" t="s">
        <v>803</v>
      </c>
      <c r="G765" s="34" t="s">
        <v>102</v>
      </c>
      <c r="H765" s="34" t="s">
        <v>103</v>
      </c>
      <c r="I765" s="34" t="s">
        <v>79</v>
      </c>
      <c r="J765" s="34" t="s">
        <v>92</v>
      </c>
      <c r="K765" s="35">
        <v>8</v>
      </c>
      <c r="L765" s="34" t="s">
        <v>3727</v>
      </c>
      <c r="M765" s="34" t="s">
        <v>3728</v>
      </c>
      <c r="N765" s="34" t="s">
        <v>95</v>
      </c>
      <c r="O765" s="34" t="s">
        <v>84</v>
      </c>
      <c r="P765" s="34" t="s">
        <v>389</v>
      </c>
      <c r="Q765" s="27">
        <f t="shared" ca="1" si="26"/>
        <v>0.64</v>
      </c>
      <c r="R765" s="27">
        <f t="shared" ca="1" si="36"/>
        <v>0.64</v>
      </c>
      <c r="S765" s="27">
        <f t="shared" ca="1" si="37"/>
        <v>0.8</v>
      </c>
      <c r="T765" s="27">
        <f t="shared" ca="1" si="38"/>
        <v>0.8</v>
      </c>
      <c r="U765" s="27">
        <v>760</v>
      </c>
      <c r="V765" s="27">
        <v>0.63749999999999996</v>
      </c>
    </row>
    <row r="766" spans="1:22" ht="15.75" hidden="1" customHeight="1" x14ac:dyDescent="0.3">
      <c r="A766" s="34" t="s">
        <v>3729</v>
      </c>
      <c r="B766" s="34" t="s">
        <v>3730</v>
      </c>
      <c r="C766" s="34" t="s">
        <v>73</v>
      </c>
      <c r="D766" s="34" t="s">
        <v>652</v>
      </c>
      <c r="E766" s="34" t="s">
        <v>3731</v>
      </c>
      <c r="F766" s="37"/>
      <c r="G766" s="34" t="s">
        <v>129</v>
      </c>
      <c r="H766" s="34" t="s">
        <v>103</v>
      </c>
      <c r="I766" s="34" t="s">
        <v>79</v>
      </c>
      <c r="J766" s="34" t="s">
        <v>80</v>
      </c>
      <c r="K766" s="35">
        <v>15</v>
      </c>
      <c r="L766" s="34" t="s">
        <v>3732</v>
      </c>
      <c r="M766" s="34" t="s">
        <v>3733</v>
      </c>
      <c r="N766" s="34" t="s">
        <v>106</v>
      </c>
      <c r="O766" s="34" t="s">
        <v>84</v>
      </c>
      <c r="P766" s="34" t="s">
        <v>123</v>
      </c>
      <c r="Q766" s="27">
        <f t="shared" ca="1" si="26"/>
        <v>0.53</v>
      </c>
      <c r="R766" s="27">
        <f t="shared" ca="1" si="36"/>
        <v>0.66250000000000009</v>
      </c>
      <c r="S766" s="27">
        <f t="shared" ca="1" si="37"/>
        <v>0.82812500000000011</v>
      </c>
      <c r="T766" s="27">
        <f t="shared" ca="1" si="38"/>
        <v>0.82812500000000011</v>
      </c>
      <c r="U766" s="27">
        <v>760</v>
      </c>
      <c r="V766" s="27">
        <v>0.63749999999999996</v>
      </c>
    </row>
    <row r="767" spans="1:22" ht="15.75" customHeight="1" x14ac:dyDescent="0.3">
      <c r="A767" s="34" t="s">
        <v>3734</v>
      </c>
      <c r="B767" s="34" t="s">
        <v>3735</v>
      </c>
      <c r="C767" s="34" t="s">
        <v>73</v>
      </c>
      <c r="D767" s="34" t="s">
        <v>770</v>
      </c>
      <c r="E767" s="34" t="s">
        <v>3736</v>
      </c>
      <c r="F767" s="34" t="s">
        <v>1109</v>
      </c>
      <c r="G767" s="34" t="s">
        <v>77</v>
      </c>
      <c r="H767" s="34" t="s">
        <v>130</v>
      </c>
      <c r="I767" s="34" t="s">
        <v>79</v>
      </c>
      <c r="J767" s="34" t="s">
        <v>80</v>
      </c>
      <c r="K767" s="35">
        <v>11</v>
      </c>
      <c r="L767" s="34" t="s">
        <v>3737</v>
      </c>
      <c r="M767" s="34" t="s">
        <v>3738</v>
      </c>
      <c r="N767" s="34" t="s">
        <v>83</v>
      </c>
      <c r="O767" s="34" t="s">
        <v>84</v>
      </c>
      <c r="P767" s="34" t="s">
        <v>133</v>
      </c>
      <c r="Q767" s="27">
        <f t="shared" ref="Q767:Q1001" ca="1" si="39">RANDBETWEEN(40,110)/100</f>
        <v>0.66</v>
      </c>
      <c r="R767" s="27">
        <f t="shared" ca="1" si="36"/>
        <v>0.82500000000000007</v>
      </c>
      <c r="S767" s="27">
        <f t="shared" ca="1" si="37"/>
        <v>0.82500000000000007</v>
      </c>
      <c r="T767" s="27">
        <f t="shared" ca="1" si="38"/>
        <v>0.82500000000000007</v>
      </c>
      <c r="U767" s="27">
        <v>760</v>
      </c>
      <c r="V767" s="27">
        <v>0.63749999999999996</v>
      </c>
    </row>
    <row r="768" spans="1:22" ht="15.75" customHeight="1" x14ac:dyDescent="0.3">
      <c r="A768" s="34" t="s">
        <v>1707</v>
      </c>
      <c r="B768" s="34" t="s">
        <v>3739</v>
      </c>
      <c r="C768" s="34" t="s">
        <v>73</v>
      </c>
      <c r="D768" s="34" t="s">
        <v>898</v>
      </c>
      <c r="E768" s="34" t="s">
        <v>3740</v>
      </c>
      <c r="F768" s="34" t="s">
        <v>197</v>
      </c>
      <c r="G768" s="34" t="s">
        <v>190</v>
      </c>
      <c r="H768" s="34" t="s">
        <v>103</v>
      </c>
      <c r="I768" s="34" t="s">
        <v>79</v>
      </c>
      <c r="J768" s="34" t="s">
        <v>92</v>
      </c>
      <c r="K768" s="35">
        <v>8</v>
      </c>
      <c r="L768" s="34" t="s">
        <v>3741</v>
      </c>
      <c r="M768" s="34" t="s">
        <v>2017</v>
      </c>
      <c r="N768" s="34" t="s">
        <v>95</v>
      </c>
      <c r="O768" s="34" t="s">
        <v>84</v>
      </c>
      <c r="P768" s="34" t="s">
        <v>252</v>
      </c>
      <c r="Q768" s="27">
        <f t="shared" ca="1" si="39"/>
        <v>1.1000000000000001</v>
      </c>
      <c r="R768" s="27">
        <f t="shared" ca="1" si="36"/>
        <v>1.1000000000000001</v>
      </c>
      <c r="S768" s="27">
        <f t="shared" ca="1" si="37"/>
        <v>1.375</v>
      </c>
      <c r="T768" s="27">
        <f t="shared" ca="1" si="38"/>
        <v>1.375</v>
      </c>
      <c r="U768" s="27">
        <v>760</v>
      </c>
      <c r="V768" s="27">
        <v>0.63749999999999996</v>
      </c>
    </row>
    <row r="769" spans="1:22" ht="15.75" customHeight="1" x14ac:dyDescent="0.3">
      <c r="A769" s="34" t="s">
        <v>3742</v>
      </c>
      <c r="B769" s="37"/>
      <c r="C769" s="34" t="s">
        <v>99</v>
      </c>
      <c r="D769" s="34" t="s">
        <v>252</v>
      </c>
      <c r="E769" s="34" t="s">
        <v>3743</v>
      </c>
      <c r="F769" s="34" t="s">
        <v>462</v>
      </c>
      <c r="G769" s="34" t="s">
        <v>77</v>
      </c>
      <c r="H769" s="34" t="s">
        <v>103</v>
      </c>
      <c r="I769" s="34" t="s">
        <v>79</v>
      </c>
      <c r="J769" s="34" t="s">
        <v>80</v>
      </c>
      <c r="K769" s="35">
        <v>6</v>
      </c>
      <c r="L769" s="34" t="s">
        <v>3744</v>
      </c>
      <c r="M769" s="34" t="s">
        <v>192</v>
      </c>
      <c r="N769" s="34" t="s">
        <v>95</v>
      </c>
      <c r="O769" s="34" t="s">
        <v>84</v>
      </c>
      <c r="P769" s="34" t="s">
        <v>177</v>
      </c>
      <c r="Q769" s="27">
        <f t="shared" ca="1" si="39"/>
        <v>0.63</v>
      </c>
      <c r="R769" s="27">
        <f t="shared" ca="1" si="36"/>
        <v>0.78749999999999998</v>
      </c>
      <c r="S769" s="27">
        <f t="shared" ca="1" si="37"/>
        <v>0.78749999999999998</v>
      </c>
      <c r="T769" s="27">
        <f t="shared" ca="1" si="38"/>
        <v>0.78749999999999998</v>
      </c>
      <c r="U769" s="27">
        <v>760</v>
      </c>
      <c r="V769" s="27">
        <v>0.63749999999999996</v>
      </c>
    </row>
    <row r="770" spans="1:22" ht="15.75" customHeight="1" x14ac:dyDescent="0.3">
      <c r="A770" s="34" t="s">
        <v>1834</v>
      </c>
      <c r="B770" s="34" t="s">
        <v>3745</v>
      </c>
      <c r="C770" s="34" t="s">
        <v>99</v>
      </c>
      <c r="D770" s="34" t="s">
        <v>96</v>
      </c>
      <c r="E770" s="34" t="s">
        <v>3746</v>
      </c>
      <c r="F770" s="34" t="s">
        <v>730</v>
      </c>
      <c r="G770" s="34" t="s">
        <v>146</v>
      </c>
      <c r="H770" s="34" t="s">
        <v>78</v>
      </c>
      <c r="I770" s="34" t="s">
        <v>79</v>
      </c>
      <c r="J770" s="34" t="s">
        <v>80</v>
      </c>
      <c r="K770" s="35">
        <v>9</v>
      </c>
      <c r="L770" s="34" t="s">
        <v>3747</v>
      </c>
      <c r="M770" s="34" t="s">
        <v>192</v>
      </c>
      <c r="N770" s="34" t="s">
        <v>95</v>
      </c>
      <c r="O770" s="34" t="s">
        <v>84</v>
      </c>
      <c r="P770" s="34" t="s">
        <v>100</v>
      </c>
      <c r="Q770" s="27">
        <f t="shared" ca="1" si="39"/>
        <v>0.75</v>
      </c>
      <c r="R770" s="27">
        <f t="shared" ref="R770:R833" ca="1" si="40">Q770*(IF(J770="Yes",1.25,1))</f>
        <v>0.9375</v>
      </c>
      <c r="S770" s="27">
        <f t="shared" ref="S770:S833" ca="1" si="41">R770*(IF(OR(VALUE(P770)&gt;8,VALUE(D770)&gt;80),1.25,1))</f>
        <v>1.171875</v>
      </c>
      <c r="T770" s="27">
        <f t="shared" ref="T770:T833" ca="1" si="42">S770*(IF(H770="Mass Customer",0.85,1))</f>
        <v>0.99609375</v>
      </c>
      <c r="U770" s="27">
        <v>760</v>
      </c>
      <c r="V770" s="27">
        <v>0.63749999999999996</v>
      </c>
    </row>
    <row r="771" spans="1:22" ht="15.75" hidden="1" customHeight="1" x14ac:dyDescent="0.3">
      <c r="A771" s="34" t="s">
        <v>3748</v>
      </c>
      <c r="B771" s="34" t="s">
        <v>3749</v>
      </c>
      <c r="C771" s="34" t="s">
        <v>99</v>
      </c>
      <c r="D771" s="34" t="s">
        <v>74</v>
      </c>
      <c r="E771" s="34" t="s">
        <v>3750</v>
      </c>
      <c r="F771" s="37"/>
      <c r="G771" s="34" t="s">
        <v>249</v>
      </c>
      <c r="H771" s="34" t="s">
        <v>130</v>
      </c>
      <c r="I771" s="34" t="s">
        <v>79</v>
      </c>
      <c r="J771" s="34" t="s">
        <v>80</v>
      </c>
      <c r="K771" s="35">
        <v>13</v>
      </c>
      <c r="L771" s="34" t="s">
        <v>3751</v>
      </c>
      <c r="M771" s="34" t="s">
        <v>82</v>
      </c>
      <c r="N771" s="34" t="s">
        <v>83</v>
      </c>
      <c r="O771" s="34" t="s">
        <v>84</v>
      </c>
      <c r="P771" s="34" t="s">
        <v>85</v>
      </c>
      <c r="Q771" s="27">
        <f t="shared" ca="1" si="39"/>
        <v>0.54</v>
      </c>
      <c r="R771" s="27">
        <f t="shared" ca="1" si="40"/>
        <v>0.67500000000000004</v>
      </c>
      <c r="S771" s="27">
        <f t="shared" ca="1" si="41"/>
        <v>0.84375</v>
      </c>
      <c r="T771" s="27">
        <f t="shared" ca="1" si="42"/>
        <v>0.84375</v>
      </c>
      <c r="U771" s="27">
        <v>760</v>
      </c>
      <c r="V771" s="27">
        <v>0.63749999999999996</v>
      </c>
    </row>
    <row r="772" spans="1:22" ht="15.75" customHeight="1" x14ac:dyDescent="0.3">
      <c r="A772" s="34" t="s">
        <v>3752</v>
      </c>
      <c r="B772" s="34" t="s">
        <v>3753</v>
      </c>
      <c r="C772" s="34" t="s">
        <v>99</v>
      </c>
      <c r="D772" s="34" t="s">
        <v>74</v>
      </c>
      <c r="E772" s="34" t="s">
        <v>3754</v>
      </c>
      <c r="F772" s="34" t="s">
        <v>287</v>
      </c>
      <c r="G772" s="34" t="s">
        <v>129</v>
      </c>
      <c r="H772" s="34" t="s">
        <v>78</v>
      </c>
      <c r="I772" s="34" t="s">
        <v>79</v>
      </c>
      <c r="J772" s="34" t="s">
        <v>92</v>
      </c>
      <c r="K772" s="35">
        <v>22</v>
      </c>
      <c r="L772" s="34" t="s">
        <v>3755</v>
      </c>
      <c r="M772" s="34" t="s">
        <v>1620</v>
      </c>
      <c r="N772" s="34" t="s">
        <v>106</v>
      </c>
      <c r="O772" s="34" t="s">
        <v>84</v>
      </c>
      <c r="P772" s="34" t="s">
        <v>177</v>
      </c>
      <c r="Q772" s="27">
        <f t="shared" ca="1" si="39"/>
        <v>0.85</v>
      </c>
      <c r="R772" s="27">
        <f t="shared" ca="1" si="40"/>
        <v>0.85</v>
      </c>
      <c r="S772" s="27">
        <f t="shared" ca="1" si="41"/>
        <v>1.0625</v>
      </c>
      <c r="T772" s="27">
        <f t="shared" ca="1" si="42"/>
        <v>0.90312499999999996</v>
      </c>
      <c r="U772" s="27">
        <v>760</v>
      </c>
      <c r="V772" s="27">
        <v>0.63749999999999996</v>
      </c>
    </row>
    <row r="773" spans="1:22" ht="15.75" customHeight="1" x14ac:dyDescent="0.3">
      <c r="A773" s="34" t="s">
        <v>3756</v>
      </c>
      <c r="B773" s="34" t="s">
        <v>3757</v>
      </c>
      <c r="C773" s="34" t="s">
        <v>99</v>
      </c>
      <c r="D773" s="34" t="s">
        <v>136</v>
      </c>
      <c r="E773" s="34" t="s">
        <v>3758</v>
      </c>
      <c r="F773" s="34" t="s">
        <v>1296</v>
      </c>
      <c r="G773" s="34" t="s">
        <v>190</v>
      </c>
      <c r="H773" s="34" t="s">
        <v>103</v>
      </c>
      <c r="I773" s="34" t="s">
        <v>79</v>
      </c>
      <c r="J773" s="34" t="s">
        <v>92</v>
      </c>
      <c r="K773" s="35">
        <v>4</v>
      </c>
      <c r="L773" s="34" t="s">
        <v>3759</v>
      </c>
      <c r="M773" s="34" t="s">
        <v>3760</v>
      </c>
      <c r="N773" s="34" t="s">
        <v>95</v>
      </c>
      <c r="O773" s="34" t="s">
        <v>84</v>
      </c>
      <c r="P773" s="34" t="s">
        <v>739</v>
      </c>
      <c r="Q773" s="27">
        <f t="shared" ca="1" si="39"/>
        <v>0.87</v>
      </c>
      <c r="R773" s="27">
        <f t="shared" ca="1" si="40"/>
        <v>0.87</v>
      </c>
      <c r="S773" s="27">
        <f t="shared" ca="1" si="41"/>
        <v>0.87</v>
      </c>
      <c r="T773" s="27">
        <f t="shared" ca="1" si="42"/>
        <v>0.87</v>
      </c>
      <c r="U773" s="27">
        <v>760</v>
      </c>
      <c r="V773" s="27">
        <v>0.63749999999999996</v>
      </c>
    </row>
    <row r="774" spans="1:22" ht="15.75" customHeight="1" x14ac:dyDescent="0.3">
      <c r="A774" s="34" t="s">
        <v>3761</v>
      </c>
      <c r="B774" s="34" t="s">
        <v>3762</v>
      </c>
      <c r="C774" s="34" t="s">
        <v>73</v>
      </c>
      <c r="D774" s="34" t="s">
        <v>477</v>
      </c>
      <c r="E774" s="34" t="s">
        <v>3763</v>
      </c>
      <c r="F774" s="34" t="s">
        <v>3033</v>
      </c>
      <c r="G774" s="34" t="s">
        <v>77</v>
      </c>
      <c r="H774" s="34" t="s">
        <v>130</v>
      </c>
      <c r="I774" s="34" t="s">
        <v>79</v>
      </c>
      <c r="J774" s="34" t="s">
        <v>80</v>
      </c>
      <c r="K774" s="35">
        <v>9</v>
      </c>
      <c r="L774" s="34" t="s">
        <v>3764</v>
      </c>
      <c r="M774" s="34" t="s">
        <v>1012</v>
      </c>
      <c r="N774" s="34" t="s">
        <v>95</v>
      </c>
      <c r="O774" s="34" t="s">
        <v>84</v>
      </c>
      <c r="P774" s="34" t="s">
        <v>177</v>
      </c>
      <c r="Q774" s="27">
        <f t="shared" ca="1" si="39"/>
        <v>0.4</v>
      </c>
      <c r="R774" s="27">
        <f t="shared" ca="1" si="40"/>
        <v>0.5</v>
      </c>
      <c r="S774" s="27">
        <f t="shared" ca="1" si="41"/>
        <v>0.5</v>
      </c>
      <c r="T774" s="27">
        <f t="shared" ca="1" si="42"/>
        <v>0.5</v>
      </c>
      <c r="U774" s="27">
        <v>773</v>
      </c>
      <c r="V774" s="27">
        <v>0.63</v>
      </c>
    </row>
    <row r="775" spans="1:22" ht="15.75" customHeight="1" x14ac:dyDescent="0.3">
      <c r="A775" s="34" t="s">
        <v>3765</v>
      </c>
      <c r="B775" s="34" t="s">
        <v>3766</v>
      </c>
      <c r="C775" s="34" t="s">
        <v>99</v>
      </c>
      <c r="D775" s="34" t="s">
        <v>96</v>
      </c>
      <c r="E775" s="34" t="s">
        <v>3767</v>
      </c>
      <c r="F775" s="34" t="s">
        <v>550</v>
      </c>
      <c r="G775" s="34" t="s">
        <v>146</v>
      </c>
      <c r="H775" s="34" t="s">
        <v>78</v>
      </c>
      <c r="I775" s="34" t="s">
        <v>79</v>
      </c>
      <c r="J775" s="34" t="s">
        <v>80</v>
      </c>
      <c r="K775" s="35">
        <v>4</v>
      </c>
      <c r="L775" s="34" t="s">
        <v>3768</v>
      </c>
      <c r="M775" s="34" t="s">
        <v>1868</v>
      </c>
      <c r="N775" s="34" t="s">
        <v>106</v>
      </c>
      <c r="O775" s="34" t="s">
        <v>84</v>
      </c>
      <c r="P775" s="34" t="s">
        <v>123</v>
      </c>
      <c r="Q775" s="27">
        <f t="shared" ca="1" si="39"/>
        <v>0.84</v>
      </c>
      <c r="R775" s="27">
        <f t="shared" ca="1" si="40"/>
        <v>1.05</v>
      </c>
      <c r="S775" s="27">
        <f t="shared" ca="1" si="41"/>
        <v>1.3125</v>
      </c>
      <c r="T775" s="27">
        <f t="shared" ca="1" si="42"/>
        <v>1.1156249999999999</v>
      </c>
      <c r="U775" s="27">
        <v>774</v>
      </c>
      <c r="V775" s="27">
        <v>0.62687499999999996</v>
      </c>
    </row>
    <row r="776" spans="1:22" ht="15.75" customHeight="1" x14ac:dyDescent="0.3">
      <c r="A776" s="34" t="s">
        <v>3769</v>
      </c>
      <c r="B776" s="34" t="s">
        <v>3770</v>
      </c>
      <c r="C776" s="34" t="s">
        <v>73</v>
      </c>
      <c r="D776" s="34" t="s">
        <v>1372</v>
      </c>
      <c r="E776" s="34" t="s">
        <v>3771</v>
      </c>
      <c r="F776" s="34" t="s">
        <v>2417</v>
      </c>
      <c r="G776" s="34" t="s">
        <v>102</v>
      </c>
      <c r="H776" s="34" t="s">
        <v>130</v>
      </c>
      <c r="I776" s="34" t="s">
        <v>79</v>
      </c>
      <c r="J776" s="34" t="s">
        <v>92</v>
      </c>
      <c r="K776" s="35">
        <v>10</v>
      </c>
      <c r="L776" s="34" t="s">
        <v>3772</v>
      </c>
      <c r="M776" s="34" t="s">
        <v>3773</v>
      </c>
      <c r="N776" s="34" t="s">
        <v>95</v>
      </c>
      <c r="O776" s="34" t="s">
        <v>84</v>
      </c>
      <c r="P776" s="34" t="s">
        <v>100</v>
      </c>
      <c r="Q776" s="27">
        <f t="shared" ca="1" si="39"/>
        <v>1.03</v>
      </c>
      <c r="R776" s="27">
        <f t="shared" ca="1" si="40"/>
        <v>1.03</v>
      </c>
      <c r="S776" s="27">
        <f t="shared" ca="1" si="41"/>
        <v>1.2875000000000001</v>
      </c>
      <c r="T776" s="27">
        <f t="shared" ca="1" si="42"/>
        <v>1.2875000000000001</v>
      </c>
      <c r="U776" s="27">
        <v>774</v>
      </c>
      <c r="V776" s="27">
        <v>0.62687499999999996</v>
      </c>
    </row>
    <row r="777" spans="1:22" ht="15.75" hidden="1" customHeight="1" x14ac:dyDescent="0.3">
      <c r="A777" s="34" t="s">
        <v>3774</v>
      </c>
      <c r="B777" s="34" t="s">
        <v>3775</v>
      </c>
      <c r="C777" s="34" t="s">
        <v>472</v>
      </c>
      <c r="D777" s="34" t="s">
        <v>298</v>
      </c>
      <c r="E777" s="40"/>
      <c r="F777" s="34" t="s">
        <v>311</v>
      </c>
      <c r="G777" s="34" t="s">
        <v>102</v>
      </c>
      <c r="H777" s="34" t="s">
        <v>103</v>
      </c>
      <c r="I777" s="34" t="s">
        <v>79</v>
      </c>
      <c r="J777" s="34" t="s">
        <v>92</v>
      </c>
      <c r="K777" s="35">
        <v>5</v>
      </c>
      <c r="L777" s="34" t="s">
        <v>3776</v>
      </c>
      <c r="M777" s="34" t="s">
        <v>3777</v>
      </c>
      <c r="N777" s="34" t="s">
        <v>106</v>
      </c>
      <c r="O777" s="34" t="s">
        <v>84</v>
      </c>
      <c r="P777" s="34" t="s">
        <v>115</v>
      </c>
      <c r="Q777" s="27">
        <f t="shared" ca="1" si="39"/>
        <v>0.94</v>
      </c>
      <c r="R777" s="27">
        <f t="shared" ca="1" si="40"/>
        <v>0.94</v>
      </c>
      <c r="S777" s="27">
        <f t="shared" ca="1" si="41"/>
        <v>0.94</v>
      </c>
      <c r="T777" s="27">
        <f t="shared" ca="1" si="42"/>
        <v>0.94</v>
      </c>
      <c r="U777" s="27">
        <v>774</v>
      </c>
      <c r="V777" s="27">
        <v>0.62687499999999996</v>
      </c>
    </row>
    <row r="778" spans="1:22" ht="15.75" customHeight="1" x14ac:dyDescent="0.3">
      <c r="A778" s="34" t="s">
        <v>3778</v>
      </c>
      <c r="B778" s="34" t="s">
        <v>3779</v>
      </c>
      <c r="C778" s="34" t="s">
        <v>99</v>
      </c>
      <c r="D778" s="34" t="s">
        <v>354</v>
      </c>
      <c r="E778" s="34" t="s">
        <v>3780</v>
      </c>
      <c r="F778" s="34" t="s">
        <v>3781</v>
      </c>
      <c r="G778" s="34" t="s">
        <v>146</v>
      </c>
      <c r="H778" s="34" t="s">
        <v>78</v>
      </c>
      <c r="I778" s="34" t="s">
        <v>79</v>
      </c>
      <c r="J778" s="34" t="s">
        <v>80</v>
      </c>
      <c r="K778" s="35">
        <v>14</v>
      </c>
      <c r="L778" s="34" t="s">
        <v>3782</v>
      </c>
      <c r="M778" s="34" t="s">
        <v>1435</v>
      </c>
      <c r="N778" s="34" t="s">
        <v>106</v>
      </c>
      <c r="O778" s="34" t="s">
        <v>84</v>
      </c>
      <c r="P778" s="34" t="s">
        <v>123</v>
      </c>
      <c r="Q778" s="27">
        <f t="shared" ca="1" si="39"/>
        <v>0.92</v>
      </c>
      <c r="R778" s="27">
        <f t="shared" ca="1" si="40"/>
        <v>1.1500000000000001</v>
      </c>
      <c r="S778" s="27">
        <f t="shared" ca="1" si="41"/>
        <v>1.4375000000000002</v>
      </c>
      <c r="T778" s="27">
        <f t="shared" ca="1" si="42"/>
        <v>1.2218750000000003</v>
      </c>
      <c r="U778" s="27">
        <v>774</v>
      </c>
      <c r="V778" s="27">
        <v>0.62687499999999996</v>
      </c>
    </row>
    <row r="779" spans="1:22" ht="15.75" customHeight="1" x14ac:dyDescent="0.3">
      <c r="A779" s="34" t="s">
        <v>3783</v>
      </c>
      <c r="B779" s="34" t="s">
        <v>3784</v>
      </c>
      <c r="C779" s="34" t="s">
        <v>99</v>
      </c>
      <c r="D779" s="34" t="s">
        <v>187</v>
      </c>
      <c r="E779" s="34" t="s">
        <v>3785</v>
      </c>
      <c r="F779" s="34" t="s">
        <v>287</v>
      </c>
      <c r="G779" s="34" t="s">
        <v>129</v>
      </c>
      <c r="H779" s="34" t="s">
        <v>103</v>
      </c>
      <c r="I779" s="34" t="s">
        <v>79</v>
      </c>
      <c r="J779" s="34" t="s">
        <v>92</v>
      </c>
      <c r="K779" s="35">
        <v>18</v>
      </c>
      <c r="L779" s="34" t="s">
        <v>3786</v>
      </c>
      <c r="M779" s="34" t="s">
        <v>612</v>
      </c>
      <c r="N779" s="34" t="s">
        <v>95</v>
      </c>
      <c r="O779" s="34" t="s">
        <v>84</v>
      </c>
      <c r="P779" s="34" t="s">
        <v>100</v>
      </c>
      <c r="Q779" s="27">
        <f t="shared" ca="1" si="39"/>
        <v>0.98</v>
      </c>
      <c r="R779" s="27">
        <f t="shared" ca="1" si="40"/>
        <v>0.98</v>
      </c>
      <c r="S779" s="27">
        <f t="shared" ca="1" si="41"/>
        <v>1.2250000000000001</v>
      </c>
      <c r="T779" s="27">
        <f t="shared" ca="1" si="42"/>
        <v>1.2250000000000001</v>
      </c>
      <c r="U779" s="27">
        <v>778</v>
      </c>
      <c r="V779" s="27">
        <v>0.625</v>
      </c>
    </row>
    <row r="780" spans="1:22" ht="15.75" hidden="1" customHeight="1" x14ac:dyDescent="0.3">
      <c r="A780" s="34" t="s">
        <v>3787</v>
      </c>
      <c r="B780" s="34" t="s">
        <v>3788</v>
      </c>
      <c r="C780" s="34" t="s">
        <v>73</v>
      </c>
      <c r="D780" s="34" t="s">
        <v>955</v>
      </c>
      <c r="E780" s="34" t="s">
        <v>3789</v>
      </c>
      <c r="F780" s="37"/>
      <c r="G780" s="34" t="s">
        <v>77</v>
      </c>
      <c r="H780" s="34" t="s">
        <v>78</v>
      </c>
      <c r="I780" s="34" t="s">
        <v>79</v>
      </c>
      <c r="J780" s="34" t="s">
        <v>80</v>
      </c>
      <c r="K780" s="35">
        <v>6</v>
      </c>
      <c r="L780" s="34" t="s">
        <v>3790</v>
      </c>
      <c r="M780" s="34" t="s">
        <v>2293</v>
      </c>
      <c r="N780" s="34" t="s">
        <v>95</v>
      </c>
      <c r="O780" s="34" t="s">
        <v>84</v>
      </c>
      <c r="P780" s="34" t="s">
        <v>177</v>
      </c>
      <c r="Q780" s="27">
        <f t="shared" ca="1" si="39"/>
        <v>0.42</v>
      </c>
      <c r="R780" s="27">
        <f t="shared" ca="1" si="40"/>
        <v>0.52500000000000002</v>
      </c>
      <c r="S780" s="27">
        <f t="shared" ca="1" si="41"/>
        <v>0.52500000000000002</v>
      </c>
      <c r="T780" s="27">
        <f t="shared" ca="1" si="42"/>
        <v>0.44624999999999998</v>
      </c>
      <c r="U780" s="27">
        <v>778</v>
      </c>
      <c r="V780" s="27">
        <v>0.625</v>
      </c>
    </row>
    <row r="781" spans="1:22" ht="15.75" hidden="1" customHeight="1" x14ac:dyDescent="0.3">
      <c r="A781" s="34" t="s">
        <v>3791</v>
      </c>
      <c r="B781" s="37"/>
      <c r="C781" s="34" t="s">
        <v>99</v>
      </c>
      <c r="D781" s="34" t="s">
        <v>1372</v>
      </c>
      <c r="E781" s="34" t="s">
        <v>3792</v>
      </c>
      <c r="F781" s="34" t="s">
        <v>3781</v>
      </c>
      <c r="G781" s="34" t="s">
        <v>249</v>
      </c>
      <c r="H781" s="34" t="s">
        <v>78</v>
      </c>
      <c r="I781" s="34" t="s">
        <v>79</v>
      </c>
      <c r="J781" s="34" t="s">
        <v>80</v>
      </c>
      <c r="K781" s="35">
        <v>6</v>
      </c>
      <c r="L781" s="34" t="s">
        <v>3793</v>
      </c>
      <c r="M781" s="34" t="s">
        <v>2059</v>
      </c>
      <c r="N781" s="34" t="s">
        <v>106</v>
      </c>
      <c r="O781" s="34" t="s">
        <v>84</v>
      </c>
      <c r="P781" s="34" t="s">
        <v>389</v>
      </c>
      <c r="Q781" s="27">
        <f t="shared" ca="1" si="39"/>
        <v>1.0900000000000001</v>
      </c>
      <c r="R781" s="27">
        <f t="shared" ca="1" si="40"/>
        <v>1.3625</v>
      </c>
      <c r="S781" s="27">
        <f t="shared" ca="1" si="41"/>
        <v>1.703125</v>
      </c>
      <c r="T781" s="27">
        <f t="shared" ca="1" si="42"/>
        <v>1.4476562499999999</v>
      </c>
      <c r="U781" s="27">
        <v>780</v>
      </c>
      <c r="V781" s="27">
        <v>0.62421874999999993</v>
      </c>
    </row>
    <row r="782" spans="1:22" ht="15.75" customHeight="1" x14ac:dyDescent="0.3">
      <c r="A782" s="34" t="s">
        <v>3794</v>
      </c>
      <c r="B782" s="34" t="s">
        <v>3795</v>
      </c>
      <c r="C782" s="34" t="s">
        <v>99</v>
      </c>
      <c r="D782" s="34" t="s">
        <v>701</v>
      </c>
      <c r="E782" s="34" t="s">
        <v>3796</v>
      </c>
      <c r="F782" s="34" t="s">
        <v>765</v>
      </c>
      <c r="G782" s="34" t="s">
        <v>190</v>
      </c>
      <c r="H782" s="34" t="s">
        <v>78</v>
      </c>
      <c r="I782" s="34" t="s">
        <v>79</v>
      </c>
      <c r="J782" s="34" t="s">
        <v>92</v>
      </c>
      <c r="K782" s="35">
        <v>10</v>
      </c>
      <c r="L782" s="34" t="s">
        <v>3797</v>
      </c>
      <c r="M782" s="34" t="s">
        <v>3592</v>
      </c>
      <c r="N782" s="34" t="s">
        <v>95</v>
      </c>
      <c r="O782" s="34" t="s">
        <v>84</v>
      </c>
      <c r="P782" s="34" t="s">
        <v>100</v>
      </c>
      <c r="Q782" s="27">
        <f t="shared" ca="1" si="39"/>
        <v>0.65</v>
      </c>
      <c r="R782" s="27">
        <f t="shared" ca="1" si="40"/>
        <v>0.65</v>
      </c>
      <c r="S782" s="27">
        <f t="shared" ca="1" si="41"/>
        <v>0.8125</v>
      </c>
      <c r="T782" s="27">
        <f t="shared" ca="1" si="42"/>
        <v>0.69062499999999993</v>
      </c>
      <c r="U782" s="27">
        <v>780</v>
      </c>
      <c r="V782" s="27">
        <v>0.62421874999999993</v>
      </c>
    </row>
    <row r="783" spans="1:22" ht="15.75" customHeight="1" x14ac:dyDescent="0.3">
      <c r="A783" s="34" t="s">
        <v>3798</v>
      </c>
      <c r="B783" s="34" t="s">
        <v>3799</v>
      </c>
      <c r="C783" s="34" t="s">
        <v>99</v>
      </c>
      <c r="D783" s="34" t="s">
        <v>1362</v>
      </c>
      <c r="E783" s="34" t="s">
        <v>3800</v>
      </c>
      <c r="F783" s="34" t="s">
        <v>3801</v>
      </c>
      <c r="G783" s="34" t="s">
        <v>102</v>
      </c>
      <c r="H783" s="34" t="s">
        <v>103</v>
      </c>
      <c r="I783" s="34" t="s">
        <v>79</v>
      </c>
      <c r="J783" s="34" t="s">
        <v>80</v>
      </c>
      <c r="K783" s="35">
        <v>10</v>
      </c>
      <c r="L783" s="34" t="s">
        <v>3802</v>
      </c>
      <c r="M783" s="34" t="s">
        <v>1519</v>
      </c>
      <c r="N783" s="34" t="s">
        <v>83</v>
      </c>
      <c r="O783" s="34" t="s">
        <v>84</v>
      </c>
      <c r="P783" s="34" t="s">
        <v>107</v>
      </c>
      <c r="Q783" s="27">
        <f t="shared" ca="1" si="39"/>
        <v>0.85</v>
      </c>
      <c r="R783" s="27">
        <f t="shared" ca="1" si="40"/>
        <v>1.0625</v>
      </c>
      <c r="S783" s="27">
        <f t="shared" ca="1" si="41"/>
        <v>1.0625</v>
      </c>
      <c r="T783" s="27">
        <f t="shared" ca="1" si="42"/>
        <v>1.0625</v>
      </c>
      <c r="U783" s="27">
        <v>782</v>
      </c>
      <c r="V783" s="27">
        <v>0.62049999999999994</v>
      </c>
    </row>
    <row r="784" spans="1:22" ht="15.75" customHeight="1" x14ac:dyDescent="0.3">
      <c r="A784" s="34" t="s">
        <v>3803</v>
      </c>
      <c r="B784" s="34" t="s">
        <v>3804</v>
      </c>
      <c r="C784" s="34" t="s">
        <v>73</v>
      </c>
      <c r="D784" s="34" t="s">
        <v>428</v>
      </c>
      <c r="E784" s="34" t="s">
        <v>3805</v>
      </c>
      <c r="F784" s="34" t="s">
        <v>693</v>
      </c>
      <c r="G784" s="34" t="s">
        <v>77</v>
      </c>
      <c r="H784" s="34" t="s">
        <v>130</v>
      </c>
      <c r="I784" s="34" t="s">
        <v>79</v>
      </c>
      <c r="J784" s="34" t="s">
        <v>92</v>
      </c>
      <c r="K784" s="35">
        <v>8</v>
      </c>
      <c r="L784" s="34" t="s">
        <v>3806</v>
      </c>
      <c r="M784" s="34" t="s">
        <v>3807</v>
      </c>
      <c r="N784" s="34" t="s">
        <v>106</v>
      </c>
      <c r="O784" s="34" t="s">
        <v>84</v>
      </c>
      <c r="P784" s="34" t="s">
        <v>100</v>
      </c>
      <c r="Q784" s="27">
        <f t="shared" ca="1" si="39"/>
        <v>0.89</v>
      </c>
      <c r="R784" s="27">
        <f t="shared" ca="1" si="40"/>
        <v>0.89</v>
      </c>
      <c r="S784" s="27">
        <f t="shared" ca="1" si="41"/>
        <v>1.1125</v>
      </c>
      <c r="T784" s="27">
        <f t="shared" ca="1" si="42"/>
        <v>1.1125</v>
      </c>
      <c r="U784" s="27">
        <v>782</v>
      </c>
      <c r="V784" s="27">
        <v>0.62049999999999994</v>
      </c>
    </row>
    <row r="785" spans="1:22" ht="15.75" customHeight="1" x14ac:dyDescent="0.3">
      <c r="A785" s="34" t="s">
        <v>3808</v>
      </c>
      <c r="B785" s="34" t="s">
        <v>3809</v>
      </c>
      <c r="C785" s="34" t="s">
        <v>73</v>
      </c>
      <c r="D785" s="34" t="s">
        <v>566</v>
      </c>
      <c r="E785" s="34" t="s">
        <v>3810</v>
      </c>
      <c r="F785" s="34" t="s">
        <v>538</v>
      </c>
      <c r="G785" s="34" t="s">
        <v>190</v>
      </c>
      <c r="H785" s="34" t="s">
        <v>78</v>
      </c>
      <c r="I785" s="34" t="s">
        <v>79</v>
      </c>
      <c r="J785" s="34" t="s">
        <v>92</v>
      </c>
      <c r="K785" s="35">
        <v>12</v>
      </c>
      <c r="L785" s="34" t="s">
        <v>3811</v>
      </c>
      <c r="M785" s="34" t="s">
        <v>1677</v>
      </c>
      <c r="N785" s="34" t="s">
        <v>95</v>
      </c>
      <c r="O785" s="34" t="s">
        <v>84</v>
      </c>
      <c r="P785" s="34" t="s">
        <v>123</v>
      </c>
      <c r="Q785" s="27">
        <f t="shared" ca="1" si="39"/>
        <v>0.48</v>
      </c>
      <c r="R785" s="27">
        <f t="shared" ca="1" si="40"/>
        <v>0.48</v>
      </c>
      <c r="S785" s="27">
        <f t="shared" ca="1" si="41"/>
        <v>0.6</v>
      </c>
      <c r="T785" s="27">
        <f t="shared" ca="1" si="42"/>
        <v>0.51</v>
      </c>
      <c r="U785" s="27">
        <v>782</v>
      </c>
      <c r="V785" s="27">
        <v>0.62049999999999994</v>
      </c>
    </row>
    <row r="786" spans="1:22" ht="15.75" customHeight="1" x14ac:dyDescent="0.3">
      <c r="A786" s="34" t="s">
        <v>3812</v>
      </c>
      <c r="B786" s="34" t="s">
        <v>3813</v>
      </c>
      <c r="C786" s="34" t="s">
        <v>73</v>
      </c>
      <c r="D786" s="34" t="s">
        <v>848</v>
      </c>
      <c r="E786" s="34" t="s">
        <v>3814</v>
      </c>
      <c r="F786" s="34" t="s">
        <v>593</v>
      </c>
      <c r="G786" s="34" t="s">
        <v>77</v>
      </c>
      <c r="H786" s="34" t="s">
        <v>103</v>
      </c>
      <c r="I786" s="34" t="s">
        <v>79</v>
      </c>
      <c r="J786" s="34" t="s">
        <v>92</v>
      </c>
      <c r="K786" s="35">
        <v>9</v>
      </c>
      <c r="L786" s="34" t="s">
        <v>3815</v>
      </c>
      <c r="M786" s="34" t="s">
        <v>745</v>
      </c>
      <c r="N786" s="34" t="s">
        <v>95</v>
      </c>
      <c r="O786" s="34" t="s">
        <v>84</v>
      </c>
      <c r="P786" s="34" t="s">
        <v>100</v>
      </c>
      <c r="Q786" s="27">
        <f t="shared" ca="1" si="39"/>
        <v>0.83</v>
      </c>
      <c r="R786" s="27">
        <f t="shared" ca="1" si="40"/>
        <v>0.83</v>
      </c>
      <c r="S786" s="27">
        <f t="shared" ca="1" si="41"/>
        <v>1.0374999999999999</v>
      </c>
      <c r="T786" s="27">
        <f t="shared" ca="1" si="42"/>
        <v>1.0374999999999999</v>
      </c>
      <c r="U786" s="27">
        <v>785</v>
      </c>
      <c r="V786" s="27">
        <v>0.62</v>
      </c>
    </row>
    <row r="787" spans="1:22" ht="15.75" customHeight="1" x14ac:dyDescent="0.3">
      <c r="A787" s="34" t="s">
        <v>3816</v>
      </c>
      <c r="B787" s="34" t="s">
        <v>3817</v>
      </c>
      <c r="C787" s="34" t="s">
        <v>73</v>
      </c>
      <c r="D787" s="34" t="s">
        <v>898</v>
      </c>
      <c r="E787" s="34" t="s">
        <v>3818</v>
      </c>
      <c r="F787" s="34" t="s">
        <v>1786</v>
      </c>
      <c r="G787" s="34" t="s">
        <v>190</v>
      </c>
      <c r="H787" s="34" t="s">
        <v>130</v>
      </c>
      <c r="I787" s="34" t="s">
        <v>79</v>
      </c>
      <c r="J787" s="34" t="s">
        <v>92</v>
      </c>
      <c r="K787" s="35">
        <v>6</v>
      </c>
      <c r="L787" s="34" t="s">
        <v>3819</v>
      </c>
      <c r="M787" s="34" t="s">
        <v>1498</v>
      </c>
      <c r="N787" s="34" t="s">
        <v>95</v>
      </c>
      <c r="O787" s="34" t="s">
        <v>84</v>
      </c>
      <c r="P787" s="34" t="s">
        <v>100</v>
      </c>
      <c r="Q787" s="27">
        <f t="shared" ca="1" si="39"/>
        <v>0.69</v>
      </c>
      <c r="R787" s="27">
        <f t="shared" ca="1" si="40"/>
        <v>0.69</v>
      </c>
      <c r="S787" s="27">
        <f t="shared" ca="1" si="41"/>
        <v>0.86249999999999993</v>
      </c>
      <c r="T787" s="27">
        <f t="shared" ca="1" si="42"/>
        <v>0.86249999999999993</v>
      </c>
      <c r="U787" s="27">
        <v>786</v>
      </c>
      <c r="V787" s="27">
        <v>0.61624999999999996</v>
      </c>
    </row>
    <row r="788" spans="1:22" ht="15.75" customHeight="1" x14ac:dyDescent="0.3">
      <c r="A788" s="34" t="s">
        <v>3820</v>
      </c>
      <c r="B788" s="37"/>
      <c r="C788" s="34" t="s">
        <v>99</v>
      </c>
      <c r="D788" s="34" t="s">
        <v>172</v>
      </c>
      <c r="E788" s="34" t="s">
        <v>3821</v>
      </c>
      <c r="F788" s="34" t="s">
        <v>574</v>
      </c>
      <c r="G788" s="34" t="s">
        <v>190</v>
      </c>
      <c r="H788" s="34" t="s">
        <v>130</v>
      </c>
      <c r="I788" s="34" t="s">
        <v>79</v>
      </c>
      <c r="J788" s="34" t="s">
        <v>80</v>
      </c>
      <c r="K788" s="35">
        <v>11</v>
      </c>
      <c r="L788" s="34" t="s">
        <v>3822</v>
      </c>
      <c r="M788" s="34" t="s">
        <v>3807</v>
      </c>
      <c r="N788" s="34" t="s">
        <v>106</v>
      </c>
      <c r="O788" s="34" t="s">
        <v>84</v>
      </c>
      <c r="P788" s="34" t="s">
        <v>389</v>
      </c>
      <c r="Q788" s="27">
        <f t="shared" ca="1" si="39"/>
        <v>0.6</v>
      </c>
      <c r="R788" s="27">
        <f t="shared" ca="1" si="40"/>
        <v>0.75</v>
      </c>
      <c r="S788" s="27">
        <f t="shared" ca="1" si="41"/>
        <v>0.9375</v>
      </c>
      <c r="T788" s="27">
        <f t="shared" ca="1" si="42"/>
        <v>0.9375</v>
      </c>
      <c r="U788" s="27">
        <v>786</v>
      </c>
      <c r="V788" s="27">
        <v>0.61624999999999996</v>
      </c>
    </row>
    <row r="789" spans="1:22" ht="15.75" customHeight="1" x14ac:dyDescent="0.3">
      <c r="A789" s="34" t="s">
        <v>3823</v>
      </c>
      <c r="B789" s="34" t="s">
        <v>3824</v>
      </c>
      <c r="C789" s="34" t="s">
        <v>73</v>
      </c>
      <c r="D789" s="34" t="s">
        <v>115</v>
      </c>
      <c r="E789" s="34" t="s">
        <v>3825</v>
      </c>
      <c r="F789" s="34" t="s">
        <v>448</v>
      </c>
      <c r="G789" s="34" t="s">
        <v>160</v>
      </c>
      <c r="H789" s="34" t="s">
        <v>130</v>
      </c>
      <c r="I789" s="34" t="s">
        <v>79</v>
      </c>
      <c r="J789" s="34" t="s">
        <v>92</v>
      </c>
      <c r="K789" s="35">
        <v>7</v>
      </c>
      <c r="L789" s="34" t="s">
        <v>3826</v>
      </c>
      <c r="M789" s="34" t="s">
        <v>3827</v>
      </c>
      <c r="N789" s="34" t="s">
        <v>95</v>
      </c>
      <c r="O789" s="34" t="s">
        <v>84</v>
      </c>
      <c r="P789" s="34" t="s">
        <v>100</v>
      </c>
      <c r="Q789" s="27">
        <f t="shared" ca="1" si="39"/>
        <v>0.87</v>
      </c>
      <c r="R789" s="27">
        <f t="shared" ca="1" si="40"/>
        <v>0.87</v>
      </c>
      <c r="S789" s="27">
        <f t="shared" ca="1" si="41"/>
        <v>1.0874999999999999</v>
      </c>
      <c r="T789" s="27">
        <f t="shared" ca="1" si="42"/>
        <v>1.0874999999999999</v>
      </c>
      <c r="U789" s="27">
        <v>788</v>
      </c>
      <c r="V789" s="27">
        <v>0.61250000000000004</v>
      </c>
    </row>
    <row r="790" spans="1:22" ht="15.75" customHeight="1" x14ac:dyDescent="0.3">
      <c r="A790" s="34" t="s">
        <v>3828</v>
      </c>
      <c r="B790" s="34" t="s">
        <v>3829</v>
      </c>
      <c r="C790" s="34" t="s">
        <v>99</v>
      </c>
      <c r="D790" s="34" t="s">
        <v>640</v>
      </c>
      <c r="E790" s="34" t="s">
        <v>3830</v>
      </c>
      <c r="F790" s="34" t="s">
        <v>1695</v>
      </c>
      <c r="G790" s="34" t="s">
        <v>102</v>
      </c>
      <c r="H790" s="34" t="s">
        <v>103</v>
      </c>
      <c r="I790" s="34" t="s">
        <v>79</v>
      </c>
      <c r="J790" s="34" t="s">
        <v>92</v>
      </c>
      <c r="K790" s="35">
        <v>9</v>
      </c>
      <c r="L790" s="34" t="s">
        <v>3831</v>
      </c>
      <c r="M790" s="34" t="s">
        <v>2127</v>
      </c>
      <c r="N790" s="34" t="s">
        <v>83</v>
      </c>
      <c r="O790" s="34" t="s">
        <v>84</v>
      </c>
      <c r="P790" s="34" t="s">
        <v>227</v>
      </c>
      <c r="Q790" s="27">
        <f t="shared" ca="1" si="39"/>
        <v>0.48</v>
      </c>
      <c r="R790" s="27">
        <f t="shared" ca="1" si="40"/>
        <v>0.48</v>
      </c>
      <c r="S790" s="27">
        <f t="shared" ca="1" si="41"/>
        <v>0.48</v>
      </c>
      <c r="T790" s="27">
        <f t="shared" ca="1" si="42"/>
        <v>0.48</v>
      </c>
      <c r="U790" s="27">
        <v>788</v>
      </c>
      <c r="V790" s="27">
        <v>0.61250000000000004</v>
      </c>
    </row>
    <row r="791" spans="1:22" ht="15.75" customHeight="1" x14ac:dyDescent="0.3">
      <c r="A791" s="34" t="s">
        <v>3832</v>
      </c>
      <c r="B791" s="34" t="s">
        <v>3833</v>
      </c>
      <c r="C791" s="34" t="s">
        <v>99</v>
      </c>
      <c r="D791" s="34" t="s">
        <v>195</v>
      </c>
      <c r="E791" s="34" t="s">
        <v>3810</v>
      </c>
      <c r="F791" s="34" t="s">
        <v>873</v>
      </c>
      <c r="G791" s="34" t="s">
        <v>77</v>
      </c>
      <c r="H791" s="34" t="s">
        <v>78</v>
      </c>
      <c r="I791" s="34" t="s">
        <v>79</v>
      </c>
      <c r="J791" s="34" t="s">
        <v>80</v>
      </c>
      <c r="K791" s="35">
        <v>9</v>
      </c>
      <c r="L791" s="34" t="s">
        <v>3834</v>
      </c>
      <c r="M791" s="34" t="s">
        <v>3835</v>
      </c>
      <c r="N791" s="34" t="s">
        <v>95</v>
      </c>
      <c r="O791" s="34" t="s">
        <v>84</v>
      </c>
      <c r="P791" s="34" t="s">
        <v>100</v>
      </c>
      <c r="Q791" s="27">
        <f t="shared" ca="1" si="39"/>
        <v>0.44</v>
      </c>
      <c r="R791" s="27">
        <f t="shared" ca="1" si="40"/>
        <v>0.55000000000000004</v>
      </c>
      <c r="S791" s="27">
        <f t="shared" ca="1" si="41"/>
        <v>0.6875</v>
      </c>
      <c r="T791" s="27">
        <f t="shared" ca="1" si="42"/>
        <v>0.58437499999999998</v>
      </c>
      <c r="U791" s="27">
        <v>788</v>
      </c>
      <c r="V791" s="27">
        <v>0.61250000000000004</v>
      </c>
    </row>
    <row r="792" spans="1:22" ht="15.75" customHeight="1" x14ac:dyDescent="0.3">
      <c r="A792" s="34" t="s">
        <v>3836</v>
      </c>
      <c r="B792" s="34" t="s">
        <v>3837</v>
      </c>
      <c r="C792" s="34" t="s">
        <v>99</v>
      </c>
      <c r="D792" s="34" t="s">
        <v>652</v>
      </c>
      <c r="E792" s="34" t="s">
        <v>3838</v>
      </c>
      <c r="F792" s="34" t="s">
        <v>1974</v>
      </c>
      <c r="G792" s="34" t="s">
        <v>190</v>
      </c>
      <c r="H792" s="34" t="s">
        <v>103</v>
      </c>
      <c r="I792" s="34" t="s">
        <v>79</v>
      </c>
      <c r="J792" s="34" t="s">
        <v>80</v>
      </c>
      <c r="K792" s="35">
        <v>11</v>
      </c>
      <c r="L792" s="34" t="s">
        <v>3839</v>
      </c>
      <c r="M792" s="34" t="s">
        <v>3840</v>
      </c>
      <c r="N792" s="34" t="s">
        <v>95</v>
      </c>
      <c r="O792" s="34" t="s">
        <v>84</v>
      </c>
      <c r="P792" s="34" t="s">
        <v>85</v>
      </c>
      <c r="Q792" s="27">
        <f t="shared" ca="1" si="39"/>
        <v>1</v>
      </c>
      <c r="R792" s="27">
        <f t="shared" ca="1" si="40"/>
        <v>1.25</v>
      </c>
      <c r="S792" s="27">
        <f t="shared" ca="1" si="41"/>
        <v>1.5625</v>
      </c>
      <c r="T792" s="27">
        <f t="shared" ca="1" si="42"/>
        <v>1.5625</v>
      </c>
      <c r="U792" s="27">
        <v>791</v>
      </c>
      <c r="V792" s="27">
        <v>0.61199999999999999</v>
      </c>
    </row>
    <row r="793" spans="1:22" ht="15.75" customHeight="1" x14ac:dyDescent="0.3">
      <c r="A793" s="34" t="s">
        <v>3841</v>
      </c>
      <c r="B793" s="34" t="s">
        <v>3842</v>
      </c>
      <c r="C793" s="34" t="s">
        <v>73</v>
      </c>
      <c r="D793" s="34" t="s">
        <v>252</v>
      </c>
      <c r="E793" s="34" t="s">
        <v>3843</v>
      </c>
      <c r="F793" s="34" t="s">
        <v>210</v>
      </c>
      <c r="G793" s="34" t="s">
        <v>91</v>
      </c>
      <c r="H793" s="34" t="s">
        <v>78</v>
      </c>
      <c r="I793" s="34" t="s">
        <v>79</v>
      </c>
      <c r="J793" s="34" t="s">
        <v>92</v>
      </c>
      <c r="K793" s="35">
        <v>7</v>
      </c>
      <c r="L793" s="34" t="s">
        <v>3844</v>
      </c>
      <c r="M793" s="34" t="s">
        <v>1044</v>
      </c>
      <c r="N793" s="34" t="s">
        <v>106</v>
      </c>
      <c r="O793" s="34" t="s">
        <v>84</v>
      </c>
      <c r="P793" s="34" t="s">
        <v>100</v>
      </c>
      <c r="Q793" s="27">
        <f t="shared" ca="1" si="39"/>
        <v>0.78</v>
      </c>
      <c r="R793" s="27">
        <f t="shared" ca="1" si="40"/>
        <v>0.78</v>
      </c>
      <c r="S793" s="27">
        <f t="shared" ca="1" si="41"/>
        <v>0.97500000000000009</v>
      </c>
      <c r="T793" s="27">
        <f t="shared" ca="1" si="42"/>
        <v>0.8287500000000001</v>
      </c>
      <c r="U793" s="27">
        <v>791</v>
      </c>
      <c r="V793" s="27">
        <v>0.61199999999999999</v>
      </c>
    </row>
    <row r="794" spans="1:22" ht="15.75" customHeight="1" x14ac:dyDescent="0.3">
      <c r="A794" s="34" t="s">
        <v>3845</v>
      </c>
      <c r="B794" s="34" t="s">
        <v>3846</v>
      </c>
      <c r="C794" s="34" t="s">
        <v>99</v>
      </c>
      <c r="D794" s="34" t="s">
        <v>367</v>
      </c>
      <c r="E794" s="34" t="s">
        <v>3847</v>
      </c>
      <c r="F794" s="34" t="s">
        <v>287</v>
      </c>
      <c r="G794" s="34" t="s">
        <v>129</v>
      </c>
      <c r="H794" s="34" t="s">
        <v>130</v>
      </c>
      <c r="I794" s="34" t="s">
        <v>79</v>
      </c>
      <c r="J794" s="34" t="s">
        <v>92</v>
      </c>
      <c r="K794" s="35">
        <v>18</v>
      </c>
      <c r="L794" s="34" t="s">
        <v>3848</v>
      </c>
      <c r="M794" s="34" t="s">
        <v>3849</v>
      </c>
      <c r="N794" s="34" t="s">
        <v>95</v>
      </c>
      <c r="O794" s="34" t="s">
        <v>84</v>
      </c>
      <c r="P794" s="34" t="s">
        <v>85</v>
      </c>
      <c r="Q794" s="27">
        <f t="shared" ca="1" si="39"/>
        <v>1.0900000000000001</v>
      </c>
      <c r="R794" s="27">
        <f t="shared" ca="1" si="40"/>
        <v>1.0900000000000001</v>
      </c>
      <c r="S794" s="27">
        <f t="shared" ca="1" si="41"/>
        <v>1.0900000000000001</v>
      </c>
      <c r="T794" s="27">
        <f t="shared" ca="1" si="42"/>
        <v>1.0900000000000001</v>
      </c>
      <c r="U794" s="27">
        <v>793</v>
      </c>
      <c r="V794" s="27">
        <v>0.61093750000000013</v>
      </c>
    </row>
    <row r="795" spans="1:22" ht="15.75" customHeight="1" x14ac:dyDescent="0.3">
      <c r="A795" s="34" t="s">
        <v>3850</v>
      </c>
      <c r="B795" s="34" t="s">
        <v>3851</v>
      </c>
      <c r="C795" s="34" t="s">
        <v>73</v>
      </c>
      <c r="D795" s="34" t="s">
        <v>742</v>
      </c>
      <c r="E795" s="34" t="s">
        <v>3852</v>
      </c>
      <c r="F795" s="34" t="s">
        <v>484</v>
      </c>
      <c r="G795" s="34" t="s">
        <v>190</v>
      </c>
      <c r="H795" s="34" t="s">
        <v>78</v>
      </c>
      <c r="I795" s="34" t="s">
        <v>79</v>
      </c>
      <c r="J795" s="34" t="s">
        <v>92</v>
      </c>
      <c r="K795" s="35">
        <v>9</v>
      </c>
      <c r="L795" s="34" t="s">
        <v>3853</v>
      </c>
      <c r="M795" s="34" t="s">
        <v>3854</v>
      </c>
      <c r="N795" s="34" t="s">
        <v>95</v>
      </c>
      <c r="O795" s="34" t="s">
        <v>84</v>
      </c>
      <c r="P795" s="34" t="s">
        <v>389</v>
      </c>
      <c r="Q795" s="27">
        <f t="shared" ca="1" si="39"/>
        <v>0.7</v>
      </c>
      <c r="R795" s="27">
        <f t="shared" ca="1" si="40"/>
        <v>0.7</v>
      </c>
      <c r="S795" s="27">
        <f t="shared" ca="1" si="41"/>
        <v>0.875</v>
      </c>
      <c r="T795" s="27">
        <f t="shared" ca="1" si="42"/>
        <v>0.74375000000000002</v>
      </c>
      <c r="U795" s="27">
        <v>794</v>
      </c>
      <c r="V795" s="27">
        <v>0.60562499999999986</v>
      </c>
    </row>
    <row r="796" spans="1:22" ht="15.75" customHeight="1" x14ac:dyDescent="0.3">
      <c r="A796" s="34" t="s">
        <v>3855</v>
      </c>
      <c r="B796" s="34" t="s">
        <v>3856</v>
      </c>
      <c r="C796" s="34" t="s">
        <v>99</v>
      </c>
      <c r="D796" s="34" t="s">
        <v>208</v>
      </c>
      <c r="E796" s="34" t="s">
        <v>3857</v>
      </c>
      <c r="F796" s="34" t="s">
        <v>197</v>
      </c>
      <c r="G796" s="34" t="s">
        <v>190</v>
      </c>
      <c r="H796" s="34" t="s">
        <v>103</v>
      </c>
      <c r="I796" s="34" t="s">
        <v>79</v>
      </c>
      <c r="J796" s="34" t="s">
        <v>92</v>
      </c>
      <c r="K796" s="35">
        <v>13</v>
      </c>
      <c r="L796" s="34" t="s">
        <v>3858</v>
      </c>
      <c r="M796" s="34" t="s">
        <v>1369</v>
      </c>
      <c r="N796" s="34" t="s">
        <v>95</v>
      </c>
      <c r="O796" s="34" t="s">
        <v>84</v>
      </c>
      <c r="P796" s="34" t="s">
        <v>123</v>
      </c>
      <c r="Q796" s="27">
        <f t="shared" ca="1" si="39"/>
        <v>0.49</v>
      </c>
      <c r="R796" s="27">
        <f t="shared" ca="1" si="40"/>
        <v>0.49</v>
      </c>
      <c r="S796" s="27">
        <f t="shared" ca="1" si="41"/>
        <v>0.61250000000000004</v>
      </c>
      <c r="T796" s="27">
        <f t="shared" ca="1" si="42"/>
        <v>0.61250000000000004</v>
      </c>
      <c r="U796" s="27">
        <v>795</v>
      </c>
      <c r="V796" s="27">
        <v>0.60349999999999993</v>
      </c>
    </row>
    <row r="797" spans="1:22" ht="15.75" customHeight="1" x14ac:dyDescent="0.3">
      <c r="A797" s="34" t="s">
        <v>3859</v>
      </c>
      <c r="B797" s="34" t="s">
        <v>3860</v>
      </c>
      <c r="C797" s="34" t="s">
        <v>73</v>
      </c>
      <c r="D797" s="34" t="s">
        <v>115</v>
      </c>
      <c r="E797" s="34" t="s">
        <v>3861</v>
      </c>
      <c r="F797" s="34" t="s">
        <v>281</v>
      </c>
      <c r="G797" s="34" t="s">
        <v>77</v>
      </c>
      <c r="H797" s="34" t="s">
        <v>78</v>
      </c>
      <c r="I797" s="34" t="s">
        <v>79</v>
      </c>
      <c r="J797" s="34" t="s">
        <v>92</v>
      </c>
      <c r="K797" s="35">
        <v>10</v>
      </c>
      <c r="L797" s="34" t="s">
        <v>3862</v>
      </c>
      <c r="M797" s="34" t="s">
        <v>1008</v>
      </c>
      <c r="N797" s="34" t="s">
        <v>83</v>
      </c>
      <c r="O797" s="34" t="s">
        <v>84</v>
      </c>
      <c r="P797" s="34" t="s">
        <v>227</v>
      </c>
      <c r="Q797" s="27">
        <f t="shared" ca="1" si="39"/>
        <v>0.45</v>
      </c>
      <c r="R797" s="27">
        <f t="shared" ca="1" si="40"/>
        <v>0.45</v>
      </c>
      <c r="S797" s="27">
        <f t="shared" ca="1" si="41"/>
        <v>0.45</v>
      </c>
      <c r="T797" s="27">
        <f t="shared" ca="1" si="42"/>
        <v>0.38250000000000001</v>
      </c>
      <c r="U797" s="27">
        <v>795</v>
      </c>
      <c r="V797" s="27">
        <v>0.60349999999999993</v>
      </c>
    </row>
    <row r="798" spans="1:22" ht="15.75" customHeight="1" x14ac:dyDescent="0.3">
      <c r="A798" s="34" t="s">
        <v>3863</v>
      </c>
      <c r="B798" s="34" t="s">
        <v>3864</v>
      </c>
      <c r="C798" s="34" t="s">
        <v>99</v>
      </c>
      <c r="D798" s="34" t="s">
        <v>477</v>
      </c>
      <c r="E798" s="34" t="s">
        <v>3865</v>
      </c>
      <c r="F798" s="34" t="s">
        <v>615</v>
      </c>
      <c r="G798" s="34" t="s">
        <v>102</v>
      </c>
      <c r="H798" s="34" t="s">
        <v>78</v>
      </c>
      <c r="I798" s="34" t="s">
        <v>79</v>
      </c>
      <c r="J798" s="34" t="s">
        <v>80</v>
      </c>
      <c r="K798" s="35">
        <v>13</v>
      </c>
      <c r="L798" s="34" t="s">
        <v>3866</v>
      </c>
      <c r="M798" s="34" t="s">
        <v>1961</v>
      </c>
      <c r="N798" s="34" t="s">
        <v>106</v>
      </c>
      <c r="O798" s="34" t="s">
        <v>84</v>
      </c>
      <c r="P798" s="34" t="s">
        <v>389</v>
      </c>
      <c r="Q798" s="27">
        <f t="shared" ca="1" si="39"/>
        <v>1.04</v>
      </c>
      <c r="R798" s="27">
        <f t="shared" ca="1" si="40"/>
        <v>1.3</v>
      </c>
      <c r="S798" s="27">
        <f t="shared" ca="1" si="41"/>
        <v>1.625</v>
      </c>
      <c r="T798" s="27">
        <f t="shared" ca="1" si="42"/>
        <v>1.3812499999999999</v>
      </c>
      <c r="U798" s="27">
        <v>797</v>
      </c>
      <c r="V798" s="27">
        <v>0.6</v>
      </c>
    </row>
    <row r="799" spans="1:22" ht="15.75" customHeight="1" x14ac:dyDescent="0.3">
      <c r="A799" s="34" t="s">
        <v>2588</v>
      </c>
      <c r="B799" s="34" t="s">
        <v>3867</v>
      </c>
      <c r="C799" s="34" t="s">
        <v>73</v>
      </c>
      <c r="D799" s="34" t="s">
        <v>133</v>
      </c>
      <c r="E799" s="34" t="s">
        <v>3868</v>
      </c>
      <c r="F799" s="34" t="s">
        <v>76</v>
      </c>
      <c r="G799" s="34" t="s">
        <v>190</v>
      </c>
      <c r="H799" s="34" t="s">
        <v>78</v>
      </c>
      <c r="I799" s="34" t="s">
        <v>79</v>
      </c>
      <c r="J799" s="34" t="s">
        <v>92</v>
      </c>
      <c r="K799" s="35">
        <v>12</v>
      </c>
      <c r="L799" s="34" t="s">
        <v>3869</v>
      </c>
      <c r="M799" s="34" t="s">
        <v>576</v>
      </c>
      <c r="N799" s="34" t="s">
        <v>95</v>
      </c>
      <c r="O799" s="34" t="s">
        <v>84</v>
      </c>
      <c r="P799" s="34" t="s">
        <v>123</v>
      </c>
      <c r="Q799" s="27">
        <f t="shared" ca="1" si="39"/>
        <v>0.93</v>
      </c>
      <c r="R799" s="27">
        <f t="shared" ca="1" si="40"/>
        <v>0.93</v>
      </c>
      <c r="S799" s="27">
        <f t="shared" ca="1" si="41"/>
        <v>1.1625000000000001</v>
      </c>
      <c r="T799" s="27">
        <f t="shared" ca="1" si="42"/>
        <v>0.98812500000000003</v>
      </c>
      <c r="U799" s="27">
        <v>797</v>
      </c>
      <c r="V799" s="27">
        <v>0.6</v>
      </c>
    </row>
    <row r="800" spans="1:22" ht="15.75" customHeight="1" x14ac:dyDescent="0.3">
      <c r="A800" s="34" t="s">
        <v>3870</v>
      </c>
      <c r="B800" s="34" t="s">
        <v>3871</v>
      </c>
      <c r="C800" s="34" t="s">
        <v>99</v>
      </c>
      <c r="D800" s="34" t="s">
        <v>572</v>
      </c>
      <c r="E800" s="34" t="s">
        <v>3872</v>
      </c>
      <c r="F800" s="34" t="s">
        <v>990</v>
      </c>
      <c r="G800" s="34" t="s">
        <v>77</v>
      </c>
      <c r="H800" s="34" t="s">
        <v>103</v>
      </c>
      <c r="I800" s="34" t="s">
        <v>79</v>
      </c>
      <c r="J800" s="34" t="s">
        <v>92</v>
      </c>
      <c r="K800" s="35">
        <v>13</v>
      </c>
      <c r="L800" s="34" t="s">
        <v>3873</v>
      </c>
      <c r="M800" s="34" t="s">
        <v>1933</v>
      </c>
      <c r="N800" s="34" t="s">
        <v>95</v>
      </c>
      <c r="O800" s="34" t="s">
        <v>84</v>
      </c>
      <c r="P800" s="34" t="s">
        <v>123</v>
      </c>
      <c r="Q800" s="27">
        <f t="shared" ca="1" si="39"/>
        <v>0.92</v>
      </c>
      <c r="R800" s="27">
        <f t="shared" ca="1" si="40"/>
        <v>0.92</v>
      </c>
      <c r="S800" s="27">
        <f t="shared" ca="1" si="41"/>
        <v>1.1500000000000001</v>
      </c>
      <c r="T800" s="27">
        <f t="shared" ca="1" si="42"/>
        <v>1.1500000000000001</v>
      </c>
      <c r="U800" s="27">
        <v>797</v>
      </c>
      <c r="V800" s="27">
        <v>0.6</v>
      </c>
    </row>
    <row r="801" spans="1:22" ht="15.75" customHeight="1" x14ac:dyDescent="0.3">
      <c r="A801" s="34" t="s">
        <v>3874</v>
      </c>
      <c r="B801" s="34" t="s">
        <v>3875</v>
      </c>
      <c r="C801" s="34" t="s">
        <v>73</v>
      </c>
      <c r="D801" s="34" t="s">
        <v>3876</v>
      </c>
      <c r="E801" s="34" t="s">
        <v>3877</v>
      </c>
      <c r="F801" s="34" t="s">
        <v>1580</v>
      </c>
      <c r="G801" s="34" t="s">
        <v>77</v>
      </c>
      <c r="H801" s="34" t="s">
        <v>103</v>
      </c>
      <c r="I801" s="34" t="s">
        <v>79</v>
      </c>
      <c r="J801" s="34" t="s">
        <v>92</v>
      </c>
      <c r="K801" s="35">
        <v>22</v>
      </c>
      <c r="L801" s="34" t="s">
        <v>3878</v>
      </c>
      <c r="M801" s="34" t="s">
        <v>192</v>
      </c>
      <c r="N801" s="34" t="s">
        <v>95</v>
      </c>
      <c r="O801" s="34" t="s">
        <v>84</v>
      </c>
      <c r="P801" s="34" t="s">
        <v>100</v>
      </c>
      <c r="Q801" s="27">
        <f t="shared" ca="1" si="39"/>
        <v>0.7</v>
      </c>
      <c r="R801" s="27">
        <f t="shared" ca="1" si="40"/>
        <v>0.7</v>
      </c>
      <c r="S801" s="27">
        <f t="shared" ca="1" si="41"/>
        <v>0.875</v>
      </c>
      <c r="T801" s="27">
        <f t="shared" ca="1" si="42"/>
        <v>0.875</v>
      </c>
      <c r="U801" s="27">
        <v>797</v>
      </c>
      <c r="V801" s="27">
        <v>0.6</v>
      </c>
    </row>
    <row r="802" spans="1:22" ht="15.75" hidden="1" customHeight="1" x14ac:dyDescent="0.3">
      <c r="A802" s="34" t="s">
        <v>3879</v>
      </c>
      <c r="B802" s="34" t="s">
        <v>3880</v>
      </c>
      <c r="C802" s="34" t="s">
        <v>99</v>
      </c>
      <c r="D802" s="34" t="s">
        <v>110</v>
      </c>
      <c r="E802" s="34" t="s">
        <v>3881</v>
      </c>
      <c r="F802" s="37"/>
      <c r="G802" s="34" t="s">
        <v>77</v>
      </c>
      <c r="H802" s="34" t="s">
        <v>130</v>
      </c>
      <c r="I802" s="34" t="s">
        <v>79</v>
      </c>
      <c r="J802" s="34" t="s">
        <v>92</v>
      </c>
      <c r="K802" s="35">
        <v>17</v>
      </c>
      <c r="L802" s="34" t="s">
        <v>3882</v>
      </c>
      <c r="M802" s="34" t="s">
        <v>1012</v>
      </c>
      <c r="N802" s="34" t="s">
        <v>95</v>
      </c>
      <c r="O802" s="34" t="s">
        <v>84</v>
      </c>
      <c r="P802" s="34" t="s">
        <v>177</v>
      </c>
      <c r="Q802" s="27">
        <f t="shared" ca="1" si="39"/>
        <v>0.89</v>
      </c>
      <c r="R802" s="27">
        <f t="shared" ca="1" si="40"/>
        <v>0.89</v>
      </c>
      <c r="S802" s="27">
        <f t="shared" ca="1" si="41"/>
        <v>0.89</v>
      </c>
      <c r="T802" s="27">
        <f t="shared" ca="1" si="42"/>
        <v>0.89</v>
      </c>
      <c r="U802" s="27">
        <v>801</v>
      </c>
      <c r="V802" s="27">
        <v>0.59765625</v>
      </c>
    </row>
    <row r="803" spans="1:22" ht="15.75" customHeight="1" x14ac:dyDescent="0.3">
      <c r="A803" s="34" t="s">
        <v>3883</v>
      </c>
      <c r="B803" s="34" t="s">
        <v>3884</v>
      </c>
      <c r="C803" s="34" t="s">
        <v>99</v>
      </c>
      <c r="D803" s="34" t="s">
        <v>674</v>
      </c>
      <c r="E803" s="34" t="s">
        <v>3885</v>
      </c>
      <c r="F803" s="34" t="s">
        <v>262</v>
      </c>
      <c r="G803" s="34" t="s">
        <v>190</v>
      </c>
      <c r="H803" s="34" t="s">
        <v>78</v>
      </c>
      <c r="I803" s="34" t="s">
        <v>79</v>
      </c>
      <c r="J803" s="34" t="s">
        <v>80</v>
      </c>
      <c r="K803" s="35">
        <v>14</v>
      </c>
      <c r="L803" s="34" t="s">
        <v>3886</v>
      </c>
      <c r="M803" s="34" t="s">
        <v>3887</v>
      </c>
      <c r="N803" s="34" t="s">
        <v>95</v>
      </c>
      <c r="O803" s="34" t="s">
        <v>84</v>
      </c>
      <c r="P803" s="34" t="s">
        <v>96</v>
      </c>
      <c r="Q803" s="27">
        <f t="shared" ca="1" si="39"/>
        <v>0.48</v>
      </c>
      <c r="R803" s="27">
        <f t="shared" ca="1" si="40"/>
        <v>0.6</v>
      </c>
      <c r="S803" s="27">
        <f t="shared" ca="1" si="41"/>
        <v>0.75</v>
      </c>
      <c r="T803" s="27">
        <f t="shared" ca="1" si="42"/>
        <v>0.63749999999999996</v>
      </c>
      <c r="U803" s="27">
        <v>801</v>
      </c>
      <c r="V803" s="27">
        <v>0.59765625</v>
      </c>
    </row>
    <row r="804" spans="1:22" ht="15.75" customHeight="1" x14ac:dyDescent="0.3">
      <c r="A804" s="34" t="s">
        <v>3888</v>
      </c>
      <c r="B804" s="34" t="s">
        <v>3889</v>
      </c>
      <c r="C804" s="34" t="s">
        <v>99</v>
      </c>
      <c r="D804" s="34" t="s">
        <v>3876</v>
      </c>
      <c r="E804" s="34" t="s">
        <v>3890</v>
      </c>
      <c r="F804" s="34" t="s">
        <v>3891</v>
      </c>
      <c r="G804" s="34" t="s">
        <v>190</v>
      </c>
      <c r="H804" s="34" t="s">
        <v>78</v>
      </c>
      <c r="I804" s="34" t="s">
        <v>79</v>
      </c>
      <c r="J804" s="34" t="s">
        <v>92</v>
      </c>
      <c r="K804" s="35">
        <v>11</v>
      </c>
      <c r="L804" s="34" t="s">
        <v>3892</v>
      </c>
      <c r="M804" s="34" t="s">
        <v>2677</v>
      </c>
      <c r="N804" s="34" t="s">
        <v>95</v>
      </c>
      <c r="O804" s="34" t="s">
        <v>84</v>
      </c>
      <c r="P804" s="34" t="s">
        <v>100</v>
      </c>
      <c r="Q804" s="27">
        <f t="shared" ca="1" si="39"/>
        <v>0.71</v>
      </c>
      <c r="R804" s="27">
        <f t="shared" ca="1" si="40"/>
        <v>0.71</v>
      </c>
      <c r="S804" s="27">
        <f t="shared" ca="1" si="41"/>
        <v>0.88749999999999996</v>
      </c>
      <c r="T804" s="27">
        <f t="shared" ca="1" si="42"/>
        <v>0.75437499999999991</v>
      </c>
      <c r="U804" s="27">
        <v>801</v>
      </c>
      <c r="V804" s="27">
        <v>0.59765625</v>
      </c>
    </row>
    <row r="805" spans="1:22" ht="15.75" customHeight="1" x14ac:dyDescent="0.3">
      <c r="A805" s="34" t="s">
        <v>3893</v>
      </c>
      <c r="B805" s="34" t="s">
        <v>3894</v>
      </c>
      <c r="C805" s="34" t="s">
        <v>73</v>
      </c>
      <c r="D805" s="34" t="s">
        <v>367</v>
      </c>
      <c r="E805" s="34" t="s">
        <v>3895</v>
      </c>
      <c r="F805" s="34" t="s">
        <v>719</v>
      </c>
      <c r="G805" s="34" t="s">
        <v>77</v>
      </c>
      <c r="H805" s="34" t="s">
        <v>78</v>
      </c>
      <c r="I805" s="34" t="s">
        <v>79</v>
      </c>
      <c r="J805" s="34" t="s">
        <v>92</v>
      </c>
      <c r="K805" s="35">
        <v>21</v>
      </c>
      <c r="L805" s="34" t="s">
        <v>3896</v>
      </c>
      <c r="M805" s="34" t="s">
        <v>1544</v>
      </c>
      <c r="N805" s="34" t="s">
        <v>83</v>
      </c>
      <c r="O805" s="34" t="s">
        <v>84</v>
      </c>
      <c r="P805" s="34" t="s">
        <v>107</v>
      </c>
      <c r="Q805" s="27">
        <f t="shared" ca="1" si="39"/>
        <v>0.86</v>
      </c>
      <c r="R805" s="27">
        <f t="shared" ca="1" si="40"/>
        <v>0.86</v>
      </c>
      <c r="S805" s="27">
        <f t="shared" ca="1" si="41"/>
        <v>0.86</v>
      </c>
      <c r="T805" s="27">
        <f t="shared" ca="1" si="42"/>
        <v>0.73099999999999998</v>
      </c>
      <c r="U805" s="27">
        <v>804</v>
      </c>
      <c r="V805" s="27">
        <v>0.59500000000000008</v>
      </c>
    </row>
    <row r="806" spans="1:22" ht="15.75" hidden="1" customHeight="1" x14ac:dyDescent="0.3">
      <c r="A806" s="34" t="s">
        <v>3897</v>
      </c>
      <c r="B806" s="34" t="s">
        <v>3898</v>
      </c>
      <c r="C806" s="34" t="s">
        <v>73</v>
      </c>
      <c r="D806" s="34" t="s">
        <v>279</v>
      </c>
      <c r="E806" s="34" t="s">
        <v>3899</v>
      </c>
      <c r="F806" s="34" t="s">
        <v>3033</v>
      </c>
      <c r="G806" s="34" t="s">
        <v>249</v>
      </c>
      <c r="H806" s="34" t="s">
        <v>78</v>
      </c>
      <c r="I806" s="34" t="s">
        <v>79</v>
      </c>
      <c r="J806" s="34" t="s">
        <v>80</v>
      </c>
      <c r="K806" s="35">
        <v>11</v>
      </c>
      <c r="L806" s="34" t="s">
        <v>3900</v>
      </c>
      <c r="M806" s="34" t="s">
        <v>3901</v>
      </c>
      <c r="N806" s="34" t="s">
        <v>95</v>
      </c>
      <c r="O806" s="34" t="s">
        <v>84</v>
      </c>
      <c r="P806" s="34" t="s">
        <v>177</v>
      </c>
      <c r="Q806" s="27">
        <f t="shared" ca="1" si="39"/>
        <v>1.1000000000000001</v>
      </c>
      <c r="R806" s="27">
        <f t="shared" ca="1" si="40"/>
        <v>1.375</v>
      </c>
      <c r="S806" s="27">
        <f t="shared" ca="1" si="41"/>
        <v>1.375</v>
      </c>
      <c r="T806" s="27">
        <f t="shared" ca="1" si="42"/>
        <v>1.16875</v>
      </c>
      <c r="U806" s="27">
        <v>804</v>
      </c>
      <c r="V806" s="27">
        <v>0.59500000000000008</v>
      </c>
    </row>
    <row r="807" spans="1:22" ht="15.75" customHeight="1" x14ac:dyDescent="0.3">
      <c r="A807" s="34" t="s">
        <v>3902</v>
      </c>
      <c r="B807" s="34" t="s">
        <v>3903</v>
      </c>
      <c r="C807" s="34" t="s">
        <v>99</v>
      </c>
      <c r="D807" s="34" t="s">
        <v>389</v>
      </c>
      <c r="E807" s="34" t="s">
        <v>3904</v>
      </c>
      <c r="F807" s="34" t="s">
        <v>3801</v>
      </c>
      <c r="G807" s="34" t="s">
        <v>77</v>
      </c>
      <c r="H807" s="34" t="s">
        <v>130</v>
      </c>
      <c r="I807" s="34" t="s">
        <v>79</v>
      </c>
      <c r="J807" s="34" t="s">
        <v>92</v>
      </c>
      <c r="K807" s="35">
        <v>20</v>
      </c>
      <c r="L807" s="34" t="s">
        <v>3905</v>
      </c>
      <c r="M807" s="34" t="s">
        <v>3906</v>
      </c>
      <c r="N807" s="34" t="s">
        <v>106</v>
      </c>
      <c r="O807" s="34" t="s">
        <v>84</v>
      </c>
      <c r="P807" s="34" t="s">
        <v>133</v>
      </c>
      <c r="Q807" s="27">
        <f t="shared" ca="1" si="39"/>
        <v>0.63</v>
      </c>
      <c r="R807" s="27">
        <f t="shared" ca="1" si="40"/>
        <v>0.63</v>
      </c>
      <c r="S807" s="27">
        <f t="shared" ca="1" si="41"/>
        <v>0.63</v>
      </c>
      <c r="T807" s="27">
        <f t="shared" ca="1" si="42"/>
        <v>0.63</v>
      </c>
      <c r="U807" s="27">
        <v>804</v>
      </c>
      <c r="V807" s="27">
        <v>0.59500000000000008</v>
      </c>
    </row>
    <row r="808" spans="1:22" ht="15.75" customHeight="1" x14ac:dyDescent="0.3">
      <c r="A808" s="34" t="s">
        <v>3907</v>
      </c>
      <c r="B808" s="34" t="s">
        <v>3908</v>
      </c>
      <c r="C808" s="34" t="s">
        <v>73</v>
      </c>
      <c r="D808" s="34" t="s">
        <v>215</v>
      </c>
      <c r="E808" s="34" t="s">
        <v>3909</v>
      </c>
      <c r="F808" s="34" t="s">
        <v>803</v>
      </c>
      <c r="G808" s="34" t="s">
        <v>102</v>
      </c>
      <c r="H808" s="34" t="s">
        <v>103</v>
      </c>
      <c r="I808" s="34" t="s">
        <v>79</v>
      </c>
      <c r="J808" s="34" t="s">
        <v>92</v>
      </c>
      <c r="K808" s="35">
        <v>16</v>
      </c>
      <c r="L808" s="34" t="s">
        <v>3910</v>
      </c>
      <c r="M808" s="34" t="s">
        <v>3911</v>
      </c>
      <c r="N808" s="34" t="s">
        <v>83</v>
      </c>
      <c r="O808" s="34" t="s">
        <v>84</v>
      </c>
      <c r="P808" s="34" t="s">
        <v>123</v>
      </c>
      <c r="Q808" s="27">
        <f t="shared" ca="1" si="39"/>
        <v>0.93</v>
      </c>
      <c r="R808" s="27">
        <f t="shared" ca="1" si="40"/>
        <v>0.93</v>
      </c>
      <c r="S808" s="27">
        <f t="shared" ca="1" si="41"/>
        <v>1.1625000000000001</v>
      </c>
      <c r="T808" s="27">
        <f t="shared" ca="1" si="42"/>
        <v>1.1625000000000001</v>
      </c>
      <c r="U808" s="27">
        <v>804</v>
      </c>
      <c r="V808" s="27">
        <v>0.59500000000000008</v>
      </c>
    </row>
    <row r="809" spans="1:22" ht="15.75" customHeight="1" x14ac:dyDescent="0.3">
      <c r="A809" s="34" t="s">
        <v>3912</v>
      </c>
      <c r="B809" s="34" t="s">
        <v>3913</v>
      </c>
      <c r="C809" s="34" t="s">
        <v>73</v>
      </c>
      <c r="D809" s="34" t="s">
        <v>1178</v>
      </c>
      <c r="E809" s="34" t="s">
        <v>3914</v>
      </c>
      <c r="F809" s="34" t="s">
        <v>1837</v>
      </c>
      <c r="G809" s="34" t="s">
        <v>102</v>
      </c>
      <c r="H809" s="34" t="s">
        <v>130</v>
      </c>
      <c r="I809" s="34" t="s">
        <v>79</v>
      </c>
      <c r="J809" s="34" t="s">
        <v>92</v>
      </c>
      <c r="K809" s="35">
        <v>21</v>
      </c>
      <c r="L809" s="34" t="s">
        <v>3915</v>
      </c>
      <c r="M809" s="34" t="s">
        <v>450</v>
      </c>
      <c r="N809" s="34" t="s">
        <v>95</v>
      </c>
      <c r="O809" s="34" t="s">
        <v>84</v>
      </c>
      <c r="P809" s="34" t="s">
        <v>96</v>
      </c>
      <c r="Q809" s="27">
        <f t="shared" ca="1" si="39"/>
        <v>0.7</v>
      </c>
      <c r="R809" s="27">
        <f t="shared" ca="1" si="40"/>
        <v>0.7</v>
      </c>
      <c r="S809" s="27">
        <f t="shared" ca="1" si="41"/>
        <v>0.875</v>
      </c>
      <c r="T809" s="27">
        <f t="shared" ca="1" si="42"/>
        <v>0.875</v>
      </c>
      <c r="U809" s="27">
        <v>808</v>
      </c>
      <c r="V809" s="27">
        <v>0.59499999999999997</v>
      </c>
    </row>
    <row r="810" spans="1:22" ht="15.75" customHeight="1" x14ac:dyDescent="0.3">
      <c r="A810" s="34" t="s">
        <v>3916</v>
      </c>
      <c r="B810" s="34" t="s">
        <v>3917</v>
      </c>
      <c r="C810" s="34" t="s">
        <v>73</v>
      </c>
      <c r="D810" s="34" t="s">
        <v>165</v>
      </c>
      <c r="E810" s="34" t="s">
        <v>3918</v>
      </c>
      <c r="F810" s="34" t="s">
        <v>120</v>
      </c>
      <c r="G810" s="34" t="s">
        <v>102</v>
      </c>
      <c r="H810" s="34" t="s">
        <v>78</v>
      </c>
      <c r="I810" s="34" t="s">
        <v>79</v>
      </c>
      <c r="J810" s="34" t="s">
        <v>92</v>
      </c>
      <c r="K810" s="35">
        <v>8</v>
      </c>
      <c r="L810" s="34" t="s">
        <v>3919</v>
      </c>
      <c r="M810" s="34" t="s">
        <v>1666</v>
      </c>
      <c r="N810" s="34" t="s">
        <v>95</v>
      </c>
      <c r="O810" s="34" t="s">
        <v>84</v>
      </c>
      <c r="P810" s="34" t="s">
        <v>133</v>
      </c>
      <c r="Q810" s="27">
        <f t="shared" ca="1" si="39"/>
        <v>0.83</v>
      </c>
      <c r="R810" s="27">
        <f t="shared" ca="1" si="40"/>
        <v>0.83</v>
      </c>
      <c r="S810" s="27">
        <f t="shared" ca="1" si="41"/>
        <v>1.0374999999999999</v>
      </c>
      <c r="T810" s="27">
        <f t="shared" ca="1" si="42"/>
        <v>0.88187499999999985</v>
      </c>
      <c r="U810" s="27">
        <v>808</v>
      </c>
      <c r="V810" s="27">
        <v>0.59499999999999997</v>
      </c>
    </row>
    <row r="811" spans="1:22" ht="15.75" hidden="1" customHeight="1" x14ac:dyDescent="0.3">
      <c r="A811" s="34" t="s">
        <v>3920</v>
      </c>
      <c r="B811" s="34" t="s">
        <v>3921</v>
      </c>
      <c r="C811" s="34" t="s">
        <v>99</v>
      </c>
      <c r="D811" s="34" t="s">
        <v>1372</v>
      </c>
      <c r="E811" s="34" t="s">
        <v>3922</v>
      </c>
      <c r="F811" s="37"/>
      <c r="G811" s="34" t="s">
        <v>102</v>
      </c>
      <c r="H811" s="34" t="s">
        <v>103</v>
      </c>
      <c r="I811" s="34" t="s">
        <v>79</v>
      </c>
      <c r="J811" s="34" t="s">
        <v>92</v>
      </c>
      <c r="K811" s="35">
        <v>15</v>
      </c>
      <c r="L811" s="34" t="s">
        <v>3923</v>
      </c>
      <c r="M811" s="34" t="s">
        <v>1620</v>
      </c>
      <c r="N811" s="34" t="s">
        <v>106</v>
      </c>
      <c r="O811" s="34" t="s">
        <v>84</v>
      </c>
      <c r="P811" s="34" t="s">
        <v>85</v>
      </c>
      <c r="Q811" s="27">
        <f t="shared" ca="1" si="39"/>
        <v>1.04</v>
      </c>
      <c r="R811" s="27">
        <f t="shared" ca="1" si="40"/>
        <v>1.04</v>
      </c>
      <c r="S811" s="27">
        <f t="shared" ca="1" si="41"/>
        <v>1.04</v>
      </c>
      <c r="T811" s="27">
        <f t="shared" ca="1" si="42"/>
        <v>1.04</v>
      </c>
      <c r="U811" s="27">
        <v>810</v>
      </c>
      <c r="V811" s="27">
        <v>0.58749999999999991</v>
      </c>
    </row>
    <row r="812" spans="1:22" ht="15.75" customHeight="1" x14ac:dyDescent="0.3">
      <c r="A812" s="34" t="s">
        <v>3705</v>
      </c>
      <c r="B812" s="34" t="s">
        <v>3924</v>
      </c>
      <c r="C812" s="34" t="s">
        <v>99</v>
      </c>
      <c r="D812" s="34" t="s">
        <v>165</v>
      </c>
      <c r="E812" s="34" t="s">
        <v>3925</v>
      </c>
      <c r="F812" s="34" t="s">
        <v>3926</v>
      </c>
      <c r="G812" s="34" t="s">
        <v>102</v>
      </c>
      <c r="H812" s="34" t="s">
        <v>103</v>
      </c>
      <c r="I812" s="34" t="s">
        <v>79</v>
      </c>
      <c r="J812" s="34" t="s">
        <v>80</v>
      </c>
      <c r="K812" s="35">
        <v>9</v>
      </c>
      <c r="L812" s="34" t="s">
        <v>3927</v>
      </c>
      <c r="M812" s="34" t="s">
        <v>3928</v>
      </c>
      <c r="N812" s="34" t="s">
        <v>95</v>
      </c>
      <c r="O812" s="34" t="s">
        <v>84</v>
      </c>
      <c r="P812" s="34" t="s">
        <v>100</v>
      </c>
      <c r="Q812" s="27">
        <f t="shared" ca="1" si="39"/>
        <v>0.41</v>
      </c>
      <c r="R812" s="27">
        <f t="shared" ca="1" si="40"/>
        <v>0.51249999999999996</v>
      </c>
      <c r="S812" s="27">
        <f t="shared" ca="1" si="41"/>
        <v>0.640625</v>
      </c>
      <c r="T812" s="27">
        <f t="shared" ca="1" si="42"/>
        <v>0.640625</v>
      </c>
      <c r="U812" s="27">
        <v>810</v>
      </c>
      <c r="V812" s="27">
        <v>0.58749999999999991</v>
      </c>
    </row>
    <row r="813" spans="1:22" ht="15.75" customHeight="1" x14ac:dyDescent="0.3">
      <c r="A813" s="34" t="s">
        <v>3929</v>
      </c>
      <c r="B813" s="34" t="s">
        <v>3930</v>
      </c>
      <c r="C813" s="34" t="s">
        <v>73</v>
      </c>
      <c r="D813" s="34" t="s">
        <v>88</v>
      </c>
      <c r="E813" s="34" t="s">
        <v>3599</v>
      </c>
      <c r="F813" s="34" t="s">
        <v>1580</v>
      </c>
      <c r="G813" s="34" t="s">
        <v>77</v>
      </c>
      <c r="H813" s="34" t="s">
        <v>78</v>
      </c>
      <c r="I813" s="34" t="s">
        <v>79</v>
      </c>
      <c r="J813" s="34" t="s">
        <v>92</v>
      </c>
      <c r="K813" s="35">
        <v>20</v>
      </c>
      <c r="L813" s="34" t="s">
        <v>3931</v>
      </c>
      <c r="M813" s="34" t="s">
        <v>3932</v>
      </c>
      <c r="N813" s="34" t="s">
        <v>83</v>
      </c>
      <c r="O813" s="34" t="s">
        <v>84</v>
      </c>
      <c r="P813" s="34" t="s">
        <v>115</v>
      </c>
      <c r="Q813" s="27">
        <f t="shared" ca="1" si="39"/>
        <v>0.75</v>
      </c>
      <c r="R813" s="27">
        <f t="shared" ca="1" si="40"/>
        <v>0.75</v>
      </c>
      <c r="S813" s="27">
        <f t="shared" ca="1" si="41"/>
        <v>0.75</v>
      </c>
      <c r="T813" s="27">
        <f t="shared" ca="1" si="42"/>
        <v>0.63749999999999996</v>
      </c>
      <c r="U813" s="27">
        <v>810</v>
      </c>
      <c r="V813" s="27">
        <v>0.58749999999999991</v>
      </c>
    </row>
    <row r="814" spans="1:22" ht="15.75" customHeight="1" x14ac:dyDescent="0.3">
      <c r="A814" s="34" t="s">
        <v>3933</v>
      </c>
      <c r="B814" s="34" t="s">
        <v>3697</v>
      </c>
      <c r="C814" s="34" t="s">
        <v>99</v>
      </c>
      <c r="D814" s="34" t="s">
        <v>126</v>
      </c>
      <c r="E814" s="34" t="s">
        <v>3934</v>
      </c>
      <c r="F814" s="34" t="s">
        <v>1507</v>
      </c>
      <c r="G814" s="34" t="s">
        <v>77</v>
      </c>
      <c r="H814" s="34" t="s">
        <v>103</v>
      </c>
      <c r="I814" s="34" t="s">
        <v>79</v>
      </c>
      <c r="J814" s="34" t="s">
        <v>80</v>
      </c>
      <c r="K814" s="35">
        <v>9</v>
      </c>
      <c r="L814" s="34" t="s">
        <v>3935</v>
      </c>
      <c r="M814" s="34" t="s">
        <v>2102</v>
      </c>
      <c r="N814" s="34" t="s">
        <v>95</v>
      </c>
      <c r="O814" s="34" t="s">
        <v>84</v>
      </c>
      <c r="P814" s="34" t="s">
        <v>133</v>
      </c>
      <c r="Q814" s="27">
        <f t="shared" ca="1" si="39"/>
        <v>0.81</v>
      </c>
      <c r="R814" s="27">
        <f t="shared" ca="1" si="40"/>
        <v>1.0125000000000002</v>
      </c>
      <c r="S814" s="27">
        <f t="shared" ca="1" si="41"/>
        <v>1.0125000000000002</v>
      </c>
      <c r="T814" s="27">
        <f t="shared" ca="1" si="42"/>
        <v>1.0125000000000002</v>
      </c>
      <c r="U814" s="27">
        <v>810</v>
      </c>
      <c r="V814" s="27">
        <v>0.58749999999999991</v>
      </c>
    </row>
    <row r="815" spans="1:22" ht="15.75" hidden="1" customHeight="1" x14ac:dyDescent="0.3">
      <c r="A815" s="34" t="s">
        <v>3774</v>
      </c>
      <c r="B815" s="37"/>
      <c r="C815" s="34" t="s">
        <v>73</v>
      </c>
      <c r="D815" s="34" t="s">
        <v>157</v>
      </c>
      <c r="E815" s="34" t="s">
        <v>3936</v>
      </c>
      <c r="F815" s="37"/>
      <c r="G815" s="34" t="s">
        <v>102</v>
      </c>
      <c r="H815" s="34" t="s">
        <v>130</v>
      </c>
      <c r="I815" s="34" t="s">
        <v>79</v>
      </c>
      <c r="J815" s="34" t="s">
        <v>80</v>
      </c>
      <c r="K815" s="35">
        <v>15</v>
      </c>
      <c r="L815" s="34" t="s">
        <v>3937</v>
      </c>
      <c r="M815" s="34" t="s">
        <v>3193</v>
      </c>
      <c r="N815" s="34" t="s">
        <v>106</v>
      </c>
      <c r="O815" s="34" t="s">
        <v>84</v>
      </c>
      <c r="P815" s="34" t="s">
        <v>252</v>
      </c>
      <c r="Q815" s="27">
        <f t="shared" ca="1" si="39"/>
        <v>0.99</v>
      </c>
      <c r="R815" s="27">
        <f t="shared" ca="1" si="40"/>
        <v>1.2375</v>
      </c>
      <c r="S815" s="27">
        <f t="shared" ca="1" si="41"/>
        <v>1.2375</v>
      </c>
      <c r="T815" s="27">
        <f t="shared" ca="1" si="42"/>
        <v>1.2375</v>
      </c>
      <c r="U815" s="27">
        <v>810</v>
      </c>
      <c r="V815" s="27">
        <v>0.58749999999999991</v>
      </c>
    </row>
    <row r="816" spans="1:22" ht="15.75" hidden="1" customHeight="1" x14ac:dyDescent="0.3">
      <c r="A816" s="34" t="s">
        <v>2682</v>
      </c>
      <c r="B816" s="34" t="s">
        <v>3938</v>
      </c>
      <c r="C816" s="34" t="s">
        <v>99</v>
      </c>
      <c r="D816" s="34" t="s">
        <v>208</v>
      </c>
      <c r="E816" s="34" t="s">
        <v>3939</v>
      </c>
      <c r="F816" s="34" t="s">
        <v>2111</v>
      </c>
      <c r="G816" s="34" t="s">
        <v>249</v>
      </c>
      <c r="H816" s="34" t="s">
        <v>130</v>
      </c>
      <c r="I816" s="34" t="s">
        <v>79</v>
      </c>
      <c r="J816" s="34" t="s">
        <v>92</v>
      </c>
      <c r="K816" s="35">
        <v>22</v>
      </c>
      <c r="L816" s="34" t="s">
        <v>3940</v>
      </c>
      <c r="M816" s="34" t="s">
        <v>1788</v>
      </c>
      <c r="N816" s="34" t="s">
        <v>83</v>
      </c>
      <c r="O816" s="34" t="s">
        <v>84</v>
      </c>
      <c r="P816" s="34" t="s">
        <v>107</v>
      </c>
      <c r="Q816" s="27">
        <f t="shared" ca="1" si="39"/>
        <v>0.92</v>
      </c>
      <c r="R816" s="27">
        <f t="shared" ca="1" si="40"/>
        <v>0.92</v>
      </c>
      <c r="S816" s="27">
        <f t="shared" ca="1" si="41"/>
        <v>0.92</v>
      </c>
      <c r="T816" s="27">
        <f t="shared" ca="1" si="42"/>
        <v>0.92</v>
      </c>
      <c r="U816" s="27">
        <v>810</v>
      </c>
      <c r="V816" s="27">
        <v>0.58749999999999991</v>
      </c>
    </row>
    <row r="817" spans="1:22" ht="15.75" hidden="1" customHeight="1" x14ac:dyDescent="0.3">
      <c r="A817" s="34" t="s">
        <v>3941</v>
      </c>
      <c r="B817" s="34" t="s">
        <v>3942</v>
      </c>
      <c r="C817" s="34" t="s">
        <v>73</v>
      </c>
      <c r="D817" s="34" t="s">
        <v>118</v>
      </c>
      <c r="E817" s="34" t="s">
        <v>3943</v>
      </c>
      <c r="F817" s="34" t="s">
        <v>819</v>
      </c>
      <c r="G817" s="34" t="s">
        <v>249</v>
      </c>
      <c r="H817" s="34" t="s">
        <v>103</v>
      </c>
      <c r="I817" s="34" t="s">
        <v>79</v>
      </c>
      <c r="J817" s="34" t="s">
        <v>92</v>
      </c>
      <c r="K817" s="35">
        <v>3</v>
      </c>
      <c r="L817" s="34" t="s">
        <v>3944</v>
      </c>
      <c r="M817" s="34" t="s">
        <v>1116</v>
      </c>
      <c r="N817" s="34" t="s">
        <v>95</v>
      </c>
      <c r="O817" s="34" t="s">
        <v>84</v>
      </c>
      <c r="P817" s="34" t="s">
        <v>133</v>
      </c>
      <c r="Q817" s="27">
        <f t="shared" ca="1" si="39"/>
        <v>1.1000000000000001</v>
      </c>
      <c r="R817" s="27">
        <f t="shared" ca="1" si="40"/>
        <v>1.1000000000000001</v>
      </c>
      <c r="S817" s="27">
        <f t="shared" ca="1" si="41"/>
        <v>1.1000000000000001</v>
      </c>
      <c r="T817" s="27">
        <f t="shared" ca="1" si="42"/>
        <v>1.1000000000000001</v>
      </c>
      <c r="U817" s="27">
        <v>810</v>
      </c>
      <c r="V817" s="27">
        <v>0.58749999999999991</v>
      </c>
    </row>
    <row r="818" spans="1:22" ht="15.75" customHeight="1" x14ac:dyDescent="0.3">
      <c r="A818" s="34" t="s">
        <v>3945</v>
      </c>
      <c r="B818" s="34" t="s">
        <v>3946</v>
      </c>
      <c r="C818" s="34" t="s">
        <v>73</v>
      </c>
      <c r="D818" s="34" t="s">
        <v>187</v>
      </c>
      <c r="E818" s="34" t="s">
        <v>3947</v>
      </c>
      <c r="F818" s="34" t="s">
        <v>538</v>
      </c>
      <c r="G818" s="34" t="s">
        <v>190</v>
      </c>
      <c r="H818" s="34" t="s">
        <v>78</v>
      </c>
      <c r="I818" s="34" t="s">
        <v>79</v>
      </c>
      <c r="J818" s="34" t="s">
        <v>92</v>
      </c>
      <c r="K818" s="35">
        <v>5</v>
      </c>
      <c r="L818" s="34" t="s">
        <v>3948</v>
      </c>
      <c r="M818" s="34" t="s">
        <v>1450</v>
      </c>
      <c r="N818" s="34" t="s">
        <v>83</v>
      </c>
      <c r="O818" s="34" t="s">
        <v>84</v>
      </c>
      <c r="P818" s="34" t="s">
        <v>177</v>
      </c>
      <c r="Q818" s="27">
        <f t="shared" ca="1" si="39"/>
        <v>0.44</v>
      </c>
      <c r="R818" s="27">
        <f t="shared" ca="1" si="40"/>
        <v>0.44</v>
      </c>
      <c r="S818" s="27">
        <f t="shared" ca="1" si="41"/>
        <v>0.44</v>
      </c>
      <c r="T818" s="27">
        <f t="shared" ca="1" si="42"/>
        <v>0.374</v>
      </c>
      <c r="U818" s="27">
        <v>817</v>
      </c>
      <c r="V818" s="27">
        <v>0.58649999999999991</v>
      </c>
    </row>
    <row r="819" spans="1:22" ht="15.75" customHeight="1" x14ac:dyDescent="0.3">
      <c r="A819" s="34" t="s">
        <v>3949</v>
      </c>
      <c r="B819" s="34" t="s">
        <v>3950</v>
      </c>
      <c r="C819" s="34" t="s">
        <v>73</v>
      </c>
      <c r="D819" s="34" t="s">
        <v>861</v>
      </c>
      <c r="E819" s="34" t="s">
        <v>3951</v>
      </c>
      <c r="F819" s="34" t="s">
        <v>3952</v>
      </c>
      <c r="G819" s="34" t="s">
        <v>190</v>
      </c>
      <c r="H819" s="34" t="s">
        <v>78</v>
      </c>
      <c r="I819" s="34" t="s">
        <v>79</v>
      </c>
      <c r="J819" s="34" t="s">
        <v>80</v>
      </c>
      <c r="K819" s="35">
        <v>17</v>
      </c>
      <c r="L819" s="34" t="s">
        <v>3953</v>
      </c>
      <c r="M819" s="34" t="s">
        <v>3954</v>
      </c>
      <c r="N819" s="34" t="s">
        <v>95</v>
      </c>
      <c r="O819" s="34" t="s">
        <v>84</v>
      </c>
      <c r="P819" s="34" t="s">
        <v>100</v>
      </c>
      <c r="Q819" s="27">
        <f t="shared" ca="1" si="39"/>
        <v>0.9</v>
      </c>
      <c r="R819" s="27">
        <f t="shared" ca="1" si="40"/>
        <v>1.125</v>
      </c>
      <c r="S819" s="27">
        <f t="shared" ca="1" si="41"/>
        <v>1.40625</v>
      </c>
      <c r="T819" s="27">
        <f t="shared" ca="1" si="42"/>
        <v>1.1953125</v>
      </c>
      <c r="U819" s="27">
        <v>817</v>
      </c>
      <c r="V819" s="27">
        <v>0.58649999999999991</v>
      </c>
    </row>
    <row r="820" spans="1:22" ht="15.75" customHeight="1" x14ac:dyDescent="0.3">
      <c r="A820" s="34" t="s">
        <v>3955</v>
      </c>
      <c r="B820" s="34" t="s">
        <v>3956</v>
      </c>
      <c r="C820" s="34" t="s">
        <v>73</v>
      </c>
      <c r="D820" s="34" t="s">
        <v>115</v>
      </c>
      <c r="E820" s="34" t="s">
        <v>3957</v>
      </c>
      <c r="F820" s="34" t="s">
        <v>3958</v>
      </c>
      <c r="G820" s="34" t="s">
        <v>102</v>
      </c>
      <c r="H820" s="34" t="s">
        <v>103</v>
      </c>
      <c r="I820" s="34" t="s">
        <v>79</v>
      </c>
      <c r="J820" s="34" t="s">
        <v>92</v>
      </c>
      <c r="K820" s="35">
        <v>17</v>
      </c>
      <c r="L820" s="34" t="s">
        <v>3959</v>
      </c>
      <c r="M820" s="34" t="s">
        <v>3960</v>
      </c>
      <c r="N820" s="34" t="s">
        <v>106</v>
      </c>
      <c r="O820" s="34" t="s">
        <v>84</v>
      </c>
      <c r="P820" s="34" t="s">
        <v>100</v>
      </c>
      <c r="Q820" s="27">
        <f t="shared" ca="1" si="39"/>
        <v>0.79</v>
      </c>
      <c r="R820" s="27">
        <f t="shared" ca="1" si="40"/>
        <v>0.79</v>
      </c>
      <c r="S820" s="27">
        <f t="shared" ca="1" si="41"/>
        <v>0.98750000000000004</v>
      </c>
      <c r="T820" s="27">
        <f t="shared" ca="1" si="42"/>
        <v>0.98750000000000004</v>
      </c>
      <c r="U820" s="27">
        <v>817</v>
      </c>
      <c r="V820" s="27">
        <v>0.58649999999999991</v>
      </c>
    </row>
    <row r="821" spans="1:22" ht="15.75" customHeight="1" x14ac:dyDescent="0.3">
      <c r="A821" s="34" t="s">
        <v>3961</v>
      </c>
      <c r="B821" s="34" t="s">
        <v>3962</v>
      </c>
      <c r="C821" s="34" t="s">
        <v>73</v>
      </c>
      <c r="D821" s="34" t="s">
        <v>221</v>
      </c>
      <c r="E821" s="34" t="s">
        <v>3963</v>
      </c>
      <c r="F821" s="34" t="s">
        <v>544</v>
      </c>
      <c r="G821" s="34" t="s">
        <v>102</v>
      </c>
      <c r="H821" s="34" t="s">
        <v>103</v>
      </c>
      <c r="I821" s="34" t="s">
        <v>79</v>
      </c>
      <c r="J821" s="34" t="s">
        <v>92</v>
      </c>
      <c r="K821" s="35">
        <v>14</v>
      </c>
      <c r="L821" s="34" t="s">
        <v>3964</v>
      </c>
      <c r="M821" s="34" t="s">
        <v>1794</v>
      </c>
      <c r="N821" s="34" t="s">
        <v>106</v>
      </c>
      <c r="O821" s="34" t="s">
        <v>84</v>
      </c>
      <c r="P821" s="34" t="s">
        <v>177</v>
      </c>
      <c r="Q821" s="27">
        <f t="shared" ca="1" si="39"/>
        <v>0.43</v>
      </c>
      <c r="R821" s="27">
        <f t="shared" ca="1" si="40"/>
        <v>0.43</v>
      </c>
      <c r="S821" s="27">
        <f t="shared" ca="1" si="41"/>
        <v>0.43</v>
      </c>
      <c r="T821" s="27">
        <f t="shared" ca="1" si="42"/>
        <v>0.43</v>
      </c>
      <c r="U821" s="27">
        <v>820</v>
      </c>
      <c r="V821" s="27">
        <v>0.58437499999999998</v>
      </c>
    </row>
    <row r="822" spans="1:22" ht="15.75" customHeight="1" x14ac:dyDescent="0.3">
      <c r="A822" s="34" t="s">
        <v>3965</v>
      </c>
      <c r="B822" s="34" t="s">
        <v>3966</v>
      </c>
      <c r="C822" s="34" t="s">
        <v>73</v>
      </c>
      <c r="D822" s="34" t="s">
        <v>1052</v>
      </c>
      <c r="E822" s="34" t="s">
        <v>3967</v>
      </c>
      <c r="F822" s="34" t="s">
        <v>448</v>
      </c>
      <c r="G822" s="34" t="s">
        <v>77</v>
      </c>
      <c r="H822" s="34" t="s">
        <v>130</v>
      </c>
      <c r="I822" s="34" t="s">
        <v>79</v>
      </c>
      <c r="J822" s="34" t="s">
        <v>92</v>
      </c>
      <c r="K822" s="35">
        <v>12</v>
      </c>
      <c r="L822" s="34" t="s">
        <v>3968</v>
      </c>
      <c r="M822" s="34" t="s">
        <v>1911</v>
      </c>
      <c r="N822" s="34" t="s">
        <v>106</v>
      </c>
      <c r="O822" s="34" t="s">
        <v>84</v>
      </c>
      <c r="P822" s="34" t="s">
        <v>177</v>
      </c>
      <c r="Q822" s="27">
        <f t="shared" ca="1" si="39"/>
        <v>0.9</v>
      </c>
      <c r="R822" s="27">
        <f t="shared" ca="1" si="40"/>
        <v>0.9</v>
      </c>
      <c r="S822" s="27">
        <f t="shared" ca="1" si="41"/>
        <v>1.125</v>
      </c>
      <c r="T822" s="27">
        <f t="shared" ca="1" si="42"/>
        <v>1.125</v>
      </c>
      <c r="U822" s="27">
        <v>820</v>
      </c>
      <c r="V822" s="27">
        <v>0.58437499999999998</v>
      </c>
    </row>
    <row r="823" spans="1:22" ht="15.75" customHeight="1" x14ac:dyDescent="0.3">
      <c r="A823" s="34" t="s">
        <v>3969</v>
      </c>
      <c r="B823" s="34" t="s">
        <v>3970</v>
      </c>
      <c r="C823" s="34" t="s">
        <v>73</v>
      </c>
      <c r="D823" s="34" t="s">
        <v>304</v>
      </c>
      <c r="E823" s="34" t="s">
        <v>3971</v>
      </c>
      <c r="F823" s="34" t="s">
        <v>3781</v>
      </c>
      <c r="G823" s="34" t="s">
        <v>77</v>
      </c>
      <c r="H823" s="34" t="s">
        <v>103</v>
      </c>
      <c r="I823" s="34" t="s">
        <v>79</v>
      </c>
      <c r="J823" s="34" t="s">
        <v>92</v>
      </c>
      <c r="K823" s="35">
        <v>17</v>
      </c>
      <c r="L823" s="34" t="s">
        <v>3972</v>
      </c>
      <c r="M823" s="34" t="s">
        <v>420</v>
      </c>
      <c r="N823" s="34" t="s">
        <v>106</v>
      </c>
      <c r="O823" s="34" t="s">
        <v>84</v>
      </c>
      <c r="P823" s="34" t="s">
        <v>177</v>
      </c>
      <c r="Q823" s="27">
        <f t="shared" ca="1" si="39"/>
        <v>0.92</v>
      </c>
      <c r="R823" s="27">
        <f t="shared" ca="1" si="40"/>
        <v>0.92</v>
      </c>
      <c r="S823" s="27">
        <f t="shared" ca="1" si="41"/>
        <v>0.92</v>
      </c>
      <c r="T823" s="27">
        <f t="shared" ca="1" si="42"/>
        <v>0.92</v>
      </c>
      <c r="U823" s="27">
        <v>820</v>
      </c>
      <c r="V823" s="27">
        <v>0.58437499999999998</v>
      </c>
    </row>
    <row r="824" spans="1:22" ht="15.75" hidden="1" customHeight="1" x14ac:dyDescent="0.3">
      <c r="A824" s="34" t="s">
        <v>3973</v>
      </c>
      <c r="B824" s="34" t="s">
        <v>3974</v>
      </c>
      <c r="C824" s="34" t="s">
        <v>73</v>
      </c>
      <c r="D824" s="34" t="s">
        <v>1372</v>
      </c>
      <c r="E824" s="34" t="s">
        <v>3975</v>
      </c>
      <c r="F824" s="34" t="s">
        <v>3781</v>
      </c>
      <c r="G824" s="34" t="s">
        <v>249</v>
      </c>
      <c r="H824" s="34" t="s">
        <v>78</v>
      </c>
      <c r="I824" s="34" t="s">
        <v>79</v>
      </c>
      <c r="J824" s="34" t="s">
        <v>80</v>
      </c>
      <c r="K824" s="35">
        <v>14</v>
      </c>
      <c r="L824" s="34" t="s">
        <v>3976</v>
      </c>
      <c r="M824" s="34" t="s">
        <v>3977</v>
      </c>
      <c r="N824" s="34" t="s">
        <v>95</v>
      </c>
      <c r="O824" s="34" t="s">
        <v>84</v>
      </c>
      <c r="P824" s="34" t="s">
        <v>177</v>
      </c>
      <c r="Q824" s="27">
        <f t="shared" ca="1" si="39"/>
        <v>0.53</v>
      </c>
      <c r="R824" s="27">
        <f t="shared" ca="1" si="40"/>
        <v>0.66250000000000009</v>
      </c>
      <c r="S824" s="27">
        <f t="shared" ca="1" si="41"/>
        <v>0.66250000000000009</v>
      </c>
      <c r="T824" s="27">
        <f t="shared" ca="1" si="42"/>
        <v>0.5631250000000001</v>
      </c>
      <c r="U824" s="27">
        <v>820</v>
      </c>
      <c r="V824" s="27">
        <v>0.58437499999999998</v>
      </c>
    </row>
    <row r="825" spans="1:22" ht="15.75" customHeight="1" x14ac:dyDescent="0.3">
      <c r="A825" s="34" t="s">
        <v>3978</v>
      </c>
      <c r="B825" s="34" t="s">
        <v>3979</v>
      </c>
      <c r="C825" s="34" t="s">
        <v>73</v>
      </c>
      <c r="D825" s="34" t="s">
        <v>579</v>
      </c>
      <c r="E825" s="34" t="s">
        <v>3980</v>
      </c>
      <c r="F825" s="34" t="s">
        <v>112</v>
      </c>
      <c r="G825" s="34" t="s">
        <v>414</v>
      </c>
      <c r="H825" s="34" t="s">
        <v>78</v>
      </c>
      <c r="I825" s="34" t="s">
        <v>79</v>
      </c>
      <c r="J825" s="34" t="s">
        <v>92</v>
      </c>
      <c r="K825" s="35">
        <v>16</v>
      </c>
      <c r="L825" s="34" t="s">
        <v>3981</v>
      </c>
      <c r="M825" s="34" t="s">
        <v>2829</v>
      </c>
      <c r="N825" s="34" t="s">
        <v>83</v>
      </c>
      <c r="O825" s="34" t="s">
        <v>84</v>
      </c>
      <c r="P825" s="34" t="s">
        <v>133</v>
      </c>
      <c r="Q825" s="27">
        <f t="shared" ca="1" si="39"/>
        <v>0.77</v>
      </c>
      <c r="R825" s="27">
        <f t="shared" ca="1" si="40"/>
        <v>0.77</v>
      </c>
      <c r="S825" s="27">
        <f t="shared" ca="1" si="41"/>
        <v>0.77</v>
      </c>
      <c r="T825" s="27">
        <f t="shared" ca="1" si="42"/>
        <v>0.65449999999999997</v>
      </c>
      <c r="U825" s="27">
        <v>820</v>
      </c>
      <c r="V825" s="27">
        <v>0.58437499999999998</v>
      </c>
    </row>
    <row r="826" spans="1:22" ht="15.75" customHeight="1" x14ac:dyDescent="0.3">
      <c r="A826" s="34" t="s">
        <v>3982</v>
      </c>
      <c r="B826" s="34" t="s">
        <v>3983</v>
      </c>
      <c r="C826" s="34" t="s">
        <v>99</v>
      </c>
      <c r="D826" s="34" t="s">
        <v>96</v>
      </c>
      <c r="E826" s="34" t="s">
        <v>3984</v>
      </c>
      <c r="F826" s="34" t="s">
        <v>957</v>
      </c>
      <c r="G826" s="34" t="s">
        <v>102</v>
      </c>
      <c r="H826" s="34" t="s">
        <v>78</v>
      </c>
      <c r="I826" s="34" t="s">
        <v>79</v>
      </c>
      <c r="J826" s="34" t="s">
        <v>80</v>
      </c>
      <c r="K826" s="35">
        <v>7</v>
      </c>
      <c r="L826" s="34" t="s">
        <v>3985</v>
      </c>
      <c r="M826" s="34" t="s">
        <v>3386</v>
      </c>
      <c r="N826" s="34" t="s">
        <v>95</v>
      </c>
      <c r="O826" s="34" t="s">
        <v>84</v>
      </c>
      <c r="P826" s="34" t="s">
        <v>177</v>
      </c>
      <c r="Q826" s="27">
        <f t="shared" ca="1" si="39"/>
        <v>0.56000000000000005</v>
      </c>
      <c r="R826" s="27">
        <f t="shared" ca="1" si="40"/>
        <v>0.70000000000000007</v>
      </c>
      <c r="S826" s="27">
        <f t="shared" ca="1" si="41"/>
        <v>0.70000000000000007</v>
      </c>
      <c r="T826" s="27">
        <f t="shared" ca="1" si="42"/>
        <v>0.59500000000000008</v>
      </c>
      <c r="U826" s="27">
        <v>820</v>
      </c>
      <c r="V826" s="27">
        <v>0.58437499999999998</v>
      </c>
    </row>
    <row r="827" spans="1:22" ht="15.75" customHeight="1" x14ac:dyDescent="0.3">
      <c r="A827" s="34" t="s">
        <v>1013</v>
      </c>
      <c r="B827" s="34" t="s">
        <v>3986</v>
      </c>
      <c r="C827" s="34" t="s">
        <v>99</v>
      </c>
      <c r="D827" s="34" t="s">
        <v>1930</v>
      </c>
      <c r="E827" s="34" t="s">
        <v>3987</v>
      </c>
      <c r="F827" s="34" t="s">
        <v>490</v>
      </c>
      <c r="G827" s="34" t="s">
        <v>102</v>
      </c>
      <c r="H827" s="34" t="s">
        <v>78</v>
      </c>
      <c r="I827" s="34" t="s">
        <v>79</v>
      </c>
      <c r="J827" s="34" t="s">
        <v>92</v>
      </c>
      <c r="K827" s="35">
        <v>9</v>
      </c>
      <c r="L827" s="34" t="s">
        <v>3988</v>
      </c>
      <c r="M827" s="34" t="s">
        <v>3989</v>
      </c>
      <c r="N827" s="34" t="s">
        <v>106</v>
      </c>
      <c r="O827" s="34" t="s">
        <v>84</v>
      </c>
      <c r="P827" s="34" t="s">
        <v>85</v>
      </c>
      <c r="Q827" s="27">
        <f t="shared" ca="1" si="39"/>
        <v>0.95</v>
      </c>
      <c r="R827" s="27">
        <f t="shared" ca="1" si="40"/>
        <v>0.95</v>
      </c>
      <c r="S827" s="27">
        <f t="shared" ca="1" si="41"/>
        <v>0.95</v>
      </c>
      <c r="T827" s="27">
        <f t="shared" ca="1" si="42"/>
        <v>0.8075</v>
      </c>
      <c r="U827" s="27">
        <v>820</v>
      </c>
      <c r="V827" s="27">
        <v>0.58437499999999998</v>
      </c>
    </row>
    <row r="828" spans="1:22" ht="15.75" hidden="1" customHeight="1" x14ac:dyDescent="0.3">
      <c r="A828" s="34" t="s">
        <v>3990</v>
      </c>
      <c r="B828" s="34" t="s">
        <v>3991</v>
      </c>
      <c r="C828" s="34" t="s">
        <v>73</v>
      </c>
      <c r="D828" s="34" t="s">
        <v>742</v>
      </c>
      <c r="E828" s="34" t="s">
        <v>3992</v>
      </c>
      <c r="F828" s="34" t="s">
        <v>719</v>
      </c>
      <c r="G828" s="34" t="s">
        <v>249</v>
      </c>
      <c r="H828" s="34" t="s">
        <v>78</v>
      </c>
      <c r="I828" s="34" t="s">
        <v>79</v>
      </c>
      <c r="J828" s="34" t="s">
        <v>92</v>
      </c>
      <c r="K828" s="35">
        <v>4</v>
      </c>
      <c r="L828" s="34" t="s">
        <v>3993</v>
      </c>
      <c r="M828" s="34" t="s">
        <v>2293</v>
      </c>
      <c r="N828" s="34" t="s">
        <v>95</v>
      </c>
      <c r="O828" s="34" t="s">
        <v>84</v>
      </c>
      <c r="P828" s="34" t="s">
        <v>123</v>
      </c>
      <c r="Q828" s="27">
        <f t="shared" ca="1" si="39"/>
        <v>0.87</v>
      </c>
      <c r="R828" s="27">
        <f t="shared" ca="1" si="40"/>
        <v>0.87</v>
      </c>
      <c r="S828" s="27">
        <f t="shared" ca="1" si="41"/>
        <v>1.0874999999999999</v>
      </c>
      <c r="T828" s="27">
        <f t="shared" ca="1" si="42"/>
        <v>0.92437499999999995</v>
      </c>
      <c r="U828" s="27">
        <v>820</v>
      </c>
      <c r="V828" s="27">
        <v>0.58437499999999998</v>
      </c>
    </row>
    <row r="829" spans="1:22" ht="15.75" hidden="1" customHeight="1" x14ac:dyDescent="0.3">
      <c r="A829" s="34" t="s">
        <v>3994</v>
      </c>
      <c r="B829" s="34" t="s">
        <v>3995</v>
      </c>
      <c r="C829" s="34" t="s">
        <v>99</v>
      </c>
      <c r="D829" s="34" t="s">
        <v>640</v>
      </c>
      <c r="E829" s="34" t="s">
        <v>3996</v>
      </c>
      <c r="F829" s="34" t="s">
        <v>813</v>
      </c>
      <c r="G829" s="34" t="s">
        <v>249</v>
      </c>
      <c r="H829" s="34" t="s">
        <v>130</v>
      </c>
      <c r="I829" s="34" t="s">
        <v>79</v>
      </c>
      <c r="J829" s="34" t="s">
        <v>92</v>
      </c>
      <c r="K829" s="35">
        <v>9</v>
      </c>
      <c r="L829" s="34" t="s">
        <v>3997</v>
      </c>
      <c r="M829" s="34" t="s">
        <v>317</v>
      </c>
      <c r="N829" s="34" t="s">
        <v>83</v>
      </c>
      <c r="O829" s="34" t="s">
        <v>84</v>
      </c>
      <c r="P829" s="34" t="s">
        <v>177</v>
      </c>
      <c r="Q829" s="27">
        <f t="shared" ca="1" si="39"/>
        <v>0.67</v>
      </c>
      <c r="R829" s="27">
        <f t="shared" ca="1" si="40"/>
        <v>0.67</v>
      </c>
      <c r="S829" s="27">
        <f t="shared" ca="1" si="41"/>
        <v>0.67</v>
      </c>
      <c r="T829" s="27">
        <f t="shared" ca="1" si="42"/>
        <v>0.67</v>
      </c>
      <c r="U829" s="27">
        <v>828</v>
      </c>
      <c r="V829" s="27">
        <v>0.57999999999999996</v>
      </c>
    </row>
    <row r="830" spans="1:22" ht="15.75" customHeight="1" x14ac:dyDescent="0.3">
      <c r="A830" s="34" t="s">
        <v>3998</v>
      </c>
      <c r="B830" s="34" t="s">
        <v>3999</v>
      </c>
      <c r="C830" s="34" t="s">
        <v>99</v>
      </c>
      <c r="D830" s="34" t="s">
        <v>179</v>
      </c>
      <c r="E830" s="34" t="s">
        <v>4000</v>
      </c>
      <c r="F830" s="34" t="s">
        <v>1974</v>
      </c>
      <c r="G830" s="34" t="s">
        <v>190</v>
      </c>
      <c r="H830" s="34" t="s">
        <v>130</v>
      </c>
      <c r="I830" s="34" t="s">
        <v>79</v>
      </c>
      <c r="J830" s="34" t="s">
        <v>80</v>
      </c>
      <c r="K830" s="35">
        <v>15</v>
      </c>
      <c r="L830" s="34" t="s">
        <v>4001</v>
      </c>
      <c r="M830" s="34" t="s">
        <v>140</v>
      </c>
      <c r="N830" s="34" t="s">
        <v>95</v>
      </c>
      <c r="O830" s="34" t="s">
        <v>84</v>
      </c>
      <c r="P830" s="34" t="s">
        <v>133</v>
      </c>
      <c r="Q830" s="27">
        <f t="shared" ca="1" si="39"/>
        <v>0.49</v>
      </c>
      <c r="R830" s="27">
        <f t="shared" ca="1" si="40"/>
        <v>0.61250000000000004</v>
      </c>
      <c r="S830" s="27">
        <f t="shared" ca="1" si="41"/>
        <v>0.61250000000000004</v>
      </c>
      <c r="T830" s="27">
        <f t="shared" ca="1" si="42"/>
        <v>0.61250000000000004</v>
      </c>
      <c r="U830" s="27">
        <v>828</v>
      </c>
      <c r="V830" s="27">
        <v>0.57999999999999996</v>
      </c>
    </row>
    <row r="831" spans="1:22" ht="15.75" customHeight="1" x14ac:dyDescent="0.3">
      <c r="A831" s="34" t="s">
        <v>4002</v>
      </c>
      <c r="B831" s="34" t="s">
        <v>4003</v>
      </c>
      <c r="C831" s="34" t="s">
        <v>99</v>
      </c>
      <c r="D831" s="34" t="s">
        <v>1178</v>
      </c>
      <c r="E831" s="34" t="s">
        <v>4004</v>
      </c>
      <c r="F831" s="34" t="s">
        <v>407</v>
      </c>
      <c r="G831" s="34" t="s">
        <v>102</v>
      </c>
      <c r="H831" s="34" t="s">
        <v>78</v>
      </c>
      <c r="I831" s="34" t="s">
        <v>79</v>
      </c>
      <c r="J831" s="34" t="s">
        <v>80</v>
      </c>
      <c r="K831" s="35">
        <v>5</v>
      </c>
      <c r="L831" s="34" t="s">
        <v>4005</v>
      </c>
      <c r="M831" s="34" t="s">
        <v>1610</v>
      </c>
      <c r="N831" s="34" t="s">
        <v>95</v>
      </c>
      <c r="O831" s="34" t="s">
        <v>84</v>
      </c>
      <c r="P831" s="34" t="s">
        <v>389</v>
      </c>
      <c r="Q831" s="27">
        <f t="shared" ca="1" si="39"/>
        <v>0.73</v>
      </c>
      <c r="R831" s="27">
        <f t="shared" ca="1" si="40"/>
        <v>0.91249999999999998</v>
      </c>
      <c r="S831" s="27">
        <f t="shared" ca="1" si="41"/>
        <v>1.140625</v>
      </c>
      <c r="T831" s="27">
        <f t="shared" ca="1" si="42"/>
        <v>0.96953124999999996</v>
      </c>
      <c r="U831" s="27">
        <v>830</v>
      </c>
      <c r="V831" s="27">
        <v>0.57800000000000007</v>
      </c>
    </row>
    <row r="832" spans="1:22" ht="15.75" customHeight="1" x14ac:dyDescent="0.3">
      <c r="A832" s="34" t="s">
        <v>4006</v>
      </c>
      <c r="B832" s="34" t="s">
        <v>4007</v>
      </c>
      <c r="C832" s="34" t="s">
        <v>99</v>
      </c>
      <c r="D832" s="34" t="s">
        <v>360</v>
      </c>
      <c r="E832" s="34" t="s">
        <v>4008</v>
      </c>
      <c r="F832" s="34" t="s">
        <v>1974</v>
      </c>
      <c r="G832" s="34" t="s">
        <v>190</v>
      </c>
      <c r="H832" s="34" t="s">
        <v>103</v>
      </c>
      <c r="I832" s="34" t="s">
        <v>79</v>
      </c>
      <c r="J832" s="34" t="s">
        <v>92</v>
      </c>
      <c r="K832" s="35">
        <v>12</v>
      </c>
      <c r="L832" s="34" t="s">
        <v>4009</v>
      </c>
      <c r="M832" s="34" t="s">
        <v>2340</v>
      </c>
      <c r="N832" s="34" t="s">
        <v>106</v>
      </c>
      <c r="O832" s="34" t="s">
        <v>84</v>
      </c>
      <c r="P832" s="34" t="s">
        <v>252</v>
      </c>
      <c r="Q832" s="27">
        <f t="shared" ca="1" si="39"/>
        <v>1.05</v>
      </c>
      <c r="R832" s="27">
        <f t="shared" ca="1" si="40"/>
        <v>1.05</v>
      </c>
      <c r="S832" s="27">
        <f t="shared" ca="1" si="41"/>
        <v>1.05</v>
      </c>
      <c r="T832" s="27">
        <f t="shared" ca="1" si="42"/>
        <v>1.05</v>
      </c>
      <c r="U832" s="27">
        <v>830</v>
      </c>
      <c r="V832" s="27">
        <v>0.57800000000000007</v>
      </c>
    </row>
    <row r="833" spans="1:22" ht="15.75" customHeight="1" x14ac:dyDescent="0.3">
      <c r="A833" s="34" t="s">
        <v>4010</v>
      </c>
      <c r="B833" s="34" t="s">
        <v>4011</v>
      </c>
      <c r="C833" s="34" t="s">
        <v>99</v>
      </c>
      <c r="D833" s="34" t="s">
        <v>384</v>
      </c>
      <c r="E833" s="34" t="s">
        <v>4012</v>
      </c>
      <c r="F833" s="34" t="s">
        <v>4013</v>
      </c>
      <c r="G833" s="34" t="s">
        <v>91</v>
      </c>
      <c r="H833" s="34" t="s">
        <v>130</v>
      </c>
      <c r="I833" s="34" t="s">
        <v>79</v>
      </c>
      <c r="J833" s="34" t="s">
        <v>80</v>
      </c>
      <c r="K833" s="35">
        <v>4</v>
      </c>
      <c r="L833" s="34" t="s">
        <v>4014</v>
      </c>
      <c r="M833" s="34" t="s">
        <v>4015</v>
      </c>
      <c r="N833" s="34" t="s">
        <v>95</v>
      </c>
      <c r="O833" s="34" t="s">
        <v>84</v>
      </c>
      <c r="P833" s="34" t="s">
        <v>96</v>
      </c>
      <c r="Q833" s="27">
        <f t="shared" ca="1" si="39"/>
        <v>1.01</v>
      </c>
      <c r="R833" s="27">
        <f t="shared" ca="1" si="40"/>
        <v>1.2625</v>
      </c>
      <c r="S833" s="27">
        <f t="shared" ca="1" si="41"/>
        <v>1.578125</v>
      </c>
      <c r="T833" s="27">
        <f t="shared" ca="1" si="42"/>
        <v>1.578125</v>
      </c>
      <c r="U833" s="27">
        <v>832</v>
      </c>
      <c r="V833" s="27">
        <v>0.57500000000000007</v>
      </c>
    </row>
    <row r="834" spans="1:22" ht="15.75" hidden="1" customHeight="1" x14ac:dyDescent="0.3">
      <c r="A834" s="34" t="s">
        <v>4016</v>
      </c>
      <c r="B834" s="34" t="s">
        <v>4017</v>
      </c>
      <c r="C834" s="34" t="s">
        <v>99</v>
      </c>
      <c r="D834" s="34" t="s">
        <v>848</v>
      </c>
      <c r="E834" s="34" t="s">
        <v>4018</v>
      </c>
      <c r="F834" s="37"/>
      <c r="G834" s="34" t="s">
        <v>160</v>
      </c>
      <c r="H834" s="34" t="s">
        <v>78</v>
      </c>
      <c r="I834" s="34" t="s">
        <v>79</v>
      </c>
      <c r="J834" s="34" t="s">
        <v>80</v>
      </c>
      <c r="K834" s="35">
        <v>10</v>
      </c>
      <c r="L834" s="34" t="s">
        <v>4019</v>
      </c>
      <c r="M834" s="34" t="s">
        <v>633</v>
      </c>
      <c r="N834" s="34" t="s">
        <v>95</v>
      </c>
      <c r="O834" s="34" t="s">
        <v>84</v>
      </c>
      <c r="P834" s="34" t="s">
        <v>100</v>
      </c>
      <c r="Q834" s="27">
        <f t="shared" ca="1" si="39"/>
        <v>0.73</v>
      </c>
      <c r="R834" s="27">
        <f t="shared" ref="R834:R897" ca="1" si="43">Q834*(IF(J834="Yes",1.25,1))</f>
        <v>0.91249999999999998</v>
      </c>
      <c r="S834" s="27">
        <f t="shared" ref="S834:S897" ca="1" si="44">R834*(IF(OR(VALUE(P834)&gt;8,VALUE(D834)&gt;80),1.25,1))</f>
        <v>1.140625</v>
      </c>
      <c r="T834" s="27">
        <f t="shared" ref="T834:T897" ca="1" si="45">S834*(IF(H834="Mass Customer",0.85,1))</f>
        <v>0.96953124999999996</v>
      </c>
      <c r="U834" s="27">
        <v>832</v>
      </c>
      <c r="V834" s="27">
        <v>0.57500000000000007</v>
      </c>
    </row>
    <row r="835" spans="1:22" ht="15.75" customHeight="1" x14ac:dyDescent="0.3">
      <c r="A835" s="34" t="s">
        <v>4020</v>
      </c>
      <c r="B835" s="34" t="s">
        <v>4021</v>
      </c>
      <c r="C835" s="34" t="s">
        <v>73</v>
      </c>
      <c r="D835" s="34" t="s">
        <v>713</v>
      </c>
      <c r="E835" s="34" t="s">
        <v>4022</v>
      </c>
      <c r="F835" s="34" t="s">
        <v>1507</v>
      </c>
      <c r="G835" s="34" t="s">
        <v>77</v>
      </c>
      <c r="H835" s="34" t="s">
        <v>130</v>
      </c>
      <c r="I835" s="34" t="s">
        <v>79</v>
      </c>
      <c r="J835" s="34" t="s">
        <v>92</v>
      </c>
      <c r="K835" s="35">
        <v>11</v>
      </c>
      <c r="L835" s="34" t="s">
        <v>4023</v>
      </c>
      <c r="M835" s="34" t="s">
        <v>176</v>
      </c>
      <c r="N835" s="34" t="s">
        <v>106</v>
      </c>
      <c r="O835" s="34" t="s">
        <v>84</v>
      </c>
      <c r="P835" s="34" t="s">
        <v>107</v>
      </c>
      <c r="Q835" s="27">
        <f t="shared" ca="1" si="39"/>
        <v>0.66</v>
      </c>
      <c r="R835" s="27">
        <f t="shared" ca="1" si="43"/>
        <v>0.66</v>
      </c>
      <c r="S835" s="27">
        <f t="shared" ca="1" si="44"/>
        <v>0.66</v>
      </c>
      <c r="T835" s="27">
        <f t="shared" ca="1" si="45"/>
        <v>0.66</v>
      </c>
      <c r="U835" s="27">
        <v>832</v>
      </c>
      <c r="V835" s="27">
        <v>0.57500000000000007</v>
      </c>
    </row>
    <row r="836" spans="1:22" ht="15.75" customHeight="1" x14ac:dyDescent="0.3">
      <c r="A836" s="34" t="s">
        <v>4024</v>
      </c>
      <c r="B836" s="34" t="s">
        <v>4025</v>
      </c>
      <c r="C836" s="34" t="s">
        <v>73</v>
      </c>
      <c r="D836" s="34" t="s">
        <v>367</v>
      </c>
      <c r="E836" s="34" t="s">
        <v>4026</v>
      </c>
      <c r="F836" s="34" t="s">
        <v>1402</v>
      </c>
      <c r="G836" s="34" t="s">
        <v>102</v>
      </c>
      <c r="H836" s="34" t="s">
        <v>78</v>
      </c>
      <c r="I836" s="34" t="s">
        <v>79</v>
      </c>
      <c r="J836" s="34" t="s">
        <v>92</v>
      </c>
      <c r="K836" s="35">
        <v>15</v>
      </c>
      <c r="L836" s="34" t="s">
        <v>4027</v>
      </c>
      <c r="M836" s="34" t="s">
        <v>1308</v>
      </c>
      <c r="N836" s="34" t="s">
        <v>83</v>
      </c>
      <c r="O836" s="34" t="s">
        <v>84</v>
      </c>
      <c r="P836" s="34" t="s">
        <v>133</v>
      </c>
      <c r="Q836" s="27">
        <f t="shared" ca="1" si="39"/>
        <v>0.76</v>
      </c>
      <c r="R836" s="27">
        <f t="shared" ca="1" si="43"/>
        <v>0.76</v>
      </c>
      <c r="S836" s="27">
        <f t="shared" ca="1" si="44"/>
        <v>0.76</v>
      </c>
      <c r="T836" s="27">
        <f t="shared" ca="1" si="45"/>
        <v>0.64600000000000002</v>
      </c>
      <c r="U836" s="27">
        <v>832</v>
      </c>
      <c r="V836" s="27">
        <v>0.57500000000000007</v>
      </c>
    </row>
    <row r="837" spans="1:22" ht="15.75" hidden="1" customHeight="1" x14ac:dyDescent="0.3">
      <c r="A837" s="34" t="s">
        <v>4028</v>
      </c>
      <c r="B837" s="34" t="s">
        <v>4029</v>
      </c>
      <c r="C837" s="34" t="s">
        <v>472</v>
      </c>
      <c r="D837" s="34" t="s">
        <v>202</v>
      </c>
      <c r="E837" s="40"/>
      <c r="F837" s="34" t="s">
        <v>76</v>
      </c>
      <c r="G837" s="34" t="s">
        <v>160</v>
      </c>
      <c r="H837" s="34" t="s">
        <v>78</v>
      </c>
      <c r="I837" s="34" t="s">
        <v>79</v>
      </c>
      <c r="J837" s="34" t="s">
        <v>92</v>
      </c>
      <c r="K837" s="35">
        <v>13</v>
      </c>
      <c r="L837" s="34" t="s">
        <v>4030</v>
      </c>
      <c r="M837" s="34" t="s">
        <v>4031</v>
      </c>
      <c r="N837" s="34" t="s">
        <v>95</v>
      </c>
      <c r="O837" s="34" t="s">
        <v>84</v>
      </c>
      <c r="P837" s="34" t="s">
        <v>96</v>
      </c>
      <c r="Q837" s="27">
        <f t="shared" ca="1" si="39"/>
        <v>0.85</v>
      </c>
      <c r="R837" s="27">
        <f t="shared" ca="1" si="43"/>
        <v>0.85</v>
      </c>
      <c r="S837" s="27">
        <f t="shared" ca="1" si="44"/>
        <v>1.0625</v>
      </c>
      <c r="T837" s="27">
        <f t="shared" ca="1" si="45"/>
        <v>0.90312499999999996</v>
      </c>
      <c r="U837" s="27">
        <v>832</v>
      </c>
      <c r="V837" s="27">
        <v>0.57500000000000007</v>
      </c>
    </row>
    <row r="838" spans="1:22" ht="15.75" customHeight="1" x14ac:dyDescent="0.3">
      <c r="A838" s="34" t="s">
        <v>4032</v>
      </c>
      <c r="B838" s="34" t="s">
        <v>4033</v>
      </c>
      <c r="C838" s="34" t="s">
        <v>73</v>
      </c>
      <c r="D838" s="34" t="s">
        <v>367</v>
      </c>
      <c r="E838" s="36">
        <v>28864</v>
      </c>
      <c r="F838" s="34" t="s">
        <v>442</v>
      </c>
      <c r="G838" s="34" t="s">
        <v>77</v>
      </c>
      <c r="H838" s="34" t="s">
        <v>103</v>
      </c>
      <c r="I838" s="34" t="s">
        <v>79</v>
      </c>
      <c r="J838" s="34" t="s">
        <v>80</v>
      </c>
      <c r="K838" s="35">
        <v>7</v>
      </c>
      <c r="L838" s="34" t="s">
        <v>4034</v>
      </c>
      <c r="M838" s="34" t="s">
        <v>1450</v>
      </c>
      <c r="N838" s="34" t="s">
        <v>83</v>
      </c>
      <c r="O838" s="34" t="s">
        <v>84</v>
      </c>
      <c r="P838" s="34" t="s">
        <v>177</v>
      </c>
      <c r="Q838" s="27">
        <f t="shared" ca="1" si="39"/>
        <v>0.96</v>
      </c>
      <c r="R838" s="27">
        <f t="shared" ca="1" si="43"/>
        <v>1.2</v>
      </c>
      <c r="S838" s="27">
        <f t="shared" ca="1" si="44"/>
        <v>1.2</v>
      </c>
      <c r="T838" s="27">
        <f t="shared" ca="1" si="45"/>
        <v>1.2</v>
      </c>
      <c r="U838" s="27">
        <v>832</v>
      </c>
      <c r="V838" s="27">
        <v>0.57500000000000007</v>
      </c>
    </row>
    <row r="839" spans="1:22" ht="15.75" hidden="1" customHeight="1" x14ac:dyDescent="0.3">
      <c r="A839" s="34" t="s">
        <v>4035</v>
      </c>
      <c r="B839" s="34" t="s">
        <v>4036</v>
      </c>
      <c r="C839" s="34" t="s">
        <v>73</v>
      </c>
      <c r="D839" s="34" t="s">
        <v>133</v>
      </c>
      <c r="E839" s="34" t="s">
        <v>4037</v>
      </c>
      <c r="F839" s="34" t="s">
        <v>248</v>
      </c>
      <c r="G839" s="34" t="s">
        <v>249</v>
      </c>
      <c r="H839" s="34" t="s">
        <v>78</v>
      </c>
      <c r="I839" s="34" t="s">
        <v>79</v>
      </c>
      <c r="J839" s="34" t="s">
        <v>80</v>
      </c>
      <c r="K839" s="35">
        <v>13</v>
      </c>
      <c r="L839" s="34" t="s">
        <v>4038</v>
      </c>
      <c r="M839" s="34" t="s">
        <v>4039</v>
      </c>
      <c r="N839" s="34" t="s">
        <v>106</v>
      </c>
      <c r="O839" s="34" t="s">
        <v>84</v>
      </c>
      <c r="P839" s="34" t="s">
        <v>100</v>
      </c>
      <c r="Q839" s="27">
        <f t="shared" ca="1" si="39"/>
        <v>0.74</v>
      </c>
      <c r="R839" s="27">
        <f t="shared" ca="1" si="43"/>
        <v>0.92500000000000004</v>
      </c>
      <c r="S839" s="27">
        <f t="shared" ca="1" si="44"/>
        <v>1.15625</v>
      </c>
      <c r="T839" s="27">
        <f t="shared" ca="1" si="45"/>
        <v>0.98281249999999998</v>
      </c>
      <c r="U839" s="27">
        <v>838</v>
      </c>
      <c r="V839" s="27">
        <v>0.57374999999999998</v>
      </c>
    </row>
    <row r="840" spans="1:22" ht="15.75" hidden="1" customHeight="1" x14ac:dyDescent="0.3">
      <c r="A840" s="34" t="s">
        <v>4040</v>
      </c>
      <c r="B840" s="34" t="s">
        <v>4041</v>
      </c>
      <c r="C840" s="34" t="s">
        <v>73</v>
      </c>
      <c r="D840" s="34" t="s">
        <v>848</v>
      </c>
      <c r="E840" s="34" t="s">
        <v>4042</v>
      </c>
      <c r="F840" s="34" t="s">
        <v>593</v>
      </c>
      <c r="G840" s="34" t="s">
        <v>249</v>
      </c>
      <c r="H840" s="34" t="s">
        <v>78</v>
      </c>
      <c r="I840" s="34" t="s">
        <v>79</v>
      </c>
      <c r="J840" s="34" t="s">
        <v>92</v>
      </c>
      <c r="K840" s="35">
        <v>7</v>
      </c>
      <c r="L840" s="34" t="s">
        <v>4043</v>
      </c>
      <c r="M840" s="34" t="s">
        <v>1127</v>
      </c>
      <c r="N840" s="34" t="s">
        <v>95</v>
      </c>
      <c r="O840" s="34" t="s">
        <v>84</v>
      </c>
      <c r="P840" s="34" t="s">
        <v>177</v>
      </c>
      <c r="Q840" s="27">
        <f t="shared" ca="1" si="39"/>
        <v>0.65</v>
      </c>
      <c r="R840" s="27">
        <f t="shared" ca="1" si="43"/>
        <v>0.65</v>
      </c>
      <c r="S840" s="27">
        <f t="shared" ca="1" si="44"/>
        <v>0.65</v>
      </c>
      <c r="T840" s="27">
        <f t="shared" ca="1" si="45"/>
        <v>0.55249999999999999</v>
      </c>
      <c r="U840" s="27">
        <v>838</v>
      </c>
      <c r="V840" s="27">
        <v>0.57374999999999998</v>
      </c>
    </row>
    <row r="841" spans="1:22" ht="15.75" hidden="1" customHeight="1" x14ac:dyDescent="0.3">
      <c r="A841" s="34" t="s">
        <v>4044</v>
      </c>
      <c r="B841" s="37"/>
      <c r="C841" s="34" t="s">
        <v>73</v>
      </c>
      <c r="D841" s="34" t="s">
        <v>165</v>
      </c>
      <c r="E841" s="34" t="s">
        <v>4045</v>
      </c>
      <c r="F841" s="34" t="s">
        <v>181</v>
      </c>
      <c r="G841" s="34" t="s">
        <v>249</v>
      </c>
      <c r="H841" s="34" t="s">
        <v>78</v>
      </c>
      <c r="I841" s="34" t="s">
        <v>79</v>
      </c>
      <c r="J841" s="34" t="s">
        <v>92</v>
      </c>
      <c r="K841" s="35">
        <v>11</v>
      </c>
      <c r="L841" s="34" t="s">
        <v>4046</v>
      </c>
      <c r="M841" s="34" t="s">
        <v>2221</v>
      </c>
      <c r="N841" s="34" t="s">
        <v>95</v>
      </c>
      <c r="O841" s="34" t="s">
        <v>84</v>
      </c>
      <c r="P841" s="34" t="s">
        <v>177</v>
      </c>
      <c r="Q841" s="27">
        <f t="shared" ca="1" si="39"/>
        <v>0.93</v>
      </c>
      <c r="R841" s="27">
        <f t="shared" ca="1" si="43"/>
        <v>0.93</v>
      </c>
      <c r="S841" s="27">
        <f t="shared" ca="1" si="44"/>
        <v>1.1625000000000001</v>
      </c>
      <c r="T841" s="27">
        <f t="shared" ca="1" si="45"/>
        <v>0.98812500000000003</v>
      </c>
      <c r="U841" s="27">
        <v>840</v>
      </c>
      <c r="V841" s="27">
        <v>0.57109374999999996</v>
      </c>
    </row>
    <row r="842" spans="1:22" ht="15.75" hidden="1" customHeight="1" x14ac:dyDescent="0.3">
      <c r="A842" s="34" t="s">
        <v>4047</v>
      </c>
      <c r="B842" s="34" t="s">
        <v>4048</v>
      </c>
      <c r="C842" s="34" t="s">
        <v>73</v>
      </c>
      <c r="D842" s="34" t="s">
        <v>143</v>
      </c>
      <c r="E842" s="34" t="s">
        <v>4049</v>
      </c>
      <c r="F842" s="34" t="s">
        <v>455</v>
      </c>
      <c r="G842" s="34" t="s">
        <v>249</v>
      </c>
      <c r="H842" s="34" t="s">
        <v>78</v>
      </c>
      <c r="I842" s="34" t="s">
        <v>79</v>
      </c>
      <c r="J842" s="34" t="s">
        <v>80</v>
      </c>
      <c r="K842" s="35">
        <v>19</v>
      </c>
      <c r="L842" s="34" t="s">
        <v>4050</v>
      </c>
      <c r="M842" s="34" t="s">
        <v>376</v>
      </c>
      <c r="N842" s="34" t="s">
        <v>95</v>
      </c>
      <c r="O842" s="34" t="s">
        <v>84</v>
      </c>
      <c r="P842" s="34" t="s">
        <v>177</v>
      </c>
      <c r="Q842" s="27">
        <f t="shared" ca="1" si="39"/>
        <v>0.52</v>
      </c>
      <c r="R842" s="27">
        <f t="shared" ca="1" si="43"/>
        <v>0.65</v>
      </c>
      <c r="S842" s="27">
        <f t="shared" ca="1" si="44"/>
        <v>0.65</v>
      </c>
      <c r="T842" s="27">
        <f t="shared" ca="1" si="45"/>
        <v>0.55249999999999999</v>
      </c>
      <c r="U842" s="27">
        <v>840</v>
      </c>
      <c r="V842" s="27">
        <v>0.57109374999999996</v>
      </c>
    </row>
    <row r="843" spans="1:22" ht="15.75" hidden="1" customHeight="1" x14ac:dyDescent="0.3">
      <c r="A843" s="34" t="s">
        <v>4051</v>
      </c>
      <c r="B843" s="34" t="s">
        <v>4052</v>
      </c>
      <c r="C843" s="34" t="s">
        <v>73</v>
      </c>
      <c r="D843" s="34" t="s">
        <v>477</v>
      </c>
      <c r="E843" s="34" t="s">
        <v>4053</v>
      </c>
      <c r="F843" s="34" t="s">
        <v>455</v>
      </c>
      <c r="G843" s="34" t="s">
        <v>249</v>
      </c>
      <c r="H843" s="34" t="s">
        <v>103</v>
      </c>
      <c r="I843" s="34" t="s">
        <v>79</v>
      </c>
      <c r="J843" s="34" t="s">
        <v>92</v>
      </c>
      <c r="K843" s="35">
        <v>11</v>
      </c>
      <c r="L843" s="34" t="s">
        <v>4054</v>
      </c>
      <c r="M843" s="34" t="s">
        <v>4055</v>
      </c>
      <c r="N843" s="34" t="s">
        <v>95</v>
      </c>
      <c r="O843" s="34" t="s">
        <v>84</v>
      </c>
      <c r="P843" s="34" t="s">
        <v>389</v>
      </c>
      <c r="Q843" s="27">
        <f t="shared" ca="1" si="39"/>
        <v>0.42</v>
      </c>
      <c r="R843" s="27">
        <f t="shared" ca="1" si="43"/>
        <v>0.42</v>
      </c>
      <c r="S843" s="27">
        <f t="shared" ca="1" si="44"/>
        <v>0.52500000000000002</v>
      </c>
      <c r="T843" s="27">
        <f t="shared" ca="1" si="45"/>
        <v>0.52500000000000002</v>
      </c>
      <c r="U843" s="27">
        <v>842</v>
      </c>
      <c r="V843" s="27">
        <v>0.56999999999999995</v>
      </c>
    </row>
    <row r="844" spans="1:22" ht="15.75" customHeight="1" x14ac:dyDescent="0.3">
      <c r="A844" s="34" t="s">
        <v>4056</v>
      </c>
      <c r="B844" s="34" t="s">
        <v>4057</v>
      </c>
      <c r="C844" s="34" t="s">
        <v>99</v>
      </c>
      <c r="D844" s="34" t="s">
        <v>367</v>
      </c>
      <c r="E844" s="34" t="s">
        <v>4058</v>
      </c>
      <c r="F844" s="34" t="s">
        <v>174</v>
      </c>
      <c r="G844" s="34" t="s">
        <v>91</v>
      </c>
      <c r="H844" s="34" t="s">
        <v>130</v>
      </c>
      <c r="I844" s="34" t="s">
        <v>79</v>
      </c>
      <c r="J844" s="34" t="s">
        <v>80</v>
      </c>
      <c r="K844" s="35">
        <v>6</v>
      </c>
      <c r="L844" s="34" t="s">
        <v>4059</v>
      </c>
      <c r="M844" s="34" t="s">
        <v>2885</v>
      </c>
      <c r="N844" s="34" t="s">
        <v>95</v>
      </c>
      <c r="O844" s="34" t="s">
        <v>84</v>
      </c>
      <c r="P844" s="34" t="s">
        <v>133</v>
      </c>
      <c r="Q844" s="27">
        <f t="shared" ca="1" si="39"/>
        <v>0.51</v>
      </c>
      <c r="R844" s="27">
        <f t="shared" ca="1" si="43"/>
        <v>0.63749999999999996</v>
      </c>
      <c r="S844" s="27">
        <f t="shared" ca="1" si="44"/>
        <v>0.63749999999999996</v>
      </c>
      <c r="T844" s="27">
        <f t="shared" ca="1" si="45"/>
        <v>0.63749999999999996</v>
      </c>
      <c r="U844" s="27">
        <v>843</v>
      </c>
      <c r="V844" s="27">
        <v>0.56950000000000001</v>
      </c>
    </row>
    <row r="845" spans="1:22" ht="15.75" customHeight="1" x14ac:dyDescent="0.3">
      <c r="A845" s="34" t="s">
        <v>4060</v>
      </c>
      <c r="B845" s="34" t="s">
        <v>4061</v>
      </c>
      <c r="C845" s="34" t="s">
        <v>99</v>
      </c>
      <c r="D845" s="34" t="s">
        <v>674</v>
      </c>
      <c r="E845" s="34" t="s">
        <v>4062</v>
      </c>
      <c r="F845" s="34" t="s">
        <v>138</v>
      </c>
      <c r="G845" s="34" t="s">
        <v>102</v>
      </c>
      <c r="H845" s="34" t="s">
        <v>78</v>
      </c>
      <c r="I845" s="34" t="s">
        <v>79</v>
      </c>
      <c r="J845" s="34" t="s">
        <v>92</v>
      </c>
      <c r="K845" s="35">
        <v>12</v>
      </c>
      <c r="L845" s="34" t="s">
        <v>4063</v>
      </c>
      <c r="M845" s="34" t="s">
        <v>2097</v>
      </c>
      <c r="N845" s="34" t="s">
        <v>95</v>
      </c>
      <c r="O845" s="34" t="s">
        <v>84</v>
      </c>
      <c r="P845" s="34" t="s">
        <v>123</v>
      </c>
      <c r="Q845" s="27">
        <f t="shared" ca="1" si="39"/>
        <v>0.8</v>
      </c>
      <c r="R845" s="27">
        <f t="shared" ca="1" si="43"/>
        <v>0.8</v>
      </c>
      <c r="S845" s="27">
        <f t="shared" ca="1" si="44"/>
        <v>1</v>
      </c>
      <c r="T845" s="27">
        <f t="shared" ca="1" si="45"/>
        <v>0.85</v>
      </c>
      <c r="U845" s="27">
        <v>843</v>
      </c>
      <c r="V845" s="27">
        <v>0.56950000000000001</v>
      </c>
    </row>
    <row r="846" spans="1:22" ht="15.75" customHeight="1" x14ac:dyDescent="0.3">
      <c r="A846" s="34" t="s">
        <v>4064</v>
      </c>
      <c r="B846" s="34" t="s">
        <v>4065</v>
      </c>
      <c r="C846" s="34" t="s">
        <v>99</v>
      </c>
      <c r="D846" s="34" t="s">
        <v>742</v>
      </c>
      <c r="E846" s="34" t="s">
        <v>4066</v>
      </c>
      <c r="F846" s="34" t="s">
        <v>1570</v>
      </c>
      <c r="G846" s="34" t="s">
        <v>146</v>
      </c>
      <c r="H846" s="34" t="s">
        <v>78</v>
      </c>
      <c r="I846" s="34" t="s">
        <v>79</v>
      </c>
      <c r="J846" s="34" t="s">
        <v>92</v>
      </c>
      <c r="K846" s="35">
        <v>7</v>
      </c>
      <c r="L846" s="34" t="s">
        <v>4067</v>
      </c>
      <c r="M846" s="34" t="s">
        <v>4068</v>
      </c>
      <c r="N846" s="34" t="s">
        <v>83</v>
      </c>
      <c r="O846" s="34" t="s">
        <v>84</v>
      </c>
      <c r="P846" s="34" t="s">
        <v>252</v>
      </c>
      <c r="Q846" s="27">
        <f t="shared" ca="1" si="39"/>
        <v>0.82</v>
      </c>
      <c r="R846" s="27">
        <f t="shared" ca="1" si="43"/>
        <v>0.82</v>
      </c>
      <c r="S846" s="27">
        <f t="shared" ca="1" si="44"/>
        <v>0.82</v>
      </c>
      <c r="T846" s="27">
        <f t="shared" ca="1" si="45"/>
        <v>0.69699999999999995</v>
      </c>
      <c r="U846" s="27">
        <v>845</v>
      </c>
      <c r="V846" s="27">
        <v>0.5631250000000001</v>
      </c>
    </row>
    <row r="847" spans="1:22" ht="15.75" customHeight="1" x14ac:dyDescent="0.3">
      <c r="A847" s="34" t="s">
        <v>4069</v>
      </c>
      <c r="B847" s="34" t="s">
        <v>4070</v>
      </c>
      <c r="C847" s="34" t="s">
        <v>73</v>
      </c>
      <c r="D847" s="34" t="s">
        <v>501</v>
      </c>
      <c r="E847" s="34" t="s">
        <v>4071</v>
      </c>
      <c r="F847" s="34" t="s">
        <v>3134</v>
      </c>
      <c r="G847" s="34" t="s">
        <v>77</v>
      </c>
      <c r="H847" s="34" t="s">
        <v>78</v>
      </c>
      <c r="I847" s="34" t="s">
        <v>79</v>
      </c>
      <c r="J847" s="34" t="s">
        <v>92</v>
      </c>
      <c r="K847" s="35">
        <v>3</v>
      </c>
      <c r="L847" s="34" t="s">
        <v>4072</v>
      </c>
      <c r="M847" s="34" t="s">
        <v>1142</v>
      </c>
      <c r="N847" s="34" t="s">
        <v>95</v>
      </c>
      <c r="O847" s="34" t="s">
        <v>84</v>
      </c>
      <c r="P847" s="34" t="s">
        <v>107</v>
      </c>
      <c r="Q847" s="27">
        <f t="shared" ca="1" si="39"/>
        <v>0.41</v>
      </c>
      <c r="R847" s="27">
        <f t="shared" ca="1" si="43"/>
        <v>0.41</v>
      </c>
      <c r="S847" s="27">
        <f t="shared" ca="1" si="44"/>
        <v>0.41</v>
      </c>
      <c r="T847" s="27">
        <f t="shared" ca="1" si="45"/>
        <v>0.34849999999999998</v>
      </c>
      <c r="U847" s="27">
        <v>845</v>
      </c>
      <c r="V847" s="27">
        <v>0.5631250000000001</v>
      </c>
    </row>
    <row r="848" spans="1:22" ht="15.75" hidden="1" customHeight="1" x14ac:dyDescent="0.3">
      <c r="A848" s="34" t="s">
        <v>4073</v>
      </c>
      <c r="B848" s="34" t="s">
        <v>4074</v>
      </c>
      <c r="C848" s="34" t="s">
        <v>99</v>
      </c>
      <c r="D848" s="34" t="s">
        <v>179</v>
      </c>
      <c r="E848" s="34" t="s">
        <v>4075</v>
      </c>
      <c r="F848" s="34" t="s">
        <v>514</v>
      </c>
      <c r="G848" s="34" t="s">
        <v>249</v>
      </c>
      <c r="H848" s="34" t="s">
        <v>78</v>
      </c>
      <c r="I848" s="34" t="s">
        <v>79</v>
      </c>
      <c r="J848" s="34" t="s">
        <v>80</v>
      </c>
      <c r="K848" s="35">
        <v>3</v>
      </c>
      <c r="L848" s="34" t="s">
        <v>4076</v>
      </c>
      <c r="M848" s="34" t="s">
        <v>3483</v>
      </c>
      <c r="N848" s="34" t="s">
        <v>83</v>
      </c>
      <c r="O848" s="34" t="s">
        <v>84</v>
      </c>
      <c r="P848" s="34" t="s">
        <v>177</v>
      </c>
      <c r="Q848" s="27">
        <f t="shared" ca="1" si="39"/>
        <v>0.7</v>
      </c>
      <c r="R848" s="27">
        <f t="shared" ca="1" si="43"/>
        <v>0.875</v>
      </c>
      <c r="S848" s="27">
        <f t="shared" ca="1" si="44"/>
        <v>0.875</v>
      </c>
      <c r="T848" s="27">
        <f t="shared" ca="1" si="45"/>
        <v>0.74375000000000002</v>
      </c>
      <c r="U848" s="27">
        <v>845</v>
      </c>
      <c r="V848" s="27">
        <v>0.5631250000000001</v>
      </c>
    </row>
    <row r="849" spans="1:22" ht="15.75" customHeight="1" x14ac:dyDescent="0.3">
      <c r="A849" s="34" t="s">
        <v>4077</v>
      </c>
      <c r="B849" s="34" t="s">
        <v>4078</v>
      </c>
      <c r="C849" s="34" t="s">
        <v>73</v>
      </c>
      <c r="D849" s="34" t="s">
        <v>861</v>
      </c>
      <c r="E849" s="34" t="s">
        <v>4079</v>
      </c>
      <c r="F849" s="34" t="s">
        <v>120</v>
      </c>
      <c r="G849" s="34" t="s">
        <v>102</v>
      </c>
      <c r="H849" s="34" t="s">
        <v>78</v>
      </c>
      <c r="I849" s="34" t="s">
        <v>79</v>
      </c>
      <c r="J849" s="34" t="s">
        <v>80</v>
      </c>
      <c r="K849" s="35">
        <v>5</v>
      </c>
      <c r="L849" s="34" t="s">
        <v>4080</v>
      </c>
      <c r="M849" s="34" t="s">
        <v>323</v>
      </c>
      <c r="N849" s="34" t="s">
        <v>106</v>
      </c>
      <c r="O849" s="34" t="s">
        <v>84</v>
      </c>
      <c r="P849" s="34" t="s">
        <v>177</v>
      </c>
      <c r="Q849" s="27">
        <f t="shared" ca="1" si="39"/>
        <v>0.61</v>
      </c>
      <c r="R849" s="27">
        <f t="shared" ca="1" si="43"/>
        <v>0.76249999999999996</v>
      </c>
      <c r="S849" s="27">
        <f t="shared" ca="1" si="44"/>
        <v>0.76249999999999996</v>
      </c>
      <c r="T849" s="27">
        <f t="shared" ca="1" si="45"/>
        <v>0.64812499999999995</v>
      </c>
      <c r="U849" s="27">
        <v>845</v>
      </c>
      <c r="V849" s="27">
        <v>0.5631250000000001</v>
      </c>
    </row>
    <row r="850" spans="1:22" ht="15.75" customHeight="1" x14ac:dyDescent="0.3">
      <c r="A850" s="34" t="s">
        <v>4081</v>
      </c>
      <c r="B850" s="34" t="s">
        <v>4082</v>
      </c>
      <c r="C850" s="34" t="s">
        <v>99</v>
      </c>
      <c r="D850" s="34" t="s">
        <v>298</v>
      </c>
      <c r="E850" s="34" t="s">
        <v>4083</v>
      </c>
      <c r="F850" s="34" t="s">
        <v>1974</v>
      </c>
      <c r="G850" s="34" t="s">
        <v>190</v>
      </c>
      <c r="H850" s="34" t="s">
        <v>130</v>
      </c>
      <c r="I850" s="34" t="s">
        <v>79</v>
      </c>
      <c r="J850" s="34" t="s">
        <v>80</v>
      </c>
      <c r="K850" s="35">
        <v>10</v>
      </c>
      <c r="L850" s="34" t="s">
        <v>4084</v>
      </c>
      <c r="M850" s="34" t="s">
        <v>1318</v>
      </c>
      <c r="N850" s="34" t="s">
        <v>95</v>
      </c>
      <c r="O850" s="34" t="s">
        <v>84</v>
      </c>
      <c r="P850" s="34" t="s">
        <v>133</v>
      </c>
      <c r="Q850" s="27">
        <f t="shared" ca="1" si="39"/>
        <v>1</v>
      </c>
      <c r="R850" s="27">
        <f t="shared" ca="1" si="43"/>
        <v>1.25</v>
      </c>
      <c r="S850" s="27">
        <f t="shared" ca="1" si="44"/>
        <v>1.25</v>
      </c>
      <c r="T850" s="27">
        <f t="shared" ca="1" si="45"/>
        <v>1.25</v>
      </c>
      <c r="U850" s="27">
        <v>845</v>
      </c>
      <c r="V850" s="27">
        <v>0.5631250000000001</v>
      </c>
    </row>
    <row r="851" spans="1:22" ht="15.75" customHeight="1" x14ac:dyDescent="0.3">
      <c r="A851" s="34" t="s">
        <v>4085</v>
      </c>
      <c r="B851" s="37"/>
      <c r="C851" s="34" t="s">
        <v>73</v>
      </c>
      <c r="D851" s="34" t="s">
        <v>848</v>
      </c>
      <c r="E851" s="34" t="s">
        <v>4086</v>
      </c>
      <c r="F851" s="34" t="s">
        <v>400</v>
      </c>
      <c r="G851" s="34" t="s">
        <v>182</v>
      </c>
      <c r="H851" s="34" t="s">
        <v>130</v>
      </c>
      <c r="I851" s="34" t="s">
        <v>79</v>
      </c>
      <c r="J851" s="34" t="s">
        <v>92</v>
      </c>
      <c r="K851" s="35">
        <v>12</v>
      </c>
      <c r="L851" s="34" t="s">
        <v>4087</v>
      </c>
      <c r="M851" s="34" t="s">
        <v>317</v>
      </c>
      <c r="N851" s="34" t="s">
        <v>83</v>
      </c>
      <c r="O851" s="34" t="s">
        <v>84</v>
      </c>
      <c r="P851" s="34" t="s">
        <v>252</v>
      </c>
      <c r="Q851" s="27">
        <f t="shared" ca="1" si="39"/>
        <v>0.62</v>
      </c>
      <c r="R851" s="27">
        <f t="shared" ca="1" si="43"/>
        <v>0.62</v>
      </c>
      <c r="S851" s="27">
        <f t="shared" ca="1" si="44"/>
        <v>0.62</v>
      </c>
      <c r="T851" s="27">
        <f t="shared" ca="1" si="45"/>
        <v>0.62</v>
      </c>
      <c r="U851" s="27">
        <v>845</v>
      </c>
      <c r="V851" s="27">
        <v>0.5631250000000001</v>
      </c>
    </row>
    <row r="852" spans="1:22" ht="15.75" customHeight="1" x14ac:dyDescent="0.3">
      <c r="A852" s="34" t="s">
        <v>4088</v>
      </c>
      <c r="B852" s="34" t="s">
        <v>4089</v>
      </c>
      <c r="C852" s="34" t="s">
        <v>99</v>
      </c>
      <c r="D852" s="34" t="s">
        <v>1372</v>
      </c>
      <c r="E852" s="34" t="s">
        <v>4090</v>
      </c>
      <c r="F852" s="34" t="s">
        <v>1974</v>
      </c>
      <c r="G852" s="34" t="s">
        <v>190</v>
      </c>
      <c r="H852" s="34" t="s">
        <v>130</v>
      </c>
      <c r="I852" s="34" t="s">
        <v>79</v>
      </c>
      <c r="J852" s="34" t="s">
        <v>92</v>
      </c>
      <c r="K852" s="35">
        <v>12</v>
      </c>
      <c r="L852" s="34" t="s">
        <v>4091</v>
      </c>
      <c r="M852" s="34" t="s">
        <v>4092</v>
      </c>
      <c r="N852" s="34" t="s">
        <v>106</v>
      </c>
      <c r="O852" s="34" t="s">
        <v>84</v>
      </c>
      <c r="P852" s="34" t="s">
        <v>227</v>
      </c>
      <c r="Q852" s="27">
        <f t="shared" ca="1" si="39"/>
        <v>0.96</v>
      </c>
      <c r="R852" s="27">
        <f t="shared" ca="1" si="43"/>
        <v>0.96</v>
      </c>
      <c r="S852" s="27">
        <f t="shared" ca="1" si="44"/>
        <v>0.96</v>
      </c>
      <c r="T852" s="27">
        <f t="shared" ca="1" si="45"/>
        <v>0.96</v>
      </c>
      <c r="U852" s="27">
        <v>851</v>
      </c>
      <c r="V852" s="27">
        <v>0.5625</v>
      </c>
    </row>
    <row r="853" spans="1:22" ht="15.75" customHeight="1" x14ac:dyDescent="0.3">
      <c r="A853" s="34" t="s">
        <v>4093</v>
      </c>
      <c r="B853" s="34" t="s">
        <v>4094</v>
      </c>
      <c r="C853" s="34" t="s">
        <v>99</v>
      </c>
      <c r="D853" s="34" t="s">
        <v>1755</v>
      </c>
      <c r="E853" s="34" t="s">
        <v>4095</v>
      </c>
      <c r="F853" s="34" t="s">
        <v>856</v>
      </c>
      <c r="G853" s="34" t="s">
        <v>77</v>
      </c>
      <c r="H853" s="34" t="s">
        <v>78</v>
      </c>
      <c r="I853" s="34" t="s">
        <v>79</v>
      </c>
      <c r="J853" s="34" t="s">
        <v>92</v>
      </c>
      <c r="K853" s="35">
        <v>17</v>
      </c>
      <c r="L853" s="34" t="s">
        <v>4096</v>
      </c>
      <c r="M853" s="34" t="s">
        <v>1562</v>
      </c>
      <c r="N853" s="34" t="s">
        <v>95</v>
      </c>
      <c r="O853" s="34" t="s">
        <v>84</v>
      </c>
      <c r="P853" s="34" t="s">
        <v>123</v>
      </c>
      <c r="Q853" s="27">
        <f t="shared" ca="1" si="39"/>
        <v>0.66</v>
      </c>
      <c r="R853" s="27">
        <f t="shared" ca="1" si="43"/>
        <v>0.66</v>
      </c>
      <c r="S853" s="27">
        <f t="shared" ca="1" si="44"/>
        <v>0.82500000000000007</v>
      </c>
      <c r="T853" s="27">
        <f t="shared" ca="1" si="45"/>
        <v>0.70125000000000004</v>
      </c>
      <c r="U853" s="27">
        <v>851</v>
      </c>
      <c r="V853" s="27">
        <v>0.5625</v>
      </c>
    </row>
    <row r="854" spans="1:22" ht="15.75" customHeight="1" x14ac:dyDescent="0.3">
      <c r="A854" s="34" t="s">
        <v>4097</v>
      </c>
      <c r="B854" s="34" t="s">
        <v>4098</v>
      </c>
      <c r="C854" s="34" t="s">
        <v>73</v>
      </c>
      <c r="D854" s="34" t="s">
        <v>298</v>
      </c>
      <c r="E854" s="34" t="s">
        <v>4099</v>
      </c>
      <c r="F854" s="34" t="s">
        <v>936</v>
      </c>
      <c r="G854" s="34" t="s">
        <v>190</v>
      </c>
      <c r="H854" s="34" t="s">
        <v>78</v>
      </c>
      <c r="I854" s="34" t="s">
        <v>79</v>
      </c>
      <c r="J854" s="34" t="s">
        <v>80</v>
      </c>
      <c r="K854" s="35">
        <v>1</v>
      </c>
      <c r="L854" s="34" t="s">
        <v>4100</v>
      </c>
      <c r="M854" s="34" t="s">
        <v>1966</v>
      </c>
      <c r="N854" s="34" t="s">
        <v>95</v>
      </c>
      <c r="O854" s="34" t="s">
        <v>84</v>
      </c>
      <c r="P854" s="34" t="s">
        <v>177</v>
      </c>
      <c r="Q854" s="27">
        <f t="shared" ca="1" si="39"/>
        <v>0.78</v>
      </c>
      <c r="R854" s="27">
        <f t="shared" ca="1" si="43"/>
        <v>0.97500000000000009</v>
      </c>
      <c r="S854" s="27">
        <f t="shared" ca="1" si="44"/>
        <v>0.97500000000000009</v>
      </c>
      <c r="T854" s="27">
        <f t="shared" ca="1" si="45"/>
        <v>0.8287500000000001</v>
      </c>
      <c r="U854" s="27">
        <v>851</v>
      </c>
      <c r="V854" s="27">
        <v>0.5625</v>
      </c>
    </row>
    <row r="855" spans="1:22" ht="15.75" customHeight="1" x14ac:dyDescent="0.3">
      <c r="A855" s="34" t="s">
        <v>4101</v>
      </c>
      <c r="B855" s="34" t="s">
        <v>4102</v>
      </c>
      <c r="C855" s="34" t="s">
        <v>99</v>
      </c>
      <c r="D855" s="34" t="s">
        <v>384</v>
      </c>
      <c r="E855" s="34" t="s">
        <v>4103</v>
      </c>
      <c r="F855" s="34" t="s">
        <v>407</v>
      </c>
      <c r="G855" s="34" t="s">
        <v>102</v>
      </c>
      <c r="H855" s="34" t="s">
        <v>103</v>
      </c>
      <c r="I855" s="34" t="s">
        <v>79</v>
      </c>
      <c r="J855" s="34" t="s">
        <v>80</v>
      </c>
      <c r="K855" s="35">
        <v>9</v>
      </c>
      <c r="L855" s="34" t="s">
        <v>4104</v>
      </c>
      <c r="M855" s="34" t="s">
        <v>444</v>
      </c>
      <c r="N855" s="34" t="s">
        <v>106</v>
      </c>
      <c r="O855" s="34" t="s">
        <v>84</v>
      </c>
      <c r="P855" s="34" t="s">
        <v>100</v>
      </c>
      <c r="Q855" s="27">
        <f t="shared" ca="1" si="39"/>
        <v>0.56000000000000005</v>
      </c>
      <c r="R855" s="27">
        <f t="shared" ca="1" si="43"/>
        <v>0.70000000000000007</v>
      </c>
      <c r="S855" s="27">
        <f t="shared" ca="1" si="44"/>
        <v>0.87500000000000011</v>
      </c>
      <c r="T855" s="27">
        <f t="shared" ca="1" si="45"/>
        <v>0.87500000000000011</v>
      </c>
      <c r="U855" s="27">
        <v>854</v>
      </c>
      <c r="V855" s="27">
        <v>0.56100000000000005</v>
      </c>
    </row>
    <row r="856" spans="1:22" ht="15.75" customHeight="1" x14ac:dyDescent="0.3">
      <c r="A856" s="34" t="s">
        <v>4105</v>
      </c>
      <c r="B856" s="34" t="s">
        <v>4106</v>
      </c>
      <c r="C856" s="34" t="s">
        <v>99</v>
      </c>
      <c r="D856" s="34" t="s">
        <v>292</v>
      </c>
      <c r="E856" s="34" t="s">
        <v>4107</v>
      </c>
      <c r="F856" s="34" t="s">
        <v>813</v>
      </c>
      <c r="G856" s="34" t="s">
        <v>91</v>
      </c>
      <c r="H856" s="34" t="s">
        <v>130</v>
      </c>
      <c r="I856" s="34" t="s">
        <v>79</v>
      </c>
      <c r="J856" s="34" t="s">
        <v>80</v>
      </c>
      <c r="K856" s="35">
        <v>5</v>
      </c>
      <c r="L856" s="34" t="s">
        <v>4108</v>
      </c>
      <c r="M856" s="34" t="s">
        <v>3592</v>
      </c>
      <c r="N856" s="34" t="s">
        <v>95</v>
      </c>
      <c r="O856" s="34" t="s">
        <v>84</v>
      </c>
      <c r="P856" s="34" t="s">
        <v>100</v>
      </c>
      <c r="Q856" s="27">
        <f t="shared" ca="1" si="39"/>
        <v>0.94</v>
      </c>
      <c r="R856" s="27">
        <f t="shared" ca="1" si="43"/>
        <v>1.1749999999999998</v>
      </c>
      <c r="S856" s="27">
        <f t="shared" ca="1" si="44"/>
        <v>1.4687499999999998</v>
      </c>
      <c r="T856" s="27">
        <f t="shared" ca="1" si="45"/>
        <v>1.4687499999999998</v>
      </c>
      <c r="U856" s="27">
        <v>854</v>
      </c>
      <c r="V856" s="27">
        <v>0.56100000000000005</v>
      </c>
    </row>
    <row r="857" spans="1:22" ht="15.75" customHeight="1" x14ac:dyDescent="0.3">
      <c r="A857" s="34" t="s">
        <v>4109</v>
      </c>
      <c r="B857" s="34" t="s">
        <v>4110</v>
      </c>
      <c r="C857" s="34" t="s">
        <v>73</v>
      </c>
      <c r="D857" s="34" t="s">
        <v>360</v>
      </c>
      <c r="E857" s="36">
        <v>28851</v>
      </c>
      <c r="F857" s="34" t="s">
        <v>803</v>
      </c>
      <c r="G857" s="34" t="s">
        <v>190</v>
      </c>
      <c r="H857" s="34" t="s">
        <v>103</v>
      </c>
      <c r="I857" s="34" t="s">
        <v>79</v>
      </c>
      <c r="J857" s="34" t="s">
        <v>80</v>
      </c>
      <c r="K857" s="35">
        <v>18</v>
      </c>
      <c r="L857" s="34" t="s">
        <v>4111</v>
      </c>
      <c r="M857" s="34" t="s">
        <v>1691</v>
      </c>
      <c r="N857" s="34" t="s">
        <v>106</v>
      </c>
      <c r="O857" s="34" t="s">
        <v>84</v>
      </c>
      <c r="P857" s="34" t="s">
        <v>133</v>
      </c>
      <c r="Q857" s="27">
        <f t="shared" ca="1" si="39"/>
        <v>0.67</v>
      </c>
      <c r="R857" s="27">
        <f t="shared" ca="1" si="43"/>
        <v>0.83750000000000002</v>
      </c>
      <c r="S857" s="27">
        <f t="shared" ca="1" si="44"/>
        <v>0.83750000000000002</v>
      </c>
      <c r="T857" s="27">
        <f t="shared" ca="1" si="45"/>
        <v>0.83750000000000002</v>
      </c>
      <c r="U857" s="27">
        <v>856</v>
      </c>
      <c r="V857" s="27">
        <v>0.56000000000000005</v>
      </c>
    </row>
    <row r="858" spans="1:22" ht="15.75" customHeight="1" x14ac:dyDescent="0.3">
      <c r="A858" s="34" t="s">
        <v>4112</v>
      </c>
      <c r="B858" s="34" t="s">
        <v>4113</v>
      </c>
      <c r="C858" s="34" t="s">
        <v>73</v>
      </c>
      <c r="D858" s="34" t="s">
        <v>195</v>
      </c>
      <c r="E858" s="34" t="s">
        <v>4114</v>
      </c>
      <c r="F858" s="34" t="s">
        <v>400</v>
      </c>
      <c r="G858" s="34" t="s">
        <v>77</v>
      </c>
      <c r="H858" s="34" t="s">
        <v>103</v>
      </c>
      <c r="I858" s="34" t="s">
        <v>79</v>
      </c>
      <c r="J858" s="34" t="s">
        <v>80</v>
      </c>
      <c r="K858" s="35">
        <v>11</v>
      </c>
      <c r="L858" s="34" t="s">
        <v>4115</v>
      </c>
      <c r="M858" s="34" t="s">
        <v>1008</v>
      </c>
      <c r="N858" s="34" t="s">
        <v>83</v>
      </c>
      <c r="O858" s="34" t="s">
        <v>84</v>
      </c>
      <c r="P858" s="34" t="s">
        <v>227</v>
      </c>
      <c r="Q858" s="27">
        <f t="shared" ca="1" si="39"/>
        <v>1</v>
      </c>
      <c r="R858" s="27">
        <f t="shared" ca="1" si="43"/>
        <v>1.25</v>
      </c>
      <c r="S858" s="27">
        <f t="shared" ca="1" si="44"/>
        <v>1.25</v>
      </c>
      <c r="T858" s="27">
        <f t="shared" ca="1" si="45"/>
        <v>1.25</v>
      </c>
      <c r="U858" s="27">
        <v>856</v>
      </c>
      <c r="V858" s="27">
        <v>0.56000000000000005</v>
      </c>
    </row>
    <row r="859" spans="1:22" ht="15.75" customHeight="1" x14ac:dyDescent="0.3">
      <c r="A859" s="34" t="s">
        <v>4116</v>
      </c>
      <c r="B859" s="34" t="s">
        <v>4117</v>
      </c>
      <c r="C859" s="34" t="s">
        <v>99</v>
      </c>
      <c r="D859" s="34" t="s">
        <v>1178</v>
      </c>
      <c r="E859" s="34" t="s">
        <v>4118</v>
      </c>
      <c r="F859" s="34" t="s">
        <v>4119</v>
      </c>
      <c r="G859" s="34" t="s">
        <v>190</v>
      </c>
      <c r="H859" s="34" t="s">
        <v>103</v>
      </c>
      <c r="I859" s="34" t="s">
        <v>79</v>
      </c>
      <c r="J859" s="34" t="s">
        <v>80</v>
      </c>
      <c r="K859" s="35">
        <v>22</v>
      </c>
      <c r="L859" s="34" t="s">
        <v>4120</v>
      </c>
      <c r="M859" s="34" t="s">
        <v>4121</v>
      </c>
      <c r="N859" s="34" t="s">
        <v>95</v>
      </c>
      <c r="O859" s="34" t="s">
        <v>84</v>
      </c>
      <c r="P859" s="34" t="s">
        <v>123</v>
      </c>
      <c r="Q859" s="27">
        <f t="shared" ca="1" si="39"/>
        <v>0.62</v>
      </c>
      <c r="R859" s="27">
        <f t="shared" ca="1" si="43"/>
        <v>0.77500000000000002</v>
      </c>
      <c r="S859" s="27">
        <f t="shared" ca="1" si="44"/>
        <v>0.96875</v>
      </c>
      <c r="T859" s="27">
        <f t="shared" ca="1" si="45"/>
        <v>0.96875</v>
      </c>
      <c r="U859" s="27">
        <v>856</v>
      </c>
      <c r="V859" s="27">
        <v>0.56000000000000005</v>
      </c>
    </row>
    <row r="860" spans="1:22" ht="15.75" customHeight="1" x14ac:dyDescent="0.3">
      <c r="A860" s="34" t="s">
        <v>4122</v>
      </c>
      <c r="B860" s="34" t="s">
        <v>4123</v>
      </c>
      <c r="C860" s="34" t="s">
        <v>73</v>
      </c>
      <c r="D860" s="34" t="s">
        <v>202</v>
      </c>
      <c r="E860" s="34" t="s">
        <v>3341</v>
      </c>
      <c r="F860" s="34" t="s">
        <v>197</v>
      </c>
      <c r="G860" s="34" t="s">
        <v>190</v>
      </c>
      <c r="H860" s="34" t="s">
        <v>103</v>
      </c>
      <c r="I860" s="34" t="s">
        <v>79</v>
      </c>
      <c r="J860" s="34" t="s">
        <v>80</v>
      </c>
      <c r="K860" s="35">
        <v>12</v>
      </c>
      <c r="L860" s="34" t="s">
        <v>4124</v>
      </c>
      <c r="M860" s="34" t="s">
        <v>970</v>
      </c>
      <c r="N860" s="34" t="s">
        <v>95</v>
      </c>
      <c r="O860" s="34" t="s">
        <v>84</v>
      </c>
      <c r="P860" s="34" t="s">
        <v>100</v>
      </c>
      <c r="Q860" s="27">
        <f t="shared" ca="1" si="39"/>
        <v>0.57999999999999996</v>
      </c>
      <c r="R860" s="27">
        <f t="shared" ca="1" si="43"/>
        <v>0.72499999999999998</v>
      </c>
      <c r="S860" s="27">
        <f t="shared" ca="1" si="44"/>
        <v>0.90625</v>
      </c>
      <c r="T860" s="27">
        <f t="shared" ca="1" si="45"/>
        <v>0.90625</v>
      </c>
      <c r="U860" s="27">
        <v>859</v>
      </c>
      <c r="V860" s="27">
        <v>0.55781249999999993</v>
      </c>
    </row>
    <row r="861" spans="1:22" ht="15.75" customHeight="1" x14ac:dyDescent="0.3">
      <c r="A861" s="34" t="s">
        <v>4125</v>
      </c>
      <c r="B861" s="34" t="s">
        <v>4126</v>
      </c>
      <c r="C861" s="34" t="s">
        <v>99</v>
      </c>
      <c r="D861" s="34" t="s">
        <v>477</v>
      </c>
      <c r="E861" s="34" t="s">
        <v>4127</v>
      </c>
      <c r="F861" s="34" t="s">
        <v>386</v>
      </c>
      <c r="G861" s="34" t="s">
        <v>160</v>
      </c>
      <c r="H861" s="34" t="s">
        <v>130</v>
      </c>
      <c r="I861" s="34" t="s">
        <v>79</v>
      </c>
      <c r="J861" s="34" t="s">
        <v>92</v>
      </c>
      <c r="K861" s="35">
        <v>15</v>
      </c>
      <c r="L861" s="34" t="s">
        <v>4128</v>
      </c>
      <c r="M861" s="34" t="s">
        <v>1270</v>
      </c>
      <c r="N861" s="34" t="s">
        <v>83</v>
      </c>
      <c r="O861" s="34" t="s">
        <v>84</v>
      </c>
      <c r="P861" s="34" t="s">
        <v>85</v>
      </c>
      <c r="Q861" s="27">
        <f t="shared" ca="1" si="39"/>
        <v>0.53</v>
      </c>
      <c r="R861" s="27">
        <f t="shared" ca="1" si="43"/>
        <v>0.53</v>
      </c>
      <c r="S861" s="27">
        <f t="shared" ca="1" si="44"/>
        <v>0.53</v>
      </c>
      <c r="T861" s="27">
        <f t="shared" ca="1" si="45"/>
        <v>0.53</v>
      </c>
      <c r="U861" s="27">
        <v>859</v>
      </c>
      <c r="V861" s="27">
        <v>0.55781249999999993</v>
      </c>
    </row>
    <row r="862" spans="1:22" ht="15.75" customHeight="1" x14ac:dyDescent="0.3">
      <c r="A862" s="34" t="s">
        <v>4129</v>
      </c>
      <c r="B862" s="34" t="s">
        <v>4130</v>
      </c>
      <c r="C862" s="34" t="s">
        <v>73</v>
      </c>
      <c r="D862" s="34" t="s">
        <v>770</v>
      </c>
      <c r="E862" s="34" t="s">
        <v>4131</v>
      </c>
      <c r="F862" s="34" t="s">
        <v>719</v>
      </c>
      <c r="G862" s="34" t="s">
        <v>77</v>
      </c>
      <c r="H862" s="34" t="s">
        <v>130</v>
      </c>
      <c r="I862" s="34" t="s">
        <v>79</v>
      </c>
      <c r="J862" s="34" t="s">
        <v>80</v>
      </c>
      <c r="K862" s="35">
        <v>8</v>
      </c>
      <c r="L862" s="34" t="s">
        <v>4132</v>
      </c>
      <c r="M862" s="34" t="s">
        <v>2403</v>
      </c>
      <c r="N862" s="34" t="s">
        <v>106</v>
      </c>
      <c r="O862" s="34" t="s">
        <v>84</v>
      </c>
      <c r="P862" s="34" t="s">
        <v>85</v>
      </c>
      <c r="Q862" s="27">
        <f t="shared" ca="1" si="39"/>
        <v>0.51</v>
      </c>
      <c r="R862" s="27">
        <f t="shared" ca="1" si="43"/>
        <v>0.63749999999999996</v>
      </c>
      <c r="S862" s="27">
        <f t="shared" ca="1" si="44"/>
        <v>0.63749999999999996</v>
      </c>
      <c r="T862" s="27">
        <f t="shared" ca="1" si="45"/>
        <v>0.63749999999999996</v>
      </c>
      <c r="U862" s="27">
        <v>859</v>
      </c>
      <c r="V862" s="27">
        <v>0.55781249999999993</v>
      </c>
    </row>
    <row r="863" spans="1:22" ht="15.75" customHeight="1" x14ac:dyDescent="0.3">
      <c r="A863" s="34" t="s">
        <v>4133</v>
      </c>
      <c r="B863" s="34" t="s">
        <v>3108</v>
      </c>
      <c r="C863" s="34" t="s">
        <v>73</v>
      </c>
      <c r="D863" s="34" t="s">
        <v>861</v>
      </c>
      <c r="E863" s="34" t="s">
        <v>4134</v>
      </c>
      <c r="F863" s="34" t="s">
        <v>1695</v>
      </c>
      <c r="G863" s="34" t="s">
        <v>102</v>
      </c>
      <c r="H863" s="34" t="s">
        <v>103</v>
      </c>
      <c r="I863" s="34" t="s">
        <v>79</v>
      </c>
      <c r="J863" s="34" t="s">
        <v>92</v>
      </c>
      <c r="K863" s="35">
        <v>3</v>
      </c>
      <c r="L863" s="34" t="s">
        <v>4135</v>
      </c>
      <c r="M863" s="34" t="s">
        <v>1911</v>
      </c>
      <c r="N863" s="34" t="s">
        <v>106</v>
      </c>
      <c r="O863" s="34" t="s">
        <v>84</v>
      </c>
      <c r="P863" s="34" t="s">
        <v>133</v>
      </c>
      <c r="Q863" s="27">
        <f t="shared" ca="1" si="39"/>
        <v>0.84</v>
      </c>
      <c r="R863" s="27">
        <f t="shared" ca="1" si="43"/>
        <v>0.84</v>
      </c>
      <c r="S863" s="27">
        <f t="shared" ca="1" si="44"/>
        <v>0.84</v>
      </c>
      <c r="T863" s="27">
        <f t="shared" ca="1" si="45"/>
        <v>0.84</v>
      </c>
      <c r="U863" s="27">
        <v>862</v>
      </c>
      <c r="V863" s="27">
        <v>0.55249999999999999</v>
      </c>
    </row>
    <row r="864" spans="1:22" ht="15.75" customHeight="1" x14ac:dyDescent="0.3">
      <c r="A864" s="34" t="s">
        <v>4136</v>
      </c>
      <c r="B864" s="34" t="s">
        <v>4137</v>
      </c>
      <c r="C864" s="34" t="s">
        <v>73</v>
      </c>
      <c r="D864" s="34" t="s">
        <v>519</v>
      </c>
      <c r="E864" s="34" t="s">
        <v>4138</v>
      </c>
      <c r="F864" s="34" t="s">
        <v>490</v>
      </c>
      <c r="G864" s="34" t="s">
        <v>102</v>
      </c>
      <c r="H864" s="34" t="s">
        <v>103</v>
      </c>
      <c r="I864" s="34" t="s">
        <v>79</v>
      </c>
      <c r="J864" s="34" t="s">
        <v>92</v>
      </c>
      <c r="K864" s="35">
        <v>10</v>
      </c>
      <c r="L864" s="34" t="s">
        <v>4139</v>
      </c>
      <c r="M864" s="34" t="s">
        <v>1666</v>
      </c>
      <c r="N864" s="34" t="s">
        <v>95</v>
      </c>
      <c r="O864" s="34" t="s">
        <v>84</v>
      </c>
      <c r="P864" s="34" t="s">
        <v>133</v>
      </c>
      <c r="Q864" s="27">
        <f t="shared" ca="1" si="39"/>
        <v>0.46</v>
      </c>
      <c r="R864" s="27">
        <f t="shared" ca="1" si="43"/>
        <v>0.46</v>
      </c>
      <c r="S864" s="27">
        <f t="shared" ca="1" si="44"/>
        <v>0.46</v>
      </c>
      <c r="T864" s="27">
        <f t="shared" ca="1" si="45"/>
        <v>0.46</v>
      </c>
      <c r="U864" s="27">
        <v>862</v>
      </c>
      <c r="V864" s="27">
        <v>0.55249999999999999</v>
      </c>
    </row>
    <row r="865" spans="1:22" ht="15.75" customHeight="1" x14ac:dyDescent="0.3">
      <c r="A865" s="34" t="s">
        <v>4140</v>
      </c>
      <c r="B865" s="34" t="s">
        <v>4141</v>
      </c>
      <c r="C865" s="34" t="s">
        <v>99</v>
      </c>
      <c r="D865" s="34" t="s">
        <v>227</v>
      </c>
      <c r="E865" s="34" t="s">
        <v>4142</v>
      </c>
      <c r="F865" s="34" t="s">
        <v>990</v>
      </c>
      <c r="G865" s="34" t="s">
        <v>77</v>
      </c>
      <c r="H865" s="34" t="s">
        <v>103</v>
      </c>
      <c r="I865" s="34" t="s">
        <v>79</v>
      </c>
      <c r="J865" s="34" t="s">
        <v>80</v>
      </c>
      <c r="K865" s="35">
        <v>7</v>
      </c>
      <c r="L865" s="34" t="s">
        <v>4143</v>
      </c>
      <c r="M865" s="34" t="s">
        <v>154</v>
      </c>
      <c r="N865" s="34" t="s">
        <v>95</v>
      </c>
      <c r="O865" s="34" t="s">
        <v>84</v>
      </c>
      <c r="P865" s="34" t="s">
        <v>123</v>
      </c>
      <c r="Q865" s="27">
        <f t="shared" ca="1" si="39"/>
        <v>0.8</v>
      </c>
      <c r="R865" s="27">
        <f t="shared" ca="1" si="43"/>
        <v>1</v>
      </c>
      <c r="S865" s="27">
        <f t="shared" ca="1" si="44"/>
        <v>1.25</v>
      </c>
      <c r="T865" s="27">
        <f t="shared" ca="1" si="45"/>
        <v>1.25</v>
      </c>
      <c r="U865" s="27">
        <v>862</v>
      </c>
      <c r="V865" s="27">
        <v>0.55249999999999999</v>
      </c>
    </row>
    <row r="866" spans="1:22" ht="15.75" customHeight="1" x14ac:dyDescent="0.3">
      <c r="A866" s="34" t="s">
        <v>4144</v>
      </c>
      <c r="B866" s="34" t="s">
        <v>4145</v>
      </c>
      <c r="C866" s="34" t="s">
        <v>99</v>
      </c>
      <c r="D866" s="34" t="s">
        <v>195</v>
      </c>
      <c r="E866" s="34" t="s">
        <v>4146</v>
      </c>
      <c r="F866" s="34" t="s">
        <v>210</v>
      </c>
      <c r="G866" s="34" t="s">
        <v>77</v>
      </c>
      <c r="H866" s="34" t="s">
        <v>78</v>
      </c>
      <c r="I866" s="34" t="s">
        <v>79</v>
      </c>
      <c r="J866" s="34" t="s">
        <v>92</v>
      </c>
      <c r="K866" s="35">
        <v>4</v>
      </c>
      <c r="L866" s="34" t="s">
        <v>4147</v>
      </c>
      <c r="M866" s="34" t="s">
        <v>1165</v>
      </c>
      <c r="N866" s="34" t="s">
        <v>106</v>
      </c>
      <c r="O866" s="34" t="s">
        <v>84</v>
      </c>
      <c r="P866" s="34" t="s">
        <v>177</v>
      </c>
      <c r="Q866" s="27">
        <f t="shared" ca="1" si="39"/>
        <v>0.91</v>
      </c>
      <c r="R866" s="27">
        <f t="shared" ca="1" si="43"/>
        <v>0.91</v>
      </c>
      <c r="S866" s="27">
        <f t="shared" ca="1" si="44"/>
        <v>0.91</v>
      </c>
      <c r="T866" s="27">
        <f t="shared" ca="1" si="45"/>
        <v>0.77349999999999997</v>
      </c>
      <c r="U866" s="27">
        <v>865</v>
      </c>
      <c r="V866" s="27">
        <v>0.55000000000000004</v>
      </c>
    </row>
    <row r="867" spans="1:22" ht="15.75" customHeight="1" x14ac:dyDescent="0.3">
      <c r="A867" s="34" t="s">
        <v>4148</v>
      </c>
      <c r="B867" s="34" t="s">
        <v>1835</v>
      </c>
      <c r="C867" s="34" t="s">
        <v>73</v>
      </c>
      <c r="D867" s="34" t="s">
        <v>824</v>
      </c>
      <c r="E867" s="34" t="s">
        <v>4149</v>
      </c>
      <c r="F867" s="34" t="s">
        <v>1163</v>
      </c>
      <c r="G867" s="34" t="s">
        <v>190</v>
      </c>
      <c r="H867" s="34" t="s">
        <v>130</v>
      </c>
      <c r="I867" s="34" t="s">
        <v>79</v>
      </c>
      <c r="J867" s="34" t="s">
        <v>80</v>
      </c>
      <c r="K867" s="35">
        <v>21</v>
      </c>
      <c r="L867" s="34" t="s">
        <v>4150</v>
      </c>
      <c r="M867" s="34" t="s">
        <v>1671</v>
      </c>
      <c r="N867" s="34" t="s">
        <v>106</v>
      </c>
      <c r="O867" s="34" t="s">
        <v>84</v>
      </c>
      <c r="P867" s="34" t="s">
        <v>227</v>
      </c>
      <c r="Q867" s="27">
        <f t="shared" ca="1" si="39"/>
        <v>1.01</v>
      </c>
      <c r="R867" s="27">
        <f t="shared" ca="1" si="43"/>
        <v>1.2625</v>
      </c>
      <c r="S867" s="27">
        <f t="shared" ca="1" si="44"/>
        <v>1.2625</v>
      </c>
      <c r="T867" s="27">
        <f t="shared" ca="1" si="45"/>
        <v>1.2625</v>
      </c>
      <c r="U867" s="27">
        <v>865</v>
      </c>
      <c r="V867" s="27">
        <v>0.55000000000000004</v>
      </c>
    </row>
    <row r="868" spans="1:22" ht="15.75" customHeight="1" x14ac:dyDescent="0.3">
      <c r="A868" s="34" t="s">
        <v>4151</v>
      </c>
      <c r="B868" s="34" t="s">
        <v>4152</v>
      </c>
      <c r="C868" s="34" t="s">
        <v>99</v>
      </c>
      <c r="D868" s="34" t="s">
        <v>1076</v>
      </c>
      <c r="E868" s="34" t="s">
        <v>4153</v>
      </c>
      <c r="F868" s="34" t="s">
        <v>538</v>
      </c>
      <c r="G868" s="34" t="s">
        <v>190</v>
      </c>
      <c r="H868" s="34" t="s">
        <v>130</v>
      </c>
      <c r="I868" s="34" t="s">
        <v>79</v>
      </c>
      <c r="J868" s="34" t="s">
        <v>92</v>
      </c>
      <c r="K868" s="35">
        <v>14</v>
      </c>
      <c r="L868" s="34" t="s">
        <v>4154</v>
      </c>
      <c r="M868" s="34" t="s">
        <v>162</v>
      </c>
      <c r="N868" s="34" t="s">
        <v>83</v>
      </c>
      <c r="O868" s="34" t="s">
        <v>84</v>
      </c>
      <c r="P868" s="34" t="s">
        <v>100</v>
      </c>
      <c r="Q868" s="27">
        <f t="shared" ca="1" si="39"/>
        <v>0.67</v>
      </c>
      <c r="R868" s="27">
        <f t="shared" ca="1" si="43"/>
        <v>0.67</v>
      </c>
      <c r="S868" s="27">
        <f t="shared" ca="1" si="44"/>
        <v>0.83750000000000002</v>
      </c>
      <c r="T868" s="27">
        <f t="shared" ca="1" si="45"/>
        <v>0.83750000000000002</v>
      </c>
      <c r="U868" s="27">
        <v>865</v>
      </c>
      <c r="V868" s="27">
        <v>0.55000000000000004</v>
      </c>
    </row>
    <row r="869" spans="1:22" ht="15.75" hidden="1" customHeight="1" x14ac:dyDescent="0.3">
      <c r="A869" s="34" t="s">
        <v>4155</v>
      </c>
      <c r="B869" s="34" t="s">
        <v>4156</v>
      </c>
      <c r="C869" s="34" t="s">
        <v>73</v>
      </c>
      <c r="D869" s="34" t="s">
        <v>96</v>
      </c>
      <c r="E869" s="34" t="s">
        <v>2420</v>
      </c>
      <c r="F869" s="34" t="s">
        <v>174</v>
      </c>
      <c r="G869" s="34" t="s">
        <v>249</v>
      </c>
      <c r="H869" s="34" t="s">
        <v>130</v>
      </c>
      <c r="I869" s="34" t="s">
        <v>79</v>
      </c>
      <c r="J869" s="34" t="s">
        <v>80</v>
      </c>
      <c r="K869" s="35">
        <v>12</v>
      </c>
      <c r="L869" s="34" t="s">
        <v>4157</v>
      </c>
      <c r="M869" s="34" t="s">
        <v>4158</v>
      </c>
      <c r="N869" s="34" t="s">
        <v>95</v>
      </c>
      <c r="O869" s="34" t="s">
        <v>84</v>
      </c>
      <c r="P869" s="34" t="s">
        <v>96</v>
      </c>
      <c r="Q869" s="27">
        <f t="shared" ca="1" si="39"/>
        <v>0.97</v>
      </c>
      <c r="R869" s="27">
        <f t="shared" ca="1" si="43"/>
        <v>1.2124999999999999</v>
      </c>
      <c r="S869" s="27">
        <f t="shared" ca="1" si="44"/>
        <v>1.515625</v>
      </c>
      <c r="T869" s="27">
        <f t="shared" ca="1" si="45"/>
        <v>1.515625</v>
      </c>
      <c r="U869" s="27">
        <v>865</v>
      </c>
      <c r="V869" s="27">
        <v>0.55000000000000004</v>
      </c>
    </row>
    <row r="870" spans="1:22" ht="15.75" customHeight="1" x14ac:dyDescent="0.3">
      <c r="A870" s="34" t="s">
        <v>4159</v>
      </c>
      <c r="B870" s="34" t="s">
        <v>4160</v>
      </c>
      <c r="C870" s="34" t="s">
        <v>99</v>
      </c>
      <c r="D870" s="34" t="s">
        <v>440</v>
      </c>
      <c r="E870" s="34" t="s">
        <v>4161</v>
      </c>
      <c r="F870" s="34" t="s">
        <v>4162</v>
      </c>
      <c r="G870" s="34" t="s">
        <v>102</v>
      </c>
      <c r="H870" s="34" t="s">
        <v>78</v>
      </c>
      <c r="I870" s="34" t="s">
        <v>79</v>
      </c>
      <c r="J870" s="34" t="s">
        <v>92</v>
      </c>
      <c r="K870" s="35">
        <v>8</v>
      </c>
      <c r="L870" s="34" t="s">
        <v>4163</v>
      </c>
      <c r="M870" s="34" t="s">
        <v>2041</v>
      </c>
      <c r="N870" s="34" t="s">
        <v>106</v>
      </c>
      <c r="O870" s="34" t="s">
        <v>84</v>
      </c>
      <c r="P870" s="34" t="s">
        <v>123</v>
      </c>
      <c r="Q870" s="27">
        <f t="shared" ca="1" si="39"/>
        <v>0.73</v>
      </c>
      <c r="R870" s="27">
        <f t="shared" ca="1" si="43"/>
        <v>0.73</v>
      </c>
      <c r="S870" s="27">
        <f t="shared" ca="1" si="44"/>
        <v>0.91249999999999998</v>
      </c>
      <c r="T870" s="27">
        <f t="shared" ca="1" si="45"/>
        <v>0.77562500000000001</v>
      </c>
      <c r="U870" s="27">
        <v>865</v>
      </c>
      <c r="V870" s="27">
        <v>0.55000000000000004</v>
      </c>
    </row>
    <row r="871" spans="1:22" ht="15.75" customHeight="1" x14ac:dyDescent="0.3">
      <c r="A871" s="34" t="s">
        <v>4164</v>
      </c>
      <c r="B871" s="34" t="s">
        <v>4165</v>
      </c>
      <c r="C871" s="34" t="s">
        <v>73</v>
      </c>
      <c r="D871" s="34" t="s">
        <v>754</v>
      </c>
      <c r="E871" s="34" t="s">
        <v>4166</v>
      </c>
      <c r="F871" s="34" t="s">
        <v>413</v>
      </c>
      <c r="G871" s="34" t="s">
        <v>190</v>
      </c>
      <c r="H871" s="34" t="s">
        <v>78</v>
      </c>
      <c r="I871" s="34" t="s">
        <v>79</v>
      </c>
      <c r="J871" s="34" t="s">
        <v>80</v>
      </c>
      <c r="K871" s="35">
        <v>12</v>
      </c>
      <c r="L871" s="34" t="s">
        <v>4167</v>
      </c>
      <c r="M871" s="34" t="s">
        <v>1752</v>
      </c>
      <c r="N871" s="34" t="s">
        <v>95</v>
      </c>
      <c r="O871" s="34" t="s">
        <v>84</v>
      </c>
      <c r="P871" s="34" t="s">
        <v>96</v>
      </c>
      <c r="Q871" s="27">
        <f t="shared" ca="1" si="39"/>
        <v>0.63</v>
      </c>
      <c r="R871" s="27">
        <f t="shared" ca="1" si="43"/>
        <v>0.78749999999999998</v>
      </c>
      <c r="S871" s="27">
        <f t="shared" ca="1" si="44"/>
        <v>0.984375</v>
      </c>
      <c r="T871" s="27">
        <f t="shared" ca="1" si="45"/>
        <v>0.83671874999999996</v>
      </c>
      <c r="U871" s="27">
        <v>870</v>
      </c>
      <c r="V871" s="27">
        <v>0.54400000000000004</v>
      </c>
    </row>
    <row r="872" spans="1:22" ht="15.75" customHeight="1" x14ac:dyDescent="0.3">
      <c r="A872" s="34" t="s">
        <v>4168</v>
      </c>
      <c r="B872" s="34" t="s">
        <v>4169</v>
      </c>
      <c r="C872" s="34" t="s">
        <v>99</v>
      </c>
      <c r="D872" s="34" t="s">
        <v>477</v>
      </c>
      <c r="E872" s="34" t="s">
        <v>4170</v>
      </c>
      <c r="F872" s="34" t="s">
        <v>101</v>
      </c>
      <c r="G872" s="34" t="s">
        <v>102</v>
      </c>
      <c r="H872" s="34" t="s">
        <v>78</v>
      </c>
      <c r="I872" s="34" t="s">
        <v>79</v>
      </c>
      <c r="J872" s="34" t="s">
        <v>92</v>
      </c>
      <c r="K872" s="35">
        <v>4</v>
      </c>
      <c r="L872" s="34" t="s">
        <v>4171</v>
      </c>
      <c r="M872" s="34" t="s">
        <v>4172</v>
      </c>
      <c r="N872" s="34" t="s">
        <v>95</v>
      </c>
      <c r="O872" s="34" t="s">
        <v>84</v>
      </c>
      <c r="P872" s="34" t="s">
        <v>389</v>
      </c>
      <c r="Q872" s="27">
        <f t="shared" ca="1" si="39"/>
        <v>0.63</v>
      </c>
      <c r="R872" s="27">
        <f t="shared" ca="1" si="43"/>
        <v>0.63</v>
      </c>
      <c r="S872" s="27">
        <f t="shared" ca="1" si="44"/>
        <v>0.78749999999999998</v>
      </c>
      <c r="T872" s="27">
        <f t="shared" ca="1" si="45"/>
        <v>0.66937499999999994</v>
      </c>
      <c r="U872" s="27">
        <v>871</v>
      </c>
      <c r="V872" s="27">
        <v>0.541875</v>
      </c>
    </row>
    <row r="873" spans="1:22" ht="15.75" customHeight="1" x14ac:dyDescent="0.3">
      <c r="A873" s="34" t="s">
        <v>4173</v>
      </c>
      <c r="B873" s="34" t="s">
        <v>4174</v>
      </c>
      <c r="C873" s="34" t="s">
        <v>99</v>
      </c>
      <c r="D873" s="34" t="s">
        <v>331</v>
      </c>
      <c r="E873" s="34" t="s">
        <v>4175</v>
      </c>
      <c r="F873" s="34" t="s">
        <v>281</v>
      </c>
      <c r="G873" s="34" t="s">
        <v>190</v>
      </c>
      <c r="H873" s="34" t="s">
        <v>130</v>
      </c>
      <c r="I873" s="34" t="s">
        <v>79</v>
      </c>
      <c r="J873" s="34" t="s">
        <v>80</v>
      </c>
      <c r="K873" s="35">
        <v>7</v>
      </c>
      <c r="L873" s="34" t="s">
        <v>4176</v>
      </c>
      <c r="M873" s="34" t="s">
        <v>920</v>
      </c>
      <c r="N873" s="34" t="s">
        <v>95</v>
      </c>
      <c r="O873" s="34" t="s">
        <v>84</v>
      </c>
      <c r="P873" s="34" t="s">
        <v>739</v>
      </c>
      <c r="Q873" s="27">
        <f t="shared" ca="1" si="39"/>
        <v>0.78</v>
      </c>
      <c r="R873" s="27">
        <f t="shared" ca="1" si="43"/>
        <v>0.97500000000000009</v>
      </c>
      <c r="S873" s="27">
        <f t="shared" ca="1" si="44"/>
        <v>0.97500000000000009</v>
      </c>
      <c r="T873" s="27">
        <f t="shared" ca="1" si="45"/>
        <v>0.97500000000000009</v>
      </c>
      <c r="U873" s="27">
        <v>871</v>
      </c>
      <c r="V873" s="27">
        <v>0.541875</v>
      </c>
    </row>
    <row r="874" spans="1:22" ht="15.75" customHeight="1" x14ac:dyDescent="0.3">
      <c r="A874" s="34" t="s">
        <v>4177</v>
      </c>
      <c r="B874" s="34" t="s">
        <v>4178</v>
      </c>
      <c r="C874" s="34" t="s">
        <v>99</v>
      </c>
      <c r="D874" s="34" t="s">
        <v>770</v>
      </c>
      <c r="E874" s="34" t="s">
        <v>4179</v>
      </c>
      <c r="F874" s="34" t="s">
        <v>197</v>
      </c>
      <c r="G874" s="34" t="s">
        <v>190</v>
      </c>
      <c r="H874" s="34" t="s">
        <v>130</v>
      </c>
      <c r="I874" s="34" t="s">
        <v>79</v>
      </c>
      <c r="J874" s="34" t="s">
        <v>92</v>
      </c>
      <c r="K874" s="35">
        <v>8</v>
      </c>
      <c r="L874" s="34" t="s">
        <v>4180</v>
      </c>
      <c r="M874" s="34" t="s">
        <v>1666</v>
      </c>
      <c r="N874" s="34" t="s">
        <v>95</v>
      </c>
      <c r="O874" s="34" t="s">
        <v>84</v>
      </c>
      <c r="P874" s="34" t="s">
        <v>85</v>
      </c>
      <c r="Q874" s="27">
        <f t="shared" ca="1" si="39"/>
        <v>1.02</v>
      </c>
      <c r="R874" s="27">
        <f t="shared" ca="1" si="43"/>
        <v>1.02</v>
      </c>
      <c r="S874" s="27">
        <f t="shared" ca="1" si="44"/>
        <v>1.02</v>
      </c>
      <c r="T874" s="27">
        <f t="shared" ca="1" si="45"/>
        <v>1.02</v>
      </c>
      <c r="U874" s="27">
        <v>871</v>
      </c>
      <c r="V874" s="27">
        <v>0.541875</v>
      </c>
    </row>
    <row r="875" spans="1:22" ht="15.75" hidden="1" customHeight="1" x14ac:dyDescent="0.3">
      <c r="A875" s="34" t="s">
        <v>4181</v>
      </c>
      <c r="B875" s="34" t="s">
        <v>2989</v>
      </c>
      <c r="C875" s="34" t="s">
        <v>99</v>
      </c>
      <c r="D875" s="34" t="s">
        <v>150</v>
      </c>
      <c r="E875" s="36">
        <v>27188</v>
      </c>
      <c r="F875" s="37"/>
      <c r="G875" s="34" t="s">
        <v>160</v>
      </c>
      <c r="H875" s="34" t="s">
        <v>78</v>
      </c>
      <c r="I875" s="34" t="s">
        <v>79</v>
      </c>
      <c r="J875" s="34" t="s">
        <v>80</v>
      </c>
      <c r="K875" s="35">
        <v>21</v>
      </c>
      <c r="L875" s="34" t="s">
        <v>4182</v>
      </c>
      <c r="M875" s="34" t="s">
        <v>4183</v>
      </c>
      <c r="N875" s="34" t="s">
        <v>106</v>
      </c>
      <c r="O875" s="34" t="s">
        <v>84</v>
      </c>
      <c r="P875" s="34" t="s">
        <v>100</v>
      </c>
      <c r="Q875" s="27">
        <f t="shared" ca="1" si="39"/>
        <v>0.72</v>
      </c>
      <c r="R875" s="27">
        <f t="shared" ca="1" si="43"/>
        <v>0.89999999999999991</v>
      </c>
      <c r="S875" s="27">
        <f t="shared" ca="1" si="44"/>
        <v>1.125</v>
      </c>
      <c r="T875" s="27">
        <f t="shared" ca="1" si="45"/>
        <v>0.95624999999999993</v>
      </c>
      <c r="U875" s="27">
        <v>871</v>
      </c>
      <c r="V875" s="27">
        <v>0.541875</v>
      </c>
    </row>
    <row r="876" spans="1:22" ht="15.75" customHeight="1" x14ac:dyDescent="0.3">
      <c r="A876" s="34" t="s">
        <v>4184</v>
      </c>
      <c r="B876" s="34" t="s">
        <v>4185</v>
      </c>
      <c r="C876" s="34" t="s">
        <v>73</v>
      </c>
      <c r="D876" s="34" t="s">
        <v>202</v>
      </c>
      <c r="E876" s="36">
        <v>27300</v>
      </c>
      <c r="F876" s="34" t="s">
        <v>924</v>
      </c>
      <c r="G876" s="34" t="s">
        <v>102</v>
      </c>
      <c r="H876" s="34" t="s">
        <v>103</v>
      </c>
      <c r="I876" s="34" t="s">
        <v>79</v>
      </c>
      <c r="J876" s="34" t="s">
        <v>92</v>
      </c>
      <c r="K876" s="35">
        <v>11</v>
      </c>
      <c r="L876" s="34" t="s">
        <v>4186</v>
      </c>
      <c r="M876" s="34" t="s">
        <v>1911</v>
      </c>
      <c r="N876" s="34" t="s">
        <v>106</v>
      </c>
      <c r="O876" s="34" t="s">
        <v>84</v>
      </c>
      <c r="P876" s="34" t="s">
        <v>133</v>
      </c>
      <c r="Q876" s="27">
        <f t="shared" ca="1" si="39"/>
        <v>0.75</v>
      </c>
      <c r="R876" s="27">
        <f t="shared" ca="1" si="43"/>
        <v>0.75</v>
      </c>
      <c r="S876" s="27">
        <f t="shared" ca="1" si="44"/>
        <v>0.9375</v>
      </c>
      <c r="T876" s="27">
        <f t="shared" ca="1" si="45"/>
        <v>0.9375</v>
      </c>
      <c r="U876" s="27">
        <v>871</v>
      </c>
      <c r="V876" s="27">
        <v>0.541875</v>
      </c>
    </row>
    <row r="877" spans="1:22" ht="15.75" customHeight="1" x14ac:dyDescent="0.3">
      <c r="A877" s="34" t="s">
        <v>4187</v>
      </c>
      <c r="B877" s="34" t="s">
        <v>4188</v>
      </c>
      <c r="C877" s="34" t="s">
        <v>73</v>
      </c>
      <c r="D877" s="34" t="s">
        <v>338</v>
      </c>
      <c r="E877" s="34" t="s">
        <v>4189</v>
      </c>
      <c r="F877" s="34" t="s">
        <v>496</v>
      </c>
      <c r="G877" s="34" t="s">
        <v>77</v>
      </c>
      <c r="H877" s="34" t="s">
        <v>103</v>
      </c>
      <c r="I877" s="34" t="s">
        <v>79</v>
      </c>
      <c r="J877" s="34" t="s">
        <v>80</v>
      </c>
      <c r="K877" s="35">
        <v>1</v>
      </c>
      <c r="L877" s="34" t="s">
        <v>4190</v>
      </c>
      <c r="M877" s="34" t="s">
        <v>1298</v>
      </c>
      <c r="N877" s="34" t="s">
        <v>106</v>
      </c>
      <c r="O877" s="34" t="s">
        <v>84</v>
      </c>
      <c r="P877" s="34" t="s">
        <v>177</v>
      </c>
      <c r="Q877" s="27">
        <f t="shared" ca="1" si="39"/>
        <v>0.85</v>
      </c>
      <c r="R877" s="27">
        <f t="shared" ca="1" si="43"/>
        <v>1.0625</v>
      </c>
      <c r="S877" s="27">
        <f t="shared" ca="1" si="44"/>
        <v>1.0625</v>
      </c>
      <c r="T877" s="27">
        <f t="shared" ca="1" si="45"/>
        <v>1.0625</v>
      </c>
      <c r="U877" s="27">
        <v>871</v>
      </c>
      <c r="V877" s="27">
        <v>0.541875</v>
      </c>
    </row>
    <row r="878" spans="1:22" ht="15.75" customHeight="1" x14ac:dyDescent="0.3">
      <c r="A878" s="34" t="s">
        <v>4191</v>
      </c>
      <c r="B878" s="34" t="s">
        <v>4192</v>
      </c>
      <c r="C878" s="34" t="s">
        <v>99</v>
      </c>
      <c r="D878" s="34" t="s">
        <v>824</v>
      </c>
      <c r="E878" s="34" t="s">
        <v>4193</v>
      </c>
      <c r="F878" s="34" t="s">
        <v>4194</v>
      </c>
      <c r="G878" s="34" t="s">
        <v>77</v>
      </c>
      <c r="H878" s="34" t="s">
        <v>78</v>
      </c>
      <c r="I878" s="34" t="s">
        <v>79</v>
      </c>
      <c r="J878" s="34" t="s">
        <v>92</v>
      </c>
      <c r="K878" s="35">
        <v>19</v>
      </c>
      <c r="L878" s="34" t="s">
        <v>4195</v>
      </c>
      <c r="M878" s="34" t="s">
        <v>4196</v>
      </c>
      <c r="N878" s="34" t="s">
        <v>95</v>
      </c>
      <c r="O878" s="34" t="s">
        <v>84</v>
      </c>
      <c r="P878" s="34" t="s">
        <v>96</v>
      </c>
      <c r="Q878" s="27">
        <f t="shared" ca="1" si="39"/>
        <v>0.81</v>
      </c>
      <c r="R878" s="27">
        <f t="shared" ca="1" si="43"/>
        <v>0.81</v>
      </c>
      <c r="S878" s="27">
        <f t="shared" ca="1" si="44"/>
        <v>1.0125000000000002</v>
      </c>
      <c r="T878" s="27">
        <f t="shared" ca="1" si="45"/>
        <v>0.86062500000000008</v>
      </c>
      <c r="U878" s="27">
        <v>877</v>
      </c>
      <c r="V878" s="27">
        <v>0.54</v>
      </c>
    </row>
    <row r="879" spans="1:22" ht="15.75" customHeight="1" x14ac:dyDescent="0.3">
      <c r="A879" s="34" t="s">
        <v>852</v>
      </c>
      <c r="B879" s="34" t="s">
        <v>4197</v>
      </c>
      <c r="C879" s="34" t="s">
        <v>73</v>
      </c>
      <c r="D879" s="34" t="s">
        <v>1930</v>
      </c>
      <c r="E879" s="34" t="s">
        <v>4198</v>
      </c>
      <c r="F879" s="34" t="s">
        <v>3067</v>
      </c>
      <c r="G879" s="34" t="s">
        <v>77</v>
      </c>
      <c r="H879" s="34" t="s">
        <v>103</v>
      </c>
      <c r="I879" s="34" t="s">
        <v>79</v>
      </c>
      <c r="J879" s="34" t="s">
        <v>80</v>
      </c>
      <c r="K879" s="35">
        <v>13</v>
      </c>
      <c r="L879" s="34" t="s">
        <v>4199</v>
      </c>
      <c r="M879" s="34" t="s">
        <v>4200</v>
      </c>
      <c r="N879" s="34" t="s">
        <v>83</v>
      </c>
      <c r="O879" s="34" t="s">
        <v>84</v>
      </c>
      <c r="P879" s="34" t="s">
        <v>123</v>
      </c>
      <c r="Q879" s="27">
        <f t="shared" ca="1" si="39"/>
        <v>0.7</v>
      </c>
      <c r="R879" s="27">
        <f t="shared" ca="1" si="43"/>
        <v>0.875</v>
      </c>
      <c r="S879" s="27">
        <f t="shared" ca="1" si="44"/>
        <v>1.09375</v>
      </c>
      <c r="T879" s="27">
        <f t="shared" ca="1" si="45"/>
        <v>1.09375</v>
      </c>
      <c r="U879" s="27">
        <v>877</v>
      </c>
      <c r="V879" s="27">
        <v>0.54</v>
      </c>
    </row>
    <row r="880" spans="1:22" ht="15.75" customHeight="1" x14ac:dyDescent="0.3">
      <c r="A880" s="34" t="s">
        <v>4201</v>
      </c>
      <c r="B880" s="34" t="s">
        <v>4202</v>
      </c>
      <c r="C880" s="34" t="s">
        <v>99</v>
      </c>
      <c r="D880" s="34" t="s">
        <v>701</v>
      </c>
      <c r="E880" s="34" t="s">
        <v>4203</v>
      </c>
      <c r="F880" s="34" t="s">
        <v>321</v>
      </c>
      <c r="G880" s="34" t="s">
        <v>190</v>
      </c>
      <c r="H880" s="34" t="s">
        <v>130</v>
      </c>
      <c r="I880" s="34" t="s">
        <v>79</v>
      </c>
      <c r="J880" s="34" t="s">
        <v>80</v>
      </c>
      <c r="K880" s="35">
        <v>13</v>
      </c>
      <c r="L880" s="34" t="s">
        <v>4204</v>
      </c>
      <c r="M880" s="34" t="s">
        <v>4205</v>
      </c>
      <c r="N880" s="34" t="s">
        <v>95</v>
      </c>
      <c r="O880" s="34" t="s">
        <v>84</v>
      </c>
      <c r="P880" s="34" t="s">
        <v>100</v>
      </c>
      <c r="Q880" s="27">
        <f t="shared" ca="1" si="39"/>
        <v>0.84</v>
      </c>
      <c r="R880" s="27">
        <f t="shared" ca="1" si="43"/>
        <v>1.05</v>
      </c>
      <c r="S880" s="27">
        <f t="shared" ca="1" si="44"/>
        <v>1.3125</v>
      </c>
      <c r="T880" s="27">
        <f t="shared" ca="1" si="45"/>
        <v>1.3125</v>
      </c>
      <c r="U880" s="27">
        <v>879</v>
      </c>
      <c r="V880" s="27">
        <v>0.53749999999999998</v>
      </c>
    </row>
    <row r="881" spans="1:22" ht="15.75" hidden="1" customHeight="1" x14ac:dyDescent="0.3">
      <c r="A881" s="34" t="s">
        <v>1998</v>
      </c>
      <c r="B881" s="34" t="s">
        <v>4206</v>
      </c>
      <c r="C881" s="34" t="s">
        <v>73</v>
      </c>
      <c r="D881" s="34" t="s">
        <v>240</v>
      </c>
      <c r="E881" s="34" t="s">
        <v>4207</v>
      </c>
      <c r="F881" s="37"/>
      <c r="G881" s="34" t="s">
        <v>249</v>
      </c>
      <c r="H881" s="34" t="s">
        <v>103</v>
      </c>
      <c r="I881" s="34" t="s">
        <v>79</v>
      </c>
      <c r="J881" s="34" t="s">
        <v>92</v>
      </c>
      <c r="K881" s="35">
        <v>19</v>
      </c>
      <c r="L881" s="34" t="s">
        <v>4208</v>
      </c>
      <c r="M881" s="34" t="s">
        <v>1233</v>
      </c>
      <c r="N881" s="34" t="s">
        <v>95</v>
      </c>
      <c r="O881" s="34" t="s">
        <v>84</v>
      </c>
      <c r="P881" s="34" t="s">
        <v>252</v>
      </c>
      <c r="Q881" s="27">
        <f t="shared" ca="1" si="39"/>
        <v>0.75</v>
      </c>
      <c r="R881" s="27">
        <f t="shared" ca="1" si="43"/>
        <v>0.75</v>
      </c>
      <c r="S881" s="27">
        <f t="shared" ca="1" si="44"/>
        <v>0.75</v>
      </c>
      <c r="T881" s="27">
        <f t="shared" ca="1" si="45"/>
        <v>0.75</v>
      </c>
      <c r="U881" s="27">
        <v>879</v>
      </c>
      <c r="V881" s="27">
        <v>0.53749999999999998</v>
      </c>
    </row>
    <row r="882" spans="1:22" ht="15.75" customHeight="1" x14ac:dyDescent="0.3">
      <c r="A882" s="34" t="s">
        <v>4209</v>
      </c>
      <c r="B882" s="34" t="s">
        <v>4210</v>
      </c>
      <c r="C882" s="34" t="s">
        <v>73</v>
      </c>
      <c r="D882" s="34" t="s">
        <v>1178</v>
      </c>
      <c r="E882" s="34" t="s">
        <v>1931</v>
      </c>
      <c r="F882" s="34" t="s">
        <v>2347</v>
      </c>
      <c r="G882" s="34" t="s">
        <v>102</v>
      </c>
      <c r="H882" s="34" t="s">
        <v>130</v>
      </c>
      <c r="I882" s="34" t="s">
        <v>79</v>
      </c>
      <c r="J882" s="34" t="s">
        <v>92</v>
      </c>
      <c r="K882" s="35">
        <v>7</v>
      </c>
      <c r="L882" s="34" t="s">
        <v>4211</v>
      </c>
      <c r="M882" s="34" t="s">
        <v>1788</v>
      </c>
      <c r="N882" s="34" t="s">
        <v>83</v>
      </c>
      <c r="O882" s="34" t="s">
        <v>84</v>
      </c>
      <c r="P882" s="34" t="s">
        <v>123</v>
      </c>
      <c r="Q882" s="27">
        <f t="shared" ca="1" si="39"/>
        <v>0.69</v>
      </c>
      <c r="R882" s="27">
        <f t="shared" ca="1" si="43"/>
        <v>0.69</v>
      </c>
      <c r="S882" s="27">
        <f t="shared" ca="1" si="44"/>
        <v>0.86249999999999993</v>
      </c>
      <c r="T882" s="27">
        <f t="shared" ca="1" si="45"/>
        <v>0.86249999999999993</v>
      </c>
      <c r="U882" s="27">
        <v>879</v>
      </c>
      <c r="V882" s="27">
        <v>0.53749999999999998</v>
      </c>
    </row>
    <row r="883" spans="1:22" ht="15.75" hidden="1" customHeight="1" x14ac:dyDescent="0.3">
      <c r="A883" s="34" t="s">
        <v>4212</v>
      </c>
      <c r="B883" s="34" t="s">
        <v>4213</v>
      </c>
      <c r="C883" s="34" t="s">
        <v>73</v>
      </c>
      <c r="D883" s="34" t="s">
        <v>1755</v>
      </c>
      <c r="E883" s="34" t="s">
        <v>4214</v>
      </c>
      <c r="F883" s="37"/>
      <c r="G883" s="34" t="s">
        <v>182</v>
      </c>
      <c r="H883" s="34" t="s">
        <v>78</v>
      </c>
      <c r="I883" s="34" t="s">
        <v>79</v>
      </c>
      <c r="J883" s="34" t="s">
        <v>80</v>
      </c>
      <c r="K883" s="35">
        <v>9</v>
      </c>
      <c r="L883" s="34" t="s">
        <v>4215</v>
      </c>
      <c r="M883" s="34" t="s">
        <v>986</v>
      </c>
      <c r="N883" s="34" t="s">
        <v>83</v>
      </c>
      <c r="O883" s="34" t="s">
        <v>84</v>
      </c>
      <c r="P883" s="34" t="s">
        <v>85</v>
      </c>
      <c r="Q883" s="27">
        <f t="shared" ca="1" si="39"/>
        <v>0.93</v>
      </c>
      <c r="R883" s="27">
        <f t="shared" ca="1" si="43"/>
        <v>1.1625000000000001</v>
      </c>
      <c r="S883" s="27">
        <f t="shared" ca="1" si="44"/>
        <v>1.1625000000000001</v>
      </c>
      <c r="T883" s="27">
        <f t="shared" ca="1" si="45"/>
        <v>0.98812500000000003</v>
      </c>
      <c r="U883" s="27">
        <v>882</v>
      </c>
      <c r="V883" s="27">
        <v>0.53549999999999998</v>
      </c>
    </row>
    <row r="884" spans="1:22" ht="15.75" hidden="1" customHeight="1" x14ac:dyDescent="0.3">
      <c r="A884" s="34" t="s">
        <v>4216</v>
      </c>
      <c r="B884" s="34" t="s">
        <v>4217</v>
      </c>
      <c r="C884" s="34" t="s">
        <v>99</v>
      </c>
      <c r="D884" s="34" t="s">
        <v>501</v>
      </c>
      <c r="E884" s="34" t="s">
        <v>4218</v>
      </c>
      <c r="F884" s="34" t="s">
        <v>544</v>
      </c>
      <c r="G884" s="34" t="s">
        <v>249</v>
      </c>
      <c r="H884" s="34" t="s">
        <v>103</v>
      </c>
      <c r="I884" s="34" t="s">
        <v>79</v>
      </c>
      <c r="J884" s="34" t="s">
        <v>80</v>
      </c>
      <c r="K884" s="35">
        <v>13</v>
      </c>
      <c r="L884" s="34" t="s">
        <v>4219</v>
      </c>
      <c r="M884" s="34" t="s">
        <v>4220</v>
      </c>
      <c r="N884" s="34" t="s">
        <v>106</v>
      </c>
      <c r="O884" s="34" t="s">
        <v>84</v>
      </c>
      <c r="P884" s="34" t="s">
        <v>739</v>
      </c>
      <c r="Q884" s="27">
        <f t="shared" ca="1" si="39"/>
        <v>0.48</v>
      </c>
      <c r="R884" s="27">
        <f t="shared" ca="1" si="43"/>
        <v>0.6</v>
      </c>
      <c r="S884" s="27">
        <f t="shared" ca="1" si="44"/>
        <v>0.6</v>
      </c>
      <c r="T884" s="27">
        <f t="shared" ca="1" si="45"/>
        <v>0.6</v>
      </c>
      <c r="U884" s="27">
        <v>883</v>
      </c>
      <c r="V884" s="27">
        <v>0.53125</v>
      </c>
    </row>
    <row r="885" spans="1:22" ht="15.75" hidden="1" customHeight="1" x14ac:dyDescent="0.3">
      <c r="A885" s="34" t="s">
        <v>4221</v>
      </c>
      <c r="B885" s="34" t="s">
        <v>4222</v>
      </c>
      <c r="C885" s="34" t="s">
        <v>472</v>
      </c>
      <c r="D885" s="34" t="s">
        <v>360</v>
      </c>
      <c r="E885" s="40"/>
      <c r="F885" s="37"/>
      <c r="G885" s="34" t="s">
        <v>160</v>
      </c>
      <c r="H885" s="34" t="s">
        <v>103</v>
      </c>
      <c r="I885" s="34" t="s">
        <v>79</v>
      </c>
      <c r="J885" s="34" t="s">
        <v>92</v>
      </c>
      <c r="K885" s="35">
        <v>2</v>
      </c>
      <c r="L885" s="34" t="s">
        <v>4223</v>
      </c>
      <c r="M885" s="34" t="s">
        <v>745</v>
      </c>
      <c r="N885" s="34" t="s">
        <v>95</v>
      </c>
      <c r="O885" s="34" t="s">
        <v>84</v>
      </c>
      <c r="P885" s="34" t="s">
        <v>100</v>
      </c>
      <c r="Q885" s="27">
        <f t="shared" ca="1" si="39"/>
        <v>0.6</v>
      </c>
      <c r="R885" s="27">
        <f t="shared" ca="1" si="43"/>
        <v>0.6</v>
      </c>
      <c r="S885" s="27">
        <f t="shared" ca="1" si="44"/>
        <v>0.75</v>
      </c>
      <c r="T885" s="27">
        <f t="shared" ca="1" si="45"/>
        <v>0.75</v>
      </c>
      <c r="U885" s="27">
        <v>883</v>
      </c>
      <c r="V885" s="27">
        <v>0.53125</v>
      </c>
    </row>
    <row r="886" spans="1:22" ht="15.75" customHeight="1" x14ac:dyDescent="0.3">
      <c r="A886" s="34" t="s">
        <v>4224</v>
      </c>
      <c r="B886" s="34" t="s">
        <v>4225</v>
      </c>
      <c r="C886" s="34" t="s">
        <v>73</v>
      </c>
      <c r="D886" s="34" t="s">
        <v>172</v>
      </c>
      <c r="E886" s="34" t="s">
        <v>4226</v>
      </c>
      <c r="F886" s="34" t="s">
        <v>210</v>
      </c>
      <c r="G886" s="34" t="s">
        <v>129</v>
      </c>
      <c r="H886" s="34" t="s">
        <v>78</v>
      </c>
      <c r="I886" s="34" t="s">
        <v>79</v>
      </c>
      <c r="J886" s="34" t="s">
        <v>92</v>
      </c>
      <c r="K886" s="35">
        <v>14</v>
      </c>
      <c r="L886" s="34" t="s">
        <v>4227</v>
      </c>
      <c r="M886" s="34" t="s">
        <v>4228</v>
      </c>
      <c r="N886" s="34" t="s">
        <v>106</v>
      </c>
      <c r="O886" s="34" t="s">
        <v>84</v>
      </c>
      <c r="P886" s="34" t="s">
        <v>133</v>
      </c>
      <c r="Q886" s="27">
        <f t="shared" ca="1" si="39"/>
        <v>0.83</v>
      </c>
      <c r="R886" s="27">
        <f t="shared" ca="1" si="43"/>
        <v>0.83</v>
      </c>
      <c r="S886" s="27">
        <f t="shared" ca="1" si="44"/>
        <v>0.83</v>
      </c>
      <c r="T886" s="27">
        <f t="shared" ca="1" si="45"/>
        <v>0.7054999999999999</v>
      </c>
      <c r="U886" s="27">
        <v>883</v>
      </c>
      <c r="V886" s="27">
        <v>0.53125</v>
      </c>
    </row>
    <row r="887" spans="1:22" ht="15.75" customHeight="1" x14ac:dyDescent="0.3">
      <c r="A887" s="34" t="s">
        <v>4229</v>
      </c>
      <c r="B887" s="34" t="s">
        <v>4230</v>
      </c>
      <c r="C887" s="34" t="s">
        <v>73</v>
      </c>
      <c r="D887" s="34" t="s">
        <v>955</v>
      </c>
      <c r="E887" s="34" t="s">
        <v>4231</v>
      </c>
      <c r="F887" s="34" t="s">
        <v>407</v>
      </c>
      <c r="G887" s="34" t="s">
        <v>102</v>
      </c>
      <c r="H887" s="34" t="s">
        <v>103</v>
      </c>
      <c r="I887" s="34" t="s">
        <v>79</v>
      </c>
      <c r="J887" s="34" t="s">
        <v>80</v>
      </c>
      <c r="K887" s="35">
        <v>20</v>
      </c>
      <c r="L887" s="34" t="s">
        <v>4232</v>
      </c>
      <c r="M887" s="34" t="s">
        <v>4233</v>
      </c>
      <c r="N887" s="34" t="s">
        <v>95</v>
      </c>
      <c r="O887" s="34" t="s">
        <v>84</v>
      </c>
      <c r="P887" s="34" t="s">
        <v>133</v>
      </c>
      <c r="Q887" s="27">
        <f t="shared" ca="1" si="39"/>
        <v>0.76</v>
      </c>
      <c r="R887" s="27">
        <f t="shared" ca="1" si="43"/>
        <v>0.95</v>
      </c>
      <c r="S887" s="27">
        <f t="shared" ca="1" si="44"/>
        <v>0.95</v>
      </c>
      <c r="T887" s="27">
        <f t="shared" ca="1" si="45"/>
        <v>0.95</v>
      </c>
      <c r="U887" s="27">
        <v>883</v>
      </c>
      <c r="V887" s="27">
        <v>0.53125</v>
      </c>
    </row>
    <row r="888" spans="1:22" ht="15.75" customHeight="1" x14ac:dyDescent="0.3">
      <c r="A888" s="34" t="s">
        <v>4234</v>
      </c>
      <c r="B888" s="34" t="s">
        <v>4235</v>
      </c>
      <c r="C888" s="34" t="s">
        <v>73</v>
      </c>
      <c r="D888" s="34" t="s">
        <v>373</v>
      </c>
      <c r="E888" s="34" t="s">
        <v>4236</v>
      </c>
      <c r="F888" s="34" t="s">
        <v>819</v>
      </c>
      <c r="G888" s="34" t="s">
        <v>182</v>
      </c>
      <c r="H888" s="34" t="s">
        <v>78</v>
      </c>
      <c r="I888" s="34" t="s">
        <v>79</v>
      </c>
      <c r="J888" s="34" t="s">
        <v>92</v>
      </c>
      <c r="K888" s="35">
        <v>11</v>
      </c>
      <c r="L888" s="34" t="s">
        <v>4237</v>
      </c>
      <c r="M888" s="34" t="s">
        <v>450</v>
      </c>
      <c r="N888" s="34" t="s">
        <v>95</v>
      </c>
      <c r="O888" s="34" t="s">
        <v>84</v>
      </c>
      <c r="P888" s="34" t="s">
        <v>123</v>
      </c>
      <c r="Q888" s="27">
        <f t="shared" ca="1" si="39"/>
        <v>0.56999999999999995</v>
      </c>
      <c r="R888" s="27">
        <f t="shared" ca="1" si="43"/>
        <v>0.56999999999999995</v>
      </c>
      <c r="S888" s="27">
        <f t="shared" ca="1" si="44"/>
        <v>0.71249999999999991</v>
      </c>
      <c r="T888" s="27">
        <f t="shared" ca="1" si="45"/>
        <v>0.60562499999999986</v>
      </c>
      <c r="U888" s="27">
        <v>883</v>
      </c>
      <c r="V888" s="27">
        <v>0.53125</v>
      </c>
    </row>
    <row r="889" spans="1:22" ht="15.75" customHeight="1" x14ac:dyDescent="0.3">
      <c r="A889" s="34" t="s">
        <v>4238</v>
      </c>
      <c r="B889" s="34" t="s">
        <v>4239</v>
      </c>
      <c r="C889" s="34" t="s">
        <v>99</v>
      </c>
      <c r="D889" s="34" t="s">
        <v>320</v>
      </c>
      <c r="E889" s="34" t="s">
        <v>4240</v>
      </c>
      <c r="F889" s="34" t="s">
        <v>1217</v>
      </c>
      <c r="G889" s="34" t="s">
        <v>414</v>
      </c>
      <c r="H889" s="34" t="s">
        <v>103</v>
      </c>
      <c r="I889" s="34" t="s">
        <v>79</v>
      </c>
      <c r="J889" s="34" t="s">
        <v>80</v>
      </c>
      <c r="K889" s="35">
        <v>5</v>
      </c>
      <c r="L889" s="34" t="s">
        <v>4241</v>
      </c>
      <c r="M889" s="34" t="s">
        <v>2221</v>
      </c>
      <c r="N889" s="34" t="s">
        <v>95</v>
      </c>
      <c r="O889" s="34" t="s">
        <v>84</v>
      </c>
      <c r="P889" s="34" t="s">
        <v>123</v>
      </c>
      <c r="Q889" s="27">
        <f t="shared" ca="1" si="39"/>
        <v>0.41</v>
      </c>
      <c r="R889" s="27">
        <f t="shared" ca="1" si="43"/>
        <v>0.51249999999999996</v>
      </c>
      <c r="S889" s="27">
        <f t="shared" ca="1" si="44"/>
        <v>0.640625</v>
      </c>
      <c r="T889" s="27">
        <f t="shared" ca="1" si="45"/>
        <v>0.640625</v>
      </c>
      <c r="U889" s="27">
        <v>888</v>
      </c>
      <c r="V889" s="27">
        <v>0.52500000000000002</v>
      </c>
    </row>
    <row r="890" spans="1:22" ht="15.75" customHeight="1" x14ac:dyDescent="0.3">
      <c r="A890" s="34" t="s">
        <v>4242</v>
      </c>
      <c r="B890" s="37"/>
      <c r="C890" s="34" t="s">
        <v>99</v>
      </c>
      <c r="D890" s="34" t="s">
        <v>157</v>
      </c>
      <c r="E890" s="34" t="s">
        <v>4243</v>
      </c>
      <c r="F890" s="34" t="s">
        <v>703</v>
      </c>
      <c r="G890" s="34" t="s">
        <v>102</v>
      </c>
      <c r="H890" s="34" t="s">
        <v>103</v>
      </c>
      <c r="I890" s="34" t="s">
        <v>79</v>
      </c>
      <c r="J890" s="34" t="s">
        <v>92</v>
      </c>
      <c r="K890" s="35">
        <v>5</v>
      </c>
      <c r="L890" s="34" t="s">
        <v>4244</v>
      </c>
      <c r="M890" s="34" t="s">
        <v>4245</v>
      </c>
      <c r="N890" s="34" t="s">
        <v>106</v>
      </c>
      <c r="O890" s="34" t="s">
        <v>84</v>
      </c>
      <c r="P890" s="34" t="s">
        <v>123</v>
      </c>
      <c r="Q890" s="27">
        <f t="shared" ca="1" si="39"/>
        <v>1.07</v>
      </c>
      <c r="R890" s="27">
        <f t="shared" ca="1" si="43"/>
        <v>1.07</v>
      </c>
      <c r="S890" s="27">
        <f t="shared" ca="1" si="44"/>
        <v>1.3375000000000001</v>
      </c>
      <c r="T890" s="27">
        <f t="shared" ca="1" si="45"/>
        <v>1.3375000000000001</v>
      </c>
      <c r="U890" s="27">
        <v>888</v>
      </c>
      <c r="V890" s="27">
        <v>0.52500000000000002</v>
      </c>
    </row>
    <row r="891" spans="1:22" ht="15.75" hidden="1" customHeight="1" x14ac:dyDescent="0.3">
      <c r="A891" s="34" t="s">
        <v>4246</v>
      </c>
      <c r="B891" s="34" t="s">
        <v>4247</v>
      </c>
      <c r="C891" s="34" t="s">
        <v>73</v>
      </c>
      <c r="D891" s="34" t="s">
        <v>110</v>
      </c>
      <c r="E891" s="34" t="s">
        <v>4248</v>
      </c>
      <c r="F891" s="37"/>
      <c r="G891" s="34" t="s">
        <v>77</v>
      </c>
      <c r="H891" s="34" t="s">
        <v>103</v>
      </c>
      <c r="I891" s="34" t="s">
        <v>79</v>
      </c>
      <c r="J891" s="34" t="s">
        <v>92</v>
      </c>
      <c r="K891" s="35">
        <v>16</v>
      </c>
      <c r="L891" s="34" t="s">
        <v>4249</v>
      </c>
      <c r="M891" s="34" t="s">
        <v>2564</v>
      </c>
      <c r="N891" s="34" t="s">
        <v>95</v>
      </c>
      <c r="O891" s="34" t="s">
        <v>84</v>
      </c>
      <c r="P891" s="34" t="s">
        <v>85</v>
      </c>
      <c r="Q891" s="27">
        <f t="shared" ca="1" si="39"/>
        <v>0.75</v>
      </c>
      <c r="R891" s="27">
        <f t="shared" ca="1" si="43"/>
        <v>0.75</v>
      </c>
      <c r="S891" s="27">
        <f t="shared" ca="1" si="44"/>
        <v>0.75</v>
      </c>
      <c r="T891" s="27">
        <f t="shared" ca="1" si="45"/>
        <v>0.75</v>
      </c>
      <c r="U891" s="27">
        <v>888</v>
      </c>
      <c r="V891" s="27">
        <v>0.52500000000000002</v>
      </c>
    </row>
    <row r="892" spans="1:22" ht="15.75" customHeight="1" x14ac:dyDescent="0.3">
      <c r="A892" s="34" t="s">
        <v>4250</v>
      </c>
      <c r="B892" s="34" t="s">
        <v>4251</v>
      </c>
      <c r="C892" s="34" t="s">
        <v>73</v>
      </c>
      <c r="D892" s="34" t="s">
        <v>824</v>
      </c>
      <c r="E892" s="34" t="s">
        <v>4252</v>
      </c>
      <c r="F892" s="34" t="s">
        <v>3033</v>
      </c>
      <c r="G892" s="34" t="s">
        <v>160</v>
      </c>
      <c r="H892" s="34" t="s">
        <v>78</v>
      </c>
      <c r="I892" s="34" t="s">
        <v>79</v>
      </c>
      <c r="J892" s="34" t="s">
        <v>80</v>
      </c>
      <c r="K892" s="35">
        <v>9</v>
      </c>
      <c r="L892" s="34" t="s">
        <v>4253</v>
      </c>
      <c r="M892" s="34" t="s">
        <v>3691</v>
      </c>
      <c r="N892" s="34" t="s">
        <v>106</v>
      </c>
      <c r="O892" s="34" t="s">
        <v>84</v>
      </c>
      <c r="P892" s="34" t="s">
        <v>115</v>
      </c>
      <c r="Q892" s="27">
        <f t="shared" ca="1" si="39"/>
        <v>0.53</v>
      </c>
      <c r="R892" s="27">
        <f t="shared" ca="1" si="43"/>
        <v>0.66250000000000009</v>
      </c>
      <c r="S892" s="27">
        <f t="shared" ca="1" si="44"/>
        <v>0.66250000000000009</v>
      </c>
      <c r="T892" s="27">
        <f t="shared" ca="1" si="45"/>
        <v>0.5631250000000001</v>
      </c>
      <c r="U892" s="27">
        <v>888</v>
      </c>
      <c r="V892" s="27">
        <v>0.52500000000000002</v>
      </c>
    </row>
    <row r="893" spans="1:22" ht="15.75" customHeight="1" x14ac:dyDescent="0.3">
      <c r="A893" s="34" t="s">
        <v>4254</v>
      </c>
      <c r="B893" s="34" t="s">
        <v>4255</v>
      </c>
      <c r="C893" s="34" t="s">
        <v>73</v>
      </c>
      <c r="D893" s="34" t="s">
        <v>460</v>
      </c>
      <c r="E893" s="34" t="s">
        <v>4256</v>
      </c>
      <c r="F893" s="34" t="s">
        <v>362</v>
      </c>
      <c r="G893" s="34" t="s">
        <v>91</v>
      </c>
      <c r="H893" s="34" t="s">
        <v>78</v>
      </c>
      <c r="I893" s="34" t="s">
        <v>79</v>
      </c>
      <c r="J893" s="34" t="s">
        <v>80</v>
      </c>
      <c r="K893" s="35">
        <v>6</v>
      </c>
      <c r="L893" s="34" t="s">
        <v>4257</v>
      </c>
      <c r="M893" s="34" t="s">
        <v>4258</v>
      </c>
      <c r="N893" s="34" t="s">
        <v>95</v>
      </c>
      <c r="O893" s="34" t="s">
        <v>84</v>
      </c>
      <c r="P893" s="34" t="s">
        <v>389</v>
      </c>
      <c r="Q893" s="27">
        <f t="shared" ca="1" si="39"/>
        <v>0.8</v>
      </c>
      <c r="R893" s="27">
        <f t="shared" ca="1" si="43"/>
        <v>1</v>
      </c>
      <c r="S893" s="27">
        <f t="shared" ca="1" si="44"/>
        <v>1.25</v>
      </c>
      <c r="T893" s="27">
        <f t="shared" ca="1" si="45"/>
        <v>1.0625</v>
      </c>
      <c r="U893" s="27">
        <v>888</v>
      </c>
      <c r="V893" s="27">
        <v>0.52500000000000002</v>
      </c>
    </row>
    <row r="894" spans="1:22" ht="15.75" customHeight="1" x14ac:dyDescent="0.3">
      <c r="A894" s="34" t="s">
        <v>1410</v>
      </c>
      <c r="B894" s="34" t="s">
        <v>4259</v>
      </c>
      <c r="C894" s="34" t="s">
        <v>99</v>
      </c>
      <c r="D894" s="34" t="s">
        <v>96</v>
      </c>
      <c r="E894" s="34" t="s">
        <v>4260</v>
      </c>
      <c r="F894" s="34" t="s">
        <v>856</v>
      </c>
      <c r="G894" s="34" t="s">
        <v>77</v>
      </c>
      <c r="H894" s="34" t="s">
        <v>130</v>
      </c>
      <c r="I894" s="34" t="s">
        <v>79</v>
      </c>
      <c r="J894" s="34" t="s">
        <v>80</v>
      </c>
      <c r="K894" s="35">
        <v>15</v>
      </c>
      <c r="L894" s="34" t="s">
        <v>4261</v>
      </c>
      <c r="M894" s="34" t="s">
        <v>4262</v>
      </c>
      <c r="N894" s="34" t="s">
        <v>95</v>
      </c>
      <c r="O894" s="34" t="s">
        <v>84</v>
      </c>
      <c r="P894" s="34" t="s">
        <v>739</v>
      </c>
      <c r="Q894" s="27">
        <f t="shared" ca="1" si="39"/>
        <v>0.78</v>
      </c>
      <c r="R894" s="27">
        <f t="shared" ca="1" si="43"/>
        <v>0.97500000000000009</v>
      </c>
      <c r="S894" s="27">
        <f t="shared" ca="1" si="44"/>
        <v>0.97500000000000009</v>
      </c>
      <c r="T894" s="27">
        <f t="shared" ca="1" si="45"/>
        <v>0.97500000000000009</v>
      </c>
      <c r="U894" s="27">
        <v>893</v>
      </c>
      <c r="V894" s="27">
        <v>0.520625</v>
      </c>
    </row>
    <row r="895" spans="1:22" ht="15.75" hidden="1" customHeight="1" x14ac:dyDescent="0.3">
      <c r="A895" s="34" t="s">
        <v>2947</v>
      </c>
      <c r="B895" s="34" t="s">
        <v>4263</v>
      </c>
      <c r="C895" s="34" t="s">
        <v>73</v>
      </c>
      <c r="D895" s="34" t="s">
        <v>482</v>
      </c>
      <c r="E895" s="34" t="s">
        <v>4264</v>
      </c>
      <c r="F895" s="34" t="s">
        <v>514</v>
      </c>
      <c r="G895" s="34" t="s">
        <v>249</v>
      </c>
      <c r="H895" s="34" t="s">
        <v>130</v>
      </c>
      <c r="I895" s="34" t="s">
        <v>79</v>
      </c>
      <c r="J895" s="34" t="s">
        <v>92</v>
      </c>
      <c r="K895" s="35">
        <v>5</v>
      </c>
      <c r="L895" s="34" t="s">
        <v>4265</v>
      </c>
      <c r="M895" s="34" t="s">
        <v>821</v>
      </c>
      <c r="N895" s="34" t="s">
        <v>95</v>
      </c>
      <c r="O895" s="34" t="s">
        <v>84</v>
      </c>
      <c r="P895" s="34" t="s">
        <v>123</v>
      </c>
      <c r="Q895" s="27">
        <f t="shared" ca="1" si="39"/>
        <v>0.57999999999999996</v>
      </c>
      <c r="R895" s="27">
        <f t="shared" ca="1" si="43"/>
        <v>0.57999999999999996</v>
      </c>
      <c r="S895" s="27">
        <f t="shared" ca="1" si="44"/>
        <v>0.72499999999999998</v>
      </c>
      <c r="T895" s="27">
        <f t="shared" ca="1" si="45"/>
        <v>0.72499999999999998</v>
      </c>
      <c r="U895" s="27">
        <v>893</v>
      </c>
      <c r="V895" s="27">
        <v>0.520625</v>
      </c>
    </row>
    <row r="896" spans="1:22" ht="15.75" customHeight="1" x14ac:dyDescent="0.3">
      <c r="A896" s="34" t="s">
        <v>4266</v>
      </c>
      <c r="B896" s="34" t="s">
        <v>4267</v>
      </c>
      <c r="C896" s="34" t="s">
        <v>99</v>
      </c>
      <c r="D896" s="34" t="s">
        <v>519</v>
      </c>
      <c r="E896" s="34" t="s">
        <v>4268</v>
      </c>
      <c r="F896" s="34" t="s">
        <v>4269</v>
      </c>
      <c r="G896" s="34" t="s">
        <v>160</v>
      </c>
      <c r="H896" s="34" t="s">
        <v>78</v>
      </c>
      <c r="I896" s="34" t="s">
        <v>79</v>
      </c>
      <c r="J896" s="34" t="s">
        <v>80</v>
      </c>
      <c r="K896" s="35">
        <v>6</v>
      </c>
      <c r="L896" s="34" t="s">
        <v>4270</v>
      </c>
      <c r="M896" s="34" t="s">
        <v>1724</v>
      </c>
      <c r="N896" s="34" t="s">
        <v>83</v>
      </c>
      <c r="O896" s="34" t="s">
        <v>84</v>
      </c>
      <c r="P896" s="34" t="s">
        <v>252</v>
      </c>
      <c r="Q896" s="27">
        <f t="shared" ca="1" si="39"/>
        <v>0.85</v>
      </c>
      <c r="R896" s="27">
        <f t="shared" ca="1" si="43"/>
        <v>1.0625</v>
      </c>
      <c r="S896" s="27">
        <f t="shared" ca="1" si="44"/>
        <v>1.0625</v>
      </c>
      <c r="T896" s="27">
        <f t="shared" ca="1" si="45"/>
        <v>0.90312499999999996</v>
      </c>
      <c r="U896" s="27">
        <v>893</v>
      </c>
      <c r="V896" s="27">
        <v>0.520625</v>
      </c>
    </row>
    <row r="897" spans="1:22" ht="15.75" customHeight="1" x14ac:dyDescent="0.3">
      <c r="A897" s="34" t="s">
        <v>4271</v>
      </c>
      <c r="B897" s="34" t="s">
        <v>4272</v>
      </c>
      <c r="C897" s="34" t="s">
        <v>73</v>
      </c>
      <c r="D897" s="34" t="s">
        <v>107</v>
      </c>
      <c r="E897" s="34" t="s">
        <v>4273</v>
      </c>
      <c r="F897" s="34" t="s">
        <v>4274</v>
      </c>
      <c r="G897" s="34" t="s">
        <v>77</v>
      </c>
      <c r="H897" s="34" t="s">
        <v>78</v>
      </c>
      <c r="I897" s="34" t="s">
        <v>79</v>
      </c>
      <c r="J897" s="34" t="s">
        <v>92</v>
      </c>
      <c r="K897" s="35">
        <v>18</v>
      </c>
      <c r="L897" s="34" t="s">
        <v>4275</v>
      </c>
      <c r="M897" s="34" t="s">
        <v>1165</v>
      </c>
      <c r="N897" s="34" t="s">
        <v>106</v>
      </c>
      <c r="O897" s="34" t="s">
        <v>84</v>
      </c>
      <c r="P897" s="34" t="s">
        <v>177</v>
      </c>
      <c r="Q897" s="27">
        <f t="shared" ca="1" si="39"/>
        <v>0.52</v>
      </c>
      <c r="R897" s="27">
        <f t="shared" ca="1" si="43"/>
        <v>0.52</v>
      </c>
      <c r="S897" s="27">
        <f t="shared" ca="1" si="44"/>
        <v>0.52</v>
      </c>
      <c r="T897" s="27">
        <f t="shared" ca="1" si="45"/>
        <v>0.442</v>
      </c>
      <c r="U897" s="27">
        <v>896</v>
      </c>
      <c r="V897" s="27">
        <v>0.52</v>
      </c>
    </row>
    <row r="898" spans="1:22" ht="15.75" customHeight="1" x14ac:dyDescent="0.3">
      <c r="A898" s="34" t="s">
        <v>4276</v>
      </c>
      <c r="B898" s="34" t="s">
        <v>4277</v>
      </c>
      <c r="C898" s="34" t="s">
        <v>73</v>
      </c>
      <c r="D898" s="34" t="s">
        <v>1372</v>
      </c>
      <c r="E898" s="34" t="s">
        <v>4278</v>
      </c>
      <c r="F898" s="34" t="s">
        <v>990</v>
      </c>
      <c r="G898" s="34" t="s">
        <v>160</v>
      </c>
      <c r="H898" s="34" t="s">
        <v>103</v>
      </c>
      <c r="I898" s="34" t="s">
        <v>79</v>
      </c>
      <c r="J898" s="34" t="s">
        <v>80</v>
      </c>
      <c r="K898" s="35">
        <v>7</v>
      </c>
      <c r="L898" s="34" t="s">
        <v>4279</v>
      </c>
      <c r="M898" s="34" t="s">
        <v>4280</v>
      </c>
      <c r="N898" s="34" t="s">
        <v>83</v>
      </c>
      <c r="O898" s="34" t="s">
        <v>84</v>
      </c>
      <c r="P898" s="34" t="s">
        <v>107</v>
      </c>
      <c r="Q898" s="27">
        <f t="shared" ca="1" si="39"/>
        <v>1.06</v>
      </c>
      <c r="R898" s="27">
        <f t="shared" ref="R898:R961" ca="1" si="46">Q898*(IF(J898="Yes",1.25,1))</f>
        <v>1.3250000000000002</v>
      </c>
      <c r="S898" s="27">
        <f t="shared" ref="S898:S961" ca="1" si="47">R898*(IF(OR(VALUE(P898)&gt;8,VALUE(D898)&gt;80),1.25,1))</f>
        <v>1.3250000000000002</v>
      </c>
      <c r="T898" s="27">
        <f t="shared" ref="T898:T961" ca="1" si="48">S898*(IF(H898="Mass Customer",0.85,1))</f>
        <v>1.3250000000000002</v>
      </c>
      <c r="U898" s="27">
        <v>896</v>
      </c>
      <c r="V898" s="27">
        <v>0.52</v>
      </c>
    </row>
    <row r="899" spans="1:22" ht="15.75" customHeight="1" x14ac:dyDescent="0.3">
      <c r="A899" s="34" t="s">
        <v>4281</v>
      </c>
      <c r="B899" s="34" t="s">
        <v>4282</v>
      </c>
      <c r="C899" s="34" t="s">
        <v>73</v>
      </c>
      <c r="D899" s="34" t="s">
        <v>477</v>
      </c>
      <c r="E899" s="34" t="s">
        <v>4283</v>
      </c>
      <c r="F899" s="34" t="s">
        <v>772</v>
      </c>
      <c r="G899" s="34" t="s">
        <v>190</v>
      </c>
      <c r="H899" s="34" t="s">
        <v>78</v>
      </c>
      <c r="I899" s="34" t="s">
        <v>79</v>
      </c>
      <c r="J899" s="34" t="s">
        <v>92</v>
      </c>
      <c r="K899" s="35">
        <v>10</v>
      </c>
      <c r="L899" s="34" t="s">
        <v>4284</v>
      </c>
      <c r="M899" s="34" t="s">
        <v>821</v>
      </c>
      <c r="N899" s="34" t="s">
        <v>95</v>
      </c>
      <c r="O899" s="34" t="s">
        <v>84</v>
      </c>
      <c r="P899" s="34" t="s">
        <v>123</v>
      </c>
      <c r="Q899" s="27">
        <f t="shared" ca="1" si="39"/>
        <v>0.99</v>
      </c>
      <c r="R899" s="27">
        <f t="shared" ca="1" si="46"/>
        <v>0.99</v>
      </c>
      <c r="S899" s="27">
        <f t="shared" ca="1" si="47"/>
        <v>1.2375</v>
      </c>
      <c r="T899" s="27">
        <f t="shared" ca="1" si="48"/>
        <v>1.0518750000000001</v>
      </c>
      <c r="U899" s="27">
        <v>898</v>
      </c>
      <c r="V899" s="27">
        <v>0.51249999999999996</v>
      </c>
    </row>
    <row r="900" spans="1:22" ht="15.75" customHeight="1" x14ac:dyDescent="0.3">
      <c r="A900" s="34" t="s">
        <v>4285</v>
      </c>
      <c r="B900" s="34" t="s">
        <v>4286</v>
      </c>
      <c r="C900" s="34" t="s">
        <v>99</v>
      </c>
      <c r="D900" s="34" t="s">
        <v>187</v>
      </c>
      <c r="E900" s="34" t="s">
        <v>4287</v>
      </c>
      <c r="F900" s="34" t="s">
        <v>503</v>
      </c>
      <c r="G900" s="34" t="s">
        <v>91</v>
      </c>
      <c r="H900" s="34" t="s">
        <v>103</v>
      </c>
      <c r="I900" s="34" t="s">
        <v>79</v>
      </c>
      <c r="J900" s="34" t="s">
        <v>92</v>
      </c>
      <c r="K900" s="35">
        <v>11</v>
      </c>
      <c r="L900" s="34" t="s">
        <v>4288</v>
      </c>
      <c r="M900" s="34" t="s">
        <v>1369</v>
      </c>
      <c r="N900" s="34" t="s">
        <v>95</v>
      </c>
      <c r="O900" s="34" t="s">
        <v>84</v>
      </c>
      <c r="P900" s="34" t="s">
        <v>100</v>
      </c>
      <c r="Q900" s="27">
        <f t="shared" ca="1" si="39"/>
        <v>0.69</v>
      </c>
      <c r="R900" s="27">
        <f t="shared" ca="1" si="46"/>
        <v>0.69</v>
      </c>
      <c r="S900" s="27">
        <f t="shared" ca="1" si="47"/>
        <v>0.86249999999999993</v>
      </c>
      <c r="T900" s="27">
        <f t="shared" ca="1" si="48"/>
        <v>0.86249999999999993</v>
      </c>
      <c r="U900" s="27">
        <v>899</v>
      </c>
      <c r="V900" s="27">
        <v>0.51</v>
      </c>
    </row>
    <row r="901" spans="1:22" ht="15.75" hidden="1" customHeight="1" x14ac:dyDescent="0.3">
      <c r="A901" s="34" t="s">
        <v>4289</v>
      </c>
      <c r="B901" s="34" t="s">
        <v>4290</v>
      </c>
      <c r="C901" s="34" t="s">
        <v>73</v>
      </c>
      <c r="D901" s="34" t="s">
        <v>107</v>
      </c>
      <c r="E901" s="34" t="s">
        <v>4291</v>
      </c>
      <c r="F901" s="37"/>
      <c r="G901" s="34" t="s">
        <v>190</v>
      </c>
      <c r="H901" s="34" t="s">
        <v>130</v>
      </c>
      <c r="I901" s="34" t="s">
        <v>79</v>
      </c>
      <c r="J901" s="34" t="s">
        <v>92</v>
      </c>
      <c r="K901" s="35">
        <v>19</v>
      </c>
      <c r="L901" s="34" t="s">
        <v>4292</v>
      </c>
      <c r="M901" s="34" t="s">
        <v>2564</v>
      </c>
      <c r="N901" s="34" t="s">
        <v>95</v>
      </c>
      <c r="O901" s="34" t="s">
        <v>84</v>
      </c>
      <c r="P901" s="34" t="s">
        <v>123</v>
      </c>
      <c r="Q901" s="27">
        <f t="shared" ca="1" si="39"/>
        <v>0.63</v>
      </c>
      <c r="R901" s="27">
        <f t="shared" ca="1" si="46"/>
        <v>0.63</v>
      </c>
      <c r="S901" s="27">
        <f t="shared" ca="1" si="47"/>
        <v>0.78749999999999998</v>
      </c>
      <c r="T901" s="27">
        <f t="shared" ca="1" si="48"/>
        <v>0.78749999999999998</v>
      </c>
      <c r="U901" s="27">
        <v>899</v>
      </c>
      <c r="V901" s="27">
        <v>0.51</v>
      </c>
    </row>
    <row r="902" spans="1:22" ht="15.75" hidden="1" customHeight="1" x14ac:dyDescent="0.3">
      <c r="A902" s="34" t="s">
        <v>4293</v>
      </c>
      <c r="B902" s="34" t="s">
        <v>4294</v>
      </c>
      <c r="C902" s="34" t="s">
        <v>73</v>
      </c>
      <c r="D902" s="34" t="s">
        <v>115</v>
      </c>
      <c r="E902" s="34" t="s">
        <v>4295</v>
      </c>
      <c r="F902" s="34" t="s">
        <v>550</v>
      </c>
      <c r="G902" s="34" t="s">
        <v>249</v>
      </c>
      <c r="H902" s="34" t="s">
        <v>78</v>
      </c>
      <c r="I902" s="34" t="s">
        <v>79</v>
      </c>
      <c r="J902" s="34" t="s">
        <v>92</v>
      </c>
      <c r="K902" s="35">
        <v>13</v>
      </c>
      <c r="L902" s="34" t="s">
        <v>4296</v>
      </c>
      <c r="M902" s="34" t="s">
        <v>2208</v>
      </c>
      <c r="N902" s="34" t="s">
        <v>106</v>
      </c>
      <c r="O902" s="34" t="s">
        <v>84</v>
      </c>
      <c r="P902" s="34" t="s">
        <v>133</v>
      </c>
      <c r="Q902" s="27">
        <f t="shared" ca="1" si="39"/>
        <v>0.41</v>
      </c>
      <c r="R902" s="27">
        <f t="shared" ca="1" si="46"/>
        <v>0.41</v>
      </c>
      <c r="S902" s="27">
        <f t="shared" ca="1" si="47"/>
        <v>0.41</v>
      </c>
      <c r="T902" s="27">
        <f t="shared" ca="1" si="48"/>
        <v>0.34849999999999998</v>
      </c>
      <c r="U902" s="27">
        <v>899</v>
      </c>
      <c r="V902" s="27">
        <v>0.51</v>
      </c>
    </row>
    <row r="903" spans="1:22" ht="15.75" customHeight="1" x14ac:dyDescent="0.3">
      <c r="A903" s="34" t="s">
        <v>4297</v>
      </c>
      <c r="B903" s="34" t="s">
        <v>4298</v>
      </c>
      <c r="C903" s="34" t="s">
        <v>99</v>
      </c>
      <c r="D903" s="34" t="s">
        <v>598</v>
      </c>
      <c r="E903" s="34" t="s">
        <v>4299</v>
      </c>
      <c r="F903" s="34" t="s">
        <v>1296</v>
      </c>
      <c r="G903" s="34" t="s">
        <v>77</v>
      </c>
      <c r="H903" s="34" t="s">
        <v>78</v>
      </c>
      <c r="I903" s="34" t="s">
        <v>79</v>
      </c>
      <c r="J903" s="34" t="s">
        <v>92</v>
      </c>
      <c r="K903" s="35">
        <v>8</v>
      </c>
      <c r="L903" s="34" t="s">
        <v>4300</v>
      </c>
      <c r="M903" s="34" t="s">
        <v>3954</v>
      </c>
      <c r="N903" s="34" t="s">
        <v>95</v>
      </c>
      <c r="O903" s="34" t="s">
        <v>84</v>
      </c>
      <c r="P903" s="34" t="s">
        <v>100</v>
      </c>
      <c r="Q903" s="27">
        <f t="shared" ca="1" si="39"/>
        <v>0.8</v>
      </c>
      <c r="R903" s="27">
        <f t="shared" ca="1" si="46"/>
        <v>0.8</v>
      </c>
      <c r="S903" s="27">
        <f t="shared" ca="1" si="47"/>
        <v>1</v>
      </c>
      <c r="T903" s="27">
        <f t="shared" ca="1" si="48"/>
        <v>0.85</v>
      </c>
      <c r="U903" s="27">
        <v>899</v>
      </c>
      <c r="V903" s="27">
        <v>0.51</v>
      </c>
    </row>
    <row r="904" spans="1:22" ht="15.75" customHeight="1" x14ac:dyDescent="0.3">
      <c r="A904" s="34" t="s">
        <v>4301</v>
      </c>
      <c r="B904" s="34" t="s">
        <v>4302</v>
      </c>
      <c r="C904" s="34" t="s">
        <v>73</v>
      </c>
      <c r="D904" s="34" t="s">
        <v>172</v>
      </c>
      <c r="E904" s="34" t="s">
        <v>4303</v>
      </c>
      <c r="F904" s="34" t="s">
        <v>311</v>
      </c>
      <c r="G904" s="34" t="s">
        <v>102</v>
      </c>
      <c r="H904" s="34" t="s">
        <v>78</v>
      </c>
      <c r="I904" s="34" t="s">
        <v>79</v>
      </c>
      <c r="J904" s="34" t="s">
        <v>92</v>
      </c>
      <c r="K904" s="35">
        <v>9</v>
      </c>
      <c r="L904" s="34" t="s">
        <v>4304</v>
      </c>
      <c r="M904" s="34" t="s">
        <v>4305</v>
      </c>
      <c r="N904" s="34" t="s">
        <v>106</v>
      </c>
      <c r="O904" s="34" t="s">
        <v>84</v>
      </c>
      <c r="P904" s="34" t="s">
        <v>85</v>
      </c>
      <c r="Q904" s="27">
        <f t="shared" ca="1" si="39"/>
        <v>1.03</v>
      </c>
      <c r="R904" s="27">
        <f t="shared" ca="1" si="46"/>
        <v>1.03</v>
      </c>
      <c r="S904" s="27">
        <f t="shared" ca="1" si="47"/>
        <v>1.03</v>
      </c>
      <c r="T904" s="27">
        <f t="shared" ca="1" si="48"/>
        <v>0.87549999999999994</v>
      </c>
      <c r="U904" s="27">
        <v>903</v>
      </c>
      <c r="V904" s="27">
        <v>0.50149999999999995</v>
      </c>
    </row>
    <row r="905" spans="1:22" ht="15.75" customHeight="1" x14ac:dyDescent="0.3">
      <c r="A905" s="34" t="s">
        <v>4306</v>
      </c>
      <c r="B905" s="34" t="s">
        <v>4307</v>
      </c>
      <c r="C905" s="34" t="s">
        <v>99</v>
      </c>
      <c r="D905" s="34" t="s">
        <v>285</v>
      </c>
      <c r="E905" s="34" t="s">
        <v>4308</v>
      </c>
      <c r="F905" s="34" t="s">
        <v>386</v>
      </c>
      <c r="G905" s="34" t="s">
        <v>77</v>
      </c>
      <c r="H905" s="34" t="s">
        <v>103</v>
      </c>
      <c r="I905" s="34" t="s">
        <v>79</v>
      </c>
      <c r="J905" s="34" t="s">
        <v>80</v>
      </c>
      <c r="K905" s="35">
        <v>5</v>
      </c>
      <c r="L905" s="34" t="s">
        <v>4309</v>
      </c>
      <c r="M905" s="34" t="s">
        <v>902</v>
      </c>
      <c r="N905" s="34" t="s">
        <v>95</v>
      </c>
      <c r="O905" s="34" t="s">
        <v>84</v>
      </c>
      <c r="P905" s="34" t="s">
        <v>177</v>
      </c>
      <c r="Q905" s="27">
        <f t="shared" ca="1" si="39"/>
        <v>0.67</v>
      </c>
      <c r="R905" s="27">
        <f t="shared" ca="1" si="46"/>
        <v>0.83750000000000002</v>
      </c>
      <c r="S905" s="27">
        <f t="shared" ca="1" si="47"/>
        <v>1.046875</v>
      </c>
      <c r="T905" s="27">
        <f t="shared" ca="1" si="48"/>
        <v>1.046875</v>
      </c>
      <c r="U905" s="27">
        <v>904</v>
      </c>
      <c r="V905" s="27">
        <v>0.5</v>
      </c>
    </row>
    <row r="906" spans="1:22" ht="15.75" hidden="1" customHeight="1" x14ac:dyDescent="0.3">
      <c r="A906" s="34" t="s">
        <v>4310</v>
      </c>
      <c r="B906" s="34" t="s">
        <v>4311</v>
      </c>
      <c r="C906" s="34" t="s">
        <v>472</v>
      </c>
      <c r="D906" s="34" t="s">
        <v>572</v>
      </c>
      <c r="E906" s="40"/>
      <c r="F906" s="34" t="s">
        <v>1312</v>
      </c>
      <c r="G906" s="34" t="s">
        <v>160</v>
      </c>
      <c r="H906" s="34" t="s">
        <v>78</v>
      </c>
      <c r="I906" s="34" t="s">
        <v>79</v>
      </c>
      <c r="J906" s="34" t="s">
        <v>92</v>
      </c>
      <c r="K906" s="35">
        <v>2</v>
      </c>
      <c r="L906" s="34" t="s">
        <v>4312</v>
      </c>
      <c r="M906" s="34" t="s">
        <v>4313</v>
      </c>
      <c r="N906" s="34" t="s">
        <v>95</v>
      </c>
      <c r="O906" s="34" t="s">
        <v>84</v>
      </c>
      <c r="P906" s="34" t="s">
        <v>85</v>
      </c>
      <c r="Q906" s="27">
        <f t="shared" ca="1" si="39"/>
        <v>0.4</v>
      </c>
      <c r="R906" s="27">
        <f t="shared" ca="1" si="46"/>
        <v>0.4</v>
      </c>
      <c r="S906" s="27">
        <f t="shared" ca="1" si="47"/>
        <v>0.4</v>
      </c>
      <c r="T906" s="27">
        <f t="shared" ca="1" si="48"/>
        <v>0.34</v>
      </c>
      <c r="U906" s="27">
        <v>904</v>
      </c>
      <c r="V906" s="27">
        <v>0.5</v>
      </c>
    </row>
    <row r="907" spans="1:22" ht="15.75" customHeight="1" x14ac:dyDescent="0.3">
      <c r="A907" s="34" t="s">
        <v>4314</v>
      </c>
      <c r="B907" s="34" t="s">
        <v>4315</v>
      </c>
      <c r="C907" s="34" t="s">
        <v>99</v>
      </c>
      <c r="D907" s="34" t="s">
        <v>3876</v>
      </c>
      <c r="E907" s="36">
        <v>26747</v>
      </c>
      <c r="F907" s="34" t="s">
        <v>262</v>
      </c>
      <c r="G907" s="34" t="s">
        <v>190</v>
      </c>
      <c r="H907" s="34" t="s">
        <v>78</v>
      </c>
      <c r="I907" s="34" t="s">
        <v>79</v>
      </c>
      <c r="J907" s="34" t="s">
        <v>92</v>
      </c>
      <c r="K907" s="35">
        <v>8</v>
      </c>
      <c r="L907" s="34" t="s">
        <v>4316</v>
      </c>
      <c r="M907" s="34" t="s">
        <v>660</v>
      </c>
      <c r="N907" s="34" t="s">
        <v>95</v>
      </c>
      <c r="O907" s="34" t="s">
        <v>84</v>
      </c>
      <c r="P907" s="34" t="s">
        <v>133</v>
      </c>
      <c r="Q907" s="27">
        <f t="shared" ca="1" si="39"/>
        <v>0.79</v>
      </c>
      <c r="R907" s="27">
        <f t="shared" ca="1" si="46"/>
        <v>0.79</v>
      </c>
      <c r="S907" s="27">
        <f t="shared" ca="1" si="47"/>
        <v>0.79</v>
      </c>
      <c r="T907" s="27">
        <f t="shared" ca="1" si="48"/>
        <v>0.67149999999999999</v>
      </c>
      <c r="U907" s="27">
        <v>904</v>
      </c>
      <c r="V907" s="27">
        <v>0.5</v>
      </c>
    </row>
    <row r="908" spans="1:22" ht="15.75" hidden="1" customHeight="1" x14ac:dyDescent="0.3">
      <c r="A908" s="34" t="s">
        <v>4317</v>
      </c>
      <c r="B908" s="34" t="s">
        <v>4318</v>
      </c>
      <c r="C908" s="34" t="s">
        <v>73</v>
      </c>
      <c r="D908" s="34" t="s">
        <v>320</v>
      </c>
      <c r="E908" s="34" t="s">
        <v>4319</v>
      </c>
      <c r="F908" s="34" t="s">
        <v>1095</v>
      </c>
      <c r="G908" s="34" t="s">
        <v>249</v>
      </c>
      <c r="H908" s="34" t="s">
        <v>103</v>
      </c>
      <c r="I908" s="34" t="s">
        <v>79</v>
      </c>
      <c r="J908" s="34" t="s">
        <v>92</v>
      </c>
      <c r="K908" s="35">
        <v>17</v>
      </c>
      <c r="L908" s="34" t="s">
        <v>4320</v>
      </c>
      <c r="M908" s="34" t="s">
        <v>114</v>
      </c>
      <c r="N908" s="34" t="s">
        <v>83</v>
      </c>
      <c r="O908" s="34" t="s">
        <v>84</v>
      </c>
      <c r="P908" s="34" t="s">
        <v>107</v>
      </c>
      <c r="Q908" s="27">
        <f t="shared" ca="1" si="39"/>
        <v>0.88</v>
      </c>
      <c r="R908" s="27">
        <f t="shared" ca="1" si="46"/>
        <v>0.88</v>
      </c>
      <c r="S908" s="27">
        <f t="shared" ca="1" si="47"/>
        <v>0.88</v>
      </c>
      <c r="T908" s="27">
        <f t="shared" ca="1" si="48"/>
        <v>0.88</v>
      </c>
      <c r="U908" s="27">
        <v>904</v>
      </c>
      <c r="V908" s="27">
        <v>0.5</v>
      </c>
    </row>
    <row r="909" spans="1:22" ht="15.75" hidden="1" customHeight="1" x14ac:dyDescent="0.3">
      <c r="A909" s="34" t="s">
        <v>4321</v>
      </c>
      <c r="B909" s="34" t="s">
        <v>614</v>
      </c>
      <c r="C909" s="34" t="s">
        <v>99</v>
      </c>
      <c r="D909" s="34" t="s">
        <v>824</v>
      </c>
      <c r="E909" s="34" t="s">
        <v>4322</v>
      </c>
      <c r="F909" s="37"/>
      <c r="G909" s="34" t="s">
        <v>249</v>
      </c>
      <c r="H909" s="34" t="s">
        <v>78</v>
      </c>
      <c r="I909" s="34" t="s">
        <v>79</v>
      </c>
      <c r="J909" s="34" t="s">
        <v>92</v>
      </c>
      <c r="K909" s="35">
        <v>12</v>
      </c>
      <c r="L909" s="34" t="s">
        <v>4323</v>
      </c>
      <c r="M909" s="34" t="s">
        <v>582</v>
      </c>
      <c r="N909" s="34" t="s">
        <v>106</v>
      </c>
      <c r="O909" s="34" t="s">
        <v>84</v>
      </c>
      <c r="P909" s="34" t="s">
        <v>133</v>
      </c>
      <c r="Q909" s="27">
        <f t="shared" ca="1" si="39"/>
        <v>0.52</v>
      </c>
      <c r="R909" s="27">
        <f t="shared" ca="1" si="46"/>
        <v>0.52</v>
      </c>
      <c r="S909" s="27">
        <f t="shared" ca="1" si="47"/>
        <v>0.52</v>
      </c>
      <c r="T909" s="27">
        <f t="shared" ca="1" si="48"/>
        <v>0.442</v>
      </c>
      <c r="U909" s="27">
        <v>904</v>
      </c>
      <c r="V909" s="27">
        <v>0.5</v>
      </c>
    </row>
    <row r="910" spans="1:22" ht="15.75" customHeight="1" x14ac:dyDescent="0.3">
      <c r="A910" s="34" t="s">
        <v>4324</v>
      </c>
      <c r="B910" s="34" t="s">
        <v>4325</v>
      </c>
      <c r="C910" s="34" t="s">
        <v>73</v>
      </c>
      <c r="D910" s="34" t="s">
        <v>100</v>
      </c>
      <c r="E910" s="34" t="s">
        <v>4326</v>
      </c>
      <c r="F910" s="34" t="s">
        <v>4327</v>
      </c>
      <c r="G910" s="34" t="s">
        <v>190</v>
      </c>
      <c r="H910" s="34" t="s">
        <v>103</v>
      </c>
      <c r="I910" s="34" t="s">
        <v>79</v>
      </c>
      <c r="J910" s="34" t="s">
        <v>92</v>
      </c>
      <c r="K910" s="35">
        <v>16</v>
      </c>
      <c r="L910" s="34" t="s">
        <v>4328</v>
      </c>
      <c r="M910" s="34" t="s">
        <v>4329</v>
      </c>
      <c r="N910" s="34" t="s">
        <v>95</v>
      </c>
      <c r="O910" s="34" t="s">
        <v>84</v>
      </c>
      <c r="P910" s="34" t="s">
        <v>123</v>
      </c>
      <c r="Q910" s="27">
        <f t="shared" ca="1" si="39"/>
        <v>0.53</v>
      </c>
      <c r="R910" s="27">
        <f t="shared" ca="1" si="46"/>
        <v>0.53</v>
      </c>
      <c r="S910" s="27">
        <f t="shared" ca="1" si="47"/>
        <v>0.66250000000000009</v>
      </c>
      <c r="T910" s="27">
        <f t="shared" ca="1" si="48"/>
        <v>0.66250000000000009</v>
      </c>
      <c r="U910" s="27">
        <v>904</v>
      </c>
      <c r="V910" s="27">
        <v>0.5</v>
      </c>
    </row>
    <row r="911" spans="1:22" ht="15.75" customHeight="1" x14ac:dyDescent="0.3">
      <c r="A911" s="34" t="s">
        <v>4330</v>
      </c>
      <c r="B911" s="34" t="s">
        <v>3757</v>
      </c>
      <c r="C911" s="34" t="s">
        <v>99</v>
      </c>
      <c r="D911" s="34" t="s">
        <v>221</v>
      </c>
      <c r="E911" s="34" t="s">
        <v>4331</v>
      </c>
      <c r="F911" s="34" t="s">
        <v>749</v>
      </c>
      <c r="G911" s="34" t="s">
        <v>146</v>
      </c>
      <c r="H911" s="34" t="s">
        <v>78</v>
      </c>
      <c r="I911" s="34" t="s">
        <v>79</v>
      </c>
      <c r="J911" s="34" t="s">
        <v>80</v>
      </c>
      <c r="K911" s="35">
        <v>8</v>
      </c>
      <c r="L911" s="34" t="s">
        <v>4332</v>
      </c>
      <c r="M911" s="34" t="s">
        <v>4333</v>
      </c>
      <c r="N911" s="34" t="s">
        <v>95</v>
      </c>
      <c r="O911" s="34" t="s">
        <v>84</v>
      </c>
      <c r="P911" s="34" t="s">
        <v>107</v>
      </c>
      <c r="Q911" s="27">
        <f t="shared" ca="1" si="39"/>
        <v>0.99</v>
      </c>
      <c r="R911" s="27">
        <f t="shared" ca="1" si="46"/>
        <v>1.2375</v>
      </c>
      <c r="S911" s="27">
        <f t="shared" ca="1" si="47"/>
        <v>1.2375</v>
      </c>
      <c r="T911" s="27">
        <f t="shared" ca="1" si="48"/>
        <v>1.0518750000000001</v>
      </c>
      <c r="U911" s="27">
        <v>904</v>
      </c>
      <c r="V911" s="27">
        <v>0.5</v>
      </c>
    </row>
    <row r="912" spans="1:22" ht="15.75" hidden="1" customHeight="1" x14ac:dyDescent="0.3">
      <c r="A912" s="34" t="s">
        <v>4334</v>
      </c>
      <c r="B912" s="34" t="s">
        <v>4335</v>
      </c>
      <c r="C912" s="34" t="s">
        <v>99</v>
      </c>
      <c r="D912" s="34" t="s">
        <v>640</v>
      </c>
      <c r="E912" s="34" t="s">
        <v>4336</v>
      </c>
      <c r="F912" s="37"/>
      <c r="G912" s="34" t="s">
        <v>77</v>
      </c>
      <c r="H912" s="34" t="s">
        <v>78</v>
      </c>
      <c r="I912" s="34" t="s">
        <v>79</v>
      </c>
      <c r="J912" s="34" t="s">
        <v>92</v>
      </c>
      <c r="K912" s="35">
        <v>18</v>
      </c>
      <c r="L912" s="34" t="s">
        <v>4337</v>
      </c>
      <c r="M912" s="34" t="s">
        <v>3377</v>
      </c>
      <c r="N912" s="34" t="s">
        <v>95</v>
      </c>
      <c r="O912" s="34" t="s">
        <v>84</v>
      </c>
      <c r="P912" s="34" t="s">
        <v>100</v>
      </c>
      <c r="Q912" s="27">
        <f t="shared" ca="1" si="39"/>
        <v>0.52</v>
      </c>
      <c r="R912" s="27">
        <f t="shared" ca="1" si="46"/>
        <v>0.52</v>
      </c>
      <c r="S912" s="27">
        <f t="shared" ca="1" si="47"/>
        <v>0.65</v>
      </c>
      <c r="T912" s="27">
        <f t="shared" ca="1" si="48"/>
        <v>0.55249999999999999</v>
      </c>
      <c r="U912" s="27">
        <v>904</v>
      </c>
      <c r="V912" s="27">
        <v>0.5</v>
      </c>
    </row>
    <row r="913" spans="1:22" ht="15.75" customHeight="1" x14ac:dyDescent="0.3">
      <c r="A913" s="34" t="s">
        <v>4338</v>
      </c>
      <c r="B913" s="34" t="s">
        <v>4339</v>
      </c>
      <c r="C913" s="34" t="s">
        <v>99</v>
      </c>
      <c r="D913" s="34" t="s">
        <v>133</v>
      </c>
      <c r="E913" s="34" t="s">
        <v>4340</v>
      </c>
      <c r="F913" s="34" t="s">
        <v>76</v>
      </c>
      <c r="G913" s="34" t="s">
        <v>77</v>
      </c>
      <c r="H913" s="34" t="s">
        <v>103</v>
      </c>
      <c r="I913" s="34" t="s">
        <v>79</v>
      </c>
      <c r="J913" s="34" t="s">
        <v>92</v>
      </c>
      <c r="K913" s="35">
        <v>17</v>
      </c>
      <c r="L913" s="34" t="s">
        <v>4341</v>
      </c>
      <c r="M913" s="34" t="s">
        <v>3267</v>
      </c>
      <c r="N913" s="34" t="s">
        <v>106</v>
      </c>
      <c r="O913" s="34" t="s">
        <v>84</v>
      </c>
      <c r="P913" s="34" t="s">
        <v>177</v>
      </c>
      <c r="Q913" s="27">
        <f t="shared" ca="1" si="39"/>
        <v>0.83</v>
      </c>
      <c r="R913" s="27">
        <f t="shared" ca="1" si="46"/>
        <v>0.83</v>
      </c>
      <c r="S913" s="27">
        <f t="shared" ca="1" si="47"/>
        <v>0.83</v>
      </c>
      <c r="T913" s="27">
        <f t="shared" ca="1" si="48"/>
        <v>0.83</v>
      </c>
      <c r="U913" s="27">
        <v>904</v>
      </c>
      <c r="V913" s="27">
        <v>0.5</v>
      </c>
    </row>
    <row r="914" spans="1:22" ht="15.75" customHeight="1" x14ac:dyDescent="0.3">
      <c r="A914" s="34" t="s">
        <v>1425</v>
      </c>
      <c r="B914" s="34" t="s">
        <v>4342</v>
      </c>
      <c r="C914" s="34" t="s">
        <v>73</v>
      </c>
      <c r="D914" s="34" t="s">
        <v>126</v>
      </c>
      <c r="E914" s="34" t="s">
        <v>4343</v>
      </c>
      <c r="F914" s="34" t="s">
        <v>1037</v>
      </c>
      <c r="G914" s="34" t="s">
        <v>77</v>
      </c>
      <c r="H914" s="34" t="s">
        <v>103</v>
      </c>
      <c r="I914" s="34" t="s">
        <v>79</v>
      </c>
      <c r="J914" s="34" t="s">
        <v>80</v>
      </c>
      <c r="K914" s="35">
        <v>6</v>
      </c>
      <c r="L914" s="34" t="s">
        <v>4344</v>
      </c>
      <c r="M914" s="34" t="s">
        <v>4345</v>
      </c>
      <c r="N914" s="34" t="s">
        <v>83</v>
      </c>
      <c r="O914" s="34" t="s">
        <v>84</v>
      </c>
      <c r="P914" s="34" t="s">
        <v>107</v>
      </c>
      <c r="Q914" s="27">
        <f t="shared" ca="1" si="39"/>
        <v>1.06</v>
      </c>
      <c r="R914" s="27">
        <f t="shared" ca="1" si="46"/>
        <v>1.3250000000000002</v>
      </c>
      <c r="S914" s="27">
        <f t="shared" ca="1" si="47"/>
        <v>1.3250000000000002</v>
      </c>
      <c r="T914" s="27">
        <f t="shared" ca="1" si="48"/>
        <v>1.3250000000000002</v>
      </c>
      <c r="U914" s="27">
        <v>913</v>
      </c>
      <c r="V914" s="27">
        <v>0.4993749999999999</v>
      </c>
    </row>
    <row r="915" spans="1:22" ht="15.75" hidden="1" customHeight="1" x14ac:dyDescent="0.3">
      <c r="A915" s="34" t="s">
        <v>4346</v>
      </c>
      <c r="B915" s="34" t="s">
        <v>4347</v>
      </c>
      <c r="C915" s="34" t="s">
        <v>99</v>
      </c>
      <c r="D915" s="34" t="s">
        <v>1020</v>
      </c>
      <c r="E915" s="34" t="s">
        <v>4348</v>
      </c>
      <c r="F915" s="34" t="s">
        <v>2111</v>
      </c>
      <c r="G915" s="34" t="s">
        <v>249</v>
      </c>
      <c r="H915" s="34" t="s">
        <v>130</v>
      </c>
      <c r="I915" s="34" t="s">
        <v>79</v>
      </c>
      <c r="J915" s="34" t="s">
        <v>80</v>
      </c>
      <c r="K915" s="35">
        <v>10</v>
      </c>
      <c r="L915" s="34" t="s">
        <v>4349</v>
      </c>
      <c r="M915" s="34" t="s">
        <v>4350</v>
      </c>
      <c r="N915" s="34" t="s">
        <v>106</v>
      </c>
      <c r="O915" s="34" t="s">
        <v>84</v>
      </c>
      <c r="P915" s="34" t="s">
        <v>123</v>
      </c>
      <c r="Q915" s="27">
        <f t="shared" ca="1" si="39"/>
        <v>0.64</v>
      </c>
      <c r="R915" s="27">
        <f t="shared" ca="1" si="46"/>
        <v>0.8</v>
      </c>
      <c r="S915" s="27">
        <f t="shared" ca="1" si="47"/>
        <v>1</v>
      </c>
      <c r="T915" s="27">
        <f t="shared" ca="1" si="48"/>
        <v>1</v>
      </c>
      <c r="U915" s="27">
        <v>913</v>
      </c>
      <c r="V915" s="27">
        <v>0.4993749999999999</v>
      </c>
    </row>
    <row r="916" spans="1:22" ht="15.75" hidden="1" customHeight="1" x14ac:dyDescent="0.3">
      <c r="A916" s="34" t="s">
        <v>4351</v>
      </c>
      <c r="B916" s="34" t="s">
        <v>403</v>
      </c>
      <c r="C916" s="34" t="s">
        <v>73</v>
      </c>
      <c r="D916" s="34" t="s">
        <v>74</v>
      </c>
      <c r="E916" s="34" t="s">
        <v>4352</v>
      </c>
      <c r="F916" s="37"/>
      <c r="G916" s="34" t="s">
        <v>249</v>
      </c>
      <c r="H916" s="34" t="s">
        <v>78</v>
      </c>
      <c r="I916" s="34" t="s">
        <v>79</v>
      </c>
      <c r="J916" s="34" t="s">
        <v>92</v>
      </c>
      <c r="K916" s="35">
        <v>21</v>
      </c>
      <c r="L916" s="34" t="s">
        <v>4353</v>
      </c>
      <c r="M916" s="34" t="s">
        <v>2027</v>
      </c>
      <c r="N916" s="34" t="s">
        <v>95</v>
      </c>
      <c r="O916" s="34" t="s">
        <v>84</v>
      </c>
      <c r="P916" s="34" t="s">
        <v>123</v>
      </c>
      <c r="Q916" s="27">
        <f t="shared" ca="1" si="39"/>
        <v>0.72</v>
      </c>
      <c r="R916" s="27">
        <f t="shared" ca="1" si="46"/>
        <v>0.72</v>
      </c>
      <c r="S916" s="27">
        <f t="shared" ca="1" si="47"/>
        <v>0.89999999999999991</v>
      </c>
      <c r="T916" s="27">
        <f t="shared" ca="1" si="48"/>
        <v>0.7649999999999999</v>
      </c>
      <c r="U916" s="27">
        <v>913</v>
      </c>
      <c r="V916" s="27">
        <v>0.4993749999999999</v>
      </c>
    </row>
    <row r="917" spans="1:22" ht="15.75" customHeight="1" x14ac:dyDescent="0.3">
      <c r="A917" s="34" t="s">
        <v>4354</v>
      </c>
      <c r="B917" s="34" t="s">
        <v>4355</v>
      </c>
      <c r="C917" s="34" t="s">
        <v>99</v>
      </c>
      <c r="D917" s="34" t="s">
        <v>338</v>
      </c>
      <c r="E917" s="34" t="s">
        <v>4356</v>
      </c>
      <c r="F917" s="34" t="s">
        <v>2291</v>
      </c>
      <c r="G917" s="34" t="s">
        <v>129</v>
      </c>
      <c r="H917" s="34" t="s">
        <v>130</v>
      </c>
      <c r="I917" s="34" t="s">
        <v>79</v>
      </c>
      <c r="J917" s="34" t="s">
        <v>92</v>
      </c>
      <c r="K917" s="35">
        <v>9</v>
      </c>
      <c r="L917" s="34" t="s">
        <v>4357</v>
      </c>
      <c r="M917" s="34" t="s">
        <v>970</v>
      </c>
      <c r="N917" s="34" t="s">
        <v>95</v>
      </c>
      <c r="O917" s="34" t="s">
        <v>84</v>
      </c>
      <c r="P917" s="34" t="s">
        <v>100</v>
      </c>
      <c r="Q917" s="27">
        <f t="shared" ca="1" si="39"/>
        <v>0.71</v>
      </c>
      <c r="R917" s="27">
        <f t="shared" ca="1" si="46"/>
        <v>0.71</v>
      </c>
      <c r="S917" s="27">
        <f t="shared" ca="1" si="47"/>
        <v>0.88749999999999996</v>
      </c>
      <c r="T917" s="27">
        <f t="shared" ca="1" si="48"/>
        <v>0.88749999999999996</v>
      </c>
      <c r="U917" s="27">
        <v>913</v>
      </c>
      <c r="V917" s="27">
        <v>0.4993749999999999</v>
      </c>
    </row>
    <row r="918" spans="1:22" ht="15.75" customHeight="1" x14ac:dyDescent="0.3">
      <c r="A918" s="34" t="s">
        <v>4358</v>
      </c>
      <c r="B918" s="34" t="s">
        <v>4359</v>
      </c>
      <c r="C918" s="34" t="s">
        <v>99</v>
      </c>
      <c r="D918" s="34" t="s">
        <v>392</v>
      </c>
      <c r="E918" s="34" t="s">
        <v>4360</v>
      </c>
      <c r="F918" s="34" t="s">
        <v>1580</v>
      </c>
      <c r="G918" s="34" t="s">
        <v>77</v>
      </c>
      <c r="H918" s="34" t="s">
        <v>130</v>
      </c>
      <c r="I918" s="34" t="s">
        <v>79</v>
      </c>
      <c r="J918" s="34" t="s">
        <v>80</v>
      </c>
      <c r="K918" s="35">
        <v>13</v>
      </c>
      <c r="L918" s="34" t="s">
        <v>4361</v>
      </c>
      <c r="M918" s="34" t="s">
        <v>2067</v>
      </c>
      <c r="N918" s="34" t="s">
        <v>83</v>
      </c>
      <c r="O918" s="34" t="s">
        <v>84</v>
      </c>
      <c r="P918" s="34" t="s">
        <v>227</v>
      </c>
      <c r="Q918" s="27">
        <f t="shared" ca="1" si="39"/>
        <v>1.06</v>
      </c>
      <c r="R918" s="27">
        <f t="shared" ca="1" si="46"/>
        <v>1.3250000000000002</v>
      </c>
      <c r="S918" s="27">
        <f t="shared" ca="1" si="47"/>
        <v>1.3250000000000002</v>
      </c>
      <c r="T918" s="27">
        <f t="shared" ca="1" si="48"/>
        <v>1.3250000000000002</v>
      </c>
      <c r="U918" s="27">
        <v>913</v>
      </c>
      <c r="V918" s="27">
        <v>0.4993749999999999</v>
      </c>
    </row>
    <row r="919" spans="1:22" ht="15.75" customHeight="1" x14ac:dyDescent="0.3">
      <c r="A919" s="34" t="s">
        <v>4362</v>
      </c>
      <c r="B919" s="34" t="s">
        <v>4363</v>
      </c>
      <c r="C919" s="34" t="s">
        <v>99</v>
      </c>
      <c r="D919" s="34" t="s">
        <v>110</v>
      </c>
      <c r="E919" s="34" t="s">
        <v>4364</v>
      </c>
      <c r="F919" s="34" t="s">
        <v>819</v>
      </c>
      <c r="G919" s="34" t="s">
        <v>190</v>
      </c>
      <c r="H919" s="34" t="s">
        <v>130</v>
      </c>
      <c r="I919" s="34" t="s">
        <v>79</v>
      </c>
      <c r="J919" s="34" t="s">
        <v>92</v>
      </c>
      <c r="K919" s="35">
        <v>16</v>
      </c>
      <c r="L919" s="34" t="s">
        <v>4365</v>
      </c>
      <c r="M919" s="34" t="s">
        <v>1028</v>
      </c>
      <c r="N919" s="34" t="s">
        <v>106</v>
      </c>
      <c r="O919" s="34" t="s">
        <v>84</v>
      </c>
      <c r="P919" s="34" t="s">
        <v>177</v>
      </c>
      <c r="Q919" s="27">
        <f t="shared" ca="1" si="39"/>
        <v>0.95</v>
      </c>
      <c r="R919" s="27">
        <f t="shared" ca="1" si="46"/>
        <v>0.95</v>
      </c>
      <c r="S919" s="27">
        <f t="shared" ca="1" si="47"/>
        <v>0.95</v>
      </c>
      <c r="T919" s="27">
        <f t="shared" ca="1" si="48"/>
        <v>0.95</v>
      </c>
      <c r="U919" s="27">
        <v>913</v>
      </c>
      <c r="V919" s="27">
        <v>0.4993749999999999</v>
      </c>
    </row>
    <row r="920" spans="1:22" ht="15.75" customHeight="1" x14ac:dyDescent="0.3">
      <c r="A920" s="34" t="s">
        <v>4366</v>
      </c>
      <c r="B920" s="34" t="s">
        <v>4367</v>
      </c>
      <c r="C920" s="34" t="s">
        <v>99</v>
      </c>
      <c r="D920" s="34" t="s">
        <v>279</v>
      </c>
      <c r="E920" s="34" t="s">
        <v>4368</v>
      </c>
      <c r="F920" s="34" t="s">
        <v>281</v>
      </c>
      <c r="G920" s="34" t="s">
        <v>182</v>
      </c>
      <c r="H920" s="34" t="s">
        <v>130</v>
      </c>
      <c r="I920" s="34" t="s">
        <v>79</v>
      </c>
      <c r="J920" s="34" t="s">
        <v>92</v>
      </c>
      <c r="K920" s="35">
        <v>3</v>
      </c>
      <c r="L920" s="34" t="s">
        <v>4369</v>
      </c>
      <c r="M920" s="34" t="s">
        <v>4370</v>
      </c>
      <c r="N920" s="34" t="s">
        <v>83</v>
      </c>
      <c r="O920" s="34" t="s">
        <v>84</v>
      </c>
      <c r="P920" s="34" t="s">
        <v>123</v>
      </c>
      <c r="Q920" s="27">
        <f t="shared" ca="1" si="39"/>
        <v>0.47</v>
      </c>
      <c r="R920" s="27">
        <f t="shared" ca="1" si="46"/>
        <v>0.47</v>
      </c>
      <c r="S920" s="27">
        <f t="shared" ca="1" si="47"/>
        <v>0.58749999999999991</v>
      </c>
      <c r="T920" s="27">
        <f t="shared" ca="1" si="48"/>
        <v>0.58749999999999991</v>
      </c>
      <c r="U920" s="27">
        <v>913</v>
      </c>
      <c r="V920" s="27">
        <v>0.4993749999999999</v>
      </c>
    </row>
    <row r="921" spans="1:22" ht="15.75" customHeight="1" x14ac:dyDescent="0.3">
      <c r="A921" s="34" t="s">
        <v>4371</v>
      </c>
      <c r="B921" s="34" t="s">
        <v>4372</v>
      </c>
      <c r="C921" s="34" t="s">
        <v>73</v>
      </c>
      <c r="D921" s="34" t="s">
        <v>260</v>
      </c>
      <c r="E921" s="34" t="s">
        <v>4373</v>
      </c>
      <c r="F921" s="34" t="s">
        <v>2111</v>
      </c>
      <c r="G921" s="34" t="s">
        <v>182</v>
      </c>
      <c r="H921" s="34" t="s">
        <v>130</v>
      </c>
      <c r="I921" s="34" t="s">
        <v>79</v>
      </c>
      <c r="J921" s="34" t="s">
        <v>92</v>
      </c>
      <c r="K921" s="35">
        <v>17</v>
      </c>
      <c r="L921" s="34" t="s">
        <v>4374</v>
      </c>
      <c r="M921" s="34" t="s">
        <v>4375</v>
      </c>
      <c r="N921" s="34" t="s">
        <v>95</v>
      </c>
      <c r="O921" s="34" t="s">
        <v>84</v>
      </c>
      <c r="P921" s="34" t="s">
        <v>227</v>
      </c>
      <c r="Q921" s="27">
        <f t="shared" ca="1" si="39"/>
        <v>0.79</v>
      </c>
      <c r="R921" s="27">
        <f t="shared" ca="1" si="46"/>
        <v>0.79</v>
      </c>
      <c r="S921" s="27">
        <f t="shared" ca="1" si="47"/>
        <v>0.79</v>
      </c>
      <c r="T921" s="27">
        <f t="shared" ca="1" si="48"/>
        <v>0.79</v>
      </c>
      <c r="U921" s="27">
        <v>920</v>
      </c>
      <c r="V921" s="27">
        <v>0.49299999999999988</v>
      </c>
    </row>
    <row r="922" spans="1:22" ht="15.75" hidden="1" customHeight="1" x14ac:dyDescent="0.3">
      <c r="A922" s="34" t="s">
        <v>4376</v>
      </c>
      <c r="B922" s="34" t="s">
        <v>4377</v>
      </c>
      <c r="C922" s="34" t="s">
        <v>99</v>
      </c>
      <c r="D922" s="34" t="s">
        <v>292</v>
      </c>
      <c r="E922" s="34" t="s">
        <v>4378</v>
      </c>
      <c r="F922" s="34" t="s">
        <v>321</v>
      </c>
      <c r="G922" s="34" t="s">
        <v>249</v>
      </c>
      <c r="H922" s="34" t="s">
        <v>130</v>
      </c>
      <c r="I922" s="34" t="s">
        <v>79</v>
      </c>
      <c r="J922" s="34" t="s">
        <v>80</v>
      </c>
      <c r="K922" s="35">
        <v>14</v>
      </c>
      <c r="L922" s="34" t="s">
        <v>4379</v>
      </c>
      <c r="M922" s="34" t="s">
        <v>3077</v>
      </c>
      <c r="N922" s="34" t="s">
        <v>95</v>
      </c>
      <c r="O922" s="34" t="s">
        <v>84</v>
      </c>
      <c r="P922" s="34" t="s">
        <v>85</v>
      </c>
      <c r="Q922" s="27">
        <f t="shared" ca="1" si="39"/>
        <v>0.94</v>
      </c>
      <c r="R922" s="27">
        <f t="shared" ca="1" si="46"/>
        <v>1.1749999999999998</v>
      </c>
      <c r="S922" s="27">
        <f t="shared" ca="1" si="47"/>
        <v>1.1749999999999998</v>
      </c>
      <c r="T922" s="27">
        <f t="shared" ca="1" si="48"/>
        <v>1.1749999999999998</v>
      </c>
      <c r="U922" s="27">
        <v>921</v>
      </c>
      <c r="V922" s="27">
        <v>0.49</v>
      </c>
    </row>
    <row r="923" spans="1:22" ht="15.75" customHeight="1" x14ac:dyDescent="0.3">
      <c r="A923" s="34" t="s">
        <v>4380</v>
      </c>
      <c r="B923" s="34" t="s">
        <v>4381</v>
      </c>
      <c r="C923" s="34" t="s">
        <v>99</v>
      </c>
      <c r="D923" s="34" t="s">
        <v>405</v>
      </c>
      <c r="E923" s="34" t="s">
        <v>4382</v>
      </c>
      <c r="F923" s="34" t="s">
        <v>936</v>
      </c>
      <c r="G923" s="34" t="s">
        <v>190</v>
      </c>
      <c r="H923" s="34" t="s">
        <v>78</v>
      </c>
      <c r="I923" s="34" t="s">
        <v>79</v>
      </c>
      <c r="J923" s="34" t="s">
        <v>92</v>
      </c>
      <c r="K923" s="35">
        <v>16</v>
      </c>
      <c r="L923" s="34" t="s">
        <v>4383</v>
      </c>
      <c r="M923" s="34" t="s">
        <v>4055</v>
      </c>
      <c r="N923" s="34" t="s">
        <v>95</v>
      </c>
      <c r="O923" s="34" t="s">
        <v>84</v>
      </c>
      <c r="P923" s="34" t="s">
        <v>123</v>
      </c>
      <c r="Q923" s="27">
        <f t="shared" ca="1" si="39"/>
        <v>0.89</v>
      </c>
      <c r="R923" s="27">
        <f t="shared" ca="1" si="46"/>
        <v>0.89</v>
      </c>
      <c r="S923" s="27">
        <f t="shared" ca="1" si="47"/>
        <v>1.1125</v>
      </c>
      <c r="T923" s="27">
        <f t="shared" ca="1" si="48"/>
        <v>0.94562500000000005</v>
      </c>
      <c r="U923" s="27">
        <v>921</v>
      </c>
      <c r="V923" s="27">
        <v>0.49</v>
      </c>
    </row>
    <row r="924" spans="1:22" ht="15.75" customHeight="1" x14ac:dyDescent="0.3">
      <c r="A924" s="34" t="s">
        <v>4384</v>
      </c>
      <c r="B924" s="34" t="s">
        <v>4385</v>
      </c>
      <c r="C924" s="34" t="s">
        <v>73</v>
      </c>
      <c r="D924" s="34" t="s">
        <v>460</v>
      </c>
      <c r="E924" s="34" t="s">
        <v>4386</v>
      </c>
      <c r="F924" s="34" t="s">
        <v>669</v>
      </c>
      <c r="G924" s="34" t="s">
        <v>91</v>
      </c>
      <c r="H924" s="34" t="s">
        <v>78</v>
      </c>
      <c r="I924" s="34" t="s">
        <v>79</v>
      </c>
      <c r="J924" s="34" t="s">
        <v>80</v>
      </c>
      <c r="K924" s="35">
        <v>3</v>
      </c>
      <c r="L924" s="34" t="s">
        <v>4387</v>
      </c>
      <c r="M924" s="34" t="s">
        <v>3773</v>
      </c>
      <c r="N924" s="34" t="s">
        <v>95</v>
      </c>
      <c r="O924" s="34" t="s">
        <v>84</v>
      </c>
      <c r="P924" s="34" t="s">
        <v>100</v>
      </c>
      <c r="Q924" s="27">
        <f t="shared" ca="1" si="39"/>
        <v>1.06</v>
      </c>
      <c r="R924" s="27">
        <f t="shared" ca="1" si="46"/>
        <v>1.3250000000000002</v>
      </c>
      <c r="S924" s="27">
        <f t="shared" ca="1" si="47"/>
        <v>1.6562500000000002</v>
      </c>
      <c r="T924" s="27">
        <f t="shared" ca="1" si="48"/>
        <v>1.4078125000000001</v>
      </c>
      <c r="U924" s="27">
        <v>921</v>
      </c>
      <c r="V924" s="27">
        <v>0.49</v>
      </c>
    </row>
    <row r="925" spans="1:22" ht="15.75" hidden="1" customHeight="1" x14ac:dyDescent="0.3">
      <c r="A925" s="34" t="s">
        <v>4388</v>
      </c>
      <c r="B925" s="34" t="s">
        <v>4389</v>
      </c>
      <c r="C925" s="34" t="s">
        <v>99</v>
      </c>
      <c r="D925" s="34" t="s">
        <v>501</v>
      </c>
      <c r="E925" s="34" t="s">
        <v>4390</v>
      </c>
      <c r="F925" s="37"/>
      <c r="G925" s="34" t="s">
        <v>77</v>
      </c>
      <c r="H925" s="34" t="s">
        <v>130</v>
      </c>
      <c r="I925" s="34" t="s">
        <v>79</v>
      </c>
      <c r="J925" s="34" t="s">
        <v>92</v>
      </c>
      <c r="K925" s="35">
        <v>17</v>
      </c>
      <c r="L925" s="34" t="s">
        <v>4391</v>
      </c>
      <c r="M925" s="34" t="s">
        <v>3440</v>
      </c>
      <c r="N925" s="34" t="s">
        <v>95</v>
      </c>
      <c r="O925" s="34" t="s">
        <v>84</v>
      </c>
      <c r="P925" s="34" t="s">
        <v>100</v>
      </c>
      <c r="Q925" s="27">
        <f t="shared" ca="1" si="39"/>
        <v>0.96</v>
      </c>
      <c r="R925" s="27">
        <f t="shared" ca="1" si="46"/>
        <v>0.96</v>
      </c>
      <c r="S925" s="27">
        <f t="shared" ca="1" si="47"/>
        <v>1.2</v>
      </c>
      <c r="T925" s="27">
        <f t="shared" ca="1" si="48"/>
        <v>1.2</v>
      </c>
      <c r="U925" s="27">
        <v>924</v>
      </c>
      <c r="V925" s="27">
        <v>0.48875000000000002</v>
      </c>
    </row>
    <row r="926" spans="1:22" ht="15.75" customHeight="1" x14ac:dyDescent="0.3">
      <c r="A926" s="34" t="s">
        <v>4392</v>
      </c>
      <c r="B926" s="34" t="s">
        <v>4393</v>
      </c>
      <c r="C926" s="34" t="s">
        <v>99</v>
      </c>
      <c r="D926" s="34" t="s">
        <v>227</v>
      </c>
      <c r="E926" s="34" t="s">
        <v>4394</v>
      </c>
      <c r="F926" s="34" t="s">
        <v>101</v>
      </c>
      <c r="G926" s="34" t="s">
        <v>102</v>
      </c>
      <c r="H926" s="34" t="s">
        <v>78</v>
      </c>
      <c r="I926" s="34" t="s">
        <v>79</v>
      </c>
      <c r="J926" s="34" t="s">
        <v>80</v>
      </c>
      <c r="K926" s="35">
        <v>15</v>
      </c>
      <c r="L926" s="34" t="s">
        <v>4395</v>
      </c>
      <c r="M926" s="34" t="s">
        <v>1528</v>
      </c>
      <c r="N926" s="34" t="s">
        <v>95</v>
      </c>
      <c r="O926" s="34" t="s">
        <v>84</v>
      </c>
      <c r="P926" s="34" t="s">
        <v>100</v>
      </c>
      <c r="Q926" s="27">
        <f t="shared" ca="1" si="39"/>
        <v>0.94</v>
      </c>
      <c r="R926" s="27">
        <f t="shared" ca="1" si="46"/>
        <v>1.1749999999999998</v>
      </c>
      <c r="S926" s="27">
        <f t="shared" ca="1" si="47"/>
        <v>1.4687499999999998</v>
      </c>
      <c r="T926" s="27">
        <f t="shared" ca="1" si="48"/>
        <v>1.2484374999999999</v>
      </c>
      <c r="U926" s="27">
        <v>924</v>
      </c>
      <c r="V926" s="27">
        <v>0.48875000000000002</v>
      </c>
    </row>
    <row r="927" spans="1:22" ht="15.75" customHeight="1" x14ac:dyDescent="0.3">
      <c r="A927" s="34" t="s">
        <v>4396</v>
      </c>
      <c r="B927" s="34" t="s">
        <v>4397</v>
      </c>
      <c r="C927" s="34" t="s">
        <v>99</v>
      </c>
      <c r="D927" s="34" t="s">
        <v>477</v>
      </c>
      <c r="E927" s="34" t="s">
        <v>4398</v>
      </c>
      <c r="F927" s="34" t="s">
        <v>76</v>
      </c>
      <c r="G927" s="34" t="s">
        <v>77</v>
      </c>
      <c r="H927" s="34" t="s">
        <v>78</v>
      </c>
      <c r="I927" s="34" t="s">
        <v>79</v>
      </c>
      <c r="J927" s="34" t="s">
        <v>80</v>
      </c>
      <c r="K927" s="35">
        <v>5</v>
      </c>
      <c r="L927" s="34" t="s">
        <v>4399</v>
      </c>
      <c r="M927" s="34" t="s">
        <v>1799</v>
      </c>
      <c r="N927" s="34" t="s">
        <v>106</v>
      </c>
      <c r="O927" s="34" t="s">
        <v>84</v>
      </c>
      <c r="P927" s="34" t="s">
        <v>252</v>
      </c>
      <c r="Q927" s="27">
        <f t="shared" ca="1" si="39"/>
        <v>0.83</v>
      </c>
      <c r="R927" s="27">
        <f t="shared" ca="1" si="46"/>
        <v>1.0374999999999999</v>
      </c>
      <c r="S927" s="27">
        <f t="shared" ca="1" si="47"/>
        <v>1.0374999999999999</v>
      </c>
      <c r="T927" s="27">
        <f t="shared" ca="1" si="48"/>
        <v>0.88187499999999985</v>
      </c>
      <c r="U927" s="27">
        <v>926</v>
      </c>
      <c r="V927" s="27">
        <v>0.48449999999999988</v>
      </c>
    </row>
    <row r="928" spans="1:22" ht="15.75" customHeight="1" x14ac:dyDescent="0.3">
      <c r="A928" s="34" t="s">
        <v>4400</v>
      </c>
      <c r="B928" s="34" t="s">
        <v>4401</v>
      </c>
      <c r="C928" s="34" t="s">
        <v>99</v>
      </c>
      <c r="D928" s="34" t="s">
        <v>208</v>
      </c>
      <c r="E928" s="34" t="s">
        <v>4402</v>
      </c>
      <c r="F928" s="34" t="s">
        <v>1120</v>
      </c>
      <c r="G928" s="34" t="s">
        <v>77</v>
      </c>
      <c r="H928" s="34" t="s">
        <v>78</v>
      </c>
      <c r="I928" s="34" t="s">
        <v>79</v>
      </c>
      <c r="J928" s="34" t="s">
        <v>92</v>
      </c>
      <c r="K928" s="35">
        <v>20</v>
      </c>
      <c r="L928" s="34" t="s">
        <v>4403</v>
      </c>
      <c r="M928" s="34" t="s">
        <v>4404</v>
      </c>
      <c r="N928" s="34" t="s">
        <v>83</v>
      </c>
      <c r="O928" s="34" t="s">
        <v>84</v>
      </c>
      <c r="P928" s="34" t="s">
        <v>123</v>
      </c>
      <c r="Q928" s="27">
        <f t="shared" ca="1" si="39"/>
        <v>0.6</v>
      </c>
      <c r="R928" s="27">
        <f t="shared" ca="1" si="46"/>
        <v>0.6</v>
      </c>
      <c r="S928" s="27">
        <f t="shared" ca="1" si="47"/>
        <v>0.75</v>
      </c>
      <c r="T928" s="27">
        <f t="shared" ca="1" si="48"/>
        <v>0.63749999999999996</v>
      </c>
      <c r="U928" s="27">
        <v>926</v>
      </c>
      <c r="V928" s="27">
        <v>0.48449999999999988</v>
      </c>
    </row>
    <row r="929" spans="1:22" ht="15.75" customHeight="1" x14ac:dyDescent="0.3">
      <c r="A929" s="34" t="s">
        <v>4405</v>
      </c>
      <c r="B929" s="34" t="s">
        <v>4406</v>
      </c>
      <c r="C929" s="34" t="s">
        <v>73</v>
      </c>
      <c r="D929" s="34" t="s">
        <v>453</v>
      </c>
      <c r="E929" s="34" t="s">
        <v>247</v>
      </c>
      <c r="F929" s="34" t="s">
        <v>287</v>
      </c>
      <c r="G929" s="34" t="s">
        <v>129</v>
      </c>
      <c r="H929" s="34" t="s">
        <v>130</v>
      </c>
      <c r="I929" s="34" t="s">
        <v>79</v>
      </c>
      <c r="J929" s="34" t="s">
        <v>92</v>
      </c>
      <c r="K929" s="35">
        <v>3</v>
      </c>
      <c r="L929" s="34" t="s">
        <v>4407</v>
      </c>
      <c r="M929" s="34" t="s">
        <v>212</v>
      </c>
      <c r="N929" s="34" t="s">
        <v>83</v>
      </c>
      <c r="O929" s="34" t="s">
        <v>84</v>
      </c>
      <c r="P929" s="34" t="s">
        <v>252</v>
      </c>
      <c r="Q929" s="27">
        <f t="shared" ca="1" si="39"/>
        <v>1.06</v>
      </c>
      <c r="R929" s="27">
        <f t="shared" ca="1" si="46"/>
        <v>1.06</v>
      </c>
      <c r="S929" s="27">
        <f t="shared" ca="1" si="47"/>
        <v>1.06</v>
      </c>
      <c r="T929" s="27">
        <f t="shared" ca="1" si="48"/>
        <v>1.06</v>
      </c>
      <c r="U929" s="27">
        <v>928</v>
      </c>
      <c r="V929" s="27">
        <v>0.48</v>
      </c>
    </row>
    <row r="930" spans="1:22" ht="15.75" customHeight="1" x14ac:dyDescent="0.3">
      <c r="A930" s="34" t="s">
        <v>4408</v>
      </c>
      <c r="B930" s="34" t="s">
        <v>4409</v>
      </c>
      <c r="C930" s="34" t="s">
        <v>99</v>
      </c>
      <c r="D930" s="34" t="s">
        <v>285</v>
      </c>
      <c r="E930" s="36">
        <v>28566</v>
      </c>
      <c r="F930" s="34" t="s">
        <v>101</v>
      </c>
      <c r="G930" s="34" t="s">
        <v>102</v>
      </c>
      <c r="H930" s="34" t="s">
        <v>130</v>
      </c>
      <c r="I930" s="34" t="s">
        <v>79</v>
      </c>
      <c r="J930" s="34" t="s">
        <v>80</v>
      </c>
      <c r="K930" s="35">
        <v>13</v>
      </c>
      <c r="L930" s="34" t="s">
        <v>4410</v>
      </c>
      <c r="M930" s="34" t="s">
        <v>1200</v>
      </c>
      <c r="N930" s="34" t="s">
        <v>95</v>
      </c>
      <c r="O930" s="34" t="s">
        <v>84</v>
      </c>
      <c r="P930" s="34" t="s">
        <v>133</v>
      </c>
      <c r="Q930" s="27">
        <f t="shared" ca="1" si="39"/>
        <v>0.84</v>
      </c>
      <c r="R930" s="27">
        <f t="shared" ca="1" si="46"/>
        <v>1.05</v>
      </c>
      <c r="S930" s="27">
        <f t="shared" ca="1" si="47"/>
        <v>1.3125</v>
      </c>
      <c r="T930" s="27">
        <f t="shared" ca="1" si="48"/>
        <v>1.3125</v>
      </c>
      <c r="U930" s="27">
        <v>928</v>
      </c>
      <c r="V930" s="27">
        <v>0.48</v>
      </c>
    </row>
    <row r="931" spans="1:22" ht="15.75" hidden="1" customHeight="1" x14ac:dyDescent="0.3">
      <c r="A931" s="34" t="s">
        <v>4411</v>
      </c>
      <c r="B931" s="34" t="s">
        <v>4412</v>
      </c>
      <c r="C931" s="34" t="s">
        <v>99</v>
      </c>
      <c r="D931" s="34" t="s">
        <v>1178</v>
      </c>
      <c r="E931" s="34" t="s">
        <v>4413</v>
      </c>
      <c r="F931" s="37"/>
      <c r="G931" s="34" t="s">
        <v>77</v>
      </c>
      <c r="H931" s="34" t="s">
        <v>103</v>
      </c>
      <c r="I931" s="34" t="s">
        <v>79</v>
      </c>
      <c r="J931" s="34" t="s">
        <v>80</v>
      </c>
      <c r="K931" s="35">
        <v>13</v>
      </c>
      <c r="L931" s="34" t="s">
        <v>4414</v>
      </c>
      <c r="M931" s="34" t="s">
        <v>1868</v>
      </c>
      <c r="N931" s="34" t="s">
        <v>106</v>
      </c>
      <c r="O931" s="34" t="s">
        <v>84</v>
      </c>
      <c r="P931" s="34" t="s">
        <v>123</v>
      </c>
      <c r="Q931" s="27">
        <f t="shared" ca="1" si="39"/>
        <v>1.04</v>
      </c>
      <c r="R931" s="27">
        <f t="shared" ca="1" si="46"/>
        <v>1.3</v>
      </c>
      <c r="S931" s="27">
        <f t="shared" ca="1" si="47"/>
        <v>1.625</v>
      </c>
      <c r="T931" s="27">
        <f t="shared" ca="1" si="48"/>
        <v>1.625</v>
      </c>
      <c r="U931" s="27">
        <v>930</v>
      </c>
      <c r="V931" s="27">
        <v>0.47812500000000002</v>
      </c>
    </row>
    <row r="932" spans="1:22" ht="15.75" customHeight="1" x14ac:dyDescent="0.3">
      <c r="A932" s="34" t="s">
        <v>4415</v>
      </c>
      <c r="B932" s="34" t="s">
        <v>4416</v>
      </c>
      <c r="C932" s="34" t="s">
        <v>73</v>
      </c>
      <c r="D932" s="34" t="s">
        <v>221</v>
      </c>
      <c r="E932" s="34" t="s">
        <v>4417</v>
      </c>
      <c r="F932" s="34" t="s">
        <v>1322</v>
      </c>
      <c r="G932" s="34" t="s">
        <v>190</v>
      </c>
      <c r="H932" s="34" t="s">
        <v>78</v>
      </c>
      <c r="I932" s="34" t="s">
        <v>79</v>
      </c>
      <c r="J932" s="34" t="s">
        <v>80</v>
      </c>
      <c r="K932" s="35">
        <v>21</v>
      </c>
      <c r="L932" s="34" t="s">
        <v>4418</v>
      </c>
      <c r="M932" s="34" t="s">
        <v>1404</v>
      </c>
      <c r="N932" s="34" t="s">
        <v>106</v>
      </c>
      <c r="O932" s="34" t="s">
        <v>84</v>
      </c>
      <c r="P932" s="34" t="s">
        <v>107</v>
      </c>
      <c r="Q932" s="27">
        <f t="shared" ca="1" si="39"/>
        <v>0.55000000000000004</v>
      </c>
      <c r="R932" s="27">
        <f t="shared" ca="1" si="46"/>
        <v>0.6875</v>
      </c>
      <c r="S932" s="27">
        <f t="shared" ca="1" si="47"/>
        <v>0.6875</v>
      </c>
      <c r="T932" s="27">
        <f t="shared" ca="1" si="48"/>
        <v>0.58437499999999998</v>
      </c>
      <c r="U932" s="27">
        <v>930</v>
      </c>
      <c r="V932" s="27">
        <v>0.47812500000000002</v>
      </c>
    </row>
    <row r="933" spans="1:22" ht="15.75" customHeight="1" x14ac:dyDescent="0.3">
      <c r="A933" s="34" t="s">
        <v>2114</v>
      </c>
      <c r="B933" s="34" t="s">
        <v>4419</v>
      </c>
      <c r="C933" s="34" t="s">
        <v>99</v>
      </c>
      <c r="D933" s="34" t="s">
        <v>566</v>
      </c>
      <c r="E933" s="34" t="s">
        <v>4420</v>
      </c>
      <c r="F933" s="34" t="s">
        <v>3211</v>
      </c>
      <c r="G933" s="34" t="s">
        <v>77</v>
      </c>
      <c r="H933" s="34" t="s">
        <v>103</v>
      </c>
      <c r="I933" s="34" t="s">
        <v>79</v>
      </c>
      <c r="J933" s="34" t="s">
        <v>92</v>
      </c>
      <c r="K933" s="35">
        <v>8</v>
      </c>
      <c r="L933" s="34" t="s">
        <v>4421</v>
      </c>
      <c r="M933" s="34" t="s">
        <v>4422</v>
      </c>
      <c r="N933" s="34" t="s">
        <v>95</v>
      </c>
      <c r="O933" s="34" t="s">
        <v>84</v>
      </c>
      <c r="P933" s="34" t="s">
        <v>100</v>
      </c>
      <c r="Q933" s="27">
        <f t="shared" ca="1" si="39"/>
        <v>0.9</v>
      </c>
      <c r="R933" s="27">
        <f t="shared" ca="1" si="46"/>
        <v>0.9</v>
      </c>
      <c r="S933" s="27">
        <f t="shared" ca="1" si="47"/>
        <v>1.125</v>
      </c>
      <c r="T933" s="27">
        <f t="shared" ca="1" si="48"/>
        <v>1.125</v>
      </c>
      <c r="U933" s="27">
        <v>930</v>
      </c>
      <c r="V933" s="27">
        <v>0.47812500000000002</v>
      </c>
    </row>
    <row r="934" spans="1:22" ht="15.75" customHeight="1" x14ac:dyDescent="0.3">
      <c r="A934" s="34" t="s">
        <v>4423</v>
      </c>
      <c r="B934" s="34" t="s">
        <v>4424</v>
      </c>
      <c r="C934" s="34" t="s">
        <v>99</v>
      </c>
      <c r="D934" s="34" t="s">
        <v>701</v>
      </c>
      <c r="E934" s="34" t="s">
        <v>4425</v>
      </c>
      <c r="F934" s="34" t="s">
        <v>1824</v>
      </c>
      <c r="G934" s="34" t="s">
        <v>182</v>
      </c>
      <c r="H934" s="34" t="s">
        <v>78</v>
      </c>
      <c r="I934" s="34" t="s">
        <v>79</v>
      </c>
      <c r="J934" s="34" t="s">
        <v>80</v>
      </c>
      <c r="K934" s="35">
        <v>12</v>
      </c>
      <c r="L934" s="34" t="s">
        <v>4426</v>
      </c>
      <c r="M934" s="34" t="s">
        <v>2298</v>
      </c>
      <c r="N934" s="34" t="s">
        <v>95</v>
      </c>
      <c r="O934" s="34" t="s">
        <v>84</v>
      </c>
      <c r="P934" s="34" t="s">
        <v>100</v>
      </c>
      <c r="Q934" s="27">
        <f t="shared" ca="1" si="39"/>
        <v>0.93</v>
      </c>
      <c r="R934" s="27">
        <f t="shared" ca="1" si="46"/>
        <v>1.1625000000000001</v>
      </c>
      <c r="S934" s="27">
        <f t="shared" ca="1" si="47"/>
        <v>1.453125</v>
      </c>
      <c r="T934" s="27">
        <f t="shared" ca="1" si="48"/>
        <v>1.23515625</v>
      </c>
      <c r="U934" s="27">
        <v>930</v>
      </c>
      <c r="V934" s="27">
        <v>0.47812500000000002</v>
      </c>
    </row>
    <row r="935" spans="1:22" ht="15.75" customHeight="1" x14ac:dyDescent="0.3">
      <c r="A935" s="34" t="s">
        <v>4427</v>
      </c>
      <c r="B935" s="34" t="s">
        <v>4428</v>
      </c>
      <c r="C935" s="34" t="s">
        <v>73</v>
      </c>
      <c r="D935" s="34" t="s">
        <v>685</v>
      </c>
      <c r="E935" s="36">
        <v>27413</v>
      </c>
      <c r="F935" s="34" t="s">
        <v>490</v>
      </c>
      <c r="G935" s="34" t="s">
        <v>102</v>
      </c>
      <c r="H935" s="34" t="s">
        <v>78</v>
      </c>
      <c r="I935" s="34" t="s">
        <v>79</v>
      </c>
      <c r="J935" s="34" t="s">
        <v>92</v>
      </c>
      <c r="K935" s="35">
        <v>14</v>
      </c>
      <c r="L935" s="34" t="s">
        <v>4429</v>
      </c>
      <c r="M935" s="34" t="s">
        <v>4430</v>
      </c>
      <c r="N935" s="34" t="s">
        <v>106</v>
      </c>
      <c r="O935" s="34" t="s">
        <v>84</v>
      </c>
      <c r="P935" s="34" t="s">
        <v>252</v>
      </c>
      <c r="Q935" s="27">
        <f t="shared" ca="1" si="39"/>
        <v>0.97</v>
      </c>
      <c r="R935" s="27">
        <f t="shared" ca="1" si="46"/>
        <v>0.97</v>
      </c>
      <c r="S935" s="27">
        <f t="shared" ca="1" si="47"/>
        <v>0.97</v>
      </c>
      <c r="T935" s="27">
        <f t="shared" ca="1" si="48"/>
        <v>0.82450000000000001</v>
      </c>
      <c r="U935" s="27">
        <v>930</v>
      </c>
      <c r="V935" s="27">
        <v>0.47812500000000002</v>
      </c>
    </row>
    <row r="936" spans="1:22" ht="15.75" customHeight="1" x14ac:dyDescent="0.3">
      <c r="A936" s="34" t="s">
        <v>4431</v>
      </c>
      <c r="B936" s="34" t="s">
        <v>4432</v>
      </c>
      <c r="C936" s="34" t="s">
        <v>99</v>
      </c>
      <c r="D936" s="34" t="s">
        <v>107</v>
      </c>
      <c r="E936" s="34" t="s">
        <v>4433</v>
      </c>
      <c r="F936" s="34" t="s">
        <v>3033</v>
      </c>
      <c r="G936" s="34" t="s">
        <v>77</v>
      </c>
      <c r="H936" s="34" t="s">
        <v>78</v>
      </c>
      <c r="I936" s="34" t="s">
        <v>79</v>
      </c>
      <c r="J936" s="34" t="s">
        <v>92</v>
      </c>
      <c r="K936" s="35">
        <v>6</v>
      </c>
      <c r="L936" s="34" t="s">
        <v>4434</v>
      </c>
      <c r="M936" s="34" t="s">
        <v>4435</v>
      </c>
      <c r="N936" s="34" t="s">
        <v>106</v>
      </c>
      <c r="O936" s="34" t="s">
        <v>84</v>
      </c>
      <c r="P936" s="34" t="s">
        <v>252</v>
      </c>
      <c r="Q936" s="27">
        <f t="shared" ca="1" si="39"/>
        <v>0.62</v>
      </c>
      <c r="R936" s="27">
        <f t="shared" ca="1" si="46"/>
        <v>0.62</v>
      </c>
      <c r="S936" s="27">
        <f t="shared" ca="1" si="47"/>
        <v>0.62</v>
      </c>
      <c r="T936" s="27">
        <f t="shared" ca="1" si="48"/>
        <v>0.52700000000000002</v>
      </c>
      <c r="U936" s="27">
        <v>930</v>
      </c>
      <c r="V936" s="27">
        <v>0.47812500000000002</v>
      </c>
    </row>
    <row r="937" spans="1:22" ht="15.75" customHeight="1" x14ac:dyDescent="0.3">
      <c r="A937" s="34" t="s">
        <v>4436</v>
      </c>
      <c r="B937" s="34" t="s">
        <v>4437</v>
      </c>
      <c r="C937" s="34" t="s">
        <v>99</v>
      </c>
      <c r="D937" s="34" t="s">
        <v>367</v>
      </c>
      <c r="E937" s="34" t="s">
        <v>4438</v>
      </c>
      <c r="F937" s="34" t="s">
        <v>128</v>
      </c>
      <c r="G937" s="34" t="s">
        <v>129</v>
      </c>
      <c r="H937" s="34" t="s">
        <v>78</v>
      </c>
      <c r="I937" s="34" t="s">
        <v>79</v>
      </c>
      <c r="J937" s="34" t="s">
        <v>80</v>
      </c>
      <c r="K937" s="35">
        <v>17</v>
      </c>
      <c r="L937" s="34" t="s">
        <v>4439</v>
      </c>
      <c r="M937" s="34" t="s">
        <v>1794</v>
      </c>
      <c r="N937" s="34" t="s">
        <v>106</v>
      </c>
      <c r="O937" s="34" t="s">
        <v>84</v>
      </c>
      <c r="P937" s="34" t="s">
        <v>85</v>
      </c>
      <c r="Q937" s="27">
        <f t="shared" ca="1" si="39"/>
        <v>0.5</v>
      </c>
      <c r="R937" s="27">
        <f t="shared" ca="1" si="46"/>
        <v>0.625</v>
      </c>
      <c r="S937" s="27">
        <f t="shared" ca="1" si="47"/>
        <v>0.625</v>
      </c>
      <c r="T937" s="27">
        <f t="shared" ca="1" si="48"/>
        <v>0.53125</v>
      </c>
      <c r="U937" s="27">
        <v>936</v>
      </c>
      <c r="V937" s="27">
        <v>0.47599999999999998</v>
      </c>
    </row>
    <row r="938" spans="1:22" ht="15.75" customHeight="1" x14ac:dyDescent="0.3">
      <c r="A938" s="34" t="s">
        <v>4440</v>
      </c>
      <c r="B938" s="34" t="s">
        <v>4441</v>
      </c>
      <c r="C938" s="34" t="s">
        <v>73</v>
      </c>
      <c r="D938" s="34" t="s">
        <v>1020</v>
      </c>
      <c r="E938" s="34" t="s">
        <v>4442</v>
      </c>
      <c r="F938" s="34" t="s">
        <v>1095</v>
      </c>
      <c r="G938" s="34" t="s">
        <v>102</v>
      </c>
      <c r="H938" s="34" t="s">
        <v>130</v>
      </c>
      <c r="I938" s="34" t="s">
        <v>79</v>
      </c>
      <c r="J938" s="34" t="s">
        <v>80</v>
      </c>
      <c r="K938" s="35">
        <v>8</v>
      </c>
      <c r="L938" s="34" t="s">
        <v>4443</v>
      </c>
      <c r="M938" s="34" t="s">
        <v>1891</v>
      </c>
      <c r="N938" s="34" t="s">
        <v>106</v>
      </c>
      <c r="O938" s="34" t="s">
        <v>84</v>
      </c>
      <c r="P938" s="34" t="s">
        <v>177</v>
      </c>
      <c r="Q938" s="27">
        <f t="shared" ca="1" si="39"/>
        <v>0.84</v>
      </c>
      <c r="R938" s="27">
        <f t="shared" ca="1" si="46"/>
        <v>1.05</v>
      </c>
      <c r="S938" s="27">
        <f t="shared" ca="1" si="47"/>
        <v>1.05</v>
      </c>
      <c r="T938" s="27">
        <f t="shared" ca="1" si="48"/>
        <v>1.05</v>
      </c>
      <c r="U938" s="27">
        <v>937</v>
      </c>
      <c r="V938" s="27">
        <v>0.47</v>
      </c>
    </row>
    <row r="939" spans="1:22" ht="15.75" customHeight="1" x14ac:dyDescent="0.3">
      <c r="A939" s="34" t="s">
        <v>4444</v>
      </c>
      <c r="B939" s="34" t="s">
        <v>4445</v>
      </c>
      <c r="C939" s="34" t="s">
        <v>99</v>
      </c>
      <c r="D939" s="34" t="s">
        <v>1407</v>
      </c>
      <c r="E939" s="34" t="s">
        <v>4446</v>
      </c>
      <c r="F939" s="34" t="s">
        <v>311</v>
      </c>
      <c r="G939" s="34" t="s">
        <v>102</v>
      </c>
      <c r="H939" s="34" t="s">
        <v>130</v>
      </c>
      <c r="I939" s="34" t="s">
        <v>79</v>
      </c>
      <c r="J939" s="34" t="s">
        <v>80</v>
      </c>
      <c r="K939" s="35">
        <v>11</v>
      </c>
      <c r="L939" s="34" t="s">
        <v>4447</v>
      </c>
      <c r="M939" s="34" t="s">
        <v>2366</v>
      </c>
      <c r="N939" s="34" t="s">
        <v>95</v>
      </c>
      <c r="O939" s="34" t="s">
        <v>84</v>
      </c>
      <c r="P939" s="34" t="s">
        <v>739</v>
      </c>
      <c r="Q939" s="27">
        <f t="shared" ca="1" si="39"/>
        <v>0.92</v>
      </c>
      <c r="R939" s="27">
        <f t="shared" ca="1" si="46"/>
        <v>1.1500000000000001</v>
      </c>
      <c r="S939" s="27">
        <f t="shared" ca="1" si="47"/>
        <v>1.1500000000000001</v>
      </c>
      <c r="T939" s="27">
        <f t="shared" ca="1" si="48"/>
        <v>1.1500000000000001</v>
      </c>
      <c r="U939" s="27">
        <v>937</v>
      </c>
      <c r="V939" s="27">
        <v>0.47</v>
      </c>
    </row>
    <row r="940" spans="1:22" ht="15.75" customHeight="1" x14ac:dyDescent="0.3">
      <c r="A940" s="34" t="s">
        <v>4448</v>
      </c>
      <c r="B940" s="34" t="s">
        <v>4449</v>
      </c>
      <c r="C940" s="34" t="s">
        <v>99</v>
      </c>
      <c r="D940" s="34" t="s">
        <v>3876</v>
      </c>
      <c r="E940" s="34" t="s">
        <v>4450</v>
      </c>
      <c r="F940" s="34" t="s">
        <v>1312</v>
      </c>
      <c r="G940" s="34" t="s">
        <v>414</v>
      </c>
      <c r="H940" s="34" t="s">
        <v>78</v>
      </c>
      <c r="I940" s="34" t="s">
        <v>79</v>
      </c>
      <c r="J940" s="34" t="s">
        <v>92</v>
      </c>
      <c r="K940" s="35">
        <v>17</v>
      </c>
      <c r="L940" s="34" t="s">
        <v>4451</v>
      </c>
      <c r="M940" s="34" t="s">
        <v>2983</v>
      </c>
      <c r="N940" s="34" t="s">
        <v>83</v>
      </c>
      <c r="O940" s="34" t="s">
        <v>84</v>
      </c>
      <c r="P940" s="34" t="s">
        <v>252</v>
      </c>
      <c r="Q940" s="27">
        <f t="shared" ca="1" si="39"/>
        <v>1.07</v>
      </c>
      <c r="R940" s="27">
        <f t="shared" ca="1" si="46"/>
        <v>1.07</v>
      </c>
      <c r="S940" s="27">
        <f t="shared" ca="1" si="47"/>
        <v>1.07</v>
      </c>
      <c r="T940" s="27">
        <f t="shared" ca="1" si="48"/>
        <v>0.90949999999999998</v>
      </c>
      <c r="U940" s="27">
        <v>939</v>
      </c>
      <c r="V940" s="27">
        <v>0.46750000000000003</v>
      </c>
    </row>
    <row r="941" spans="1:22" ht="15.75" customHeight="1" x14ac:dyDescent="0.3">
      <c r="A941" s="34" t="s">
        <v>4452</v>
      </c>
      <c r="B941" s="34" t="s">
        <v>4453</v>
      </c>
      <c r="C941" s="34" t="s">
        <v>73</v>
      </c>
      <c r="D941" s="34" t="s">
        <v>566</v>
      </c>
      <c r="E941" s="34" t="s">
        <v>4454</v>
      </c>
      <c r="F941" s="34" t="s">
        <v>772</v>
      </c>
      <c r="G941" s="34" t="s">
        <v>146</v>
      </c>
      <c r="H941" s="34" t="s">
        <v>130</v>
      </c>
      <c r="I941" s="34" t="s">
        <v>79</v>
      </c>
      <c r="J941" s="34" t="s">
        <v>92</v>
      </c>
      <c r="K941" s="35">
        <v>20</v>
      </c>
      <c r="L941" s="34" t="s">
        <v>4455</v>
      </c>
      <c r="M941" s="34" t="s">
        <v>1498</v>
      </c>
      <c r="N941" s="34" t="s">
        <v>95</v>
      </c>
      <c r="O941" s="34" t="s">
        <v>84</v>
      </c>
      <c r="P941" s="34" t="s">
        <v>123</v>
      </c>
      <c r="Q941" s="27">
        <f t="shared" ca="1" si="39"/>
        <v>0.92</v>
      </c>
      <c r="R941" s="27">
        <f t="shared" ca="1" si="46"/>
        <v>0.92</v>
      </c>
      <c r="S941" s="27">
        <f t="shared" ca="1" si="47"/>
        <v>1.1500000000000001</v>
      </c>
      <c r="T941" s="27">
        <f t="shared" ca="1" si="48"/>
        <v>1.1500000000000001</v>
      </c>
      <c r="U941" s="27">
        <v>939</v>
      </c>
      <c r="V941" s="27">
        <v>0.46750000000000003</v>
      </c>
    </row>
    <row r="942" spans="1:22" ht="15.75" customHeight="1" x14ac:dyDescent="0.3">
      <c r="A942" s="34" t="s">
        <v>4456</v>
      </c>
      <c r="B942" s="34" t="s">
        <v>4457</v>
      </c>
      <c r="C942" s="34" t="s">
        <v>99</v>
      </c>
      <c r="D942" s="34" t="s">
        <v>208</v>
      </c>
      <c r="E942" s="36">
        <v>27149</v>
      </c>
      <c r="F942" s="34" t="s">
        <v>229</v>
      </c>
      <c r="G942" s="34" t="s">
        <v>102</v>
      </c>
      <c r="H942" s="34" t="s">
        <v>78</v>
      </c>
      <c r="I942" s="34" t="s">
        <v>79</v>
      </c>
      <c r="J942" s="34" t="s">
        <v>80</v>
      </c>
      <c r="K942" s="35">
        <v>21</v>
      </c>
      <c r="L942" s="34" t="s">
        <v>4458</v>
      </c>
      <c r="M942" s="34" t="s">
        <v>4459</v>
      </c>
      <c r="N942" s="34" t="s">
        <v>106</v>
      </c>
      <c r="O942" s="34" t="s">
        <v>84</v>
      </c>
      <c r="P942" s="34" t="s">
        <v>177</v>
      </c>
      <c r="Q942" s="27">
        <f t="shared" ca="1" si="39"/>
        <v>0.6</v>
      </c>
      <c r="R942" s="27">
        <f t="shared" ca="1" si="46"/>
        <v>0.75</v>
      </c>
      <c r="S942" s="27">
        <f t="shared" ca="1" si="47"/>
        <v>0.75</v>
      </c>
      <c r="T942" s="27">
        <f t="shared" ca="1" si="48"/>
        <v>0.63749999999999996</v>
      </c>
      <c r="U942" s="27">
        <v>939</v>
      </c>
      <c r="V942" s="27">
        <v>0.46750000000000003</v>
      </c>
    </row>
    <row r="943" spans="1:22" ht="15.75" hidden="1" customHeight="1" x14ac:dyDescent="0.3">
      <c r="A943" s="34" t="s">
        <v>4460</v>
      </c>
      <c r="B943" s="34" t="s">
        <v>4461</v>
      </c>
      <c r="C943" s="34" t="s">
        <v>99</v>
      </c>
      <c r="D943" s="34" t="s">
        <v>107</v>
      </c>
      <c r="E943" s="34" t="s">
        <v>4462</v>
      </c>
      <c r="F943" s="34" t="s">
        <v>1296</v>
      </c>
      <c r="G943" s="34" t="s">
        <v>249</v>
      </c>
      <c r="H943" s="34" t="s">
        <v>78</v>
      </c>
      <c r="I943" s="34" t="s">
        <v>79</v>
      </c>
      <c r="J943" s="34" t="s">
        <v>80</v>
      </c>
      <c r="K943" s="35">
        <v>7</v>
      </c>
      <c r="L943" s="34" t="s">
        <v>4463</v>
      </c>
      <c r="M943" s="34" t="s">
        <v>2691</v>
      </c>
      <c r="N943" s="34" t="s">
        <v>83</v>
      </c>
      <c r="O943" s="34" t="s">
        <v>84</v>
      </c>
      <c r="P943" s="34" t="s">
        <v>133</v>
      </c>
      <c r="Q943" s="27">
        <f t="shared" ca="1" si="39"/>
        <v>0.78</v>
      </c>
      <c r="R943" s="27">
        <f t="shared" ca="1" si="46"/>
        <v>0.97500000000000009</v>
      </c>
      <c r="S943" s="27">
        <f t="shared" ca="1" si="47"/>
        <v>0.97500000000000009</v>
      </c>
      <c r="T943" s="27">
        <f t="shared" ca="1" si="48"/>
        <v>0.8287500000000001</v>
      </c>
      <c r="U943" s="27">
        <v>939</v>
      </c>
      <c r="V943" s="27">
        <v>0.46750000000000003</v>
      </c>
    </row>
    <row r="944" spans="1:22" ht="15.75" customHeight="1" x14ac:dyDescent="0.3">
      <c r="A944" s="34" t="s">
        <v>4464</v>
      </c>
      <c r="B944" s="34" t="s">
        <v>4465</v>
      </c>
      <c r="C944" s="34" t="s">
        <v>99</v>
      </c>
      <c r="D944" s="34" t="s">
        <v>1755</v>
      </c>
      <c r="E944" s="34" t="s">
        <v>1469</v>
      </c>
      <c r="F944" s="34" t="s">
        <v>765</v>
      </c>
      <c r="G944" s="34" t="s">
        <v>190</v>
      </c>
      <c r="H944" s="34" t="s">
        <v>103</v>
      </c>
      <c r="I944" s="34" t="s">
        <v>79</v>
      </c>
      <c r="J944" s="34" t="s">
        <v>80</v>
      </c>
      <c r="K944" s="35">
        <v>8</v>
      </c>
      <c r="L944" s="34" t="s">
        <v>4466</v>
      </c>
      <c r="M944" s="34" t="s">
        <v>4467</v>
      </c>
      <c r="N944" s="34" t="s">
        <v>95</v>
      </c>
      <c r="O944" s="34" t="s">
        <v>84</v>
      </c>
      <c r="P944" s="34" t="s">
        <v>739</v>
      </c>
      <c r="Q944" s="27">
        <f t="shared" ca="1" si="39"/>
        <v>0.79</v>
      </c>
      <c r="R944" s="27">
        <f t="shared" ca="1" si="46"/>
        <v>0.98750000000000004</v>
      </c>
      <c r="S944" s="27">
        <f t="shared" ca="1" si="47"/>
        <v>0.98750000000000004</v>
      </c>
      <c r="T944" s="27">
        <f t="shared" ca="1" si="48"/>
        <v>0.98750000000000004</v>
      </c>
      <c r="U944" s="27">
        <v>939</v>
      </c>
      <c r="V944" s="27">
        <v>0.46750000000000003</v>
      </c>
    </row>
    <row r="945" spans="1:22" ht="15.75" customHeight="1" x14ac:dyDescent="0.3">
      <c r="A945" s="34" t="s">
        <v>4468</v>
      </c>
      <c r="B945" s="34" t="s">
        <v>4469</v>
      </c>
      <c r="C945" s="34" t="s">
        <v>73</v>
      </c>
      <c r="D945" s="34" t="s">
        <v>905</v>
      </c>
      <c r="E945" s="36">
        <v>27177</v>
      </c>
      <c r="F945" s="34" t="s">
        <v>3801</v>
      </c>
      <c r="G945" s="34" t="s">
        <v>146</v>
      </c>
      <c r="H945" s="34" t="s">
        <v>78</v>
      </c>
      <c r="I945" s="34" t="s">
        <v>79</v>
      </c>
      <c r="J945" s="34" t="s">
        <v>92</v>
      </c>
      <c r="K945" s="35">
        <v>8</v>
      </c>
      <c r="L945" s="34" t="s">
        <v>4470</v>
      </c>
      <c r="M945" s="34" t="s">
        <v>1028</v>
      </c>
      <c r="N945" s="34" t="s">
        <v>106</v>
      </c>
      <c r="O945" s="34" t="s">
        <v>84</v>
      </c>
      <c r="P945" s="34" t="s">
        <v>100</v>
      </c>
      <c r="Q945" s="27">
        <f t="shared" ca="1" si="39"/>
        <v>0.97</v>
      </c>
      <c r="R945" s="27">
        <f t="shared" ca="1" si="46"/>
        <v>0.97</v>
      </c>
      <c r="S945" s="27">
        <f t="shared" ca="1" si="47"/>
        <v>1.2124999999999999</v>
      </c>
      <c r="T945" s="27">
        <f t="shared" ca="1" si="48"/>
        <v>1.0306249999999999</v>
      </c>
      <c r="U945" s="27">
        <v>944</v>
      </c>
      <c r="V945" s="27">
        <v>0.46</v>
      </c>
    </row>
    <row r="946" spans="1:22" ht="15.75" customHeight="1" x14ac:dyDescent="0.3">
      <c r="A946" s="34" t="s">
        <v>4471</v>
      </c>
      <c r="B946" s="34" t="s">
        <v>4472</v>
      </c>
      <c r="C946" s="34" t="s">
        <v>73</v>
      </c>
      <c r="D946" s="34" t="s">
        <v>679</v>
      </c>
      <c r="E946" s="34" t="s">
        <v>4473</v>
      </c>
      <c r="F946" s="34" t="s">
        <v>1217</v>
      </c>
      <c r="G946" s="34" t="s">
        <v>91</v>
      </c>
      <c r="H946" s="34" t="s">
        <v>78</v>
      </c>
      <c r="I946" s="34" t="s">
        <v>79</v>
      </c>
      <c r="J946" s="34" t="s">
        <v>92</v>
      </c>
      <c r="K946" s="35">
        <v>5</v>
      </c>
      <c r="L946" s="34" t="s">
        <v>4474</v>
      </c>
      <c r="M946" s="34" t="s">
        <v>2677</v>
      </c>
      <c r="N946" s="34" t="s">
        <v>95</v>
      </c>
      <c r="O946" s="34" t="s">
        <v>84</v>
      </c>
      <c r="P946" s="34" t="s">
        <v>123</v>
      </c>
      <c r="Q946" s="27">
        <f t="shared" ca="1" si="39"/>
        <v>1.04</v>
      </c>
      <c r="R946" s="27">
        <f t="shared" ca="1" si="46"/>
        <v>1.04</v>
      </c>
      <c r="S946" s="27">
        <f t="shared" ca="1" si="47"/>
        <v>1.3</v>
      </c>
      <c r="T946" s="27">
        <f t="shared" ca="1" si="48"/>
        <v>1.105</v>
      </c>
      <c r="U946" s="27">
        <v>944</v>
      </c>
      <c r="V946" s="27">
        <v>0.46</v>
      </c>
    </row>
    <row r="947" spans="1:22" ht="15.75" customHeight="1" x14ac:dyDescent="0.3">
      <c r="A947" s="34" t="s">
        <v>4475</v>
      </c>
      <c r="B947" s="34" t="s">
        <v>4476</v>
      </c>
      <c r="C947" s="34" t="s">
        <v>99</v>
      </c>
      <c r="D947" s="34" t="s">
        <v>1755</v>
      </c>
      <c r="E947" s="34" t="s">
        <v>4477</v>
      </c>
      <c r="F947" s="34" t="s">
        <v>749</v>
      </c>
      <c r="G947" s="34" t="s">
        <v>146</v>
      </c>
      <c r="H947" s="34" t="s">
        <v>130</v>
      </c>
      <c r="I947" s="34" t="s">
        <v>79</v>
      </c>
      <c r="J947" s="34" t="s">
        <v>92</v>
      </c>
      <c r="K947" s="35">
        <v>8</v>
      </c>
      <c r="L947" s="34" t="s">
        <v>4478</v>
      </c>
      <c r="M947" s="34" t="s">
        <v>4479</v>
      </c>
      <c r="N947" s="34" t="s">
        <v>95</v>
      </c>
      <c r="O947" s="34" t="s">
        <v>84</v>
      </c>
      <c r="P947" s="34" t="s">
        <v>133</v>
      </c>
      <c r="Q947" s="27">
        <f t="shared" ca="1" si="39"/>
        <v>0.89</v>
      </c>
      <c r="R947" s="27">
        <f t="shared" ca="1" si="46"/>
        <v>0.89</v>
      </c>
      <c r="S947" s="27">
        <f t="shared" ca="1" si="47"/>
        <v>0.89</v>
      </c>
      <c r="T947" s="27">
        <f t="shared" ca="1" si="48"/>
        <v>0.89</v>
      </c>
      <c r="U947" s="27">
        <v>944</v>
      </c>
      <c r="V947" s="27">
        <v>0.46</v>
      </c>
    </row>
    <row r="948" spans="1:22" ht="15.75" customHeight="1" x14ac:dyDescent="0.3">
      <c r="A948" s="34" t="s">
        <v>4480</v>
      </c>
      <c r="B948" s="34" t="s">
        <v>4481</v>
      </c>
      <c r="C948" s="34" t="s">
        <v>99</v>
      </c>
      <c r="D948" s="34" t="s">
        <v>240</v>
      </c>
      <c r="E948" s="34" t="s">
        <v>4482</v>
      </c>
      <c r="F948" s="34" t="s">
        <v>2282</v>
      </c>
      <c r="G948" s="34" t="s">
        <v>77</v>
      </c>
      <c r="H948" s="34" t="s">
        <v>130</v>
      </c>
      <c r="I948" s="34" t="s">
        <v>79</v>
      </c>
      <c r="J948" s="34" t="s">
        <v>80</v>
      </c>
      <c r="K948" s="35">
        <v>4</v>
      </c>
      <c r="L948" s="34" t="s">
        <v>4483</v>
      </c>
      <c r="M948" s="34" t="s">
        <v>2686</v>
      </c>
      <c r="N948" s="34" t="s">
        <v>95</v>
      </c>
      <c r="O948" s="34" t="s">
        <v>84</v>
      </c>
      <c r="P948" s="34" t="s">
        <v>123</v>
      </c>
      <c r="Q948" s="27">
        <f t="shared" ca="1" si="39"/>
        <v>0.69</v>
      </c>
      <c r="R948" s="27">
        <f t="shared" ca="1" si="46"/>
        <v>0.86249999999999993</v>
      </c>
      <c r="S948" s="27">
        <f t="shared" ca="1" si="47"/>
        <v>1.078125</v>
      </c>
      <c r="T948" s="27">
        <f t="shared" ca="1" si="48"/>
        <v>1.078125</v>
      </c>
      <c r="U948" s="27">
        <v>947</v>
      </c>
      <c r="V948" s="27">
        <v>0.45900000000000002</v>
      </c>
    </row>
    <row r="949" spans="1:22" ht="15.75" customHeight="1" x14ac:dyDescent="0.3">
      <c r="A949" s="34" t="s">
        <v>4484</v>
      </c>
      <c r="B949" s="34" t="s">
        <v>4485</v>
      </c>
      <c r="C949" s="34" t="s">
        <v>99</v>
      </c>
      <c r="D949" s="34" t="s">
        <v>1362</v>
      </c>
      <c r="E949" s="34" t="s">
        <v>4486</v>
      </c>
      <c r="F949" s="34" t="s">
        <v>262</v>
      </c>
      <c r="G949" s="34" t="s">
        <v>190</v>
      </c>
      <c r="H949" s="34" t="s">
        <v>78</v>
      </c>
      <c r="I949" s="34" t="s">
        <v>79</v>
      </c>
      <c r="J949" s="34" t="s">
        <v>92</v>
      </c>
      <c r="K949" s="35">
        <v>17</v>
      </c>
      <c r="L949" s="34" t="s">
        <v>4487</v>
      </c>
      <c r="M949" s="34" t="s">
        <v>4488</v>
      </c>
      <c r="N949" s="34" t="s">
        <v>106</v>
      </c>
      <c r="O949" s="34" t="s">
        <v>84</v>
      </c>
      <c r="P949" s="34" t="s">
        <v>252</v>
      </c>
      <c r="Q949" s="27">
        <f t="shared" ca="1" si="39"/>
        <v>0.44</v>
      </c>
      <c r="R949" s="27">
        <f t="shared" ca="1" si="46"/>
        <v>0.44</v>
      </c>
      <c r="S949" s="27">
        <f t="shared" ca="1" si="47"/>
        <v>0.44</v>
      </c>
      <c r="T949" s="27">
        <f t="shared" ca="1" si="48"/>
        <v>0.374</v>
      </c>
      <c r="U949" s="27">
        <v>948</v>
      </c>
      <c r="V949" s="27">
        <v>0.45687499999999998</v>
      </c>
    </row>
    <row r="950" spans="1:22" ht="15.75" customHeight="1" x14ac:dyDescent="0.3">
      <c r="A950" s="34" t="s">
        <v>4489</v>
      </c>
      <c r="B950" s="34" t="s">
        <v>4490</v>
      </c>
      <c r="C950" s="34" t="s">
        <v>73</v>
      </c>
      <c r="D950" s="34" t="s">
        <v>854</v>
      </c>
      <c r="E950" s="34" t="s">
        <v>4491</v>
      </c>
      <c r="F950" s="34" t="s">
        <v>2111</v>
      </c>
      <c r="G950" s="34" t="s">
        <v>77</v>
      </c>
      <c r="H950" s="34" t="s">
        <v>130</v>
      </c>
      <c r="I950" s="34" t="s">
        <v>79</v>
      </c>
      <c r="J950" s="34" t="s">
        <v>80</v>
      </c>
      <c r="K950" s="35">
        <v>11</v>
      </c>
      <c r="L950" s="34" t="s">
        <v>4492</v>
      </c>
      <c r="M950" s="34" t="s">
        <v>3111</v>
      </c>
      <c r="N950" s="34" t="s">
        <v>95</v>
      </c>
      <c r="O950" s="34" t="s">
        <v>84</v>
      </c>
      <c r="P950" s="34" t="s">
        <v>96</v>
      </c>
      <c r="Q950" s="27">
        <f t="shared" ca="1" si="39"/>
        <v>0.47</v>
      </c>
      <c r="R950" s="27">
        <f t="shared" ca="1" si="46"/>
        <v>0.58749999999999991</v>
      </c>
      <c r="S950" s="27">
        <f t="shared" ca="1" si="47"/>
        <v>0.73437499999999989</v>
      </c>
      <c r="T950" s="27">
        <f t="shared" ca="1" si="48"/>
        <v>0.73437499999999989</v>
      </c>
      <c r="U950" s="27">
        <v>948</v>
      </c>
      <c r="V950" s="27">
        <v>0.45687499999999998</v>
      </c>
    </row>
    <row r="951" spans="1:22" ht="15.75" customHeight="1" x14ac:dyDescent="0.3">
      <c r="A951" s="34" t="s">
        <v>4493</v>
      </c>
      <c r="B951" s="34" t="s">
        <v>4494</v>
      </c>
      <c r="C951" s="34" t="s">
        <v>73</v>
      </c>
      <c r="D951" s="34" t="s">
        <v>136</v>
      </c>
      <c r="E951" s="34" t="s">
        <v>4495</v>
      </c>
      <c r="F951" s="34" t="s">
        <v>669</v>
      </c>
      <c r="G951" s="34" t="s">
        <v>190</v>
      </c>
      <c r="H951" s="34" t="s">
        <v>130</v>
      </c>
      <c r="I951" s="34" t="s">
        <v>79</v>
      </c>
      <c r="J951" s="34" t="s">
        <v>92</v>
      </c>
      <c r="K951" s="35">
        <v>2</v>
      </c>
      <c r="L951" s="34" t="s">
        <v>4496</v>
      </c>
      <c r="M951" s="34" t="s">
        <v>3308</v>
      </c>
      <c r="N951" s="34" t="s">
        <v>106</v>
      </c>
      <c r="O951" s="34" t="s">
        <v>84</v>
      </c>
      <c r="P951" s="34" t="s">
        <v>177</v>
      </c>
      <c r="Q951" s="27">
        <f t="shared" ca="1" si="39"/>
        <v>0.44</v>
      </c>
      <c r="R951" s="27">
        <f t="shared" ca="1" si="46"/>
        <v>0.44</v>
      </c>
      <c r="S951" s="27">
        <f t="shared" ca="1" si="47"/>
        <v>0.44</v>
      </c>
      <c r="T951" s="27">
        <f t="shared" ca="1" si="48"/>
        <v>0.44</v>
      </c>
      <c r="U951" s="27">
        <v>948</v>
      </c>
      <c r="V951" s="27">
        <v>0.45687499999999998</v>
      </c>
    </row>
    <row r="952" spans="1:22" ht="15.75" hidden="1" customHeight="1" x14ac:dyDescent="0.3">
      <c r="A952" s="34" t="s">
        <v>2592</v>
      </c>
      <c r="B952" s="34" t="s">
        <v>4497</v>
      </c>
      <c r="C952" s="34" t="s">
        <v>99</v>
      </c>
      <c r="D952" s="34" t="s">
        <v>246</v>
      </c>
      <c r="E952" s="34" t="s">
        <v>4498</v>
      </c>
      <c r="F952" s="34" t="s">
        <v>1786</v>
      </c>
      <c r="G952" s="34" t="s">
        <v>249</v>
      </c>
      <c r="H952" s="34" t="s">
        <v>78</v>
      </c>
      <c r="I952" s="34" t="s">
        <v>79</v>
      </c>
      <c r="J952" s="34" t="s">
        <v>92</v>
      </c>
      <c r="K952" s="35">
        <v>3</v>
      </c>
      <c r="L952" s="34" t="s">
        <v>4499</v>
      </c>
      <c r="M952" s="34" t="s">
        <v>751</v>
      </c>
      <c r="N952" s="34" t="s">
        <v>106</v>
      </c>
      <c r="O952" s="34" t="s">
        <v>84</v>
      </c>
      <c r="P952" s="34" t="s">
        <v>133</v>
      </c>
      <c r="Q952" s="27">
        <f t="shared" ca="1" si="39"/>
        <v>0.66</v>
      </c>
      <c r="R952" s="27">
        <f t="shared" ca="1" si="46"/>
        <v>0.66</v>
      </c>
      <c r="S952" s="27">
        <f t="shared" ca="1" si="47"/>
        <v>0.66</v>
      </c>
      <c r="T952" s="27">
        <f t="shared" ca="1" si="48"/>
        <v>0.56100000000000005</v>
      </c>
      <c r="U952" s="27">
        <v>951</v>
      </c>
      <c r="V952" s="27">
        <v>0.45050000000000001</v>
      </c>
    </row>
    <row r="953" spans="1:22" ht="15.75" customHeight="1" x14ac:dyDescent="0.3">
      <c r="A953" s="34" t="s">
        <v>1593</v>
      </c>
      <c r="B953" s="34" t="s">
        <v>4500</v>
      </c>
      <c r="C953" s="34" t="s">
        <v>73</v>
      </c>
      <c r="D953" s="34" t="s">
        <v>1178</v>
      </c>
      <c r="E953" s="34" t="s">
        <v>4501</v>
      </c>
      <c r="F953" s="34" t="s">
        <v>174</v>
      </c>
      <c r="G953" s="34" t="s">
        <v>160</v>
      </c>
      <c r="H953" s="34" t="s">
        <v>78</v>
      </c>
      <c r="I953" s="34" t="s">
        <v>79</v>
      </c>
      <c r="J953" s="34" t="s">
        <v>80</v>
      </c>
      <c r="K953" s="35">
        <v>6</v>
      </c>
      <c r="L953" s="34" t="s">
        <v>4502</v>
      </c>
      <c r="M953" s="34" t="s">
        <v>82</v>
      </c>
      <c r="N953" s="34" t="s">
        <v>83</v>
      </c>
      <c r="O953" s="34" t="s">
        <v>84</v>
      </c>
      <c r="P953" s="34" t="s">
        <v>133</v>
      </c>
      <c r="Q953" s="27">
        <f t="shared" ca="1" si="39"/>
        <v>1.02</v>
      </c>
      <c r="R953" s="27">
        <f t="shared" ca="1" si="46"/>
        <v>1.2749999999999999</v>
      </c>
      <c r="S953" s="27">
        <f t="shared" ca="1" si="47"/>
        <v>1.2749999999999999</v>
      </c>
      <c r="T953" s="27">
        <f t="shared" ca="1" si="48"/>
        <v>1.08375</v>
      </c>
      <c r="U953" s="27">
        <v>951</v>
      </c>
      <c r="V953" s="27">
        <v>0.45050000000000001</v>
      </c>
    </row>
    <row r="954" spans="1:22" ht="15.75" hidden="1" customHeight="1" x14ac:dyDescent="0.3">
      <c r="A954" s="34" t="s">
        <v>4503</v>
      </c>
      <c r="B954" s="37"/>
      <c r="C954" s="34" t="s">
        <v>99</v>
      </c>
      <c r="D954" s="34" t="s">
        <v>136</v>
      </c>
      <c r="E954" s="34" t="s">
        <v>4504</v>
      </c>
      <c r="F954" s="37"/>
      <c r="G954" s="34" t="s">
        <v>102</v>
      </c>
      <c r="H954" s="34" t="s">
        <v>78</v>
      </c>
      <c r="I954" s="34" t="s">
        <v>79</v>
      </c>
      <c r="J954" s="34" t="s">
        <v>92</v>
      </c>
      <c r="K954" s="35">
        <v>6</v>
      </c>
      <c r="L954" s="34" t="s">
        <v>4505</v>
      </c>
      <c r="M954" s="34" t="s">
        <v>845</v>
      </c>
      <c r="N954" s="34" t="s">
        <v>106</v>
      </c>
      <c r="O954" s="34" t="s">
        <v>84</v>
      </c>
      <c r="P954" s="34" t="s">
        <v>739</v>
      </c>
      <c r="Q954" s="27">
        <f t="shared" ca="1" si="39"/>
        <v>1.01</v>
      </c>
      <c r="R954" s="27">
        <f t="shared" ca="1" si="46"/>
        <v>1.01</v>
      </c>
      <c r="S954" s="27">
        <f t="shared" ca="1" si="47"/>
        <v>1.01</v>
      </c>
      <c r="T954" s="27">
        <f t="shared" ca="1" si="48"/>
        <v>0.85849999999999993</v>
      </c>
      <c r="U954" s="27">
        <v>951</v>
      </c>
      <c r="V954" s="27">
        <v>0.45050000000000001</v>
      </c>
    </row>
    <row r="955" spans="1:22" ht="15.75" hidden="1" customHeight="1" x14ac:dyDescent="0.3">
      <c r="A955" s="34" t="s">
        <v>4506</v>
      </c>
      <c r="B955" s="34" t="s">
        <v>4507</v>
      </c>
      <c r="C955" s="34" t="s">
        <v>99</v>
      </c>
      <c r="D955" s="34" t="s">
        <v>143</v>
      </c>
      <c r="E955" s="34" t="s">
        <v>4508</v>
      </c>
      <c r="F955" s="37"/>
      <c r="G955" s="34" t="s">
        <v>77</v>
      </c>
      <c r="H955" s="34" t="s">
        <v>78</v>
      </c>
      <c r="I955" s="34" t="s">
        <v>79</v>
      </c>
      <c r="J955" s="34" t="s">
        <v>80</v>
      </c>
      <c r="K955" s="35">
        <v>15</v>
      </c>
      <c r="L955" s="34" t="s">
        <v>4509</v>
      </c>
      <c r="M955" s="34" t="s">
        <v>4510</v>
      </c>
      <c r="N955" s="34" t="s">
        <v>95</v>
      </c>
      <c r="O955" s="34" t="s">
        <v>84</v>
      </c>
      <c r="P955" s="34" t="s">
        <v>96</v>
      </c>
      <c r="Q955" s="27">
        <f t="shared" ca="1" si="39"/>
        <v>1.05</v>
      </c>
      <c r="R955" s="27">
        <f t="shared" ca="1" si="46"/>
        <v>1.3125</v>
      </c>
      <c r="S955" s="27">
        <f t="shared" ca="1" si="47"/>
        <v>1.640625</v>
      </c>
      <c r="T955" s="27">
        <f t="shared" ca="1" si="48"/>
        <v>1.39453125</v>
      </c>
      <c r="U955" s="27">
        <v>954</v>
      </c>
      <c r="V955" s="27">
        <v>0.45</v>
      </c>
    </row>
    <row r="956" spans="1:22" ht="15.75" hidden="1" customHeight="1" x14ac:dyDescent="0.3">
      <c r="A956" s="34" t="s">
        <v>4511</v>
      </c>
      <c r="B956" s="34" t="s">
        <v>4512</v>
      </c>
      <c r="C956" s="34" t="s">
        <v>99</v>
      </c>
      <c r="D956" s="34" t="s">
        <v>392</v>
      </c>
      <c r="E956" s="34" t="s">
        <v>4513</v>
      </c>
      <c r="F956" s="34" t="s">
        <v>442</v>
      </c>
      <c r="G956" s="34" t="s">
        <v>249</v>
      </c>
      <c r="H956" s="34" t="s">
        <v>130</v>
      </c>
      <c r="I956" s="34" t="s">
        <v>79</v>
      </c>
      <c r="J956" s="34" t="s">
        <v>92</v>
      </c>
      <c r="K956" s="35">
        <v>13</v>
      </c>
      <c r="L956" s="34" t="s">
        <v>4514</v>
      </c>
      <c r="M956" s="34" t="s">
        <v>3364</v>
      </c>
      <c r="N956" s="34" t="s">
        <v>95</v>
      </c>
      <c r="O956" s="34" t="s">
        <v>84</v>
      </c>
      <c r="P956" s="34" t="s">
        <v>389</v>
      </c>
      <c r="Q956" s="27">
        <f t="shared" ca="1" si="39"/>
        <v>0.97</v>
      </c>
      <c r="R956" s="27">
        <f t="shared" ca="1" si="46"/>
        <v>0.97</v>
      </c>
      <c r="S956" s="27">
        <f t="shared" ca="1" si="47"/>
        <v>1.2124999999999999</v>
      </c>
      <c r="T956" s="27">
        <f t="shared" ca="1" si="48"/>
        <v>1.2124999999999999</v>
      </c>
      <c r="U956" s="27">
        <v>954</v>
      </c>
      <c r="V956" s="27">
        <v>0.45</v>
      </c>
    </row>
    <row r="957" spans="1:22" ht="15.75" customHeight="1" x14ac:dyDescent="0.3">
      <c r="A957" s="34" t="s">
        <v>4515</v>
      </c>
      <c r="B957" s="34" t="s">
        <v>4516</v>
      </c>
      <c r="C957" s="34" t="s">
        <v>73</v>
      </c>
      <c r="D957" s="34" t="s">
        <v>389</v>
      </c>
      <c r="E957" s="34" t="s">
        <v>4517</v>
      </c>
      <c r="F957" s="34" t="s">
        <v>4518</v>
      </c>
      <c r="G957" s="34" t="s">
        <v>102</v>
      </c>
      <c r="H957" s="34" t="s">
        <v>78</v>
      </c>
      <c r="I957" s="34" t="s">
        <v>79</v>
      </c>
      <c r="J957" s="34" t="s">
        <v>80</v>
      </c>
      <c r="K957" s="35">
        <v>6</v>
      </c>
      <c r="L957" s="34" t="s">
        <v>4519</v>
      </c>
      <c r="M957" s="34" t="s">
        <v>3989</v>
      </c>
      <c r="N957" s="34" t="s">
        <v>106</v>
      </c>
      <c r="O957" s="34" t="s">
        <v>84</v>
      </c>
      <c r="P957" s="34" t="s">
        <v>133</v>
      </c>
      <c r="Q957" s="27">
        <f t="shared" ca="1" si="39"/>
        <v>0.42</v>
      </c>
      <c r="R957" s="27">
        <f t="shared" ca="1" si="46"/>
        <v>0.52500000000000002</v>
      </c>
      <c r="S957" s="27">
        <f t="shared" ca="1" si="47"/>
        <v>0.52500000000000002</v>
      </c>
      <c r="T957" s="27">
        <f t="shared" ca="1" si="48"/>
        <v>0.44624999999999998</v>
      </c>
      <c r="U957" s="27">
        <v>956</v>
      </c>
      <c r="V957" s="27">
        <v>0.44624999999999998</v>
      </c>
    </row>
    <row r="958" spans="1:22" ht="15.75" customHeight="1" x14ac:dyDescent="0.3">
      <c r="A958" s="34" t="s">
        <v>4520</v>
      </c>
      <c r="B958" s="34" t="s">
        <v>4521</v>
      </c>
      <c r="C958" s="34" t="s">
        <v>99</v>
      </c>
      <c r="D958" s="34" t="s">
        <v>405</v>
      </c>
      <c r="E958" s="34" t="s">
        <v>782</v>
      </c>
      <c r="F958" s="34" t="s">
        <v>1786</v>
      </c>
      <c r="G958" s="34" t="s">
        <v>146</v>
      </c>
      <c r="H958" s="34" t="s">
        <v>78</v>
      </c>
      <c r="I958" s="34" t="s">
        <v>79</v>
      </c>
      <c r="J958" s="34" t="s">
        <v>80</v>
      </c>
      <c r="K958" s="35">
        <v>15</v>
      </c>
      <c r="L958" s="34" t="s">
        <v>4522</v>
      </c>
      <c r="M958" s="34" t="s">
        <v>546</v>
      </c>
      <c r="N958" s="34" t="s">
        <v>95</v>
      </c>
      <c r="O958" s="34" t="s">
        <v>84</v>
      </c>
      <c r="P958" s="34" t="s">
        <v>96</v>
      </c>
      <c r="Q958" s="27">
        <f t="shared" ca="1" si="39"/>
        <v>0.53</v>
      </c>
      <c r="R958" s="27">
        <f t="shared" ca="1" si="46"/>
        <v>0.66250000000000009</v>
      </c>
      <c r="S958" s="27">
        <f t="shared" ca="1" si="47"/>
        <v>0.82812500000000011</v>
      </c>
      <c r="T958" s="27">
        <f t="shared" ca="1" si="48"/>
        <v>0.70390625000000007</v>
      </c>
      <c r="U958" s="27">
        <v>956</v>
      </c>
      <c r="V958" s="27">
        <v>0.44624999999999998</v>
      </c>
    </row>
    <row r="959" spans="1:22" ht="15.75" hidden="1" customHeight="1" x14ac:dyDescent="0.3">
      <c r="A959" s="34" t="s">
        <v>4523</v>
      </c>
      <c r="B959" s="34" t="s">
        <v>4524</v>
      </c>
      <c r="C959" s="34" t="s">
        <v>99</v>
      </c>
      <c r="D959" s="34" t="s">
        <v>215</v>
      </c>
      <c r="E959" s="34" t="s">
        <v>4525</v>
      </c>
      <c r="F959" s="34" t="s">
        <v>400</v>
      </c>
      <c r="G959" s="34" t="s">
        <v>249</v>
      </c>
      <c r="H959" s="34" t="s">
        <v>78</v>
      </c>
      <c r="I959" s="34" t="s">
        <v>79</v>
      </c>
      <c r="J959" s="34" t="s">
        <v>80</v>
      </c>
      <c r="K959" s="35">
        <v>9</v>
      </c>
      <c r="L959" s="34" t="s">
        <v>4526</v>
      </c>
      <c r="M959" s="34" t="s">
        <v>1788</v>
      </c>
      <c r="N959" s="34" t="s">
        <v>83</v>
      </c>
      <c r="O959" s="34" t="s">
        <v>84</v>
      </c>
      <c r="P959" s="34" t="s">
        <v>123</v>
      </c>
      <c r="Q959" s="27">
        <f t="shared" ca="1" si="39"/>
        <v>1</v>
      </c>
      <c r="R959" s="27">
        <f t="shared" ca="1" si="46"/>
        <v>1.25</v>
      </c>
      <c r="S959" s="27">
        <f t="shared" ca="1" si="47"/>
        <v>1.5625</v>
      </c>
      <c r="T959" s="27">
        <f t="shared" ca="1" si="48"/>
        <v>1.328125</v>
      </c>
      <c r="U959" s="27">
        <v>956</v>
      </c>
      <c r="V959" s="27">
        <v>0.44624999999999998</v>
      </c>
    </row>
    <row r="960" spans="1:22" ht="15.75" customHeight="1" x14ac:dyDescent="0.3">
      <c r="A960" s="34" t="s">
        <v>4527</v>
      </c>
      <c r="B960" s="34" t="s">
        <v>4528</v>
      </c>
      <c r="C960" s="34" t="s">
        <v>99</v>
      </c>
      <c r="D960" s="34" t="s">
        <v>260</v>
      </c>
      <c r="E960" s="34" t="s">
        <v>4529</v>
      </c>
      <c r="F960" s="34" t="s">
        <v>4530</v>
      </c>
      <c r="G960" s="34" t="s">
        <v>146</v>
      </c>
      <c r="H960" s="34" t="s">
        <v>78</v>
      </c>
      <c r="I960" s="34" t="s">
        <v>79</v>
      </c>
      <c r="J960" s="34" t="s">
        <v>92</v>
      </c>
      <c r="K960" s="35">
        <v>7</v>
      </c>
      <c r="L960" s="34" t="s">
        <v>4531</v>
      </c>
      <c r="M960" s="34" t="s">
        <v>1981</v>
      </c>
      <c r="N960" s="34" t="s">
        <v>106</v>
      </c>
      <c r="O960" s="34" t="s">
        <v>84</v>
      </c>
      <c r="P960" s="34" t="s">
        <v>177</v>
      </c>
      <c r="Q960" s="27">
        <f t="shared" ca="1" si="39"/>
        <v>0.65</v>
      </c>
      <c r="R960" s="27">
        <f t="shared" ca="1" si="46"/>
        <v>0.65</v>
      </c>
      <c r="S960" s="27">
        <f t="shared" ca="1" si="47"/>
        <v>0.65</v>
      </c>
      <c r="T960" s="27">
        <f t="shared" ca="1" si="48"/>
        <v>0.55249999999999999</v>
      </c>
      <c r="U960" s="27">
        <v>956</v>
      </c>
      <c r="V960" s="27">
        <v>0.44624999999999998</v>
      </c>
    </row>
    <row r="961" spans="1:22" ht="15.75" hidden="1" customHeight="1" x14ac:dyDescent="0.3">
      <c r="A961" s="34" t="s">
        <v>4532</v>
      </c>
      <c r="B961" s="34" t="s">
        <v>4533</v>
      </c>
      <c r="C961" s="34" t="s">
        <v>99</v>
      </c>
      <c r="D961" s="34" t="s">
        <v>298</v>
      </c>
      <c r="E961" s="34" t="s">
        <v>4534</v>
      </c>
      <c r="F961" s="34" t="s">
        <v>1837</v>
      </c>
      <c r="G961" s="34" t="s">
        <v>249</v>
      </c>
      <c r="H961" s="34" t="s">
        <v>78</v>
      </c>
      <c r="I961" s="34" t="s">
        <v>79</v>
      </c>
      <c r="J961" s="34" t="s">
        <v>92</v>
      </c>
      <c r="K961" s="35">
        <v>4</v>
      </c>
      <c r="L961" s="34" t="s">
        <v>4535</v>
      </c>
      <c r="M961" s="34" t="s">
        <v>4536</v>
      </c>
      <c r="N961" s="34" t="s">
        <v>106</v>
      </c>
      <c r="O961" s="34" t="s">
        <v>84</v>
      </c>
      <c r="P961" s="34" t="s">
        <v>252</v>
      </c>
      <c r="Q961" s="27">
        <f t="shared" ca="1" si="39"/>
        <v>0.56999999999999995</v>
      </c>
      <c r="R961" s="27">
        <f t="shared" ca="1" si="46"/>
        <v>0.56999999999999995</v>
      </c>
      <c r="S961" s="27">
        <f t="shared" ca="1" si="47"/>
        <v>0.56999999999999995</v>
      </c>
      <c r="T961" s="27">
        <f t="shared" ca="1" si="48"/>
        <v>0.48449999999999993</v>
      </c>
      <c r="U961" s="27">
        <v>960</v>
      </c>
      <c r="V961" s="27">
        <v>0.442</v>
      </c>
    </row>
    <row r="962" spans="1:22" ht="15.75" customHeight="1" x14ac:dyDescent="0.3">
      <c r="A962" s="34" t="s">
        <v>4537</v>
      </c>
      <c r="B962" s="34" t="s">
        <v>4538</v>
      </c>
      <c r="C962" s="34" t="s">
        <v>99</v>
      </c>
      <c r="D962" s="34" t="s">
        <v>572</v>
      </c>
      <c r="E962" s="34" t="s">
        <v>4539</v>
      </c>
      <c r="F962" s="34" t="s">
        <v>736</v>
      </c>
      <c r="G962" s="34" t="s">
        <v>102</v>
      </c>
      <c r="H962" s="34" t="s">
        <v>78</v>
      </c>
      <c r="I962" s="34" t="s">
        <v>79</v>
      </c>
      <c r="J962" s="34" t="s">
        <v>92</v>
      </c>
      <c r="K962" s="35">
        <v>10</v>
      </c>
      <c r="L962" s="34" t="s">
        <v>4540</v>
      </c>
      <c r="M962" s="34" t="s">
        <v>1752</v>
      </c>
      <c r="N962" s="34" t="s">
        <v>95</v>
      </c>
      <c r="O962" s="34" t="s">
        <v>84</v>
      </c>
      <c r="P962" s="34" t="s">
        <v>123</v>
      </c>
      <c r="Q962" s="27">
        <f t="shared" ca="1" si="39"/>
        <v>0.47</v>
      </c>
      <c r="R962" s="27">
        <f t="shared" ref="R962:R1001" ca="1" si="49">Q962*(IF(J962="Yes",1.25,1))</f>
        <v>0.47</v>
      </c>
      <c r="S962" s="27">
        <f t="shared" ref="S962:S1001" ca="1" si="50">R962*(IF(OR(VALUE(P962)&gt;8,VALUE(D962)&gt;80),1.25,1))</f>
        <v>0.58749999999999991</v>
      </c>
      <c r="T962" s="27">
        <f t="shared" ref="T962:T1001" ca="1" si="51">S962*(IF(H962="Mass Customer",0.85,1))</f>
        <v>0.4993749999999999</v>
      </c>
      <c r="U962" s="27">
        <v>960</v>
      </c>
      <c r="V962" s="27">
        <v>0.442</v>
      </c>
    </row>
    <row r="963" spans="1:22" ht="15.75" customHeight="1" x14ac:dyDescent="0.3">
      <c r="A963" s="34" t="s">
        <v>4541</v>
      </c>
      <c r="B963" s="34" t="s">
        <v>4542</v>
      </c>
      <c r="C963" s="34" t="s">
        <v>73</v>
      </c>
      <c r="D963" s="34" t="s">
        <v>585</v>
      </c>
      <c r="E963" s="34" t="s">
        <v>310</v>
      </c>
      <c r="F963" s="34" t="s">
        <v>333</v>
      </c>
      <c r="G963" s="34" t="s">
        <v>190</v>
      </c>
      <c r="H963" s="34" t="s">
        <v>78</v>
      </c>
      <c r="I963" s="34" t="s">
        <v>79</v>
      </c>
      <c r="J963" s="34" t="s">
        <v>92</v>
      </c>
      <c r="K963" s="35">
        <v>11</v>
      </c>
      <c r="L963" s="34" t="s">
        <v>4543</v>
      </c>
      <c r="M963" s="34" t="s">
        <v>4544</v>
      </c>
      <c r="N963" s="34" t="s">
        <v>106</v>
      </c>
      <c r="O963" s="34" t="s">
        <v>84</v>
      </c>
      <c r="P963" s="34" t="s">
        <v>739</v>
      </c>
      <c r="Q963" s="27">
        <f t="shared" ca="1" si="39"/>
        <v>0.41</v>
      </c>
      <c r="R963" s="27">
        <f t="shared" ca="1" si="49"/>
        <v>0.41</v>
      </c>
      <c r="S963" s="27">
        <f t="shared" ca="1" si="50"/>
        <v>0.41</v>
      </c>
      <c r="T963" s="27">
        <f t="shared" ca="1" si="51"/>
        <v>0.34849999999999998</v>
      </c>
      <c r="U963" s="27">
        <v>960</v>
      </c>
      <c r="V963" s="27">
        <v>0.442</v>
      </c>
    </row>
    <row r="964" spans="1:22" ht="15.75" customHeight="1" x14ac:dyDescent="0.3">
      <c r="A964" s="34" t="s">
        <v>4545</v>
      </c>
      <c r="B964" s="34" t="s">
        <v>4546</v>
      </c>
      <c r="C964" s="34" t="s">
        <v>73</v>
      </c>
      <c r="D964" s="34" t="s">
        <v>531</v>
      </c>
      <c r="E964" s="34" t="s">
        <v>4547</v>
      </c>
      <c r="F964" s="34" t="s">
        <v>210</v>
      </c>
      <c r="G964" s="34" t="s">
        <v>91</v>
      </c>
      <c r="H964" s="34" t="s">
        <v>103</v>
      </c>
      <c r="I964" s="34" t="s">
        <v>79</v>
      </c>
      <c r="J964" s="34" t="s">
        <v>80</v>
      </c>
      <c r="K964" s="35">
        <v>7</v>
      </c>
      <c r="L964" s="34" t="s">
        <v>4548</v>
      </c>
      <c r="M964" s="34" t="s">
        <v>1706</v>
      </c>
      <c r="N964" s="34" t="s">
        <v>95</v>
      </c>
      <c r="O964" s="34" t="s">
        <v>84</v>
      </c>
      <c r="P964" s="34" t="s">
        <v>100</v>
      </c>
      <c r="Q964" s="27">
        <f t="shared" ca="1" si="39"/>
        <v>1.0900000000000001</v>
      </c>
      <c r="R964" s="27">
        <f t="shared" ca="1" si="49"/>
        <v>1.3625</v>
      </c>
      <c r="S964" s="27">
        <f t="shared" ca="1" si="50"/>
        <v>1.703125</v>
      </c>
      <c r="T964" s="27">
        <f t="shared" ca="1" si="51"/>
        <v>1.703125</v>
      </c>
      <c r="U964" s="27">
        <v>963</v>
      </c>
      <c r="V964" s="27">
        <v>0.44</v>
      </c>
    </row>
    <row r="965" spans="1:22" ht="15.75" customHeight="1" x14ac:dyDescent="0.3">
      <c r="A965" s="34" t="s">
        <v>4549</v>
      </c>
      <c r="B965" s="34" t="s">
        <v>4550</v>
      </c>
      <c r="C965" s="34" t="s">
        <v>99</v>
      </c>
      <c r="D965" s="34" t="s">
        <v>674</v>
      </c>
      <c r="E965" s="34" t="s">
        <v>4551</v>
      </c>
      <c r="F965" s="34" t="s">
        <v>2913</v>
      </c>
      <c r="G965" s="34" t="s">
        <v>77</v>
      </c>
      <c r="H965" s="34" t="s">
        <v>78</v>
      </c>
      <c r="I965" s="34" t="s">
        <v>79</v>
      </c>
      <c r="J965" s="34" t="s">
        <v>80</v>
      </c>
      <c r="K965" s="35">
        <v>13</v>
      </c>
      <c r="L965" s="34" t="s">
        <v>4552</v>
      </c>
      <c r="M965" s="34" t="s">
        <v>4553</v>
      </c>
      <c r="N965" s="34" t="s">
        <v>83</v>
      </c>
      <c r="O965" s="34" t="s">
        <v>84</v>
      </c>
      <c r="P965" s="34" t="s">
        <v>85</v>
      </c>
      <c r="Q965" s="27">
        <f t="shared" ca="1" si="39"/>
        <v>0.88</v>
      </c>
      <c r="R965" s="27">
        <f t="shared" ca="1" si="49"/>
        <v>1.1000000000000001</v>
      </c>
      <c r="S965" s="27">
        <f t="shared" ca="1" si="50"/>
        <v>1.1000000000000001</v>
      </c>
      <c r="T965" s="27">
        <f t="shared" ca="1" si="51"/>
        <v>0.93500000000000005</v>
      </c>
      <c r="U965" s="27">
        <v>963</v>
      </c>
      <c r="V965" s="27">
        <v>0.44</v>
      </c>
    </row>
    <row r="966" spans="1:22" ht="15.75" customHeight="1" x14ac:dyDescent="0.3">
      <c r="A966" s="34" t="s">
        <v>4554</v>
      </c>
      <c r="B966" s="34" t="s">
        <v>4555</v>
      </c>
      <c r="C966" s="34" t="s">
        <v>99</v>
      </c>
      <c r="D966" s="34" t="s">
        <v>861</v>
      </c>
      <c r="E966" s="34" t="s">
        <v>4556</v>
      </c>
      <c r="F966" s="34" t="s">
        <v>181</v>
      </c>
      <c r="G966" s="34" t="s">
        <v>190</v>
      </c>
      <c r="H966" s="34" t="s">
        <v>78</v>
      </c>
      <c r="I966" s="34" t="s">
        <v>79</v>
      </c>
      <c r="J966" s="34" t="s">
        <v>80</v>
      </c>
      <c r="K966" s="35">
        <v>15</v>
      </c>
      <c r="L966" s="34" t="s">
        <v>4557</v>
      </c>
      <c r="M966" s="34" t="s">
        <v>1127</v>
      </c>
      <c r="N966" s="34" t="s">
        <v>95</v>
      </c>
      <c r="O966" s="34" t="s">
        <v>84</v>
      </c>
      <c r="P966" s="34" t="s">
        <v>100</v>
      </c>
      <c r="Q966" s="27">
        <f t="shared" ca="1" si="39"/>
        <v>0.77</v>
      </c>
      <c r="R966" s="27">
        <f t="shared" ca="1" si="49"/>
        <v>0.96250000000000002</v>
      </c>
      <c r="S966" s="27">
        <f t="shared" ca="1" si="50"/>
        <v>1.203125</v>
      </c>
      <c r="T966" s="27">
        <f t="shared" ca="1" si="51"/>
        <v>1.02265625</v>
      </c>
      <c r="U966" s="27">
        <v>963</v>
      </c>
      <c r="V966" s="27">
        <v>0.44</v>
      </c>
    </row>
    <row r="967" spans="1:22" ht="15.75" customHeight="1" x14ac:dyDescent="0.3">
      <c r="A967" s="34" t="s">
        <v>4558</v>
      </c>
      <c r="B967" s="34" t="s">
        <v>4559</v>
      </c>
      <c r="C967" s="34" t="s">
        <v>73</v>
      </c>
      <c r="D967" s="34" t="s">
        <v>1083</v>
      </c>
      <c r="E967" s="34" t="s">
        <v>4560</v>
      </c>
      <c r="F967" s="34" t="s">
        <v>413</v>
      </c>
      <c r="G967" s="34" t="s">
        <v>182</v>
      </c>
      <c r="H967" s="34" t="s">
        <v>103</v>
      </c>
      <c r="I967" s="34" t="s">
        <v>79</v>
      </c>
      <c r="J967" s="34" t="s">
        <v>92</v>
      </c>
      <c r="K967" s="35">
        <v>1</v>
      </c>
      <c r="L967" s="34" t="s">
        <v>4561</v>
      </c>
      <c r="M967" s="34" t="s">
        <v>1666</v>
      </c>
      <c r="N967" s="34" t="s">
        <v>95</v>
      </c>
      <c r="O967" s="34" t="s">
        <v>84</v>
      </c>
      <c r="P967" s="34" t="s">
        <v>177</v>
      </c>
      <c r="Q967" s="27">
        <f t="shared" ca="1" si="39"/>
        <v>0.99</v>
      </c>
      <c r="R967" s="27">
        <f t="shared" ca="1" si="49"/>
        <v>0.99</v>
      </c>
      <c r="S967" s="27">
        <f t="shared" ca="1" si="50"/>
        <v>0.99</v>
      </c>
      <c r="T967" s="27">
        <f t="shared" ca="1" si="51"/>
        <v>0.99</v>
      </c>
      <c r="U967" s="27">
        <v>963</v>
      </c>
      <c r="V967" s="27">
        <v>0.44</v>
      </c>
    </row>
    <row r="968" spans="1:22" ht="15.75" customHeight="1" x14ac:dyDescent="0.3">
      <c r="A968" s="34" t="s">
        <v>4562</v>
      </c>
      <c r="B968" s="34" t="s">
        <v>4563</v>
      </c>
      <c r="C968" s="34" t="s">
        <v>99</v>
      </c>
      <c r="D968" s="34" t="s">
        <v>85</v>
      </c>
      <c r="E968" s="34" t="s">
        <v>4026</v>
      </c>
      <c r="F968" s="34" t="s">
        <v>873</v>
      </c>
      <c r="G968" s="34" t="s">
        <v>77</v>
      </c>
      <c r="H968" s="34" t="s">
        <v>78</v>
      </c>
      <c r="I968" s="34" t="s">
        <v>79</v>
      </c>
      <c r="J968" s="34" t="s">
        <v>92</v>
      </c>
      <c r="K968" s="35">
        <v>18</v>
      </c>
      <c r="L968" s="34" t="s">
        <v>4564</v>
      </c>
      <c r="M968" s="34" t="s">
        <v>4565</v>
      </c>
      <c r="N968" s="34" t="s">
        <v>83</v>
      </c>
      <c r="O968" s="34" t="s">
        <v>84</v>
      </c>
      <c r="P968" s="34" t="s">
        <v>85</v>
      </c>
      <c r="Q968" s="27">
        <f t="shared" ca="1" si="39"/>
        <v>0.62</v>
      </c>
      <c r="R968" s="27">
        <f t="shared" ca="1" si="49"/>
        <v>0.62</v>
      </c>
      <c r="S968" s="27">
        <f t="shared" ca="1" si="50"/>
        <v>0.62</v>
      </c>
      <c r="T968" s="27">
        <f t="shared" ca="1" si="51"/>
        <v>0.52700000000000002</v>
      </c>
      <c r="U968" s="27">
        <v>967</v>
      </c>
      <c r="V968" s="27">
        <v>0.43562499999999987</v>
      </c>
    </row>
    <row r="969" spans="1:22" ht="15.75" customHeight="1" x14ac:dyDescent="0.3">
      <c r="A969" s="34" t="s">
        <v>4566</v>
      </c>
      <c r="B969" s="34" t="s">
        <v>4567</v>
      </c>
      <c r="C969" s="34" t="s">
        <v>99</v>
      </c>
      <c r="D969" s="34" t="s">
        <v>143</v>
      </c>
      <c r="E969" s="34" t="s">
        <v>4568</v>
      </c>
      <c r="F969" s="34" t="s">
        <v>856</v>
      </c>
      <c r="G969" s="34" t="s">
        <v>77</v>
      </c>
      <c r="H969" s="34" t="s">
        <v>130</v>
      </c>
      <c r="I969" s="34" t="s">
        <v>79</v>
      </c>
      <c r="J969" s="34" t="s">
        <v>92</v>
      </c>
      <c r="K969" s="35">
        <v>14</v>
      </c>
      <c r="L969" s="34" t="s">
        <v>4569</v>
      </c>
      <c r="M969" s="34" t="s">
        <v>4570</v>
      </c>
      <c r="N969" s="34" t="s">
        <v>95</v>
      </c>
      <c r="O969" s="34" t="s">
        <v>84</v>
      </c>
      <c r="P969" s="34" t="s">
        <v>389</v>
      </c>
      <c r="Q969" s="27">
        <f t="shared" ca="1" si="39"/>
        <v>0.42</v>
      </c>
      <c r="R969" s="27">
        <f t="shared" ca="1" si="49"/>
        <v>0.42</v>
      </c>
      <c r="S969" s="27">
        <f t="shared" ca="1" si="50"/>
        <v>0.52500000000000002</v>
      </c>
      <c r="T969" s="27">
        <f t="shared" ca="1" si="51"/>
        <v>0.52500000000000002</v>
      </c>
      <c r="U969" s="27">
        <v>967</v>
      </c>
      <c r="V969" s="27">
        <v>0.43562499999999987</v>
      </c>
    </row>
    <row r="970" spans="1:22" ht="15.75" customHeight="1" x14ac:dyDescent="0.3">
      <c r="A970" s="34" t="s">
        <v>4571</v>
      </c>
      <c r="B970" s="34" t="s">
        <v>4572</v>
      </c>
      <c r="C970" s="34" t="s">
        <v>73</v>
      </c>
      <c r="D970" s="34" t="s">
        <v>179</v>
      </c>
      <c r="E970" s="34" t="s">
        <v>4573</v>
      </c>
      <c r="F970" s="34" t="s">
        <v>538</v>
      </c>
      <c r="G970" s="34" t="s">
        <v>190</v>
      </c>
      <c r="H970" s="34" t="s">
        <v>130</v>
      </c>
      <c r="I970" s="34" t="s">
        <v>79</v>
      </c>
      <c r="J970" s="34" t="s">
        <v>80</v>
      </c>
      <c r="K970" s="35">
        <v>15</v>
      </c>
      <c r="L970" s="34" t="s">
        <v>4574</v>
      </c>
      <c r="M970" s="34" t="s">
        <v>2354</v>
      </c>
      <c r="N970" s="34" t="s">
        <v>95</v>
      </c>
      <c r="O970" s="34" t="s">
        <v>84</v>
      </c>
      <c r="P970" s="34" t="s">
        <v>115</v>
      </c>
      <c r="Q970" s="27">
        <f t="shared" ca="1" si="39"/>
        <v>0.84</v>
      </c>
      <c r="R970" s="27">
        <f t="shared" ca="1" si="49"/>
        <v>1.05</v>
      </c>
      <c r="S970" s="27">
        <f t="shared" ca="1" si="50"/>
        <v>1.05</v>
      </c>
      <c r="T970" s="27">
        <f t="shared" ca="1" si="51"/>
        <v>1.05</v>
      </c>
      <c r="U970" s="27">
        <v>967</v>
      </c>
      <c r="V970" s="27">
        <v>0.43562499999999987</v>
      </c>
    </row>
    <row r="971" spans="1:22" ht="15.75" customHeight="1" x14ac:dyDescent="0.3">
      <c r="A971" s="34" t="s">
        <v>4575</v>
      </c>
      <c r="B971" s="34" t="s">
        <v>4576</v>
      </c>
      <c r="C971" s="34" t="s">
        <v>73</v>
      </c>
      <c r="D971" s="34" t="s">
        <v>739</v>
      </c>
      <c r="E971" s="34" t="s">
        <v>2522</v>
      </c>
      <c r="F971" s="34" t="s">
        <v>496</v>
      </c>
      <c r="G971" s="34" t="s">
        <v>77</v>
      </c>
      <c r="H971" s="34" t="s">
        <v>130</v>
      </c>
      <c r="I971" s="34" t="s">
        <v>79</v>
      </c>
      <c r="J971" s="34" t="s">
        <v>80</v>
      </c>
      <c r="K971" s="35">
        <v>15</v>
      </c>
      <c r="L971" s="34" t="s">
        <v>4577</v>
      </c>
      <c r="M971" s="34" t="s">
        <v>510</v>
      </c>
      <c r="N971" s="34" t="s">
        <v>95</v>
      </c>
      <c r="O971" s="34" t="s">
        <v>84</v>
      </c>
      <c r="P971" s="34" t="s">
        <v>177</v>
      </c>
      <c r="Q971" s="27">
        <f t="shared" ca="1" si="39"/>
        <v>0.74</v>
      </c>
      <c r="R971" s="27">
        <f t="shared" ca="1" si="49"/>
        <v>0.92500000000000004</v>
      </c>
      <c r="S971" s="27">
        <f t="shared" ca="1" si="50"/>
        <v>0.92500000000000004</v>
      </c>
      <c r="T971" s="27">
        <f t="shared" ca="1" si="51"/>
        <v>0.92500000000000004</v>
      </c>
      <c r="U971" s="27">
        <v>967</v>
      </c>
      <c r="V971" s="27">
        <v>0.43562499999999987</v>
      </c>
    </row>
    <row r="972" spans="1:22" ht="15.75" customHeight="1" x14ac:dyDescent="0.3">
      <c r="A972" s="34" t="s">
        <v>4578</v>
      </c>
      <c r="B972" s="34" t="s">
        <v>4579</v>
      </c>
      <c r="C972" s="34" t="s">
        <v>99</v>
      </c>
      <c r="D972" s="34" t="s">
        <v>701</v>
      </c>
      <c r="E972" s="34" t="s">
        <v>4580</v>
      </c>
      <c r="F972" s="34" t="s">
        <v>281</v>
      </c>
      <c r="G972" s="34" t="s">
        <v>91</v>
      </c>
      <c r="H972" s="34" t="s">
        <v>103</v>
      </c>
      <c r="I972" s="34" t="s">
        <v>79</v>
      </c>
      <c r="J972" s="34" t="s">
        <v>80</v>
      </c>
      <c r="K972" s="35">
        <v>4</v>
      </c>
      <c r="L972" s="34" t="s">
        <v>4581</v>
      </c>
      <c r="M972" s="34" t="s">
        <v>388</v>
      </c>
      <c r="N972" s="34" t="s">
        <v>95</v>
      </c>
      <c r="O972" s="34" t="s">
        <v>84</v>
      </c>
      <c r="P972" s="34" t="s">
        <v>123</v>
      </c>
      <c r="Q972" s="27">
        <f t="shared" ca="1" si="39"/>
        <v>0.5</v>
      </c>
      <c r="R972" s="27">
        <f t="shared" ca="1" si="49"/>
        <v>0.625</v>
      </c>
      <c r="S972" s="27">
        <f t="shared" ca="1" si="50"/>
        <v>0.78125</v>
      </c>
      <c r="T972" s="27">
        <f t="shared" ca="1" si="51"/>
        <v>0.78125</v>
      </c>
      <c r="U972" s="27">
        <v>967</v>
      </c>
      <c r="V972" s="27">
        <v>0.43562499999999987</v>
      </c>
    </row>
    <row r="973" spans="1:22" ht="15.75" hidden="1" customHeight="1" x14ac:dyDescent="0.3">
      <c r="A973" s="34" t="s">
        <v>4582</v>
      </c>
      <c r="B973" s="34" t="s">
        <v>4583</v>
      </c>
      <c r="C973" s="34" t="s">
        <v>99</v>
      </c>
      <c r="D973" s="34" t="s">
        <v>1930</v>
      </c>
      <c r="E973" s="34" t="s">
        <v>4584</v>
      </c>
      <c r="F973" s="37"/>
      <c r="G973" s="34" t="s">
        <v>249</v>
      </c>
      <c r="H973" s="34" t="s">
        <v>103</v>
      </c>
      <c r="I973" s="34" t="s">
        <v>79</v>
      </c>
      <c r="J973" s="34" t="s">
        <v>92</v>
      </c>
      <c r="K973" s="35">
        <v>10</v>
      </c>
      <c r="L973" s="34" t="s">
        <v>4585</v>
      </c>
      <c r="M973" s="34" t="s">
        <v>2403</v>
      </c>
      <c r="N973" s="34" t="s">
        <v>106</v>
      </c>
      <c r="O973" s="34" t="s">
        <v>84</v>
      </c>
      <c r="P973" s="34" t="s">
        <v>85</v>
      </c>
      <c r="Q973" s="27">
        <f t="shared" ca="1" si="39"/>
        <v>0.63</v>
      </c>
      <c r="R973" s="27">
        <f t="shared" ca="1" si="49"/>
        <v>0.63</v>
      </c>
      <c r="S973" s="27">
        <f t="shared" ca="1" si="50"/>
        <v>0.63</v>
      </c>
      <c r="T973" s="27">
        <f t="shared" ca="1" si="51"/>
        <v>0.63</v>
      </c>
      <c r="U973" s="27">
        <v>972</v>
      </c>
      <c r="V973" s="27">
        <v>0.43</v>
      </c>
    </row>
    <row r="974" spans="1:22" ht="15.75" hidden="1" customHeight="1" x14ac:dyDescent="0.3">
      <c r="A974" s="34" t="s">
        <v>4586</v>
      </c>
      <c r="B974" s="34" t="s">
        <v>4587</v>
      </c>
      <c r="C974" s="34" t="s">
        <v>73</v>
      </c>
      <c r="D974" s="34" t="s">
        <v>531</v>
      </c>
      <c r="E974" s="34" t="s">
        <v>4588</v>
      </c>
      <c r="F974" s="37"/>
      <c r="G974" s="34" t="s">
        <v>190</v>
      </c>
      <c r="H974" s="34" t="s">
        <v>78</v>
      </c>
      <c r="I974" s="34" t="s">
        <v>79</v>
      </c>
      <c r="J974" s="34" t="s">
        <v>80</v>
      </c>
      <c r="K974" s="35">
        <v>11</v>
      </c>
      <c r="L974" s="34" t="s">
        <v>4589</v>
      </c>
      <c r="M974" s="34" t="s">
        <v>4590</v>
      </c>
      <c r="N974" s="34" t="s">
        <v>95</v>
      </c>
      <c r="O974" s="34" t="s">
        <v>84</v>
      </c>
      <c r="P974" s="34" t="s">
        <v>100</v>
      </c>
      <c r="Q974" s="27">
        <f t="shared" ca="1" si="39"/>
        <v>0.52</v>
      </c>
      <c r="R974" s="27">
        <f t="shared" ca="1" si="49"/>
        <v>0.65</v>
      </c>
      <c r="S974" s="27">
        <f t="shared" ca="1" si="50"/>
        <v>0.8125</v>
      </c>
      <c r="T974" s="27">
        <f t="shared" ca="1" si="51"/>
        <v>0.69062499999999993</v>
      </c>
      <c r="U974" s="27">
        <v>972</v>
      </c>
      <c r="V974" s="27">
        <v>0.43</v>
      </c>
    </row>
    <row r="975" spans="1:22" ht="15.75" customHeight="1" x14ac:dyDescent="0.3">
      <c r="A975" s="34" t="s">
        <v>4591</v>
      </c>
      <c r="B975" s="34" t="s">
        <v>4592</v>
      </c>
      <c r="C975" s="34" t="s">
        <v>99</v>
      </c>
      <c r="D975" s="34" t="s">
        <v>770</v>
      </c>
      <c r="E975" s="34" t="s">
        <v>1236</v>
      </c>
      <c r="F975" s="34" t="s">
        <v>327</v>
      </c>
      <c r="G975" s="34" t="s">
        <v>146</v>
      </c>
      <c r="H975" s="34" t="s">
        <v>78</v>
      </c>
      <c r="I975" s="34" t="s">
        <v>79</v>
      </c>
      <c r="J975" s="34" t="s">
        <v>80</v>
      </c>
      <c r="K975" s="35">
        <v>13</v>
      </c>
      <c r="L975" s="34" t="s">
        <v>4593</v>
      </c>
      <c r="M975" s="34" t="s">
        <v>1544</v>
      </c>
      <c r="N975" s="34" t="s">
        <v>83</v>
      </c>
      <c r="O975" s="34" t="s">
        <v>84</v>
      </c>
      <c r="P975" s="34" t="s">
        <v>107</v>
      </c>
      <c r="Q975" s="27">
        <f t="shared" ca="1" si="39"/>
        <v>0.4</v>
      </c>
      <c r="R975" s="27">
        <f t="shared" ca="1" si="49"/>
        <v>0.5</v>
      </c>
      <c r="S975" s="27">
        <f t="shared" ca="1" si="50"/>
        <v>0.5</v>
      </c>
      <c r="T975" s="27">
        <f t="shared" ca="1" si="51"/>
        <v>0.42499999999999999</v>
      </c>
      <c r="U975" s="27">
        <v>974</v>
      </c>
      <c r="V975" s="27">
        <v>0.42499999999999999</v>
      </c>
    </row>
    <row r="976" spans="1:22" ht="15.75" customHeight="1" x14ac:dyDescent="0.3">
      <c r="A976" s="34" t="s">
        <v>4594</v>
      </c>
      <c r="B976" s="34" t="s">
        <v>4595</v>
      </c>
      <c r="C976" s="34" t="s">
        <v>99</v>
      </c>
      <c r="D976" s="34" t="s">
        <v>3876</v>
      </c>
      <c r="E976" s="34" t="s">
        <v>4596</v>
      </c>
      <c r="F976" s="34" t="s">
        <v>90</v>
      </c>
      <c r="G976" s="34" t="s">
        <v>102</v>
      </c>
      <c r="H976" s="34" t="s">
        <v>103</v>
      </c>
      <c r="I976" s="34" t="s">
        <v>79</v>
      </c>
      <c r="J976" s="34" t="s">
        <v>80</v>
      </c>
      <c r="K976" s="35">
        <v>10</v>
      </c>
      <c r="L976" s="34" t="s">
        <v>4597</v>
      </c>
      <c r="M976" s="34" t="s">
        <v>4598</v>
      </c>
      <c r="N976" s="34" t="s">
        <v>106</v>
      </c>
      <c r="O976" s="34" t="s">
        <v>84</v>
      </c>
      <c r="P976" s="34" t="s">
        <v>389</v>
      </c>
      <c r="Q976" s="27">
        <f t="shared" ca="1" si="39"/>
        <v>0.54</v>
      </c>
      <c r="R976" s="27">
        <f t="shared" ca="1" si="49"/>
        <v>0.67500000000000004</v>
      </c>
      <c r="S976" s="27">
        <f t="shared" ca="1" si="50"/>
        <v>0.84375</v>
      </c>
      <c r="T976" s="27">
        <f t="shared" ca="1" si="51"/>
        <v>0.84375</v>
      </c>
      <c r="U976" s="27">
        <v>974</v>
      </c>
      <c r="V976" s="27">
        <v>0.42499999999999999</v>
      </c>
    </row>
    <row r="977" spans="1:22" ht="15.75" hidden="1" customHeight="1" x14ac:dyDescent="0.3">
      <c r="A977" s="34" t="s">
        <v>4599</v>
      </c>
      <c r="B977" s="34" t="s">
        <v>4600</v>
      </c>
      <c r="C977" s="34" t="s">
        <v>73</v>
      </c>
      <c r="D977" s="34" t="s">
        <v>1755</v>
      </c>
      <c r="E977" s="34" t="s">
        <v>4601</v>
      </c>
      <c r="F977" s="34" t="s">
        <v>455</v>
      </c>
      <c r="G977" s="34" t="s">
        <v>249</v>
      </c>
      <c r="H977" s="34" t="s">
        <v>103</v>
      </c>
      <c r="I977" s="34" t="s">
        <v>79</v>
      </c>
      <c r="J977" s="34" t="s">
        <v>80</v>
      </c>
      <c r="K977" s="35">
        <v>17</v>
      </c>
      <c r="L977" s="34" t="s">
        <v>4602</v>
      </c>
      <c r="M977" s="34" t="s">
        <v>474</v>
      </c>
      <c r="N977" s="34" t="s">
        <v>106</v>
      </c>
      <c r="O977" s="34" t="s">
        <v>84</v>
      </c>
      <c r="P977" s="34" t="s">
        <v>85</v>
      </c>
      <c r="Q977" s="27">
        <f t="shared" ca="1" si="39"/>
        <v>1.08</v>
      </c>
      <c r="R977" s="27">
        <f t="shared" ca="1" si="49"/>
        <v>1.35</v>
      </c>
      <c r="S977" s="27">
        <f t="shared" ca="1" si="50"/>
        <v>1.35</v>
      </c>
      <c r="T977" s="27">
        <f t="shared" ca="1" si="51"/>
        <v>1.35</v>
      </c>
      <c r="U977" s="27">
        <v>974</v>
      </c>
      <c r="V977" s="27">
        <v>0.42499999999999999</v>
      </c>
    </row>
    <row r="978" spans="1:22" ht="15.75" customHeight="1" x14ac:dyDescent="0.3">
      <c r="A978" s="34" t="s">
        <v>4603</v>
      </c>
      <c r="B978" s="34" t="s">
        <v>4604</v>
      </c>
      <c r="C978" s="34" t="s">
        <v>73</v>
      </c>
      <c r="D978" s="34" t="s">
        <v>585</v>
      </c>
      <c r="E978" s="34" t="s">
        <v>4605</v>
      </c>
      <c r="F978" s="34" t="s">
        <v>990</v>
      </c>
      <c r="G978" s="34" t="s">
        <v>190</v>
      </c>
      <c r="H978" s="34" t="s">
        <v>78</v>
      </c>
      <c r="I978" s="34" t="s">
        <v>79</v>
      </c>
      <c r="J978" s="34" t="s">
        <v>80</v>
      </c>
      <c r="K978" s="35">
        <v>5</v>
      </c>
      <c r="L978" s="34" t="s">
        <v>4606</v>
      </c>
      <c r="M978" s="34" t="s">
        <v>4607</v>
      </c>
      <c r="N978" s="34" t="s">
        <v>106</v>
      </c>
      <c r="O978" s="34" t="s">
        <v>84</v>
      </c>
      <c r="P978" s="34" t="s">
        <v>123</v>
      </c>
      <c r="Q978" s="27">
        <f t="shared" ca="1" si="39"/>
        <v>0.54</v>
      </c>
      <c r="R978" s="27">
        <f t="shared" ca="1" si="49"/>
        <v>0.67500000000000004</v>
      </c>
      <c r="S978" s="27">
        <f t="shared" ca="1" si="50"/>
        <v>0.84375</v>
      </c>
      <c r="T978" s="27">
        <f t="shared" ca="1" si="51"/>
        <v>0.71718749999999998</v>
      </c>
      <c r="U978" s="27">
        <v>977</v>
      </c>
      <c r="V978" s="27">
        <v>0.42</v>
      </c>
    </row>
    <row r="979" spans="1:22" ht="15.75" customHeight="1" x14ac:dyDescent="0.3">
      <c r="A979" s="34" t="s">
        <v>4608</v>
      </c>
      <c r="B979" s="34" t="s">
        <v>4609</v>
      </c>
      <c r="C979" s="34" t="s">
        <v>99</v>
      </c>
      <c r="D979" s="34" t="s">
        <v>713</v>
      </c>
      <c r="E979" s="34" t="s">
        <v>4610</v>
      </c>
      <c r="F979" s="34" t="s">
        <v>703</v>
      </c>
      <c r="G979" s="34" t="s">
        <v>160</v>
      </c>
      <c r="H979" s="34" t="s">
        <v>78</v>
      </c>
      <c r="I979" s="34" t="s">
        <v>79</v>
      </c>
      <c r="J979" s="34" t="s">
        <v>92</v>
      </c>
      <c r="K979" s="35">
        <v>9</v>
      </c>
      <c r="L979" s="34" t="s">
        <v>4611</v>
      </c>
      <c r="M979" s="34" t="s">
        <v>192</v>
      </c>
      <c r="N979" s="34" t="s">
        <v>95</v>
      </c>
      <c r="O979" s="34" t="s">
        <v>84</v>
      </c>
      <c r="P979" s="34" t="s">
        <v>100</v>
      </c>
      <c r="Q979" s="27">
        <f t="shared" ca="1" si="39"/>
        <v>0.79</v>
      </c>
      <c r="R979" s="27">
        <f t="shared" ca="1" si="49"/>
        <v>0.79</v>
      </c>
      <c r="S979" s="27">
        <f t="shared" ca="1" si="50"/>
        <v>0.98750000000000004</v>
      </c>
      <c r="T979" s="27">
        <f t="shared" ca="1" si="51"/>
        <v>0.83937499999999998</v>
      </c>
      <c r="U979" s="27">
        <v>977</v>
      </c>
      <c r="V979" s="27">
        <v>0.42</v>
      </c>
    </row>
    <row r="980" spans="1:22" ht="15.75" customHeight="1" x14ac:dyDescent="0.3">
      <c r="A980" s="34" t="s">
        <v>4612</v>
      </c>
      <c r="B980" s="34" t="s">
        <v>4613</v>
      </c>
      <c r="C980" s="34" t="s">
        <v>73</v>
      </c>
      <c r="D980" s="34" t="s">
        <v>3876</v>
      </c>
      <c r="E980" s="34" t="s">
        <v>4614</v>
      </c>
      <c r="F980" s="34" t="s">
        <v>4530</v>
      </c>
      <c r="G980" s="34" t="s">
        <v>414</v>
      </c>
      <c r="H980" s="34" t="s">
        <v>78</v>
      </c>
      <c r="I980" s="34" t="s">
        <v>79</v>
      </c>
      <c r="J980" s="34" t="s">
        <v>80</v>
      </c>
      <c r="K980" s="35">
        <v>13</v>
      </c>
      <c r="L980" s="34" t="s">
        <v>4615</v>
      </c>
      <c r="M980" s="34" t="s">
        <v>474</v>
      </c>
      <c r="N980" s="34" t="s">
        <v>106</v>
      </c>
      <c r="O980" s="34" t="s">
        <v>84</v>
      </c>
      <c r="P980" s="34" t="s">
        <v>107</v>
      </c>
      <c r="Q980" s="27">
        <f t="shared" ca="1" si="39"/>
        <v>0.91</v>
      </c>
      <c r="R980" s="27">
        <f t="shared" ca="1" si="49"/>
        <v>1.1375</v>
      </c>
      <c r="S980" s="27">
        <f t="shared" ca="1" si="50"/>
        <v>1.1375</v>
      </c>
      <c r="T980" s="27">
        <f t="shared" ca="1" si="51"/>
        <v>0.96687499999999993</v>
      </c>
      <c r="U980" s="27">
        <v>979</v>
      </c>
      <c r="V980" s="27">
        <v>0.41649999999999998</v>
      </c>
    </row>
    <row r="981" spans="1:22" ht="15.75" customHeight="1" x14ac:dyDescent="0.3">
      <c r="A981" s="34" t="s">
        <v>4616</v>
      </c>
      <c r="B981" s="34" t="s">
        <v>4617</v>
      </c>
      <c r="C981" s="34" t="s">
        <v>73</v>
      </c>
      <c r="D981" s="34" t="s">
        <v>652</v>
      </c>
      <c r="E981" s="34" t="s">
        <v>4618</v>
      </c>
      <c r="F981" s="34" t="s">
        <v>990</v>
      </c>
      <c r="G981" s="34" t="s">
        <v>414</v>
      </c>
      <c r="H981" s="34" t="s">
        <v>78</v>
      </c>
      <c r="I981" s="34" t="s">
        <v>79</v>
      </c>
      <c r="J981" s="34" t="s">
        <v>80</v>
      </c>
      <c r="K981" s="35">
        <v>9</v>
      </c>
      <c r="L981" s="34" t="s">
        <v>4619</v>
      </c>
      <c r="M981" s="34" t="s">
        <v>546</v>
      </c>
      <c r="N981" s="34" t="s">
        <v>95</v>
      </c>
      <c r="O981" s="34" t="s">
        <v>84</v>
      </c>
      <c r="P981" s="34" t="s">
        <v>389</v>
      </c>
      <c r="Q981" s="27">
        <f t="shared" ca="1" si="39"/>
        <v>0.54</v>
      </c>
      <c r="R981" s="27">
        <f t="shared" ca="1" si="49"/>
        <v>0.67500000000000004</v>
      </c>
      <c r="S981" s="27">
        <f t="shared" ca="1" si="50"/>
        <v>0.84375</v>
      </c>
      <c r="T981" s="27">
        <f t="shared" ca="1" si="51"/>
        <v>0.71718749999999998</v>
      </c>
      <c r="U981" s="27">
        <v>979</v>
      </c>
      <c r="V981" s="27">
        <v>0.41649999999999998</v>
      </c>
    </row>
    <row r="982" spans="1:22" ht="15.75" hidden="1" customHeight="1" x14ac:dyDescent="0.3">
      <c r="A982" s="34" t="s">
        <v>960</v>
      </c>
      <c r="B982" s="34" t="s">
        <v>4620</v>
      </c>
      <c r="C982" s="34" t="s">
        <v>99</v>
      </c>
      <c r="D982" s="34" t="s">
        <v>279</v>
      </c>
      <c r="E982" s="34" t="s">
        <v>4621</v>
      </c>
      <c r="F982" s="34" t="s">
        <v>556</v>
      </c>
      <c r="G982" s="34" t="s">
        <v>249</v>
      </c>
      <c r="H982" s="34" t="s">
        <v>78</v>
      </c>
      <c r="I982" s="34" t="s">
        <v>79</v>
      </c>
      <c r="J982" s="34" t="s">
        <v>80</v>
      </c>
      <c r="K982" s="35">
        <v>3</v>
      </c>
      <c r="L982" s="34" t="s">
        <v>4622</v>
      </c>
      <c r="M982" s="34" t="s">
        <v>869</v>
      </c>
      <c r="N982" s="34" t="s">
        <v>95</v>
      </c>
      <c r="O982" s="34" t="s">
        <v>84</v>
      </c>
      <c r="P982" s="34" t="s">
        <v>177</v>
      </c>
      <c r="Q982" s="27">
        <f t="shared" ca="1" si="39"/>
        <v>0.92</v>
      </c>
      <c r="R982" s="27">
        <f t="shared" ca="1" si="49"/>
        <v>1.1500000000000001</v>
      </c>
      <c r="S982" s="27">
        <f t="shared" ca="1" si="50"/>
        <v>1.1500000000000001</v>
      </c>
      <c r="T982" s="27">
        <f t="shared" ca="1" si="51"/>
        <v>0.97750000000000004</v>
      </c>
      <c r="U982" s="27">
        <v>979</v>
      </c>
      <c r="V982" s="27">
        <v>0.41649999999999998</v>
      </c>
    </row>
    <row r="983" spans="1:22" ht="15.75" customHeight="1" x14ac:dyDescent="0.3">
      <c r="A983" s="34" t="s">
        <v>4623</v>
      </c>
      <c r="B983" s="34" t="s">
        <v>4624</v>
      </c>
      <c r="C983" s="34" t="s">
        <v>99</v>
      </c>
      <c r="D983" s="34" t="s">
        <v>215</v>
      </c>
      <c r="E983" s="34" t="s">
        <v>4625</v>
      </c>
      <c r="F983" s="34" t="s">
        <v>327</v>
      </c>
      <c r="G983" s="34" t="s">
        <v>102</v>
      </c>
      <c r="H983" s="34" t="s">
        <v>103</v>
      </c>
      <c r="I983" s="34" t="s">
        <v>79</v>
      </c>
      <c r="J983" s="34" t="s">
        <v>80</v>
      </c>
      <c r="K983" s="35">
        <v>22</v>
      </c>
      <c r="L983" s="34" t="s">
        <v>4626</v>
      </c>
      <c r="M983" s="34" t="s">
        <v>4627</v>
      </c>
      <c r="N983" s="34" t="s">
        <v>83</v>
      </c>
      <c r="O983" s="34" t="s">
        <v>84</v>
      </c>
      <c r="P983" s="34" t="s">
        <v>115</v>
      </c>
      <c r="Q983" s="27">
        <f t="shared" ca="1" si="39"/>
        <v>0.7</v>
      </c>
      <c r="R983" s="27">
        <f t="shared" ca="1" si="49"/>
        <v>0.875</v>
      </c>
      <c r="S983" s="27">
        <f t="shared" ca="1" si="50"/>
        <v>1.09375</v>
      </c>
      <c r="T983" s="27">
        <f t="shared" ca="1" si="51"/>
        <v>1.09375</v>
      </c>
      <c r="U983" s="27">
        <v>979</v>
      </c>
      <c r="V983" s="27">
        <v>0.41649999999999998</v>
      </c>
    </row>
    <row r="984" spans="1:22" ht="15.75" customHeight="1" x14ac:dyDescent="0.3">
      <c r="A984" s="34" t="s">
        <v>4628</v>
      </c>
      <c r="B984" s="34" t="s">
        <v>4629</v>
      </c>
      <c r="C984" s="34" t="s">
        <v>73</v>
      </c>
      <c r="D984" s="34" t="s">
        <v>292</v>
      </c>
      <c r="E984" s="34" t="s">
        <v>4630</v>
      </c>
      <c r="F984" s="34" t="s">
        <v>957</v>
      </c>
      <c r="G984" s="34" t="s">
        <v>91</v>
      </c>
      <c r="H984" s="34" t="s">
        <v>78</v>
      </c>
      <c r="I984" s="34" t="s">
        <v>79</v>
      </c>
      <c r="J984" s="34" t="s">
        <v>92</v>
      </c>
      <c r="K984" s="35">
        <v>8</v>
      </c>
      <c r="L984" s="34" t="s">
        <v>4631</v>
      </c>
      <c r="M984" s="34" t="s">
        <v>2516</v>
      </c>
      <c r="N984" s="34" t="s">
        <v>95</v>
      </c>
      <c r="O984" s="34" t="s">
        <v>84</v>
      </c>
      <c r="P984" s="34" t="s">
        <v>107</v>
      </c>
      <c r="Q984" s="27">
        <f t="shared" ca="1" si="39"/>
        <v>0.46</v>
      </c>
      <c r="R984" s="27">
        <f t="shared" ca="1" si="49"/>
        <v>0.46</v>
      </c>
      <c r="S984" s="27">
        <f t="shared" ca="1" si="50"/>
        <v>0.46</v>
      </c>
      <c r="T984" s="27">
        <f t="shared" ca="1" si="51"/>
        <v>0.39100000000000001</v>
      </c>
      <c r="U984" s="27">
        <v>983</v>
      </c>
      <c r="V984" s="27">
        <v>0.41</v>
      </c>
    </row>
    <row r="985" spans="1:22" ht="15.75" hidden="1" customHeight="1" x14ac:dyDescent="0.3">
      <c r="A985" s="34" t="s">
        <v>4632</v>
      </c>
      <c r="B985" s="34" t="s">
        <v>4633</v>
      </c>
      <c r="C985" s="34" t="s">
        <v>99</v>
      </c>
      <c r="D985" s="34" t="s">
        <v>107</v>
      </c>
      <c r="E985" s="34" t="s">
        <v>4634</v>
      </c>
      <c r="F985" s="34" t="s">
        <v>255</v>
      </c>
      <c r="G985" s="34" t="s">
        <v>249</v>
      </c>
      <c r="H985" s="34" t="s">
        <v>78</v>
      </c>
      <c r="I985" s="34" t="s">
        <v>79</v>
      </c>
      <c r="J985" s="34" t="s">
        <v>92</v>
      </c>
      <c r="K985" s="35">
        <v>21</v>
      </c>
      <c r="L985" s="34" t="s">
        <v>4635</v>
      </c>
      <c r="M985" s="34" t="s">
        <v>4636</v>
      </c>
      <c r="N985" s="34" t="s">
        <v>95</v>
      </c>
      <c r="O985" s="34" t="s">
        <v>84</v>
      </c>
      <c r="P985" s="34" t="s">
        <v>96</v>
      </c>
      <c r="Q985" s="27">
        <f t="shared" ca="1" si="39"/>
        <v>1.07</v>
      </c>
      <c r="R985" s="27">
        <f t="shared" ca="1" si="49"/>
        <v>1.07</v>
      </c>
      <c r="S985" s="27">
        <f t="shared" ca="1" si="50"/>
        <v>1.3375000000000001</v>
      </c>
      <c r="T985" s="27">
        <f t="shared" ca="1" si="51"/>
        <v>1.1368750000000001</v>
      </c>
      <c r="U985" s="27">
        <v>983</v>
      </c>
      <c r="V985" s="27">
        <v>0.41</v>
      </c>
    </row>
    <row r="986" spans="1:22" ht="15.75" hidden="1" customHeight="1" x14ac:dyDescent="0.3">
      <c r="A986" s="34" t="s">
        <v>4637</v>
      </c>
      <c r="B986" s="34" t="s">
        <v>4638</v>
      </c>
      <c r="C986" s="34" t="s">
        <v>472</v>
      </c>
      <c r="D986" s="34" t="s">
        <v>531</v>
      </c>
      <c r="E986" s="40"/>
      <c r="F986" s="34" t="s">
        <v>600</v>
      </c>
      <c r="G986" s="34" t="s">
        <v>160</v>
      </c>
      <c r="H986" s="34" t="s">
        <v>103</v>
      </c>
      <c r="I986" s="34" t="s">
        <v>79</v>
      </c>
      <c r="J986" s="34" t="s">
        <v>80</v>
      </c>
      <c r="K986" s="35">
        <v>0</v>
      </c>
      <c r="L986" s="34" t="s">
        <v>4639</v>
      </c>
      <c r="M986" s="34" t="s">
        <v>4205</v>
      </c>
      <c r="N986" s="34" t="s">
        <v>95</v>
      </c>
      <c r="O986" s="34" t="s">
        <v>84</v>
      </c>
      <c r="P986" s="34" t="s">
        <v>100</v>
      </c>
      <c r="Q986" s="27">
        <f t="shared" ca="1" si="39"/>
        <v>0.96</v>
      </c>
      <c r="R986" s="27">
        <f t="shared" ca="1" si="49"/>
        <v>1.2</v>
      </c>
      <c r="S986" s="27">
        <f t="shared" ca="1" si="50"/>
        <v>1.5</v>
      </c>
      <c r="T986" s="27">
        <f t="shared" ca="1" si="51"/>
        <v>1.5</v>
      </c>
      <c r="U986" s="27">
        <v>985</v>
      </c>
      <c r="V986" s="27">
        <v>0.40799999999999997</v>
      </c>
    </row>
    <row r="987" spans="1:22" ht="15.75" customHeight="1" x14ac:dyDescent="0.3">
      <c r="A987" s="34" t="s">
        <v>4640</v>
      </c>
      <c r="B987" s="34" t="s">
        <v>4641</v>
      </c>
      <c r="C987" s="34" t="s">
        <v>99</v>
      </c>
      <c r="D987" s="34" t="s">
        <v>215</v>
      </c>
      <c r="E987" s="34" t="s">
        <v>4642</v>
      </c>
      <c r="F987" s="34" t="s">
        <v>574</v>
      </c>
      <c r="G987" s="34" t="s">
        <v>190</v>
      </c>
      <c r="H987" s="34" t="s">
        <v>78</v>
      </c>
      <c r="I987" s="34" t="s">
        <v>79</v>
      </c>
      <c r="J987" s="34" t="s">
        <v>92</v>
      </c>
      <c r="K987" s="35">
        <v>15</v>
      </c>
      <c r="L987" s="34" t="s">
        <v>4643</v>
      </c>
      <c r="M987" s="34" t="s">
        <v>4644</v>
      </c>
      <c r="N987" s="34" t="s">
        <v>106</v>
      </c>
      <c r="O987" s="34" t="s">
        <v>84</v>
      </c>
      <c r="P987" s="34" t="s">
        <v>252</v>
      </c>
      <c r="Q987" s="27">
        <f t="shared" ca="1" si="39"/>
        <v>0.84</v>
      </c>
      <c r="R987" s="27">
        <f t="shared" ca="1" si="49"/>
        <v>0.84</v>
      </c>
      <c r="S987" s="27">
        <f t="shared" ca="1" si="50"/>
        <v>1.05</v>
      </c>
      <c r="T987" s="27">
        <f t="shared" ca="1" si="51"/>
        <v>0.89249999999999996</v>
      </c>
      <c r="U987" s="27">
        <v>985</v>
      </c>
      <c r="V987" s="27">
        <v>0.40799999999999997</v>
      </c>
    </row>
    <row r="988" spans="1:22" ht="15.75" customHeight="1" x14ac:dyDescent="0.3">
      <c r="A988" s="34" t="s">
        <v>4645</v>
      </c>
      <c r="B988" s="34" t="s">
        <v>4646</v>
      </c>
      <c r="C988" s="34" t="s">
        <v>73</v>
      </c>
      <c r="D988" s="34" t="s">
        <v>1407</v>
      </c>
      <c r="E988" s="34" t="s">
        <v>4283</v>
      </c>
      <c r="F988" s="34" t="s">
        <v>4647</v>
      </c>
      <c r="G988" s="34" t="s">
        <v>160</v>
      </c>
      <c r="H988" s="34" t="s">
        <v>78</v>
      </c>
      <c r="I988" s="34" t="s">
        <v>79</v>
      </c>
      <c r="J988" s="34" t="s">
        <v>80</v>
      </c>
      <c r="K988" s="35">
        <v>7</v>
      </c>
      <c r="L988" s="34" t="s">
        <v>4648</v>
      </c>
      <c r="M988" s="34" t="s">
        <v>1200</v>
      </c>
      <c r="N988" s="34" t="s">
        <v>95</v>
      </c>
      <c r="O988" s="34" t="s">
        <v>84</v>
      </c>
      <c r="P988" s="34" t="s">
        <v>177</v>
      </c>
      <c r="Q988" s="27">
        <f t="shared" ca="1" si="39"/>
        <v>0.65</v>
      </c>
      <c r="R988" s="27">
        <f t="shared" ca="1" si="49"/>
        <v>0.8125</v>
      </c>
      <c r="S988" s="27">
        <f t="shared" ca="1" si="50"/>
        <v>0.8125</v>
      </c>
      <c r="T988" s="27">
        <f t="shared" ca="1" si="51"/>
        <v>0.69062499999999993</v>
      </c>
      <c r="U988" s="27">
        <v>987</v>
      </c>
      <c r="V988" s="27">
        <v>0.4</v>
      </c>
    </row>
    <row r="989" spans="1:22" ht="15.75" customHeight="1" x14ac:dyDescent="0.3">
      <c r="A989" s="34" t="s">
        <v>4649</v>
      </c>
      <c r="B989" s="34" t="s">
        <v>4650</v>
      </c>
      <c r="C989" s="34" t="s">
        <v>99</v>
      </c>
      <c r="D989" s="34" t="s">
        <v>240</v>
      </c>
      <c r="E989" s="34" t="s">
        <v>3576</v>
      </c>
      <c r="F989" s="34" t="s">
        <v>4518</v>
      </c>
      <c r="G989" s="34" t="s">
        <v>190</v>
      </c>
      <c r="H989" s="34" t="s">
        <v>78</v>
      </c>
      <c r="I989" s="34" t="s">
        <v>79</v>
      </c>
      <c r="J989" s="34" t="s">
        <v>92</v>
      </c>
      <c r="K989" s="35">
        <v>15</v>
      </c>
      <c r="L989" s="34" t="s">
        <v>4651</v>
      </c>
      <c r="M989" s="34" t="s">
        <v>140</v>
      </c>
      <c r="N989" s="34" t="s">
        <v>95</v>
      </c>
      <c r="O989" s="34" t="s">
        <v>84</v>
      </c>
      <c r="P989" s="34" t="s">
        <v>133</v>
      </c>
      <c r="Q989" s="27">
        <f t="shared" ca="1" si="39"/>
        <v>0.59</v>
      </c>
      <c r="R989" s="27">
        <f t="shared" ca="1" si="49"/>
        <v>0.59</v>
      </c>
      <c r="S989" s="27">
        <f t="shared" ca="1" si="50"/>
        <v>0.59</v>
      </c>
      <c r="T989" s="27">
        <f t="shared" ca="1" si="51"/>
        <v>0.50149999999999995</v>
      </c>
      <c r="U989" s="27">
        <v>988</v>
      </c>
      <c r="V989" s="27">
        <v>0.39950000000000002</v>
      </c>
    </row>
    <row r="990" spans="1:22" ht="15.75" customHeight="1" x14ac:dyDescent="0.3">
      <c r="A990" s="34" t="s">
        <v>4652</v>
      </c>
      <c r="B990" s="34" t="s">
        <v>4653</v>
      </c>
      <c r="C990" s="34" t="s">
        <v>99</v>
      </c>
      <c r="D990" s="34" t="s">
        <v>110</v>
      </c>
      <c r="E990" s="34" t="s">
        <v>4654</v>
      </c>
      <c r="F990" s="34" t="s">
        <v>255</v>
      </c>
      <c r="G990" s="34" t="s">
        <v>77</v>
      </c>
      <c r="H990" s="34" t="s">
        <v>78</v>
      </c>
      <c r="I990" s="34" t="s">
        <v>79</v>
      </c>
      <c r="J990" s="34" t="s">
        <v>80</v>
      </c>
      <c r="K990" s="35">
        <v>11</v>
      </c>
      <c r="L990" s="34" t="s">
        <v>4655</v>
      </c>
      <c r="M990" s="34" t="s">
        <v>2501</v>
      </c>
      <c r="N990" s="34" t="s">
        <v>95</v>
      </c>
      <c r="O990" s="34" t="s">
        <v>84</v>
      </c>
      <c r="P990" s="34" t="s">
        <v>133</v>
      </c>
      <c r="Q990" s="27">
        <f t="shared" ca="1" si="39"/>
        <v>0.96</v>
      </c>
      <c r="R990" s="27">
        <f t="shared" ca="1" si="49"/>
        <v>1.2</v>
      </c>
      <c r="S990" s="27">
        <f t="shared" ca="1" si="50"/>
        <v>1.2</v>
      </c>
      <c r="T990" s="27">
        <f t="shared" ca="1" si="51"/>
        <v>1.02</v>
      </c>
      <c r="U990" s="27">
        <v>988</v>
      </c>
      <c r="V990" s="27">
        <v>0.39950000000000002</v>
      </c>
    </row>
    <row r="991" spans="1:22" ht="15.75" hidden="1" customHeight="1" x14ac:dyDescent="0.3">
      <c r="A991" s="34" t="s">
        <v>4656</v>
      </c>
      <c r="B991" s="34" t="s">
        <v>4657</v>
      </c>
      <c r="C991" s="34" t="s">
        <v>99</v>
      </c>
      <c r="D991" s="34" t="s">
        <v>215</v>
      </c>
      <c r="E991" s="34" t="s">
        <v>4658</v>
      </c>
      <c r="F991" s="37"/>
      <c r="G991" s="34" t="s">
        <v>77</v>
      </c>
      <c r="H991" s="34" t="s">
        <v>130</v>
      </c>
      <c r="I991" s="34" t="s">
        <v>79</v>
      </c>
      <c r="J991" s="34" t="s">
        <v>80</v>
      </c>
      <c r="K991" s="35">
        <v>11</v>
      </c>
      <c r="L991" s="34" t="s">
        <v>4659</v>
      </c>
      <c r="M991" s="34" t="s">
        <v>3928</v>
      </c>
      <c r="N991" s="34" t="s">
        <v>95</v>
      </c>
      <c r="O991" s="34" t="s">
        <v>84</v>
      </c>
      <c r="P991" s="34" t="s">
        <v>177</v>
      </c>
      <c r="Q991" s="27">
        <f t="shared" ca="1" si="39"/>
        <v>0.61</v>
      </c>
      <c r="R991" s="27">
        <f t="shared" ca="1" si="49"/>
        <v>0.76249999999999996</v>
      </c>
      <c r="S991" s="27">
        <f t="shared" ca="1" si="50"/>
        <v>0.953125</v>
      </c>
      <c r="T991" s="27">
        <f t="shared" ca="1" si="51"/>
        <v>0.953125</v>
      </c>
      <c r="U991" s="27">
        <v>988</v>
      </c>
      <c r="V991" s="27">
        <v>0.39950000000000002</v>
      </c>
    </row>
    <row r="992" spans="1:22" ht="15.75" customHeight="1" x14ac:dyDescent="0.3">
      <c r="A992" s="34" t="s">
        <v>4660</v>
      </c>
      <c r="B992" s="34" t="s">
        <v>4661</v>
      </c>
      <c r="C992" s="34" t="s">
        <v>99</v>
      </c>
      <c r="D992" s="34" t="s">
        <v>179</v>
      </c>
      <c r="E992" s="34" t="s">
        <v>4662</v>
      </c>
      <c r="F992" s="34" t="s">
        <v>2111</v>
      </c>
      <c r="G992" s="34" t="s">
        <v>91</v>
      </c>
      <c r="H992" s="34" t="s">
        <v>78</v>
      </c>
      <c r="I992" s="34" t="s">
        <v>79</v>
      </c>
      <c r="J992" s="34" t="s">
        <v>80</v>
      </c>
      <c r="K992" s="35">
        <v>9</v>
      </c>
      <c r="L992" s="34" t="s">
        <v>4663</v>
      </c>
      <c r="M992" s="34" t="s">
        <v>3469</v>
      </c>
      <c r="N992" s="34" t="s">
        <v>83</v>
      </c>
      <c r="O992" s="34" t="s">
        <v>84</v>
      </c>
      <c r="P992" s="34" t="s">
        <v>85</v>
      </c>
      <c r="Q992" s="27">
        <f t="shared" ca="1" si="39"/>
        <v>0.42</v>
      </c>
      <c r="R992" s="27">
        <f t="shared" ca="1" si="49"/>
        <v>0.52500000000000002</v>
      </c>
      <c r="S992" s="27">
        <f t="shared" ca="1" si="50"/>
        <v>0.52500000000000002</v>
      </c>
      <c r="T992" s="27">
        <f t="shared" ca="1" si="51"/>
        <v>0.44624999999999998</v>
      </c>
      <c r="U992" s="27">
        <v>988</v>
      </c>
      <c r="V992" s="27">
        <v>0.39950000000000002</v>
      </c>
    </row>
    <row r="993" spans="1:22" ht="15.75" customHeight="1" x14ac:dyDescent="0.3">
      <c r="A993" s="34" t="s">
        <v>759</v>
      </c>
      <c r="B993" s="34" t="s">
        <v>4664</v>
      </c>
      <c r="C993" s="34" t="s">
        <v>73</v>
      </c>
      <c r="D993" s="34" t="s">
        <v>405</v>
      </c>
      <c r="E993" s="34" t="s">
        <v>4665</v>
      </c>
      <c r="F993" s="34" t="s">
        <v>4194</v>
      </c>
      <c r="G993" s="34" t="s">
        <v>77</v>
      </c>
      <c r="H993" s="34" t="s">
        <v>78</v>
      </c>
      <c r="I993" s="34" t="s">
        <v>79</v>
      </c>
      <c r="J993" s="34" t="s">
        <v>80</v>
      </c>
      <c r="K993" s="35">
        <v>15</v>
      </c>
      <c r="L993" s="34" t="s">
        <v>4666</v>
      </c>
      <c r="M993" s="34" t="s">
        <v>2340</v>
      </c>
      <c r="N993" s="34" t="s">
        <v>106</v>
      </c>
      <c r="O993" s="34" t="s">
        <v>84</v>
      </c>
      <c r="P993" s="34" t="s">
        <v>739</v>
      </c>
      <c r="Q993" s="27">
        <f t="shared" ca="1" si="39"/>
        <v>0.56000000000000005</v>
      </c>
      <c r="R993" s="27">
        <f t="shared" ca="1" si="49"/>
        <v>0.70000000000000007</v>
      </c>
      <c r="S993" s="27">
        <f t="shared" ca="1" si="50"/>
        <v>0.70000000000000007</v>
      </c>
      <c r="T993" s="27">
        <f t="shared" ca="1" si="51"/>
        <v>0.59500000000000008</v>
      </c>
      <c r="U993" s="27">
        <v>988</v>
      </c>
      <c r="V993" s="27">
        <v>0.39950000000000002</v>
      </c>
    </row>
    <row r="994" spans="1:22" ht="15.75" customHeight="1" x14ac:dyDescent="0.3">
      <c r="A994" s="34" t="s">
        <v>3418</v>
      </c>
      <c r="B994" s="34" t="s">
        <v>4667</v>
      </c>
      <c r="C994" s="34" t="s">
        <v>99</v>
      </c>
      <c r="D994" s="34" t="s">
        <v>195</v>
      </c>
      <c r="E994" s="34" t="s">
        <v>4668</v>
      </c>
      <c r="F994" s="34" t="s">
        <v>128</v>
      </c>
      <c r="G994" s="34" t="s">
        <v>129</v>
      </c>
      <c r="H994" s="34" t="s">
        <v>78</v>
      </c>
      <c r="I994" s="34" t="s">
        <v>79</v>
      </c>
      <c r="J994" s="34" t="s">
        <v>80</v>
      </c>
      <c r="K994" s="35">
        <v>8</v>
      </c>
      <c r="L994" s="34" t="s">
        <v>4669</v>
      </c>
      <c r="M994" s="34" t="s">
        <v>710</v>
      </c>
      <c r="N994" s="34" t="s">
        <v>83</v>
      </c>
      <c r="O994" s="34" t="s">
        <v>84</v>
      </c>
      <c r="P994" s="34" t="s">
        <v>739</v>
      </c>
      <c r="Q994" s="27">
        <f t="shared" ca="1" si="39"/>
        <v>0.65</v>
      </c>
      <c r="R994" s="27">
        <f t="shared" ca="1" si="49"/>
        <v>0.8125</v>
      </c>
      <c r="S994" s="27">
        <f t="shared" ca="1" si="50"/>
        <v>0.8125</v>
      </c>
      <c r="T994" s="27">
        <f t="shared" ca="1" si="51"/>
        <v>0.69062499999999993</v>
      </c>
      <c r="U994" s="27">
        <v>993</v>
      </c>
      <c r="V994" s="27">
        <v>0.39100000000000001</v>
      </c>
    </row>
    <row r="995" spans="1:22" ht="15.75" customHeight="1" x14ac:dyDescent="0.3">
      <c r="A995" s="34" t="s">
        <v>4670</v>
      </c>
      <c r="B995" s="34" t="s">
        <v>4671</v>
      </c>
      <c r="C995" s="34" t="s">
        <v>73</v>
      </c>
      <c r="D995" s="34" t="s">
        <v>187</v>
      </c>
      <c r="E995" s="34" t="s">
        <v>4672</v>
      </c>
      <c r="F995" s="34" t="s">
        <v>138</v>
      </c>
      <c r="G995" s="34" t="s">
        <v>102</v>
      </c>
      <c r="H995" s="34" t="s">
        <v>78</v>
      </c>
      <c r="I995" s="34" t="s">
        <v>79</v>
      </c>
      <c r="J995" s="34" t="s">
        <v>80</v>
      </c>
      <c r="K995" s="35">
        <v>6</v>
      </c>
      <c r="L995" s="34" t="s">
        <v>4673</v>
      </c>
      <c r="M995" s="34" t="s">
        <v>4674</v>
      </c>
      <c r="N995" s="34" t="s">
        <v>95</v>
      </c>
      <c r="O995" s="34" t="s">
        <v>84</v>
      </c>
      <c r="P995" s="34" t="s">
        <v>252</v>
      </c>
      <c r="Q995" s="27">
        <f t="shared" ca="1" si="39"/>
        <v>0.42</v>
      </c>
      <c r="R995" s="27">
        <f t="shared" ca="1" si="49"/>
        <v>0.52500000000000002</v>
      </c>
      <c r="S995" s="27">
        <f t="shared" ca="1" si="50"/>
        <v>0.52500000000000002</v>
      </c>
      <c r="T995" s="27">
        <f t="shared" ca="1" si="51"/>
        <v>0.44624999999999998</v>
      </c>
      <c r="U995" s="27">
        <v>994</v>
      </c>
      <c r="V995" s="27">
        <v>0.38250000000000001</v>
      </c>
    </row>
    <row r="996" spans="1:22" ht="15.75" customHeight="1" x14ac:dyDescent="0.3">
      <c r="A996" s="34" t="s">
        <v>4675</v>
      </c>
      <c r="B996" s="34" t="s">
        <v>4676</v>
      </c>
      <c r="C996" s="34" t="s">
        <v>99</v>
      </c>
      <c r="D996" s="34" t="s">
        <v>585</v>
      </c>
      <c r="E996" s="34" t="s">
        <v>4677</v>
      </c>
      <c r="F996" s="34" t="s">
        <v>2733</v>
      </c>
      <c r="G996" s="34" t="s">
        <v>146</v>
      </c>
      <c r="H996" s="34" t="s">
        <v>78</v>
      </c>
      <c r="I996" s="34" t="s">
        <v>79</v>
      </c>
      <c r="J996" s="34" t="s">
        <v>92</v>
      </c>
      <c r="K996" s="35">
        <v>3</v>
      </c>
      <c r="L996" s="34" t="s">
        <v>4678</v>
      </c>
      <c r="M996" s="34" t="s">
        <v>4679</v>
      </c>
      <c r="N996" s="34" t="s">
        <v>106</v>
      </c>
      <c r="O996" s="34" t="s">
        <v>84</v>
      </c>
      <c r="P996" s="34" t="s">
        <v>389</v>
      </c>
      <c r="Q996" s="27">
        <f t="shared" ca="1" si="39"/>
        <v>0.49</v>
      </c>
      <c r="R996" s="27">
        <f t="shared" ca="1" si="49"/>
        <v>0.49</v>
      </c>
      <c r="S996" s="27">
        <f t="shared" ca="1" si="50"/>
        <v>0.61250000000000004</v>
      </c>
      <c r="T996" s="27">
        <f t="shared" ca="1" si="51"/>
        <v>0.520625</v>
      </c>
      <c r="U996" s="27">
        <v>994</v>
      </c>
      <c r="V996" s="27">
        <v>0.38250000000000001</v>
      </c>
    </row>
    <row r="997" spans="1:22" ht="15.75" customHeight="1" x14ac:dyDescent="0.3">
      <c r="A997" s="34" t="s">
        <v>3476</v>
      </c>
      <c r="B997" s="34" t="s">
        <v>4680</v>
      </c>
      <c r="C997" s="34" t="s">
        <v>73</v>
      </c>
      <c r="D997" s="34" t="s">
        <v>179</v>
      </c>
      <c r="E997" s="34" t="s">
        <v>4681</v>
      </c>
      <c r="F997" s="34" t="s">
        <v>311</v>
      </c>
      <c r="G997" s="34" t="s">
        <v>102</v>
      </c>
      <c r="H997" s="34" t="s">
        <v>103</v>
      </c>
      <c r="I997" s="34" t="s">
        <v>79</v>
      </c>
      <c r="J997" s="34" t="s">
        <v>92</v>
      </c>
      <c r="K997" s="35">
        <v>9</v>
      </c>
      <c r="L997" s="34" t="s">
        <v>4682</v>
      </c>
      <c r="M997" s="34" t="s">
        <v>154</v>
      </c>
      <c r="N997" s="34" t="s">
        <v>95</v>
      </c>
      <c r="O997" s="34" t="s">
        <v>84</v>
      </c>
      <c r="P997" s="34" t="s">
        <v>133</v>
      </c>
      <c r="Q997" s="27">
        <f t="shared" ca="1" si="39"/>
        <v>0.72</v>
      </c>
      <c r="R997" s="27">
        <f t="shared" ca="1" si="49"/>
        <v>0.72</v>
      </c>
      <c r="S997" s="27">
        <f t="shared" ca="1" si="50"/>
        <v>0.72</v>
      </c>
      <c r="T997" s="27">
        <f t="shared" ca="1" si="51"/>
        <v>0.72</v>
      </c>
      <c r="U997" s="27">
        <v>996</v>
      </c>
      <c r="V997" s="27">
        <v>0.374</v>
      </c>
    </row>
    <row r="998" spans="1:22" ht="15.75" customHeight="1" x14ac:dyDescent="0.3">
      <c r="A998" s="34" t="s">
        <v>4683</v>
      </c>
      <c r="B998" s="34" t="s">
        <v>4684</v>
      </c>
      <c r="C998" s="34" t="s">
        <v>73</v>
      </c>
      <c r="D998" s="34" t="s">
        <v>501</v>
      </c>
      <c r="E998" s="34" t="s">
        <v>4685</v>
      </c>
      <c r="F998" s="34" t="s">
        <v>1263</v>
      </c>
      <c r="G998" s="34" t="s">
        <v>190</v>
      </c>
      <c r="H998" s="34" t="s">
        <v>78</v>
      </c>
      <c r="I998" s="34" t="s">
        <v>79</v>
      </c>
      <c r="J998" s="34" t="s">
        <v>92</v>
      </c>
      <c r="K998" s="35">
        <v>6</v>
      </c>
      <c r="L998" s="34" t="s">
        <v>4686</v>
      </c>
      <c r="M998" s="34" t="s">
        <v>3207</v>
      </c>
      <c r="N998" s="34" t="s">
        <v>95</v>
      </c>
      <c r="O998" s="34" t="s">
        <v>84</v>
      </c>
      <c r="P998" s="34" t="s">
        <v>100</v>
      </c>
      <c r="Q998" s="27">
        <f t="shared" ca="1" si="39"/>
        <v>0.97</v>
      </c>
      <c r="R998" s="27">
        <f t="shared" ca="1" si="49"/>
        <v>0.97</v>
      </c>
      <c r="S998" s="27">
        <f t="shared" ca="1" si="50"/>
        <v>1.2124999999999999</v>
      </c>
      <c r="T998" s="27">
        <f t="shared" ca="1" si="51"/>
        <v>1.0306249999999999</v>
      </c>
      <c r="U998" s="27">
        <v>997</v>
      </c>
      <c r="V998" s="27">
        <v>0.35699999999999998</v>
      </c>
    </row>
    <row r="999" spans="1:22" ht="15.75" customHeight="1" x14ac:dyDescent="0.3">
      <c r="A999" s="34" t="s">
        <v>4687</v>
      </c>
      <c r="B999" s="34" t="s">
        <v>4688</v>
      </c>
      <c r="C999" s="34" t="s">
        <v>99</v>
      </c>
      <c r="D999" s="34" t="s">
        <v>1505</v>
      </c>
      <c r="E999" s="34" t="s">
        <v>4689</v>
      </c>
      <c r="F999" s="34" t="s">
        <v>568</v>
      </c>
      <c r="G999" s="34" t="s">
        <v>102</v>
      </c>
      <c r="H999" s="34" t="s">
        <v>103</v>
      </c>
      <c r="I999" s="34" t="s">
        <v>79</v>
      </c>
      <c r="J999" s="34" t="s">
        <v>80</v>
      </c>
      <c r="K999" s="35">
        <v>15</v>
      </c>
      <c r="L999" s="34" t="s">
        <v>4690</v>
      </c>
      <c r="M999" s="34" t="s">
        <v>4691</v>
      </c>
      <c r="N999" s="34" t="s">
        <v>83</v>
      </c>
      <c r="O999" s="34" t="s">
        <v>84</v>
      </c>
      <c r="P999" s="34" t="s">
        <v>227</v>
      </c>
      <c r="Q999" s="27">
        <f t="shared" ca="1" si="39"/>
        <v>0.79</v>
      </c>
      <c r="R999" s="27">
        <f t="shared" ca="1" si="49"/>
        <v>0.98750000000000004</v>
      </c>
      <c r="S999" s="27">
        <f t="shared" ca="1" si="50"/>
        <v>0.98750000000000004</v>
      </c>
      <c r="T999" s="27">
        <f t="shared" ca="1" si="51"/>
        <v>0.98750000000000004</v>
      </c>
      <c r="U999" s="27">
        <v>997</v>
      </c>
      <c r="V999" s="27">
        <v>0.35699999999999998</v>
      </c>
    </row>
    <row r="1000" spans="1:22" ht="15.75" customHeight="1" x14ac:dyDescent="0.3">
      <c r="A1000" s="34" t="s">
        <v>4692</v>
      </c>
      <c r="B1000" s="34" t="s">
        <v>4693</v>
      </c>
      <c r="C1000" s="34" t="s">
        <v>73</v>
      </c>
      <c r="D1000" s="34" t="s">
        <v>701</v>
      </c>
      <c r="E1000" s="34" t="s">
        <v>4694</v>
      </c>
      <c r="F1000" s="34" t="s">
        <v>1695</v>
      </c>
      <c r="G1000" s="34" t="s">
        <v>102</v>
      </c>
      <c r="H1000" s="34" t="s">
        <v>78</v>
      </c>
      <c r="I1000" s="34" t="s">
        <v>79</v>
      </c>
      <c r="J1000" s="34" t="s">
        <v>80</v>
      </c>
      <c r="K1000" s="35">
        <v>19</v>
      </c>
      <c r="L1000" s="34" t="s">
        <v>4695</v>
      </c>
      <c r="M1000" s="34" t="s">
        <v>4696</v>
      </c>
      <c r="N1000" s="34" t="s">
        <v>83</v>
      </c>
      <c r="O1000" s="34" t="s">
        <v>84</v>
      </c>
      <c r="P1000" s="34" t="s">
        <v>227</v>
      </c>
      <c r="Q1000" s="27">
        <f t="shared" ca="1" si="39"/>
        <v>0.88</v>
      </c>
      <c r="R1000" s="27">
        <f t="shared" ca="1" si="49"/>
        <v>1.1000000000000001</v>
      </c>
      <c r="S1000" s="27">
        <f t="shared" ca="1" si="50"/>
        <v>1.1000000000000001</v>
      </c>
      <c r="T1000" s="27">
        <f t="shared" ca="1" si="51"/>
        <v>0.93500000000000005</v>
      </c>
      <c r="U1000" s="27">
        <v>997</v>
      </c>
      <c r="V1000" s="27">
        <v>0.35699999999999998</v>
      </c>
    </row>
    <row r="1001" spans="1:22" ht="15.75" customHeight="1" x14ac:dyDescent="0.3">
      <c r="A1001" s="34" t="s">
        <v>4697</v>
      </c>
      <c r="B1001" s="34" t="s">
        <v>4698</v>
      </c>
      <c r="C1001" s="34" t="s">
        <v>73</v>
      </c>
      <c r="D1001" s="34" t="s">
        <v>713</v>
      </c>
      <c r="E1001" s="34" t="s">
        <v>4699</v>
      </c>
      <c r="F1001" s="34" t="s">
        <v>725</v>
      </c>
      <c r="G1001" s="34" t="s">
        <v>91</v>
      </c>
      <c r="H1001" s="34" t="s">
        <v>78</v>
      </c>
      <c r="I1001" s="34" t="s">
        <v>79</v>
      </c>
      <c r="J1001" s="34" t="s">
        <v>80</v>
      </c>
      <c r="K1001" s="35">
        <v>14</v>
      </c>
      <c r="L1001" s="34" t="s">
        <v>4700</v>
      </c>
      <c r="M1001" s="34" t="s">
        <v>2677</v>
      </c>
      <c r="N1001" s="34" t="s">
        <v>95</v>
      </c>
      <c r="O1001" s="34" t="s">
        <v>84</v>
      </c>
      <c r="P1001" s="34" t="s">
        <v>123</v>
      </c>
      <c r="Q1001" s="27">
        <f t="shared" ca="1" si="39"/>
        <v>0.76</v>
      </c>
      <c r="R1001" s="27">
        <f t="shared" ca="1" si="49"/>
        <v>0.95</v>
      </c>
      <c r="S1001" s="27">
        <f t="shared" ca="1" si="50"/>
        <v>1.1875</v>
      </c>
      <c r="T1001" s="27">
        <f t="shared" ca="1" si="51"/>
        <v>1.0093749999999999</v>
      </c>
      <c r="U1001" s="27">
        <v>1000</v>
      </c>
      <c r="V1001" s="27">
        <v>0.34</v>
      </c>
    </row>
  </sheetData>
  <autoFilter ref="A1:IU1001" xr:uid="{8570AF75-7A06-458F-9546-A9B2C31821CE}">
    <filterColumn colId="4">
      <customFilters>
        <customFilter operator="notEqual" val=" "/>
      </customFilters>
    </filterColumn>
    <filterColumn colId="5">
      <customFilters>
        <customFilter operator="notEqual" val=" "/>
      </customFilters>
    </filterColumn>
    <filterColumn colId="6">
      <filters>
        <filter val="Argiculture"/>
        <filter val="Entertainment"/>
        <filter val="Financial Services"/>
        <filter val="Health"/>
        <filter val="IT"/>
        <filter val="Manufacturing"/>
        <filter val="Property"/>
        <filter val="Retail"/>
        <filter val="Telecommunications"/>
      </filters>
    </filterColumn>
  </autoFilter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8982-17E9-4AE4-85D6-A27DFE0D1072}">
  <dimension ref="A3:B14"/>
  <sheetViews>
    <sheetView workbookViewId="0">
      <selection activeCell="A17" sqref="A17"/>
    </sheetView>
  </sheetViews>
  <sheetFormatPr defaultRowHeight="13.2" x14ac:dyDescent="0.25"/>
  <cols>
    <col min="1" max="1" width="17.6640625" bestFit="1" customWidth="1"/>
    <col min="2" max="2" width="18.5546875" bestFit="1" customWidth="1"/>
    <col min="3" max="3" width="12" bestFit="1" customWidth="1"/>
    <col min="4" max="4" width="11" bestFit="1" customWidth="1"/>
    <col min="5" max="8" width="12" bestFit="1" customWidth="1"/>
    <col min="9" max="9" width="11" bestFit="1" customWidth="1"/>
    <col min="10" max="20" width="12" bestFit="1" customWidth="1"/>
    <col min="21" max="21" width="11" bestFit="1" customWidth="1"/>
    <col min="22" max="27" width="12" bestFit="1" customWidth="1"/>
    <col min="28" max="28" width="11" bestFit="1" customWidth="1"/>
    <col min="29" max="40" width="12" bestFit="1" customWidth="1"/>
    <col min="41" max="42" width="11" bestFit="1" customWidth="1"/>
    <col min="43" max="44" width="12" bestFit="1" customWidth="1"/>
    <col min="45" max="45" width="11" bestFit="1" customWidth="1"/>
    <col min="46" max="46" width="12" bestFit="1" customWidth="1"/>
    <col min="47" max="47" width="11" bestFit="1" customWidth="1"/>
    <col min="48" max="53" width="12" bestFit="1" customWidth="1"/>
    <col min="54" max="54" width="11" bestFit="1" customWidth="1"/>
    <col min="55" max="60" width="12" bestFit="1" customWidth="1"/>
    <col min="61" max="61" width="11" bestFit="1" customWidth="1"/>
    <col min="62" max="69" width="12" bestFit="1" customWidth="1"/>
    <col min="70" max="70" width="11" bestFit="1" customWidth="1"/>
    <col min="71" max="75" width="12" bestFit="1" customWidth="1"/>
    <col min="76" max="76" width="11" bestFit="1" customWidth="1"/>
    <col min="77" max="84" width="12" bestFit="1" customWidth="1"/>
    <col min="85" max="85" width="11" bestFit="1" customWidth="1"/>
    <col min="86" max="101" width="12" bestFit="1" customWidth="1"/>
    <col min="102" max="102" width="11" bestFit="1" customWidth="1"/>
    <col min="103" max="104" width="12" bestFit="1" customWidth="1"/>
    <col min="105" max="105" width="11" bestFit="1" customWidth="1"/>
    <col min="106" max="110" width="12" bestFit="1" customWidth="1"/>
    <col min="111" max="111" width="11" bestFit="1" customWidth="1"/>
    <col min="112" max="120" width="12" bestFit="1" customWidth="1"/>
    <col min="121" max="121" width="11" bestFit="1" customWidth="1"/>
    <col min="122" max="126" width="12" bestFit="1" customWidth="1"/>
    <col min="127" max="127" width="11" bestFit="1" customWidth="1"/>
    <col min="128" max="131" width="12" bestFit="1" customWidth="1"/>
    <col min="132" max="132" width="11" bestFit="1" customWidth="1"/>
    <col min="133" max="141" width="12" bestFit="1" customWidth="1"/>
    <col min="142" max="142" width="11" bestFit="1" customWidth="1"/>
    <col min="143" max="166" width="12" bestFit="1" customWidth="1"/>
    <col min="167" max="167" width="11" bestFit="1" customWidth="1"/>
    <col min="168" max="178" width="12" bestFit="1" customWidth="1"/>
    <col min="179" max="179" width="11" bestFit="1" customWidth="1"/>
    <col min="180" max="185" width="12" bestFit="1" customWidth="1"/>
    <col min="186" max="186" width="11" bestFit="1" customWidth="1"/>
    <col min="187" max="189" width="12" bestFit="1" customWidth="1"/>
    <col min="190" max="190" width="11" bestFit="1" customWidth="1"/>
    <col min="191" max="191" width="12" bestFit="1" customWidth="1"/>
    <col min="192" max="192" width="11" bestFit="1" customWidth="1"/>
    <col min="193" max="224" width="12" bestFit="1" customWidth="1"/>
    <col min="225" max="225" width="11" bestFit="1" customWidth="1"/>
    <col min="226" max="245" width="12" bestFit="1" customWidth="1"/>
    <col min="246" max="246" width="11" bestFit="1" customWidth="1"/>
    <col min="247" max="250" width="12" bestFit="1" customWidth="1"/>
    <col min="251" max="251" width="11" bestFit="1" customWidth="1"/>
    <col min="252" max="263" width="12" bestFit="1" customWidth="1"/>
    <col min="264" max="264" width="11" bestFit="1" customWidth="1"/>
    <col min="265" max="268" width="12" bestFit="1" customWidth="1"/>
    <col min="269" max="269" width="11" bestFit="1" customWidth="1"/>
    <col min="270" max="271" width="12" bestFit="1" customWidth="1"/>
    <col min="272" max="272" width="11" bestFit="1" customWidth="1"/>
    <col min="273" max="285" width="12" bestFit="1" customWidth="1"/>
    <col min="286" max="286" width="11" bestFit="1" customWidth="1"/>
    <col min="287" max="319" width="12" bestFit="1" customWidth="1"/>
    <col min="320" max="320" width="11" bestFit="1" customWidth="1"/>
    <col min="321" max="324" width="12" bestFit="1" customWidth="1"/>
    <col min="325" max="325" width="11" bestFit="1" customWidth="1"/>
    <col min="326" max="346" width="12" bestFit="1" customWidth="1"/>
    <col min="347" max="347" width="11" bestFit="1" customWidth="1"/>
    <col min="348" max="354" width="12" bestFit="1" customWidth="1"/>
    <col min="355" max="355" width="11" bestFit="1" customWidth="1"/>
    <col min="356" max="371" width="12" bestFit="1" customWidth="1"/>
    <col min="372" max="372" width="11" bestFit="1" customWidth="1"/>
    <col min="373" max="388" width="12" bestFit="1" customWidth="1"/>
    <col min="389" max="389" width="11" bestFit="1" customWidth="1"/>
    <col min="390" max="392" width="12" bestFit="1" customWidth="1"/>
    <col min="393" max="393" width="11" bestFit="1" customWidth="1"/>
    <col min="394" max="395" width="12" bestFit="1" customWidth="1"/>
    <col min="396" max="396" width="11" bestFit="1" customWidth="1"/>
    <col min="397" max="403" width="12" bestFit="1" customWidth="1"/>
    <col min="404" max="404" width="11" bestFit="1" customWidth="1"/>
    <col min="405" max="429" width="12" bestFit="1" customWidth="1"/>
    <col min="430" max="430" width="11" bestFit="1" customWidth="1"/>
    <col min="431" max="433" width="12" bestFit="1" customWidth="1"/>
    <col min="434" max="434" width="11" bestFit="1" customWidth="1"/>
    <col min="435" max="443" width="12" bestFit="1" customWidth="1"/>
    <col min="444" max="444" width="11" bestFit="1" customWidth="1"/>
    <col min="445" max="447" width="12" bestFit="1" customWidth="1"/>
    <col min="448" max="448" width="11" bestFit="1" customWidth="1"/>
    <col min="449" max="467" width="12" bestFit="1" customWidth="1"/>
    <col min="468" max="468" width="11" bestFit="1" customWidth="1"/>
    <col min="469" max="480" width="12" bestFit="1" customWidth="1"/>
    <col min="481" max="481" width="11" bestFit="1" customWidth="1"/>
    <col min="482" max="486" width="12" bestFit="1" customWidth="1"/>
    <col min="487" max="487" width="11" bestFit="1" customWidth="1"/>
    <col min="488" max="491" width="12" bestFit="1" customWidth="1"/>
    <col min="492" max="492" width="11" bestFit="1" customWidth="1"/>
    <col min="493" max="500" width="12" bestFit="1" customWidth="1"/>
    <col min="501" max="502" width="11" bestFit="1" customWidth="1"/>
    <col min="503" max="509" width="12" bestFit="1" customWidth="1"/>
    <col min="510" max="510" width="11" bestFit="1" customWidth="1"/>
    <col min="511" max="515" width="12" bestFit="1" customWidth="1"/>
    <col min="516" max="516" width="11" bestFit="1" customWidth="1"/>
    <col min="517" max="531" width="12" bestFit="1" customWidth="1"/>
    <col min="532" max="533" width="11" bestFit="1" customWidth="1"/>
    <col min="534" max="536" width="12" bestFit="1" customWidth="1"/>
    <col min="537" max="537" width="11" bestFit="1" customWidth="1"/>
    <col min="538" max="544" width="12" bestFit="1" customWidth="1"/>
    <col min="545" max="545" width="11" bestFit="1" customWidth="1"/>
    <col min="546" max="560" width="12" bestFit="1" customWidth="1"/>
    <col min="561" max="561" width="11" bestFit="1" customWidth="1"/>
    <col min="562" max="562" width="12" bestFit="1" customWidth="1"/>
    <col min="563" max="563" width="11" bestFit="1" customWidth="1"/>
    <col min="564" max="568" width="12" bestFit="1" customWidth="1"/>
    <col min="569" max="569" width="11" bestFit="1" customWidth="1"/>
    <col min="570" max="575" width="12" bestFit="1" customWidth="1"/>
    <col min="576" max="576" width="11" bestFit="1" customWidth="1"/>
    <col min="577" max="582" width="12" bestFit="1" customWidth="1"/>
    <col min="583" max="583" width="11" bestFit="1" customWidth="1"/>
    <col min="584" max="591" width="12" bestFit="1" customWidth="1"/>
    <col min="592" max="592" width="11" bestFit="1" customWidth="1"/>
    <col min="593" max="615" width="12" bestFit="1" customWidth="1"/>
    <col min="616" max="616" width="11" bestFit="1" customWidth="1"/>
    <col min="617" max="670" width="12" bestFit="1" customWidth="1"/>
    <col min="671" max="671" width="11" bestFit="1" customWidth="1"/>
    <col min="672" max="680" width="12" bestFit="1" customWidth="1"/>
    <col min="681" max="682" width="11" bestFit="1" customWidth="1"/>
    <col min="683" max="683" width="12" bestFit="1" customWidth="1"/>
    <col min="684" max="684" width="11" bestFit="1" customWidth="1"/>
    <col min="685" max="694" width="12" bestFit="1" customWidth="1"/>
    <col min="695" max="695" width="11" bestFit="1" customWidth="1"/>
    <col min="696" max="697" width="12" bestFit="1" customWidth="1"/>
    <col min="698" max="698" width="11" bestFit="1" customWidth="1"/>
    <col min="699" max="706" width="12" bestFit="1" customWidth="1"/>
    <col min="707" max="707" width="11" bestFit="1" customWidth="1"/>
    <col min="708" max="710" width="12" bestFit="1" customWidth="1"/>
    <col min="711" max="711" width="11" bestFit="1" customWidth="1"/>
    <col min="712" max="718" width="12" bestFit="1" customWidth="1"/>
    <col min="719" max="719" width="11" bestFit="1" customWidth="1"/>
    <col min="720" max="746" width="12" bestFit="1" customWidth="1"/>
    <col min="747" max="747" width="11" bestFit="1" customWidth="1"/>
    <col min="748" max="753" width="12" bestFit="1" customWidth="1"/>
    <col min="754" max="754" width="11" bestFit="1" customWidth="1"/>
    <col min="755" max="786" width="12" bestFit="1" customWidth="1"/>
    <col min="787" max="787" width="11" bestFit="1" customWidth="1"/>
    <col min="788" max="790" width="12" bestFit="1" customWidth="1"/>
    <col min="791" max="791" width="11" bestFit="1" customWidth="1"/>
    <col min="792" max="832" width="12" bestFit="1" customWidth="1"/>
    <col min="833" max="833" width="11" bestFit="1" customWidth="1"/>
    <col min="834" max="834" width="12" bestFit="1" customWidth="1"/>
    <col min="835" max="835" width="11" bestFit="1" customWidth="1"/>
    <col min="836" max="845" width="12" bestFit="1" customWidth="1"/>
    <col min="846" max="846" width="11" bestFit="1" customWidth="1"/>
    <col min="847" max="850" width="12" bestFit="1" customWidth="1"/>
    <col min="851" max="851" width="11" bestFit="1" customWidth="1"/>
    <col min="852" max="852" width="12" bestFit="1" customWidth="1"/>
    <col min="853" max="853" width="11" bestFit="1" customWidth="1"/>
    <col min="854" max="860" width="12" bestFit="1" customWidth="1"/>
    <col min="861" max="861" width="11" bestFit="1" customWidth="1"/>
    <col min="862" max="866" width="12" bestFit="1" customWidth="1"/>
    <col min="867" max="867" width="11" bestFit="1" customWidth="1"/>
    <col min="868" max="875" width="12" bestFit="1" customWidth="1"/>
    <col min="876" max="876" width="11" bestFit="1" customWidth="1"/>
    <col min="877" max="886" width="12" bestFit="1" customWidth="1"/>
    <col min="887" max="887" width="11" bestFit="1" customWidth="1"/>
    <col min="888" max="905" width="12" bestFit="1" customWidth="1"/>
    <col min="906" max="906" width="11" bestFit="1" customWidth="1"/>
    <col min="907" max="929" width="12" bestFit="1" customWidth="1"/>
    <col min="930" max="930" width="11" bestFit="1" customWidth="1"/>
    <col min="931" max="941" width="12" bestFit="1" customWidth="1"/>
    <col min="942" max="942" width="11" bestFit="1" customWidth="1"/>
    <col min="943" max="950" width="12" bestFit="1" customWidth="1"/>
    <col min="951" max="951" width="11" bestFit="1" customWidth="1"/>
    <col min="952" max="970" width="12" bestFit="1" customWidth="1"/>
    <col min="971" max="971" width="11" bestFit="1" customWidth="1"/>
    <col min="972" max="972" width="12" bestFit="1" customWidth="1"/>
    <col min="973" max="973" width="11" bestFit="1" customWidth="1"/>
    <col min="974" max="974" width="12" bestFit="1" customWidth="1"/>
    <col min="975" max="975" width="11" bestFit="1" customWidth="1"/>
    <col min="976" max="1014" width="12" bestFit="1" customWidth="1"/>
    <col min="1015" max="1015" width="11" bestFit="1" customWidth="1"/>
    <col min="1016" max="1020" width="12" bestFit="1" customWidth="1"/>
    <col min="1021" max="1021" width="11" bestFit="1" customWidth="1"/>
    <col min="1022" max="1037" width="12" bestFit="1" customWidth="1"/>
    <col min="1038" max="1038" width="11" bestFit="1" customWidth="1"/>
    <col min="1039" max="1043" width="12" bestFit="1" customWidth="1"/>
    <col min="1044" max="1044" width="11" bestFit="1" customWidth="1"/>
    <col min="1045" max="1058" width="12" bestFit="1" customWidth="1"/>
    <col min="1059" max="1059" width="11" bestFit="1" customWidth="1"/>
    <col min="1060" max="1103" width="12" bestFit="1" customWidth="1"/>
    <col min="1104" max="1104" width="11" bestFit="1" customWidth="1"/>
    <col min="1105" max="1111" width="12" bestFit="1" customWidth="1"/>
    <col min="1112" max="1112" width="11" bestFit="1" customWidth="1"/>
    <col min="1113" max="1113" width="12" bestFit="1" customWidth="1"/>
    <col min="1114" max="1114" width="11" bestFit="1" customWidth="1"/>
    <col min="1115" max="1124" width="12" bestFit="1" customWidth="1"/>
    <col min="1125" max="1125" width="11" bestFit="1" customWidth="1"/>
    <col min="1126" max="1147" width="12" bestFit="1" customWidth="1"/>
    <col min="1148" max="1148" width="11" bestFit="1" customWidth="1"/>
    <col min="1149" max="1157" width="12" bestFit="1" customWidth="1"/>
    <col min="1158" max="1158" width="11" bestFit="1" customWidth="1"/>
    <col min="1159" max="1178" width="12" bestFit="1" customWidth="1"/>
    <col min="1179" max="1179" width="11" bestFit="1" customWidth="1"/>
    <col min="1180" max="1183" width="12" bestFit="1" customWidth="1"/>
    <col min="1184" max="1184" width="11" bestFit="1" customWidth="1"/>
    <col min="1185" max="1188" width="12" bestFit="1" customWidth="1"/>
    <col min="1189" max="1189" width="11" bestFit="1" customWidth="1"/>
    <col min="1190" max="1214" width="12" bestFit="1" customWidth="1"/>
    <col min="1215" max="1215" width="11" bestFit="1" customWidth="1"/>
    <col min="1216" max="1221" width="12" bestFit="1" customWidth="1"/>
    <col min="1222" max="1222" width="11" bestFit="1" customWidth="1"/>
    <col min="1223" max="1225" width="12" bestFit="1" customWidth="1"/>
    <col min="1226" max="1226" width="11" bestFit="1" customWidth="1"/>
    <col min="1227" max="1234" width="12" bestFit="1" customWidth="1"/>
    <col min="1235" max="1235" width="11" bestFit="1" customWidth="1"/>
    <col min="1236" max="1244" width="12" bestFit="1" customWidth="1"/>
    <col min="1245" max="1245" width="11" bestFit="1" customWidth="1"/>
    <col min="1246" max="1272" width="12" bestFit="1" customWidth="1"/>
    <col min="1273" max="1273" width="11" bestFit="1" customWidth="1"/>
    <col min="1274" max="1286" width="12" bestFit="1" customWidth="1"/>
    <col min="1287" max="1287" width="11" bestFit="1" customWidth="1"/>
    <col min="1288" max="1297" width="12" bestFit="1" customWidth="1"/>
    <col min="1298" max="1298" width="11" bestFit="1" customWidth="1"/>
    <col min="1299" max="1314" width="12" bestFit="1" customWidth="1"/>
    <col min="1315" max="1315" width="11" bestFit="1" customWidth="1"/>
    <col min="1316" max="1318" width="12" bestFit="1" customWidth="1"/>
    <col min="1319" max="1319" width="11" bestFit="1" customWidth="1"/>
    <col min="1320" max="1327" width="12" bestFit="1" customWidth="1"/>
    <col min="1328" max="1328" width="11" bestFit="1" customWidth="1"/>
    <col min="1329" max="1367" width="12" bestFit="1" customWidth="1"/>
    <col min="1368" max="1368" width="11" bestFit="1" customWidth="1"/>
    <col min="1369" max="1370" width="12" bestFit="1" customWidth="1"/>
    <col min="1371" max="1371" width="11" bestFit="1" customWidth="1"/>
    <col min="1372" max="1402" width="12" bestFit="1" customWidth="1"/>
    <col min="1403" max="1403" width="11" bestFit="1" customWidth="1"/>
    <col min="1404" max="1420" width="12" bestFit="1" customWidth="1"/>
    <col min="1421" max="1421" width="11" bestFit="1" customWidth="1"/>
    <col min="1422" max="1430" width="12" bestFit="1" customWidth="1"/>
    <col min="1431" max="1431" width="11" bestFit="1" customWidth="1"/>
    <col min="1432" max="1440" width="12" bestFit="1" customWidth="1"/>
    <col min="1441" max="1441" width="11" bestFit="1" customWidth="1"/>
    <col min="1442" max="1444" width="12" bestFit="1" customWidth="1"/>
    <col min="1445" max="1445" width="11" bestFit="1" customWidth="1"/>
    <col min="1446" max="1481" width="12" bestFit="1" customWidth="1"/>
    <col min="1482" max="1482" width="11" bestFit="1" customWidth="1"/>
    <col min="1483" max="1483" width="12" bestFit="1" customWidth="1"/>
    <col min="1484" max="1484" width="11" bestFit="1" customWidth="1"/>
    <col min="1485" max="1503" width="12" bestFit="1" customWidth="1"/>
    <col min="1504" max="1504" width="11" bestFit="1" customWidth="1"/>
    <col min="1505" max="1505" width="12" bestFit="1" customWidth="1"/>
    <col min="1506" max="1506" width="11" bestFit="1" customWidth="1"/>
    <col min="1507" max="1514" width="12" bestFit="1" customWidth="1"/>
    <col min="1515" max="1515" width="11" bestFit="1" customWidth="1"/>
    <col min="1516" max="1529" width="12" bestFit="1" customWidth="1"/>
    <col min="1530" max="1530" width="11" bestFit="1" customWidth="1"/>
    <col min="1531" max="1549" width="12" bestFit="1" customWidth="1"/>
    <col min="1550" max="1551" width="11" bestFit="1" customWidth="1"/>
    <col min="1552" max="1558" width="12" bestFit="1" customWidth="1"/>
    <col min="1559" max="1559" width="11" bestFit="1" customWidth="1"/>
    <col min="1560" max="1564" width="12" bestFit="1" customWidth="1"/>
    <col min="1565" max="1566" width="11" bestFit="1" customWidth="1"/>
    <col min="1567" max="1571" width="12" bestFit="1" customWidth="1"/>
    <col min="1572" max="1572" width="11" bestFit="1" customWidth="1"/>
    <col min="1573" max="1597" width="12" bestFit="1" customWidth="1"/>
    <col min="1598" max="1598" width="11" bestFit="1" customWidth="1"/>
    <col min="1599" max="1606" width="12" bestFit="1" customWidth="1"/>
    <col min="1607" max="1607" width="11" bestFit="1" customWidth="1"/>
    <col min="1608" max="1608" width="12" bestFit="1" customWidth="1"/>
    <col min="1609" max="1609" width="11" bestFit="1" customWidth="1"/>
    <col min="1610" max="1628" width="12" bestFit="1" customWidth="1"/>
    <col min="1629" max="1629" width="11" bestFit="1" customWidth="1"/>
    <col min="1630" max="1641" width="12" bestFit="1" customWidth="1"/>
    <col min="1642" max="1642" width="11" bestFit="1" customWidth="1"/>
    <col min="1643" max="1653" width="12" bestFit="1" customWidth="1"/>
    <col min="1654" max="1654" width="11" bestFit="1" customWidth="1"/>
    <col min="1655" max="1691" width="12" bestFit="1" customWidth="1"/>
    <col min="1692" max="1692" width="11" bestFit="1" customWidth="1"/>
    <col min="1693" max="1703" width="12" bestFit="1" customWidth="1"/>
    <col min="1704" max="1704" width="11" bestFit="1" customWidth="1"/>
    <col min="1705" max="1711" width="12" bestFit="1" customWidth="1"/>
    <col min="1712" max="1712" width="11" bestFit="1" customWidth="1"/>
    <col min="1713" max="1717" width="12" bestFit="1" customWidth="1"/>
    <col min="1718" max="1718" width="11" bestFit="1" customWidth="1"/>
    <col min="1719" max="1722" width="12" bestFit="1" customWidth="1"/>
    <col min="1723" max="1723" width="11" bestFit="1" customWidth="1"/>
    <col min="1724" max="1733" width="12" bestFit="1" customWidth="1"/>
    <col min="1734" max="1734" width="11" bestFit="1" customWidth="1"/>
    <col min="1735" max="1757" width="12" bestFit="1" customWidth="1"/>
    <col min="1758" max="1758" width="11" bestFit="1" customWidth="1"/>
    <col min="1759" max="1763" width="12" bestFit="1" customWidth="1"/>
    <col min="1764" max="1764" width="11" bestFit="1" customWidth="1"/>
    <col min="1765" max="1778" width="12" bestFit="1" customWidth="1"/>
    <col min="1779" max="1779" width="11" bestFit="1" customWidth="1"/>
    <col min="1780" max="1790" width="12" bestFit="1" customWidth="1"/>
    <col min="1791" max="1791" width="11" bestFit="1" customWidth="1"/>
    <col min="1792" max="1798" width="12" bestFit="1" customWidth="1"/>
    <col min="1799" max="1799" width="11" bestFit="1" customWidth="1"/>
    <col min="1800" max="1800" width="12" bestFit="1" customWidth="1"/>
    <col min="1801" max="1801" width="11" bestFit="1" customWidth="1"/>
    <col min="1802" max="1826" width="12" bestFit="1" customWidth="1"/>
    <col min="1827" max="1827" width="11" bestFit="1" customWidth="1"/>
    <col min="1828" max="1834" width="12" bestFit="1" customWidth="1"/>
    <col min="1835" max="1835" width="11" bestFit="1" customWidth="1"/>
    <col min="1836" max="1847" width="12" bestFit="1" customWidth="1"/>
    <col min="1848" max="1848" width="11" bestFit="1" customWidth="1"/>
    <col min="1849" max="1852" width="12" bestFit="1" customWidth="1"/>
    <col min="1853" max="1853" width="11" bestFit="1" customWidth="1"/>
    <col min="1854" max="1872" width="12" bestFit="1" customWidth="1"/>
    <col min="1873" max="1873" width="11" bestFit="1" customWidth="1"/>
    <col min="1874" max="1882" width="12" bestFit="1" customWidth="1"/>
    <col min="1883" max="1883" width="11" bestFit="1" customWidth="1"/>
    <col min="1884" max="1888" width="12" bestFit="1" customWidth="1"/>
    <col min="1889" max="1889" width="11" bestFit="1" customWidth="1"/>
    <col min="1890" max="1913" width="12" bestFit="1" customWidth="1"/>
    <col min="1914" max="1914" width="11" bestFit="1" customWidth="1"/>
    <col min="1915" max="1947" width="12" bestFit="1" customWidth="1"/>
    <col min="1948" max="1948" width="11" bestFit="1" customWidth="1"/>
    <col min="1949" max="1973" width="12" bestFit="1" customWidth="1"/>
    <col min="1974" max="1974" width="11" bestFit="1" customWidth="1"/>
    <col min="1975" max="1983" width="12" bestFit="1" customWidth="1"/>
    <col min="1984" max="1984" width="11" bestFit="1" customWidth="1"/>
    <col min="1985" max="1989" width="12" bestFit="1" customWidth="1"/>
    <col min="1990" max="1990" width="11" bestFit="1" customWidth="1"/>
    <col min="1991" max="1998" width="12" bestFit="1" customWidth="1"/>
    <col min="1999" max="1999" width="11" bestFit="1" customWidth="1"/>
    <col min="2000" max="2027" width="12" bestFit="1" customWidth="1"/>
    <col min="2028" max="2028" width="11" bestFit="1" customWidth="1"/>
    <col min="2029" max="2043" width="12" bestFit="1" customWidth="1"/>
    <col min="2044" max="2044" width="11" bestFit="1" customWidth="1"/>
    <col min="2045" max="2060" width="12" bestFit="1" customWidth="1"/>
    <col min="2061" max="2061" width="11" bestFit="1" customWidth="1"/>
    <col min="2062" max="2070" width="12" bestFit="1" customWidth="1"/>
    <col min="2071" max="2071" width="11" bestFit="1" customWidth="1"/>
    <col min="2072" max="2078" width="12" bestFit="1" customWidth="1"/>
    <col min="2079" max="2079" width="11" bestFit="1" customWidth="1"/>
    <col min="2080" max="2083" width="12" bestFit="1" customWidth="1"/>
    <col min="2084" max="2084" width="11" bestFit="1" customWidth="1"/>
    <col min="2085" max="2089" width="12" bestFit="1" customWidth="1"/>
    <col min="2090" max="2090" width="11" bestFit="1" customWidth="1"/>
    <col min="2091" max="2108" width="12" bestFit="1" customWidth="1"/>
    <col min="2109" max="2109" width="11" bestFit="1" customWidth="1"/>
    <col min="2110" max="2121" width="12" bestFit="1" customWidth="1"/>
    <col min="2122" max="2122" width="11" bestFit="1" customWidth="1"/>
    <col min="2123" max="2125" width="12" bestFit="1" customWidth="1"/>
    <col min="2126" max="2126" width="11" bestFit="1" customWidth="1"/>
    <col min="2127" max="2130" width="12" bestFit="1" customWidth="1"/>
    <col min="2131" max="2131" width="11" bestFit="1" customWidth="1"/>
    <col min="2132" max="2137" width="12" bestFit="1" customWidth="1"/>
    <col min="2138" max="2138" width="11" bestFit="1" customWidth="1"/>
    <col min="2139" max="2145" width="12" bestFit="1" customWidth="1"/>
    <col min="2146" max="2146" width="11" bestFit="1" customWidth="1"/>
    <col min="2147" max="2154" width="12" bestFit="1" customWidth="1"/>
    <col min="2155" max="2155" width="11" bestFit="1" customWidth="1"/>
    <col min="2156" max="2160" width="12" bestFit="1" customWidth="1"/>
    <col min="2161" max="2161" width="11" bestFit="1" customWidth="1"/>
    <col min="2162" max="2167" width="12" bestFit="1" customWidth="1"/>
    <col min="2168" max="2168" width="11" bestFit="1" customWidth="1"/>
    <col min="2169" max="2170" width="12" bestFit="1" customWidth="1"/>
    <col min="2171" max="2171" width="11" bestFit="1" customWidth="1"/>
    <col min="2172" max="2178" width="12" bestFit="1" customWidth="1"/>
    <col min="2179" max="2179" width="11" bestFit="1" customWidth="1"/>
    <col min="2180" max="2191" width="12" bestFit="1" customWidth="1"/>
    <col min="2192" max="2192" width="11" bestFit="1" customWidth="1"/>
    <col min="2193" max="2200" width="12" bestFit="1" customWidth="1"/>
    <col min="2201" max="2201" width="11" bestFit="1" customWidth="1"/>
    <col min="2202" max="2215" width="12" bestFit="1" customWidth="1"/>
    <col min="2216" max="2216" width="11" bestFit="1" customWidth="1"/>
    <col min="2217" max="2223" width="12" bestFit="1" customWidth="1"/>
    <col min="2224" max="2224" width="11" bestFit="1" customWidth="1"/>
    <col min="2225" max="2226" width="12" bestFit="1" customWidth="1"/>
    <col min="2227" max="2227" width="11" bestFit="1" customWidth="1"/>
    <col min="2228" max="2256" width="12" bestFit="1" customWidth="1"/>
    <col min="2257" max="2257" width="11" bestFit="1" customWidth="1"/>
    <col min="2258" max="2259" width="12" bestFit="1" customWidth="1"/>
    <col min="2260" max="2260" width="11" bestFit="1" customWidth="1"/>
    <col min="2261" max="2277" width="12" bestFit="1" customWidth="1"/>
    <col min="2278" max="2278" width="11" bestFit="1" customWidth="1"/>
    <col min="2279" max="2280" width="12" bestFit="1" customWidth="1"/>
    <col min="2281" max="2281" width="11" bestFit="1" customWidth="1"/>
    <col min="2282" max="2288" width="12" bestFit="1" customWidth="1"/>
    <col min="2289" max="2289" width="11" bestFit="1" customWidth="1"/>
    <col min="2290" max="2296" width="12" bestFit="1" customWidth="1"/>
    <col min="2297" max="2297" width="11" bestFit="1" customWidth="1"/>
    <col min="2298" max="2304" width="12" bestFit="1" customWidth="1"/>
    <col min="2305" max="2305" width="11" bestFit="1" customWidth="1"/>
    <col min="2306" max="2309" width="12" bestFit="1" customWidth="1"/>
    <col min="2310" max="2310" width="11" bestFit="1" customWidth="1"/>
    <col min="2311" max="2311" width="12" bestFit="1" customWidth="1"/>
    <col min="2312" max="2312" width="11" bestFit="1" customWidth="1"/>
    <col min="2313" max="2318" width="12" bestFit="1" customWidth="1"/>
    <col min="2319" max="2319" width="11" bestFit="1" customWidth="1"/>
    <col min="2320" max="2323" width="12" bestFit="1" customWidth="1"/>
    <col min="2324" max="2324" width="11" bestFit="1" customWidth="1"/>
    <col min="2325" max="2328" width="12" bestFit="1" customWidth="1"/>
    <col min="2329" max="2329" width="11" bestFit="1" customWidth="1"/>
    <col min="2330" max="2330" width="12" bestFit="1" customWidth="1"/>
    <col min="2331" max="2331" width="11" bestFit="1" customWidth="1"/>
    <col min="2332" max="2332" width="12" bestFit="1" customWidth="1"/>
    <col min="2333" max="2333" width="11" bestFit="1" customWidth="1"/>
    <col min="2334" max="2356" width="12" bestFit="1" customWidth="1"/>
    <col min="2357" max="2357" width="11" bestFit="1" customWidth="1"/>
    <col min="2358" max="2372" width="12" bestFit="1" customWidth="1"/>
    <col min="2373" max="2373" width="11" bestFit="1" customWidth="1"/>
    <col min="2374" max="2375" width="12" bestFit="1" customWidth="1"/>
    <col min="2376" max="2376" width="11" bestFit="1" customWidth="1"/>
    <col min="2377" max="2383" width="12" bestFit="1" customWidth="1"/>
    <col min="2384" max="2384" width="11" bestFit="1" customWidth="1"/>
    <col min="2385" max="2391" width="12" bestFit="1" customWidth="1"/>
    <col min="2392" max="2392" width="11" bestFit="1" customWidth="1"/>
    <col min="2393" max="2405" width="12" bestFit="1" customWidth="1"/>
    <col min="2406" max="2407" width="11" bestFit="1" customWidth="1"/>
    <col min="2408" max="2409" width="12" bestFit="1" customWidth="1"/>
    <col min="2410" max="2410" width="11" bestFit="1" customWidth="1"/>
    <col min="2411" max="2416" width="12" bestFit="1" customWidth="1"/>
    <col min="2417" max="2417" width="11" bestFit="1" customWidth="1"/>
    <col min="2418" max="2423" width="12" bestFit="1" customWidth="1"/>
    <col min="2424" max="2424" width="11" bestFit="1" customWidth="1"/>
    <col min="2425" max="2430" width="12" bestFit="1" customWidth="1"/>
    <col min="2431" max="2431" width="11" bestFit="1" customWidth="1"/>
    <col min="2432" max="2434" width="12" bestFit="1" customWidth="1"/>
    <col min="2435" max="2435" width="11" bestFit="1" customWidth="1"/>
    <col min="2436" max="2454" width="12" bestFit="1" customWidth="1"/>
    <col min="2455" max="2455" width="11" bestFit="1" customWidth="1"/>
    <col min="2456" max="2458" width="12" bestFit="1" customWidth="1"/>
    <col min="2459" max="2459" width="11" bestFit="1" customWidth="1"/>
    <col min="2460" max="2461" width="12" bestFit="1" customWidth="1"/>
    <col min="2462" max="2462" width="11" bestFit="1" customWidth="1"/>
    <col min="2463" max="2465" width="12" bestFit="1" customWidth="1"/>
    <col min="2466" max="2466" width="11" bestFit="1" customWidth="1"/>
    <col min="2467" max="2478" width="12" bestFit="1" customWidth="1"/>
    <col min="2479" max="2479" width="11" bestFit="1" customWidth="1"/>
    <col min="2480" max="2487" width="12" bestFit="1" customWidth="1"/>
    <col min="2488" max="2488" width="11" bestFit="1" customWidth="1"/>
    <col min="2489" max="2494" width="12" bestFit="1" customWidth="1"/>
    <col min="2495" max="2495" width="11" bestFit="1" customWidth="1"/>
    <col min="2496" max="2500" width="12" bestFit="1" customWidth="1"/>
    <col min="2501" max="2501" width="11" bestFit="1" customWidth="1"/>
    <col min="2502" max="2503" width="12" bestFit="1" customWidth="1"/>
    <col min="2504" max="2504" width="11" bestFit="1" customWidth="1"/>
    <col min="2505" max="2508" width="12" bestFit="1" customWidth="1"/>
    <col min="2509" max="2509" width="11" bestFit="1" customWidth="1"/>
    <col min="2510" max="2520" width="12" bestFit="1" customWidth="1"/>
    <col min="2521" max="2521" width="11" bestFit="1" customWidth="1"/>
    <col min="2522" max="2527" width="12" bestFit="1" customWidth="1"/>
    <col min="2528" max="2528" width="11" bestFit="1" customWidth="1"/>
    <col min="2529" max="2532" width="12" bestFit="1" customWidth="1"/>
    <col min="2533" max="2533" width="11" bestFit="1" customWidth="1"/>
    <col min="2534" max="2540" width="12" bestFit="1" customWidth="1"/>
    <col min="2541" max="2541" width="11" bestFit="1" customWidth="1"/>
    <col min="2542" max="2549" width="12" bestFit="1" customWidth="1"/>
    <col min="2550" max="2551" width="11" bestFit="1" customWidth="1"/>
    <col min="2552" max="2553" width="12" bestFit="1" customWidth="1"/>
    <col min="2554" max="2554" width="11" bestFit="1" customWidth="1"/>
    <col min="2555" max="2557" width="12" bestFit="1" customWidth="1"/>
    <col min="2558" max="2558" width="11" bestFit="1" customWidth="1"/>
    <col min="2559" max="2567" width="12" bestFit="1" customWidth="1"/>
    <col min="2568" max="2568" width="11" bestFit="1" customWidth="1"/>
    <col min="2569" max="2593" width="12" bestFit="1" customWidth="1"/>
    <col min="2594" max="2595" width="11" bestFit="1" customWidth="1"/>
    <col min="2596" max="2605" width="12" bestFit="1" customWidth="1"/>
    <col min="2606" max="2606" width="11" bestFit="1" customWidth="1"/>
    <col min="2607" max="2613" width="12" bestFit="1" customWidth="1"/>
    <col min="2614" max="2614" width="11" bestFit="1" customWidth="1"/>
    <col min="2615" max="2625" width="12" bestFit="1" customWidth="1"/>
    <col min="2626" max="2626" width="11" bestFit="1" customWidth="1"/>
    <col min="2627" max="2628" width="12" bestFit="1" customWidth="1"/>
    <col min="2629" max="2629" width="11" bestFit="1" customWidth="1"/>
    <col min="2630" max="2644" width="12" bestFit="1" customWidth="1"/>
    <col min="2645" max="2645" width="11" bestFit="1" customWidth="1"/>
    <col min="2646" max="2648" width="12" bestFit="1" customWidth="1"/>
    <col min="2649" max="2649" width="11" bestFit="1" customWidth="1"/>
    <col min="2650" max="2674" width="12" bestFit="1" customWidth="1"/>
    <col min="2675" max="2676" width="11" bestFit="1" customWidth="1"/>
    <col min="2677" max="2709" width="12" bestFit="1" customWidth="1"/>
    <col min="2710" max="2710" width="11" bestFit="1" customWidth="1"/>
    <col min="2711" max="2712" width="12" bestFit="1" customWidth="1"/>
    <col min="2713" max="2713" width="11" bestFit="1" customWidth="1"/>
    <col min="2714" max="2729" width="12" bestFit="1" customWidth="1"/>
    <col min="2730" max="2730" width="11" bestFit="1" customWidth="1"/>
    <col min="2731" max="2736" width="12" bestFit="1" customWidth="1"/>
    <col min="2737" max="2737" width="11" bestFit="1" customWidth="1"/>
    <col min="2738" max="2738" width="12" bestFit="1" customWidth="1"/>
    <col min="2739" max="2739" width="11" bestFit="1" customWidth="1"/>
    <col min="2740" max="2741" width="12" bestFit="1" customWidth="1"/>
    <col min="2742" max="2742" width="11" bestFit="1" customWidth="1"/>
    <col min="2743" max="2752" width="12" bestFit="1" customWidth="1"/>
    <col min="2753" max="2753" width="11" bestFit="1" customWidth="1"/>
    <col min="2754" max="2764" width="12" bestFit="1" customWidth="1"/>
    <col min="2765" max="2766" width="11" bestFit="1" customWidth="1"/>
    <col min="2767" max="2778" width="12" bestFit="1" customWidth="1"/>
    <col min="2779" max="2779" width="11" bestFit="1" customWidth="1"/>
    <col min="2780" max="2782" width="12" bestFit="1" customWidth="1"/>
    <col min="2783" max="2783" width="11" bestFit="1" customWidth="1"/>
    <col min="2784" max="2791" width="12" bestFit="1" customWidth="1"/>
    <col min="2792" max="2792" width="11" bestFit="1" customWidth="1"/>
    <col min="2793" max="2797" width="12" bestFit="1" customWidth="1"/>
    <col min="2798" max="2798" width="11" bestFit="1" customWidth="1"/>
    <col min="2799" max="2801" width="12" bestFit="1" customWidth="1"/>
    <col min="2802" max="2802" width="11" bestFit="1" customWidth="1"/>
    <col min="2803" max="2804" width="12" bestFit="1" customWidth="1"/>
    <col min="2805" max="2805" width="11" bestFit="1" customWidth="1"/>
    <col min="2806" max="2808" width="12" bestFit="1" customWidth="1"/>
    <col min="2809" max="2809" width="11" bestFit="1" customWidth="1"/>
    <col min="2810" max="2825" width="12" bestFit="1" customWidth="1"/>
    <col min="2826" max="2826" width="11" bestFit="1" customWidth="1"/>
    <col min="2827" max="2832" width="12" bestFit="1" customWidth="1"/>
    <col min="2833" max="2833" width="11" bestFit="1" customWidth="1"/>
    <col min="2834" max="2838" width="12" bestFit="1" customWidth="1"/>
    <col min="2839" max="2839" width="11" bestFit="1" customWidth="1"/>
    <col min="2840" max="2856" width="12" bestFit="1" customWidth="1"/>
    <col min="2857" max="2857" width="11" bestFit="1" customWidth="1"/>
    <col min="2858" max="2863" width="12" bestFit="1" customWidth="1"/>
    <col min="2864" max="2864" width="11" bestFit="1" customWidth="1"/>
    <col min="2865" max="2873" width="12" bestFit="1" customWidth="1"/>
    <col min="2874" max="2875" width="11" bestFit="1" customWidth="1"/>
    <col min="2876" max="2898" width="12" bestFit="1" customWidth="1"/>
    <col min="2899" max="2899" width="11" bestFit="1" customWidth="1"/>
    <col min="2900" max="2901" width="12" bestFit="1" customWidth="1"/>
    <col min="2902" max="2902" width="11" bestFit="1" customWidth="1"/>
    <col min="2903" max="2903" width="12" bestFit="1" customWidth="1"/>
    <col min="2904" max="2904" width="11" bestFit="1" customWidth="1"/>
    <col min="2905" max="2924" width="12" bestFit="1" customWidth="1"/>
    <col min="2925" max="2925" width="11" bestFit="1" customWidth="1"/>
    <col min="2926" max="2929" width="12" bestFit="1" customWidth="1"/>
    <col min="2930" max="2930" width="11" bestFit="1" customWidth="1"/>
    <col min="2931" max="2935" width="12" bestFit="1" customWidth="1"/>
    <col min="2936" max="2936" width="11" bestFit="1" customWidth="1"/>
    <col min="2937" max="2939" width="12" bestFit="1" customWidth="1"/>
    <col min="2940" max="2941" width="11" bestFit="1" customWidth="1"/>
    <col min="2942" max="2948" width="12" bestFit="1" customWidth="1"/>
    <col min="2949" max="2949" width="11" bestFit="1" customWidth="1"/>
    <col min="2950" max="2963" width="12" bestFit="1" customWidth="1"/>
    <col min="2964" max="2964" width="11" bestFit="1" customWidth="1"/>
    <col min="2965" max="2973" width="12" bestFit="1" customWidth="1"/>
    <col min="2974" max="2974" width="11" bestFit="1" customWidth="1"/>
    <col min="2975" max="3008" width="12" bestFit="1" customWidth="1"/>
    <col min="3009" max="3009" width="11" bestFit="1" customWidth="1"/>
    <col min="3010" max="3012" width="12" bestFit="1" customWidth="1"/>
    <col min="3013" max="3013" width="11" bestFit="1" customWidth="1"/>
    <col min="3014" max="3017" width="12" bestFit="1" customWidth="1"/>
    <col min="3018" max="3018" width="11" bestFit="1" customWidth="1"/>
    <col min="3019" max="3019" width="12" bestFit="1" customWidth="1"/>
    <col min="3020" max="3020" width="11" bestFit="1" customWidth="1"/>
    <col min="3021" max="3025" width="12" bestFit="1" customWidth="1"/>
    <col min="3026" max="3026" width="11" bestFit="1" customWidth="1"/>
    <col min="3027" max="3035" width="12" bestFit="1" customWidth="1"/>
    <col min="3036" max="3036" width="11" bestFit="1" customWidth="1"/>
    <col min="3037" max="3041" width="12" bestFit="1" customWidth="1"/>
    <col min="3042" max="3042" width="11" bestFit="1" customWidth="1"/>
    <col min="3043" max="3059" width="12" bestFit="1" customWidth="1"/>
    <col min="3060" max="3060" width="8.44140625" bestFit="1" customWidth="1"/>
    <col min="3061" max="3061" width="6.5546875" bestFit="1" customWidth="1"/>
    <col min="3062" max="3062" width="10.33203125" bestFit="1" customWidth="1"/>
  </cols>
  <sheetData>
    <row r="3" spans="1:2" x14ac:dyDescent="0.25">
      <c r="A3" s="62" t="s">
        <v>15061</v>
      </c>
      <c r="B3" s="63" t="s">
        <v>15083</v>
      </c>
    </row>
    <row r="4" spans="1:2" x14ac:dyDescent="0.25">
      <c r="A4" s="64" t="s">
        <v>414</v>
      </c>
      <c r="B4" s="65">
        <v>113</v>
      </c>
    </row>
    <row r="5" spans="1:2" x14ac:dyDescent="0.25">
      <c r="A5" s="66" t="s">
        <v>129</v>
      </c>
      <c r="B5" s="67">
        <v>136</v>
      </c>
    </row>
    <row r="6" spans="1:2" x14ac:dyDescent="0.25">
      <c r="A6" s="66" t="s">
        <v>102</v>
      </c>
      <c r="B6" s="67">
        <v>774</v>
      </c>
    </row>
    <row r="7" spans="1:2" x14ac:dyDescent="0.25">
      <c r="A7" s="66" t="s">
        <v>190</v>
      </c>
      <c r="B7" s="67">
        <v>602</v>
      </c>
    </row>
    <row r="8" spans="1:2" x14ac:dyDescent="0.25">
      <c r="A8" s="66" t="s">
        <v>160</v>
      </c>
      <c r="B8" s="67">
        <v>223</v>
      </c>
    </row>
    <row r="9" spans="1:2" x14ac:dyDescent="0.25">
      <c r="A9" s="66" t="s">
        <v>77</v>
      </c>
      <c r="B9" s="67">
        <v>799</v>
      </c>
    </row>
    <row r="10" spans="1:2" x14ac:dyDescent="0.25">
      <c r="A10" s="66" t="s">
        <v>249</v>
      </c>
      <c r="B10" s="67">
        <v>656</v>
      </c>
    </row>
    <row r="11" spans="1:2" x14ac:dyDescent="0.25">
      <c r="A11" s="66" t="s">
        <v>91</v>
      </c>
      <c r="B11" s="67">
        <v>267</v>
      </c>
    </row>
    <row r="12" spans="1:2" x14ac:dyDescent="0.25">
      <c r="A12" s="66" t="s">
        <v>146</v>
      </c>
      <c r="B12" s="67">
        <v>358</v>
      </c>
    </row>
    <row r="13" spans="1:2" x14ac:dyDescent="0.25">
      <c r="A13" s="66" t="s">
        <v>182</v>
      </c>
      <c r="B13" s="67">
        <v>72</v>
      </c>
    </row>
    <row r="14" spans="1:2" x14ac:dyDescent="0.25">
      <c r="A14" s="68" t="s">
        <v>15062</v>
      </c>
      <c r="B14" s="69">
        <v>4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IW4001"/>
  <sheetViews>
    <sheetView defaultGridColor="0" topLeftCell="E1" colorId="10" workbookViewId="0">
      <selection activeCell="H2" sqref="H2"/>
    </sheetView>
  </sheetViews>
  <sheetFormatPr defaultColWidth="14.44140625" defaultRowHeight="15" customHeight="1" x14ac:dyDescent="0.25"/>
  <cols>
    <col min="1" max="257" width="14.44140625" style="1" customWidth="1"/>
  </cols>
  <sheetData>
    <row r="1" spans="1:14" s="27" customFormat="1" ht="15.75" customHeight="1" x14ac:dyDescent="0.25">
      <c r="A1" s="28" t="s">
        <v>25</v>
      </c>
      <c r="B1" s="28" t="s">
        <v>53</v>
      </c>
      <c r="C1" s="28" t="s">
        <v>54</v>
      </c>
      <c r="D1" s="28" t="s">
        <v>55</v>
      </c>
      <c r="E1" s="48" t="s">
        <v>56</v>
      </c>
      <c r="F1" s="28" t="s">
        <v>57</v>
      </c>
      <c r="G1" s="48" t="s">
        <v>15053</v>
      </c>
      <c r="H1" s="48" t="s">
        <v>15084</v>
      </c>
      <c r="I1" s="28" t="s">
        <v>58</v>
      </c>
      <c r="J1" s="28" t="s">
        <v>59</v>
      </c>
      <c r="K1" s="28" t="s">
        <v>60</v>
      </c>
      <c r="L1" s="28" t="s">
        <v>61</v>
      </c>
      <c r="M1" s="28" t="s">
        <v>62</v>
      </c>
      <c r="N1" s="28" t="s">
        <v>63</v>
      </c>
    </row>
    <row r="2" spans="1:14" s="27" customFormat="1" ht="15.75" customHeight="1" x14ac:dyDescent="0.25">
      <c r="A2" s="27">
        <v>1</v>
      </c>
      <c r="B2" s="30" t="s">
        <v>4701</v>
      </c>
      <c r="C2" s="30" t="s">
        <v>4702</v>
      </c>
      <c r="D2" s="30" t="s">
        <v>99</v>
      </c>
      <c r="E2" s="27">
        <v>93</v>
      </c>
      <c r="F2" s="41">
        <v>19644</v>
      </c>
      <c r="G2" s="49">
        <f ca="1">(NOW()-F2)/365</f>
        <v>70.300909164446978</v>
      </c>
      <c r="H2" s="49">
        <f ca="1">(TRUNC(G2/10,)+1) *10</f>
        <v>80</v>
      </c>
      <c r="I2" s="30" t="s">
        <v>514</v>
      </c>
      <c r="J2" s="30" t="s">
        <v>190</v>
      </c>
      <c r="K2" s="30" t="s">
        <v>78</v>
      </c>
      <c r="L2" s="30" t="s">
        <v>79</v>
      </c>
      <c r="M2" s="30" t="s">
        <v>80</v>
      </c>
      <c r="N2" s="27">
        <v>11</v>
      </c>
    </row>
    <row r="3" spans="1:14" s="27" customFormat="1" ht="15.75" hidden="1" customHeight="1" x14ac:dyDescent="0.25">
      <c r="A3" s="27">
        <v>1888</v>
      </c>
      <c r="B3" s="30" t="s">
        <v>6647</v>
      </c>
      <c r="C3" s="30" t="s">
        <v>7942</v>
      </c>
      <c r="D3" s="30" t="s">
        <v>99</v>
      </c>
      <c r="E3" s="27">
        <v>67</v>
      </c>
      <c r="F3" s="41">
        <v>37282</v>
      </c>
      <c r="G3" s="49">
        <f ca="1">(NOW()-F3)/365</f>
        <v>21.977621493214098</v>
      </c>
      <c r="H3" s="49">
        <f ca="1">(TRUNC(G3/10,)+1) *10</f>
        <v>30</v>
      </c>
      <c r="I3" s="30" t="s">
        <v>765</v>
      </c>
      <c r="J3" s="30" t="s">
        <v>190</v>
      </c>
      <c r="K3" s="30" t="s">
        <v>78</v>
      </c>
      <c r="L3" s="30" t="s">
        <v>79</v>
      </c>
      <c r="M3" s="30" t="s">
        <v>80</v>
      </c>
      <c r="N3" s="27">
        <v>1</v>
      </c>
    </row>
    <row r="4" spans="1:14" s="27" customFormat="1" ht="15.75" hidden="1" customHeight="1" x14ac:dyDescent="0.25">
      <c r="A4" s="27">
        <v>3435</v>
      </c>
      <c r="B4" s="30" t="s">
        <v>10277</v>
      </c>
      <c r="C4" s="30" t="s">
        <v>10278</v>
      </c>
      <c r="D4" s="30" t="s">
        <v>99</v>
      </c>
      <c r="E4" s="27">
        <v>80</v>
      </c>
      <c r="F4" s="41">
        <v>37271</v>
      </c>
      <c r="G4" s="49">
        <f ca="1">(NOW()-F4)/365</f>
        <v>22.007758479515466</v>
      </c>
      <c r="H4" s="49">
        <f ca="1">(TRUNC(G4/10,)+1) *10</f>
        <v>30</v>
      </c>
      <c r="I4" s="30" t="s">
        <v>951</v>
      </c>
      <c r="J4" s="30" t="s">
        <v>249</v>
      </c>
      <c r="K4" s="30" t="s">
        <v>103</v>
      </c>
      <c r="L4" s="30" t="s">
        <v>79</v>
      </c>
      <c r="M4" s="30" t="s">
        <v>92</v>
      </c>
      <c r="N4" s="27">
        <v>1</v>
      </c>
    </row>
    <row r="5" spans="1:14" s="27" customFormat="1" ht="15.75" hidden="1" customHeight="1" x14ac:dyDescent="0.25">
      <c r="A5" s="27">
        <v>4</v>
      </c>
      <c r="B5" s="30" t="s">
        <v>4707</v>
      </c>
      <c r="D5" s="30" t="s">
        <v>73</v>
      </c>
      <c r="E5" s="27">
        <v>33</v>
      </c>
      <c r="F5" s="41">
        <v>22557</v>
      </c>
      <c r="G5" s="41"/>
      <c r="H5" s="41"/>
      <c r="J5" s="30" t="s">
        <v>160</v>
      </c>
      <c r="K5" s="30" t="s">
        <v>78</v>
      </c>
      <c r="L5" s="30" t="s">
        <v>79</v>
      </c>
      <c r="M5" s="30" t="s">
        <v>92</v>
      </c>
      <c r="N5" s="27">
        <v>7</v>
      </c>
    </row>
    <row r="6" spans="1:14" s="27" customFormat="1" ht="15.75" customHeight="1" x14ac:dyDescent="0.25">
      <c r="A6" s="27">
        <v>2</v>
      </c>
      <c r="B6" s="30" t="s">
        <v>4703</v>
      </c>
      <c r="C6" s="30" t="s">
        <v>4704</v>
      </c>
      <c r="D6" s="30" t="s">
        <v>73</v>
      </c>
      <c r="E6" s="27">
        <v>81</v>
      </c>
      <c r="F6" s="41">
        <v>29571</v>
      </c>
      <c r="G6" s="49">
        <f ca="1">(NOW()-F6)/365</f>
        <v>43.103648890474368</v>
      </c>
      <c r="H6" s="49">
        <f ca="1">(TRUNC(G6/10,)+1) *10</f>
        <v>50</v>
      </c>
      <c r="I6" s="30" t="s">
        <v>2579</v>
      </c>
      <c r="J6" s="30" t="s">
        <v>102</v>
      </c>
      <c r="K6" s="30" t="s">
        <v>78</v>
      </c>
      <c r="L6" s="30" t="s">
        <v>79</v>
      </c>
      <c r="M6" s="30" t="s">
        <v>80</v>
      </c>
      <c r="N6" s="27">
        <v>16</v>
      </c>
    </row>
    <row r="7" spans="1:14" s="27" customFormat="1" ht="15.75" hidden="1" customHeight="1" x14ac:dyDescent="0.25">
      <c r="A7" s="27">
        <v>6</v>
      </c>
      <c r="B7" s="30" t="s">
        <v>4710</v>
      </c>
      <c r="C7" s="30" t="s">
        <v>4711</v>
      </c>
      <c r="D7" s="30" t="s">
        <v>73</v>
      </c>
      <c r="E7" s="27">
        <v>35</v>
      </c>
      <c r="F7" s="41">
        <v>24366</v>
      </c>
      <c r="G7" s="41"/>
      <c r="H7" s="41"/>
      <c r="J7" s="30" t="s">
        <v>146</v>
      </c>
      <c r="K7" s="30" t="s">
        <v>130</v>
      </c>
      <c r="L7" s="30" t="s">
        <v>79</v>
      </c>
      <c r="M7" s="30" t="s">
        <v>80</v>
      </c>
      <c r="N7" s="27">
        <v>13</v>
      </c>
    </row>
    <row r="8" spans="1:14" s="27" customFormat="1" ht="15.75" hidden="1" customHeight="1" x14ac:dyDescent="0.25">
      <c r="A8" s="27">
        <v>7</v>
      </c>
      <c r="B8" s="30" t="s">
        <v>4712</v>
      </c>
      <c r="C8" s="30" t="s">
        <v>4713</v>
      </c>
      <c r="D8" s="30" t="s">
        <v>99</v>
      </c>
      <c r="E8" s="27">
        <v>6</v>
      </c>
      <c r="F8" s="41">
        <v>27813</v>
      </c>
      <c r="G8" s="41"/>
      <c r="H8" s="41"/>
      <c r="J8" s="30" t="s">
        <v>102</v>
      </c>
      <c r="K8" s="30" t="s">
        <v>103</v>
      </c>
      <c r="L8" s="30" t="s">
        <v>79</v>
      </c>
      <c r="M8" s="30" t="s">
        <v>80</v>
      </c>
      <c r="N8" s="27">
        <v>11</v>
      </c>
    </row>
    <row r="9" spans="1:14" s="27" customFormat="1" ht="15.75" customHeight="1" x14ac:dyDescent="0.25">
      <c r="A9" s="27">
        <v>3</v>
      </c>
      <c r="B9" s="30" t="s">
        <v>4705</v>
      </c>
      <c r="C9" s="30" t="s">
        <v>4706</v>
      </c>
      <c r="D9" s="30" t="s">
        <v>73</v>
      </c>
      <c r="E9" s="27">
        <v>61</v>
      </c>
      <c r="F9" s="41">
        <v>19744</v>
      </c>
      <c r="G9" s="49">
        <f ca="1">(NOW()-F9)/365</f>
        <v>70.026936561707245</v>
      </c>
      <c r="H9" s="49">
        <f ca="1">(TRUNC(G9/10,)+1) *10</f>
        <v>80</v>
      </c>
      <c r="I9" s="30" t="s">
        <v>333</v>
      </c>
      <c r="J9" s="30" t="s">
        <v>91</v>
      </c>
      <c r="K9" s="30" t="s">
        <v>78</v>
      </c>
      <c r="L9" s="30" t="s">
        <v>79</v>
      </c>
      <c r="M9" s="30" t="s">
        <v>80</v>
      </c>
      <c r="N9" s="27">
        <v>15</v>
      </c>
    </row>
    <row r="10" spans="1:14" s="27" customFormat="1" ht="15.75" customHeight="1" x14ac:dyDescent="0.25">
      <c r="A10" s="27">
        <v>5</v>
      </c>
      <c r="B10" s="30" t="s">
        <v>4708</v>
      </c>
      <c r="C10" s="30" t="s">
        <v>4709</v>
      </c>
      <c r="D10" s="30" t="s">
        <v>99</v>
      </c>
      <c r="E10" s="27">
        <v>56</v>
      </c>
      <c r="F10" s="41">
        <v>28258</v>
      </c>
      <c r="G10" s="49">
        <f ca="1">(NOW()-F10)/365</f>
        <v>46.700909164446976</v>
      </c>
      <c r="H10" s="49">
        <f ca="1">(TRUNC(G10/10,)+1) *10</f>
        <v>50</v>
      </c>
      <c r="I10" s="30" t="s">
        <v>951</v>
      </c>
      <c r="J10" s="30" t="s">
        <v>249</v>
      </c>
      <c r="K10" s="30" t="s">
        <v>103</v>
      </c>
      <c r="L10" s="30" t="s">
        <v>79</v>
      </c>
      <c r="M10" s="30" t="s">
        <v>80</v>
      </c>
      <c r="N10" s="27">
        <v>8</v>
      </c>
    </row>
    <row r="11" spans="1:14" s="27" customFormat="1" ht="15.75" hidden="1" customHeight="1" x14ac:dyDescent="0.25">
      <c r="A11" s="27">
        <v>10</v>
      </c>
      <c r="B11" s="30" t="s">
        <v>4718</v>
      </c>
      <c r="C11" s="30" t="s">
        <v>4719</v>
      </c>
      <c r="D11" s="30" t="s">
        <v>99</v>
      </c>
      <c r="E11" s="27">
        <v>49</v>
      </c>
      <c r="F11" s="41">
        <v>32427</v>
      </c>
      <c r="G11" s="49">
        <f ca="1">(NOW()-F11)/365</f>
        <v>35.278991356227799</v>
      </c>
      <c r="H11" s="49"/>
      <c r="I11" s="30" t="s">
        <v>327</v>
      </c>
      <c r="J11" s="30" t="s">
        <v>102</v>
      </c>
      <c r="K11" s="30" t="s">
        <v>78</v>
      </c>
      <c r="L11" s="30" t="s">
        <v>79</v>
      </c>
      <c r="M11" s="30" t="s">
        <v>80</v>
      </c>
      <c r="N11" s="27">
        <v>20</v>
      </c>
    </row>
    <row r="12" spans="1:14" s="27" customFormat="1" ht="15.75" hidden="1" customHeight="1" x14ac:dyDescent="0.25">
      <c r="A12" s="27">
        <v>11</v>
      </c>
      <c r="B12" s="30" t="s">
        <v>4720</v>
      </c>
      <c r="C12" s="30" t="s">
        <v>4721</v>
      </c>
      <c r="D12" s="30" t="s">
        <v>73</v>
      </c>
      <c r="E12" s="27">
        <v>99</v>
      </c>
      <c r="F12" s="41">
        <v>19844</v>
      </c>
      <c r="G12" s="41"/>
      <c r="H12" s="41"/>
      <c r="J12" s="30" t="s">
        <v>91</v>
      </c>
      <c r="K12" s="30" t="s">
        <v>78</v>
      </c>
      <c r="L12" s="30" t="s">
        <v>79</v>
      </c>
      <c r="M12" s="30" t="s">
        <v>92</v>
      </c>
      <c r="N12" s="27">
        <v>9</v>
      </c>
    </row>
    <row r="13" spans="1:14" s="27" customFormat="1" ht="15.75" customHeight="1" x14ac:dyDescent="0.25">
      <c r="A13" s="27">
        <v>8</v>
      </c>
      <c r="B13" s="30" t="s">
        <v>4714</v>
      </c>
      <c r="C13" s="30" t="s">
        <v>4715</v>
      </c>
      <c r="D13" s="30" t="s">
        <v>73</v>
      </c>
      <c r="E13" s="27">
        <v>31</v>
      </c>
      <c r="F13" s="41">
        <v>22735</v>
      </c>
      <c r="G13" s="49">
        <f t="shared" ref="G13:G22" ca="1" si="0">(NOW()-F13)/365</f>
        <v>61.832416013762042</v>
      </c>
      <c r="H13" s="49">
        <f t="shared" ref="H13:H22" ca="1" si="1">(TRUNC(G13/10,)+1) *10</f>
        <v>70</v>
      </c>
      <c r="I13" s="30" t="s">
        <v>1872</v>
      </c>
      <c r="J13" s="30" t="s">
        <v>249</v>
      </c>
      <c r="K13" s="30" t="s">
        <v>78</v>
      </c>
      <c r="L13" s="30" t="s">
        <v>79</v>
      </c>
      <c r="M13" s="30" t="s">
        <v>92</v>
      </c>
      <c r="N13" s="27">
        <v>7</v>
      </c>
    </row>
    <row r="14" spans="1:14" s="27" customFormat="1" ht="15.75" customHeight="1" x14ac:dyDescent="0.25">
      <c r="A14" s="27">
        <v>9</v>
      </c>
      <c r="B14" s="30" t="s">
        <v>4716</v>
      </c>
      <c r="C14" s="30" t="s">
        <v>4717</v>
      </c>
      <c r="D14" s="30" t="s">
        <v>99</v>
      </c>
      <c r="E14" s="27">
        <v>97</v>
      </c>
      <c r="F14" s="41">
        <v>26733</v>
      </c>
      <c r="G14" s="49">
        <f t="shared" ca="1" si="0"/>
        <v>50.878991356227793</v>
      </c>
      <c r="H14" s="49">
        <f t="shared" ca="1" si="1"/>
        <v>60</v>
      </c>
      <c r="I14" s="30" t="s">
        <v>386</v>
      </c>
      <c r="J14" s="30" t="s">
        <v>414</v>
      </c>
      <c r="K14" s="30" t="s">
        <v>103</v>
      </c>
      <c r="L14" s="30" t="s">
        <v>79</v>
      </c>
      <c r="M14" s="30" t="s">
        <v>80</v>
      </c>
      <c r="N14" s="27">
        <v>8</v>
      </c>
    </row>
    <row r="15" spans="1:14" s="27" customFormat="1" ht="15.75" customHeight="1" x14ac:dyDescent="0.25">
      <c r="A15" s="27">
        <v>12</v>
      </c>
      <c r="B15" s="30" t="s">
        <v>4722</v>
      </c>
      <c r="C15" s="30" t="s">
        <v>4723</v>
      </c>
      <c r="D15" s="30" t="s">
        <v>73</v>
      </c>
      <c r="E15" s="27">
        <v>58</v>
      </c>
      <c r="F15" s="41">
        <v>34536</v>
      </c>
      <c r="G15" s="49">
        <f t="shared" ca="1" si="0"/>
        <v>29.500909164446973</v>
      </c>
      <c r="H15" s="49">
        <f t="shared" ca="1" si="1"/>
        <v>30</v>
      </c>
      <c r="I15" s="30" t="s">
        <v>1507</v>
      </c>
      <c r="J15" s="30" t="s">
        <v>77</v>
      </c>
      <c r="K15" s="30" t="s">
        <v>78</v>
      </c>
      <c r="L15" s="30" t="s">
        <v>79</v>
      </c>
      <c r="M15" s="30" t="s">
        <v>92</v>
      </c>
      <c r="N15" s="27">
        <v>8</v>
      </c>
    </row>
    <row r="16" spans="1:14" s="27" customFormat="1" ht="15.75" customHeight="1" x14ac:dyDescent="0.25">
      <c r="A16" s="27">
        <v>13</v>
      </c>
      <c r="B16" s="30" t="s">
        <v>4724</v>
      </c>
      <c r="C16" s="30" t="s">
        <v>4725</v>
      </c>
      <c r="D16" s="30" t="s">
        <v>73</v>
      </c>
      <c r="E16" s="27">
        <v>38</v>
      </c>
      <c r="F16" s="41">
        <v>20135</v>
      </c>
      <c r="G16" s="49">
        <f t="shared" ca="1" si="0"/>
        <v>68.955703684994916</v>
      </c>
      <c r="H16" s="49">
        <f t="shared" ca="1" si="1"/>
        <v>70</v>
      </c>
      <c r="I16" s="30" t="s">
        <v>484</v>
      </c>
      <c r="J16" s="30" t="s">
        <v>102</v>
      </c>
      <c r="K16" s="30" t="s">
        <v>130</v>
      </c>
      <c r="L16" s="30" t="s">
        <v>79</v>
      </c>
      <c r="M16" s="30" t="s">
        <v>80</v>
      </c>
      <c r="N16" s="27">
        <v>8</v>
      </c>
    </row>
    <row r="17" spans="1:14" s="27" customFormat="1" ht="15.75" hidden="1" customHeight="1" x14ac:dyDescent="0.25">
      <c r="A17" s="27">
        <v>2759</v>
      </c>
      <c r="B17" s="30" t="s">
        <v>9315</v>
      </c>
      <c r="C17" s="30" t="s">
        <v>9316</v>
      </c>
      <c r="D17" s="30" t="s">
        <v>99</v>
      </c>
      <c r="E17" s="27">
        <v>16</v>
      </c>
      <c r="F17" s="41">
        <v>37209</v>
      </c>
      <c r="G17" s="49">
        <f t="shared" ca="1" si="0"/>
        <v>22.177621493214097</v>
      </c>
      <c r="H17" s="49">
        <f t="shared" ca="1" si="1"/>
        <v>30</v>
      </c>
      <c r="I17" s="30" t="s">
        <v>1786</v>
      </c>
      <c r="J17" s="30" t="s">
        <v>190</v>
      </c>
      <c r="K17" s="30" t="s">
        <v>103</v>
      </c>
      <c r="L17" s="30" t="s">
        <v>79</v>
      </c>
      <c r="M17" s="30" t="s">
        <v>80</v>
      </c>
      <c r="N17" s="27">
        <v>1</v>
      </c>
    </row>
    <row r="18" spans="1:14" s="27" customFormat="1" ht="15.75" customHeight="1" x14ac:dyDescent="0.25">
      <c r="A18" s="27">
        <v>14</v>
      </c>
      <c r="B18" s="30" t="s">
        <v>4726</v>
      </c>
      <c r="C18" s="30" t="s">
        <v>4727</v>
      </c>
      <c r="D18" s="30" t="s">
        <v>99</v>
      </c>
      <c r="E18" s="27">
        <v>85</v>
      </c>
      <c r="F18" s="41">
        <v>30400</v>
      </c>
      <c r="G18" s="49">
        <f t="shared" ca="1" si="0"/>
        <v>40.832416013762042</v>
      </c>
      <c r="H18" s="49">
        <f t="shared" ca="1" si="1"/>
        <v>50</v>
      </c>
      <c r="I18" s="30" t="s">
        <v>262</v>
      </c>
      <c r="J18" s="30" t="s">
        <v>102</v>
      </c>
      <c r="K18" s="30" t="s">
        <v>103</v>
      </c>
      <c r="L18" s="30" t="s">
        <v>79</v>
      </c>
      <c r="M18" s="30" t="s">
        <v>92</v>
      </c>
      <c r="N18" s="27">
        <v>6</v>
      </c>
    </row>
    <row r="19" spans="1:14" s="27" customFormat="1" ht="15.75" customHeight="1" x14ac:dyDescent="0.25">
      <c r="A19" s="27">
        <v>15</v>
      </c>
      <c r="B19" s="30" t="s">
        <v>4728</v>
      </c>
      <c r="C19" s="30" t="s">
        <v>4729</v>
      </c>
      <c r="D19" s="30" t="s">
        <v>73</v>
      </c>
      <c r="E19" s="27">
        <v>91</v>
      </c>
      <c r="F19" s="41">
        <v>36720</v>
      </c>
      <c r="G19" s="49">
        <f t="shared" ca="1" si="0"/>
        <v>23.517347520611356</v>
      </c>
      <c r="H19" s="49">
        <f t="shared" ca="1" si="1"/>
        <v>30</v>
      </c>
      <c r="I19" s="30" t="s">
        <v>803</v>
      </c>
      <c r="J19" s="30" t="s">
        <v>77</v>
      </c>
      <c r="K19" s="30" t="s">
        <v>78</v>
      </c>
      <c r="L19" s="30" t="s">
        <v>79</v>
      </c>
      <c r="M19" s="30" t="s">
        <v>92</v>
      </c>
      <c r="N19" s="27">
        <v>1</v>
      </c>
    </row>
    <row r="20" spans="1:14" s="27" customFormat="1" ht="15.75" customHeight="1" x14ac:dyDescent="0.25">
      <c r="A20" s="27">
        <v>16</v>
      </c>
      <c r="B20" s="30" t="s">
        <v>1153</v>
      </c>
      <c r="C20" s="30" t="s">
        <v>4730</v>
      </c>
      <c r="D20" s="30" t="s">
        <v>73</v>
      </c>
      <c r="E20" s="27">
        <v>38</v>
      </c>
      <c r="F20" s="41">
        <v>28183</v>
      </c>
      <c r="G20" s="49">
        <f t="shared" ca="1" si="0"/>
        <v>46.906388616501765</v>
      </c>
      <c r="H20" s="49">
        <f t="shared" ca="1" si="1"/>
        <v>50</v>
      </c>
      <c r="I20" s="30" t="s">
        <v>1992</v>
      </c>
      <c r="J20" s="30" t="s">
        <v>249</v>
      </c>
      <c r="K20" s="30" t="s">
        <v>78</v>
      </c>
      <c r="L20" s="30" t="s">
        <v>79</v>
      </c>
      <c r="M20" s="30" t="s">
        <v>80</v>
      </c>
      <c r="N20" s="27">
        <v>18</v>
      </c>
    </row>
    <row r="21" spans="1:14" s="27" customFormat="1" ht="15.75" customHeight="1" x14ac:dyDescent="0.25">
      <c r="A21" s="27">
        <v>17</v>
      </c>
      <c r="B21" s="30" t="s">
        <v>4731</v>
      </c>
      <c r="C21" s="30" t="s">
        <v>4732</v>
      </c>
      <c r="D21" s="30" t="s">
        <v>73</v>
      </c>
      <c r="E21" s="27">
        <v>57</v>
      </c>
      <c r="F21" s="41">
        <v>22724</v>
      </c>
      <c r="G21" s="49">
        <f t="shared" ca="1" si="0"/>
        <v>61.862553000063414</v>
      </c>
      <c r="H21" s="49">
        <f t="shared" ca="1" si="1"/>
        <v>70</v>
      </c>
      <c r="I21" s="30" t="s">
        <v>957</v>
      </c>
      <c r="J21" s="30" t="s">
        <v>249</v>
      </c>
      <c r="K21" s="30" t="s">
        <v>103</v>
      </c>
      <c r="L21" s="30" t="s">
        <v>79</v>
      </c>
      <c r="M21" s="30" t="s">
        <v>80</v>
      </c>
      <c r="N21" s="27">
        <v>15</v>
      </c>
    </row>
    <row r="22" spans="1:14" s="27" customFormat="1" ht="15.75" customHeight="1" x14ac:dyDescent="0.25">
      <c r="A22" s="27">
        <v>18</v>
      </c>
      <c r="B22" s="30" t="s">
        <v>4733</v>
      </c>
      <c r="C22" s="30" t="s">
        <v>4734</v>
      </c>
      <c r="D22" s="30" t="s">
        <v>99</v>
      </c>
      <c r="E22" s="27">
        <v>79</v>
      </c>
      <c r="F22" s="41">
        <v>24659</v>
      </c>
      <c r="G22" s="49">
        <f t="shared" ca="1" si="0"/>
        <v>56.56118313704971</v>
      </c>
      <c r="H22" s="49">
        <f t="shared" ca="1" si="1"/>
        <v>60</v>
      </c>
      <c r="I22" s="30" t="s">
        <v>1428</v>
      </c>
      <c r="J22" s="30" t="s">
        <v>249</v>
      </c>
      <c r="K22" s="30" t="s">
        <v>103</v>
      </c>
      <c r="L22" s="30" t="s">
        <v>79</v>
      </c>
      <c r="M22" s="30" t="s">
        <v>92</v>
      </c>
      <c r="N22" s="27">
        <v>11</v>
      </c>
    </row>
    <row r="23" spans="1:14" s="27" customFormat="1" ht="15.75" hidden="1" customHeight="1" x14ac:dyDescent="0.25">
      <c r="A23" s="27">
        <v>22</v>
      </c>
      <c r="B23" s="30" t="s">
        <v>4741</v>
      </c>
      <c r="C23" s="30" t="s">
        <v>4742</v>
      </c>
      <c r="D23" s="30" t="s">
        <v>99</v>
      </c>
      <c r="E23" s="27">
        <v>79</v>
      </c>
      <c r="F23" s="41">
        <v>22990</v>
      </c>
      <c r="G23" s="41"/>
      <c r="H23" s="41"/>
      <c r="J23" s="30" t="s">
        <v>160</v>
      </c>
      <c r="K23" s="30" t="s">
        <v>78</v>
      </c>
      <c r="L23" s="30" t="s">
        <v>79</v>
      </c>
      <c r="M23" s="30" t="s">
        <v>92</v>
      </c>
      <c r="N23" s="27">
        <v>11</v>
      </c>
    </row>
    <row r="24" spans="1:14" s="27" customFormat="1" ht="15.75" hidden="1" customHeight="1" x14ac:dyDescent="0.25">
      <c r="A24" s="27">
        <v>23</v>
      </c>
      <c r="B24" s="30" t="s">
        <v>4743</v>
      </c>
      <c r="C24" s="30" t="s">
        <v>4744</v>
      </c>
      <c r="D24" s="30" t="s">
        <v>73</v>
      </c>
      <c r="E24" s="27">
        <v>43</v>
      </c>
      <c r="F24" s="41">
        <v>34740</v>
      </c>
      <c r="G24" s="41"/>
      <c r="H24" s="41"/>
      <c r="J24" s="30" t="s">
        <v>249</v>
      </c>
      <c r="K24" s="30" t="s">
        <v>130</v>
      </c>
      <c r="L24" s="30" t="s">
        <v>79</v>
      </c>
      <c r="M24" s="30" t="s">
        <v>80</v>
      </c>
      <c r="N24" s="27">
        <v>1</v>
      </c>
    </row>
    <row r="25" spans="1:14" s="27" customFormat="1" ht="15.75" customHeight="1" x14ac:dyDescent="0.25">
      <c r="A25" s="27">
        <v>19</v>
      </c>
      <c r="B25" s="30" t="s">
        <v>4735</v>
      </c>
      <c r="C25" s="30" t="s">
        <v>4736</v>
      </c>
      <c r="D25" s="30" t="s">
        <v>99</v>
      </c>
      <c r="E25" s="27">
        <v>76</v>
      </c>
      <c r="F25" s="41">
        <v>36996</v>
      </c>
      <c r="G25" s="49">
        <f t="shared" ref="G25:G30" ca="1" si="2">(NOW()-F25)/365</f>
        <v>22.761183137049713</v>
      </c>
      <c r="H25" s="49">
        <f t="shared" ref="H25:H30" ca="1" si="3">(TRUNC(G25/10,)+1) *10</f>
        <v>30</v>
      </c>
      <c r="I25" s="30" t="s">
        <v>873</v>
      </c>
      <c r="J25" s="30" t="s">
        <v>77</v>
      </c>
      <c r="K25" s="30" t="s">
        <v>130</v>
      </c>
      <c r="L25" s="30" t="s">
        <v>79</v>
      </c>
      <c r="M25" s="30" t="s">
        <v>92</v>
      </c>
      <c r="N25" s="27">
        <v>1</v>
      </c>
    </row>
    <row r="26" spans="1:14" s="27" customFormat="1" ht="15.75" customHeight="1" x14ac:dyDescent="0.25">
      <c r="A26" s="27">
        <v>20</v>
      </c>
      <c r="B26" s="30" t="s">
        <v>4737</v>
      </c>
      <c r="C26" s="30" t="s">
        <v>4738</v>
      </c>
      <c r="D26" s="30" t="s">
        <v>73</v>
      </c>
      <c r="E26" s="27">
        <v>72</v>
      </c>
      <c r="F26" s="41">
        <v>29446</v>
      </c>
      <c r="G26" s="49">
        <f t="shared" ca="1" si="2"/>
        <v>43.44611464389903</v>
      </c>
      <c r="H26" s="49">
        <f t="shared" ca="1" si="3"/>
        <v>50</v>
      </c>
      <c r="I26" s="30" t="s">
        <v>3033</v>
      </c>
      <c r="J26" s="30" t="s">
        <v>77</v>
      </c>
      <c r="K26" s="30" t="s">
        <v>78</v>
      </c>
      <c r="L26" s="30" t="s">
        <v>79</v>
      </c>
      <c r="M26" s="30" t="s">
        <v>92</v>
      </c>
      <c r="N26" s="27">
        <v>11</v>
      </c>
    </row>
    <row r="27" spans="1:14" s="27" customFormat="1" ht="15.75" customHeight="1" x14ac:dyDescent="0.25">
      <c r="A27" s="27">
        <v>21</v>
      </c>
      <c r="B27" s="30" t="s">
        <v>4739</v>
      </c>
      <c r="C27" s="30" t="s">
        <v>4740</v>
      </c>
      <c r="D27" s="30" t="s">
        <v>73</v>
      </c>
      <c r="E27" s="27">
        <v>74</v>
      </c>
      <c r="F27" s="41">
        <v>29484</v>
      </c>
      <c r="G27" s="49">
        <f t="shared" ca="1" si="2"/>
        <v>43.342005054857935</v>
      </c>
      <c r="H27" s="49">
        <f t="shared" ca="1" si="3"/>
        <v>50</v>
      </c>
      <c r="I27" s="30" t="s">
        <v>1184</v>
      </c>
      <c r="J27" s="30" t="s">
        <v>77</v>
      </c>
      <c r="K27" s="30" t="s">
        <v>103</v>
      </c>
      <c r="L27" s="30" t="s">
        <v>79</v>
      </c>
      <c r="M27" s="30" t="s">
        <v>80</v>
      </c>
      <c r="N27" s="27">
        <v>16</v>
      </c>
    </row>
    <row r="28" spans="1:14" s="27" customFormat="1" ht="15.75" customHeight="1" x14ac:dyDescent="0.25">
      <c r="A28" s="27">
        <v>24</v>
      </c>
      <c r="B28" s="30" t="s">
        <v>4745</v>
      </c>
      <c r="C28" s="30" t="s">
        <v>4746</v>
      </c>
      <c r="D28" s="30" t="s">
        <v>99</v>
      </c>
      <c r="E28" s="27">
        <v>55</v>
      </c>
      <c r="F28" s="41">
        <v>28462</v>
      </c>
      <c r="G28" s="49">
        <f t="shared" ca="1" si="2"/>
        <v>46.142005054857933</v>
      </c>
      <c r="H28" s="49">
        <f t="shared" ca="1" si="3"/>
        <v>50</v>
      </c>
      <c r="I28" s="30" t="s">
        <v>1675</v>
      </c>
      <c r="J28" s="30" t="s">
        <v>414</v>
      </c>
      <c r="K28" s="30" t="s">
        <v>78</v>
      </c>
      <c r="L28" s="30" t="s">
        <v>79</v>
      </c>
      <c r="M28" s="30" t="s">
        <v>80</v>
      </c>
      <c r="N28" s="27">
        <v>15</v>
      </c>
    </row>
    <row r="29" spans="1:14" s="27" customFormat="1" ht="15.75" customHeight="1" x14ac:dyDescent="0.25">
      <c r="A29" s="27">
        <v>25</v>
      </c>
      <c r="B29" s="30" t="s">
        <v>1707</v>
      </c>
      <c r="C29" s="30" t="s">
        <v>4747</v>
      </c>
      <c r="D29" s="30" t="s">
        <v>73</v>
      </c>
      <c r="E29" s="27">
        <v>72</v>
      </c>
      <c r="F29" s="41">
        <v>28096</v>
      </c>
      <c r="G29" s="49">
        <f t="shared" ca="1" si="2"/>
        <v>47.144744780885333</v>
      </c>
      <c r="H29" s="49">
        <f t="shared" ca="1" si="3"/>
        <v>50</v>
      </c>
      <c r="I29" s="30" t="s">
        <v>2778</v>
      </c>
      <c r="J29" s="30" t="s">
        <v>102</v>
      </c>
      <c r="K29" s="30" t="s">
        <v>78</v>
      </c>
      <c r="L29" s="30" t="s">
        <v>79</v>
      </c>
      <c r="M29" s="30" t="s">
        <v>80</v>
      </c>
      <c r="N29" s="27">
        <v>21</v>
      </c>
    </row>
    <row r="30" spans="1:14" s="27" customFormat="1" ht="15.75" customHeight="1" x14ac:dyDescent="0.25">
      <c r="A30" s="27">
        <v>26</v>
      </c>
      <c r="B30" s="30" t="s">
        <v>4748</v>
      </c>
      <c r="C30" s="30" t="s">
        <v>4749</v>
      </c>
      <c r="D30" s="30" t="s">
        <v>99</v>
      </c>
      <c r="E30" s="27">
        <v>12</v>
      </c>
      <c r="F30" s="41">
        <v>28651</v>
      </c>
      <c r="G30" s="49">
        <f t="shared" ca="1" si="2"/>
        <v>45.624196835679854</v>
      </c>
      <c r="H30" s="49">
        <f t="shared" ca="1" si="3"/>
        <v>50</v>
      </c>
      <c r="I30" s="30" t="s">
        <v>606</v>
      </c>
      <c r="J30" s="30" t="s">
        <v>102</v>
      </c>
      <c r="K30" s="30" t="s">
        <v>78</v>
      </c>
      <c r="L30" s="30" t="s">
        <v>79</v>
      </c>
      <c r="M30" s="30" t="s">
        <v>80</v>
      </c>
      <c r="N30" s="27">
        <v>16</v>
      </c>
    </row>
    <row r="31" spans="1:14" s="27" customFormat="1" ht="15.75" hidden="1" customHeight="1" x14ac:dyDescent="0.25">
      <c r="A31" s="27">
        <v>30</v>
      </c>
      <c r="B31" s="30" t="s">
        <v>4757</v>
      </c>
      <c r="C31" s="30" t="s">
        <v>4758</v>
      </c>
      <c r="D31" s="30" t="s">
        <v>73</v>
      </c>
      <c r="E31" s="27">
        <v>18</v>
      </c>
      <c r="F31" s="41">
        <v>22572</v>
      </c>
      <c r="G31" s="41"/>
      <c r="H31" s="41"/>
      <c r="J31" s="30" t="s">
        <v>160</v>
      </c>
      <c r="K31" s="30" t="s">
        <v>103</v>
      </c>
      <c r="L31" s="30" t="s">
        <v>79</v>
      </c>
      <c r="M31" s="30" t="s">
        <v>80</v>
      </c>
      <c r="N31" s="27">
        <v>6</v>
      </c>
    </row>
    <row r="32" spans="1:14" s="27" customFormat="1" ht="15.75" customHeight="1" x14ac:dyDescent="0.25">
      <c r="A32" s="27">
        <v>27</v>
      </c>
      <c r="B32" s="30" t="s">
        <v>4750</v>
      </c>
      <c r="C32" s="30" t="s">
        <v>4751</v>
      </c>
      <c r="D32" s="30" t="s">
        <v>73</v>
      </c>
      <c r="E32" s="27">
        <v>37</v>
      </c>
      <c r="F32" s="41">
        <v>28758</v>
      </c>
      <c r="G32" s="49">
        <f t="shared" ref="G32:G46" ca="1" si="4">(NOW()-F32)/365</f>
        <v>45.331046150748342</v>
      </c>
      <c r="H32" s="49">
        <f ca="1">(TRUNC(G32/10,)+1) *10</f>
        <v>50</v>
      </c>
      <c r="I32" s="30" t="s">
        <v>574</v>
      </c>
      <c r="J32" s="30" t="s">
        <v>190</v>
      </c>
      <c r="K32" s="30" t="s">
        <v>78</v>
      </c>
      <c r="L32" s="30" t="s">
        <v>79</v>
      </c>
      <c r="M32" s="30" t="s">
        <v>80</v>
      </c>
      <c r="N32" s="27">
        <v>12</v>
      </c>
    </row>
    <row r="33" spans="1:14" s="27" customFormat="1" ht="15.75" hidden="1" customHeight="1" x14ac:dyDescent="0.25">
      <c r="A33" s="27">
        <v>1813</v>
      </c>
      <c r="B33" s="30" t="s">
        <v>7819</v>
      </c>
      <c r="C33" s="30" t="s">
        <v>7820</v>
      </c>
      <c r="D33" s="30" t="s">
        <v>99</v>
      </c>
      <c r="E33" s="27">
        <v>45</v>
      </c>
      <c r="F33" s="41">
        <v>37030</v>
      </c>
      <c r="G33" s="49">
        <f t="shared" ca="1" si="4"/>
        <v>22.668032452118208</v>
      </c>
      <c r="H33" s="49">
        <f ca="1">(TRUNC(G33/10,)+1) *10</f>
        <v>30</v>
      </c>
      <c r="I33" s="30" t="s">
        <v>1339</v>
      </c>
      <c r="J33" s="30" t="s">
        <v>77</v>
      </c>
      <c r="K33" s="30" t="s">
        <v>78</v>
      </c>
      <c r="L33" s="30" t="s">
        <v>79</v>
      </c>
      <c r="M33" s="30" t="s">
        <v>92</v>
      </c>
      <c r="N33" s="27">
        <v>1</v>
      </c>
    </row>
    <row r="34" spans="1:14" s="27" customFormat="1" ht="15.75" customHeight="1" x14ac:dyDescent="0.25">
      <c r="A34" s="27">
        <v>28</v>
      </c>
      <c r="B34" s="30" t="s">
        <v>4752</v>
      </c>
      <c r="C34" s="30" t="s">
        <v>4753</v>
      </c>
      <c r="D34" s="30" t="s">
        <v>73</v>
      </c>
      <c r="E34" s="27">
        <v>5</v>
      </c>
      <c r="F34" s="41">
        <v>26937</v>
      </c>
      <c r="G34" s="49">
        <f t="shared" ca="1" si="4"/>
        <v>50.320087246638757</v>
      </c>
      <c r="H34" s="49">
        <f ca="1">(TRUNC(G34/10,)+1) *10</f>
        <v>60</v>
      </c>
      <c r="I34" s="30" t="s">
        <v>327</v>
      </c>
      <c r="J34" s="30" t="s">
        <v>190</v>
      </c>
      <c r="K34" s="30" t="s">
        <v>103</v>
      </c>
      <c r="L34" s="30" t="s">
        <v>79</v>
      </c>
      <c r="M34" s="30" t="s">
        <v>80</v>
      </c>
      <c r="N34" s="27">
        <v>21</v>
      </c>
    </row>
    <row r="35" spans="1:14" s="27" customFormat="1" ht="15.75" hidden="1" customHeight="1" x14ac:dyDescent="0.25">
      <c r="A35" s="27">
        <v>34</v>
      </c>
      <c r="B35" s="30" t="s">
        <v>4764</v>
      </c>
      <c r="C35" s="30" t="s">
        <v>4765</v>
      </c>
      <c r="D35" s="30" t="s">
        <v>472</v>
      </c>
      <c r="E35" s="27">
        <v>59</v>
      </c>
      <c r="F35" s="30" t="s">
        <v>4766</v>
      </c>
      <c r="G35" s="49" t="e">
        <f t="shared" ca="1" si="4"/>
        <v>#VALUE!</v>
      </c>
      <c r="H35" s="49"/>
      <c r="I35" s="30" t="s">
        <v>1312</v>
      </c>
      <c r="J35" s="30" t="s">
        <v>160</v>
      </c>
      <c r="K35" s="30" t="s">
        <v>103</v>
      </c>
      <c r="L35" s="30" t="s">
        <v>79</v>
      </c>
      <c r="M35" s="30" t="s">
        <v>92</v>
      </c>
      <c r="N35" s="27">
        <v>20</v>
      </c>
    </row>
    <row r="36" spans="1:14" s="27" customFormat="1" ht="15.75" customHeight="1" x14ac:dyDescent="0.25">
      <c r="A36" s="27">
        <v>29</v>
      </c>
      <c r="B36" s="30" t="s">
        <v>4754</v>
      </c>
      <c r="C36" s="30" t="s">
        <v>4755</v>
      </c>
      <c r="D36" s="30" t="s">
        <v>99</v>
      </c>
      <c r="E36" s="27">
        <v>62</v>
      </c>
      <c r="F36" s="41">
        <v>25011</v>
      </c>
      <c r="G36" s="49">
        <f t="shared" ca="1" si="4"/>
        <v>55.596799575405875</v>
      </c>
      <c r="H36" s="49">
        <f t="shared" ref="H36:H46" ca="1" si="5">(TRUNC(G36/10,)+1) *10</f>
        <v>60</v>
      </c>
      <c r="I36" s="30" t="s">
        <v>4756</v>
      </c>
      <c r="J36" s="30" t="s">
        <v>77</v>
      </c>
      <c r="K36" s="30" t="s">
        <v>78</v>
      </c>
      <c r="L36" s="30" t="s">
        <v>79</v>
      </c>
      <c r="M36" s="30" t="s">
        <v>92</v>
      </c>
      <c r="N36" s="27">
        <v>19</v>
      </c>
    </row>
    <row r="37" spans="1:14" s="27" customFormat="1" ht="15.75" customHeight="1" x14ac:dyDescent="0.25">
      <c r="A37" s="27">
        <v>32</v>
      </c>
      <c r="B37" s="30" t="s">
        <v>4761</v>
      </c>
      <c r="C37" s="30" t="s">
        <v>4762</v>
      </c>
      <c r="D37" s="30" t="s">
        <v>99</v>
      </c>
      <c r="E37" s="27">
        <v>17</v>
      </c>
      <c r="F37" s="41">
        <v>34809</v>
      </c>
      <c r="G37" s="49">
        <f t="shared" ca="1" si="4"/>
        <v>28.752963958967523</v>
      </c>
      <c r="H37" s="49">
        <f t="shared" ca="1" si="5"/>
        <v>30</v>
      </c>
      <c r="I37" s="30" t="s">
        <v>1312</v>
      </c>
      <c r="J37" s="30" t="s">
        <v>77</v>
      </c>
      <c r="K37" s="30" t="s">
        <v>103</v>
      </c>
      <c r="L37" s="30" t="s">
        <v>79</v>
      </c>
      <c r="M37" s="30" t="s">
        <v>92</v>
      </c>
      <c r="N37" s="27">
        <v>4</v>
      </c>
    </row>
    <row r="38" spans="1:14" s="27" customFormat="1" ht="15.75" customHeight="1" x14ac:dyDescent="0.25">
      <c r="A38" s="27">
        <v>33</v>
      </c>
      <c r="B38" s="30" t="s">
        <v>4763</v>
      </c>
      <c r="C38" s="30" t="s">
        <v>1622</v>
      </c>
      <c r="D38" s="30" t="s">
        <v>73</v>
      </c>
      <c r="E38" s="27">
        <v>44</v>
      </c>
      <c r="F38" s="41">
        <v>20996</v>
      </c>
      <c r="G38" s="49">
        <f t="shared" ca="1" si="4"/>
        <v>66.596799575405882</v>
      </c>
      <c r="H38" s="49">
        <f t="shared" ca="1" si="5"/>
        <v>70</v>
      </c>
      <c r="I38" s="30" t="s">
        <v>413</v>
      </c>
      <c r="J38" s="30" t="s">
        <v>249</v>
      </c>
      <c r="K38" s="30" t="s">
        <v>103</v>
      </c>
      <c r="L38" s="30" t="s">
        <v>79</v>
      </c>
      <c r="M38" s="30" t="s">
        <v>80</v>
      </c>
      <c r="N38" s="27">
        <v>11</v>
      </c>
    </row>
    <row r="39" spans="1:14" s="27" customFormat="1" ht="15.75" customHeight="1" x14ac:dyDescent="0.25">
      <c r="A39" s="27">
        <v>35</v>
      </c>
      <c r="B39" s="30" t="s">
        <v>4767</v>
      </c>
      <c r="C39" s="30" t="s">
        <v>4768</v>
      </c>
      <c r="D39" s="30" t="s">
        <v>99</v>
      </c>
      <c r="E39" s="27">
        <v>40</v>
      </c>
      <c r="F39" s="41">
        <v>23282</v>
      </c>
      <c r="G39" s="49">
        <f t="shared" ca="1" si="4"/>
        <v>60.333785876775742</v>
      </c>
      <c r="H39" s="49">
        <f t="shared" ca="1" si="5"/>
        <v>70</v>
      </c>
      <c r="I39" s="30" t="s">
        <v>797</v>
      </c>
      <c r="J39" s="30" t="s">
        <v>190</v>
      </c>
      <c r="K39" s="30" t="s">
        <v>130</v>
      </c>
      <c r="L39" s="30" t="s">
        <v>79</v>
      </c>
      <c r="M39" s="30" t="s">
        <v>80</v>
      </c>
      <c r="N39" s="27">
        <v>16</v>
      </c>
    </row>
    <row r="40" spans="1:14" s="27" customFormat="1" ht="15.75" customHeight="1" x14ac:dyDescent="0.25">
      <c r="A40" s="27">
        <v>37</v>
      </c>
      <c r="B40" s="30" t="s">
        <v>2209</v>
      </c>
      <c r="C40" s="30" t="s">
        <v>4771</v>
      </c>
      <c r="D40" s="30" t="s">
        <v>99</v>
      </c>
      <c r="E40" s="27">
        <v>46</v>
      </c>
      <c r="F40" s="41">
        <v>31403</v>
      </c>
      <c r="G40" s="49">
        <f t="shared" ca="1" si="4"/>
        <v>38.084470808282589</v>
      </c>
      <c r="H40" s="49">
        <f t="shared" ca="1" si="5"/>
        <v>40</v>
      </c>
      <c r="I40" s="30" t="s">
        <v>430</v>
      </c>
      <c r="J40" s="30" t="s">
        <v>190</v>
      </c>
      <c r="K40" s="30" t="s">
        <v>130</v>
      </c>
      <c r="L40" s="30" t="s">
        <v>79</v>
      </c>
      <c r="M40" s="30" t="s">
        <v>92</v>
      </c>
      <c r="N40" s="27">
        <v>16</v>
      </c>
    </row>
    <row r="41" spans="1:14" s="27" customFormat="1" ht="15.75" customHeight="1" x14ac:dyDescent="0.25">
      <c r="A41" s="27">
        <v>38</v>
      </c>
      <c r="B41" s="30" t="s">
        <v>2951</v>
      </c>
      <c r="C41" s="30" t="s">
        <v>4772</v>
      </c>
      <c r="D41" s="30" t="s">
        <v>99</v>
      </c>
      <c r="E41" s="27">
        <v>37</v>
      </c>
      <c r="F41" s="41">
        <v>20391</v>
      </c>
      <c r="G41" s="49">
        <f t="shared" ca="1" si="4"/>
        <v>68.25433382198122</v>
      </c>
      <c r="H41" s="49">
        <f t="shared" ca="1" si="5"/>
        <v>70</v>
      </c>
      <c r="I41" s="30" t="s">
        <v>101</v>
      </c>
      <c r="J41" s="30" t="s">
        <v>102</v>
      </c>
      <c r="K41" s="30" t="s">
        <v>103</v>
      </c>
      <c r="L41" s="30" t="s">
        <v>79</v>
      </c>
      <c r="M41" s="30" t="s">
        <v>92</v>
      </c>
      <c r="N41" s="27">
        <v>20</v>
      </c>
    </row>
    <row r="42" spans="1:14" s="27" customFormat="1" ht="15.75" customHeight="1" x14ac:dyDescent="0.25">
      <c r="A42" s="27">
        <v>39</v>
      </c>
      <c r="B42" s="30" t="s">
        <v>1329</v>
      </c>
      <c r="C42" s="30" t="s">
        <v>4773</v>
      </c>
      <c r="D42" s="30" t="s">
        <v>73</v>
      </c>
      <c r="E42" s="27">
        <v>5</v>
      </c>
      <c r="F42" s="41">
        <v>28961</v>
      </c>
      <c r="G42" s="49">
        <f t="shared" ca="1" si="4"/>
        <v>44.774881767186699</v>
      </c>
      <c r="H42" s="49">
        <f t="shared" ca="1" si="5"/>
        <v>50</v>
      </c>
      <c r="I42" s="30" t="s">
        <v>128</v>
      </c>
      <c r="J42" s="30" t="s">
        <v>129</v>
      </c>
      <c r="K42" s="30" t="s">
        <v>78</v>
      </c>
      <c r="L42" s="30" t="s">
        <v>79</v>
      </c>
      <c r="M42" s="30" t="s">
        <v>92</v>
      </c>
      <c r="N42" s="27">
        <v>22</v>
      </c>
    </row>
    <row r="43" spans="1:14" s="27" customFormat="1" ht="15.75" customHeight="1" x14ac:dyDescent="0.25">
      <c r="A43" s="27">
        <v>40</v>
      </c>
      <c r="B43" s="30" t="s">
        <v>4774</v>
      </c>
      <c r="C43" s="30" t="s">
        <v>4775</v>
      </c>
      <c r="D43" s="30" t="s">
        <v>99</v>
      </c>
      <c r="E43" s="27">
        <v>91</v>
      </c>
      <c r="F43" s="41">
        <v>29886</v>
      </c>
      <c r="G43" s="49">
        <f t="shared" ca="1" si="4"/>
        <v>42.240635191844234</v>
      </c>
      <c r="H43" s="49">
        <f t="shared" ca="1" si="5"/>
        <v>50</v>
      </c>
      <c r="I43" s="30" t="s">
        <v>442</v>
      </c>
      <c r="J43" s="30" t="s">
        <v>77</v>
      </c>
      <c r="K43" s="30" t="s">
        <v>103</v>
      </c>
      <c r="L43" s="30" t="s">
        <v>79</v>
      </c>
      <c r="M43" s="30" t="s">
        <v>92</v>
      </c>
      <c r="N43" s="27">
        <v>14</v>
      </c>
    </row>
    <row r="44" spans="1:14" s="27" customFormat="1" ht="15.75" customHeight="1" x14ac:dyDescent="0.25">
      <c r="A44" s="27">
        <v>41</v>
      </c>
      <c r="B44" s="30" t="s">
        <v>4776</v>
      </c>
      <c r="C44" s="30" t="s">
        <v>4777</v>
      </c>
      <c r="D44" s="30" t="s">
        <v>73</v>
      </c>
      <c r="E44" s="27">
        <v>64</v>
      </c>
      <c r="F44" s="41">
        <v>27864</v>
      </c>
      <c r="G44" s="49">
        <f t="shared" ca="1" si="4"/>
        <v>47.780361219241492</v>
      </c>
      <c r="H44" s="49">
        <f t="shared" ca="1" si="5"/>
        <v>50</v>
      </c>
      <c r="I44" s="30" t="s">
        <v>765</v>
      </c>
      <c r="J44" s="30" t="s">
        <v>190</v>
      </c>
      <c r="K44" s="30" t="s">
        <v>78</v>
      </c>
      <c r="L44" s="30" t="s">
        <v>79</v>
      </c>
      <c r="M44" s="30" t="s">
        <v>92</v>
      </c>
      <c r="N44" s="27">
        <v>16</v>
      </c>
    </row>
    <row r="45" spans="1:14" s="27" customFormat="1" ht="15.75" customHeight="1" x14ac:dyDescent="0.25">
      <c r="A45" s="27">
        <v>42</v>
      </c>
      <c r="B45" s="30" t="s">
        <v>4778</v>
      </c>
      <c r="C45" s="30" t="s">
        <v>4779</v>
      </c>
      <c r="D45" s="30" t="s">
        <v>99</v>
      </c>
      <c r="E45" s="27">
        <v>24</v>
      </c>
      <c r="F45" s="41">
        <v>28212</v>
      </c>
      <c r="G45" s="49">
        <f t="shared" ca="1" si="4"/>
        <v>46.826936561707249</v>
      </c>
      <c r="H45" s="49">
        <f t="shared" ca="1" si="5"/>
        <v>50</v>
      </c>
      <c r="I45" s="30" t="s">
        <v>736</v>
      </c>
      <c r="J45" s="30" t="s">
        <v>77</v>
      </c>
      <c r="K45" s="30" t="s">
        <v>78</v>
      </c>
      <c r="L45" s="30" t="s">
        <v>79</v>
      </c>
      <c r="M45" s="30" t="s">
        <v>92</v>
      </c>
      <c r="N45" s="27">
        <v>18</v>
      </c>
    </row>
    <row r="46" spans="1:14" s="27" customFormat="1" ht="15.75" customHeight="1" x14ac:dyDescent="0.25">
      <c r="A46" s="27">
        <v>43</v>
      </c>
      <c r="B46" s="30" t="s">
        <v>4780</v>
      </c>
      <c r="C46" s="30" t="s">
        <v>4781</v>
      </c>
      <c r="D46" s="30" t="s">
        <v>99</v>
      </c>
      <c r="E46" s="27">
        <v>38</v>
      </c>
      <c r="F46" s="41">
        <v>30376</v>
      </c>
      <c r="G46" s="49">
        <f t="shared" ca="1" si="4"/>
        <v>40.898169438419579</v>
      </c>
      <c r="H46" s="49">
        <f t="shared" ca="1" si="5"/>
        <v>50</v>
      </c>
      <c r="I46" s="30" t="s">
        <v>658</v>
      </c>
      <c r="J46" s="30" t="s">
        <v>146</v>
      </c>
      <c r="K46" s="30" t="s">
        <v>78</v>
      </c>
      <c r="L46" s="30" t="s">
        <v>79</v>
      </c>
      <c r="M46" s="30" t="s">
        <v>92</v>
      </c>
      <c r="N46" s="27">
        <v>5</v>
      </c>
    </row>
    <row r="47" spans="1:14" s="27" customFormat="1" ht="15.75" hidden="1" customHeight="1" x14ac:dyDescent="0.25">
      <c r="A47" s="27">
        <v>46</v>
      </c>
      <c r="B47" s="30" t="s">
        <v>4786</v>
      </c>
      <c r="C47" s="30" t="s">
        <v>4787</v>
      </c>
      <c r="D47" s="30" t="s">
        <v>99</v>
      </c>
      <c r="E47" s="27">
        <v>98</v>
      </c>
      <c r="F47" s="41">
        <v>26355</v>
      </c>
      <c r="G47" s="41"/>
      <c r="H47" s="41"/>
      <c r="J47" s="30" t="s">
        <v>249</v>
      </c>
      <c r="K47" s="30" t="s">
        <v>103</v>
      </c>
      <c r="L47" s="30" t="s">
        <v>79</v>
      </c>
      <c r="M47" s="30" t="s">
        <v>80</v>
      </c>
      <c r="N47" s="27">
        <v>15</v>
      </c>
    </row>
    <row r="48" spans="1:14" s="27" customFormat="1" ht="15.75" customHeight="1" x14ac:dyDescent="0.25">
      <c r="A48" s="27">
        <v>44</v>
      </c>
      <c r="B48" s="30" t="s">
        <v>4782</v>
      </c>
      <c r="C48" s="30" t="s">
        <v>4783</v>
      </c>
      <c r="D48" s="30" t="s">
        <v>73</v>
      </c>
      <c r="E48" s="27">
        <v>63</v>
      </c>
      <c r="F48" s="41">
        <v>29877</v>
      </c>
      <c r="G48" s="49">
        <f ca="1">(NOW()-F48)/365</f>
        <v>42.265292726090813</v>
      </c>
      <c r="H48" s="49">
        <f ca="1">(TRUNC(G48/10,)+1) *10</f>
        <v>50</v>
      </c>
      <c r="I48" s="30" t="s">
        <v>128</v>
      </c>
      <c r="J48" s="30" t="s">
        <v>129</v>
      </c>
      <c r="K48" s="30" t="s">
        <v>103</v>
      </c>
      <c r="L48" s="30" t="s">
        <v>79</v>
      </c>
      <c r="M48" s="30" t="s">
        <v>80</v>
      </c>
      <c r="N48" s="27">
        <v>17</v>
      </c>
    </row>
    <row r="49" spans="1:14" s="27" customFormat="1" ht="15.75" customHeight="1" x14ac:dyDescent="0.25">
      <c r="A49" s="27">
        <v>45</v>
      </c>
      <c r="B49" s="30" t="s">
        <v>4784</v>
      </c>
      <c r="C49" s="30" t="s">
        <v>4785</v>
      </c>
      <c r="D49" s="30" t="s">
        <v>73</v>
      </c>
      <c r="E49" s="27">
        <v>64</v>
      </c>
      <c r="F49" s="41">
        <v>27660</v>
      </c>
      <c r="G49" s="49">
        <f ca="1">(NOW()-F49)/365</f>
        <v>48.339265328830535</v>
      </c>
      <c r="H49" s="49">
        <f ca="1">(TRUNC(G49/10,)+1) *10</f>
        <v>50</v>
      </c>
      <c r="I49" s="30" t="s">
        <v>490</v>
      </c>
      <c r="J49" s="30" t="s">
        <v>102</v>
      </c>
      <c r="K49" s="30" t="s">
        <v>78</v>
      </c>
      <c r="L49" s="30" t="s">
        <v>79</v>
      </c>
      <c r="M49" s="30" t="s">
        <v>92</v>
      </c>
      <c r="N49" s="27">
        <v>8</v>
      </c>
    </row>
    <row r="50" spans="1:14" s="27" customFormat="1" ht="15.75" customHeight="1" x14ac:dyDescent="0.25">
      <c r="A50" s="27">
        <v>47</v>
      </c>
      <c r="B50" s="30" t="s">
        <v>4788</v>
      </c>
      <c r="C50" s="30" t="s">
        <v>4789</v>
      </c>
      <c r="D50" s="30" t="s">
        <v>73</v>
      </c>
      <c r="E50" s="27">
        <v>51</v>
      </c>
      <c r="F50" s="41">
        <v>33899</v>
      </c>
      <c r="G50" s="49">
        <f ca="1">(NOW()-F50)/365</f>
        <v>31.246114643899027</v>
      </c>
      <c r="H50" s="49">
        <f ca="1">(TRUNC(G50/10,)+1) *10</f>
        <v>40</v>
      </c>
      <c r="I50" s="30" t="s">
        <v>1974</v>
      </c>
      <c r="J50" s="30" t="s">
        <v>190</v>
      </c>
      <c r="K50" s="30" t="s">
        <v>103</v>
      </c>
      <c r="L50" s="30" t="s">
        <v>79</v>
      </c>
      <c r="M50" s="30" t="s">
        <v>92</v>
      </c>
      <c r="N50" s="27">
        <v>2</v>
      </c>
    </row>
    <row r="51" spans="1:14" s="27" customFormat="1" ht="15.75" customHeight="1" x14ac:dyDescent="0.25">
      <c r="A51" s="27">
        <v>48</v>
      </c>
      <c r="B51" s="30" t="s">
        <v>4790</v>
      </c>
      <c r="C51" s="30" t="s">
        <v>4791</v>
      </c>
      <c r="D51" s="30" t="s">
        <v>99</v>
      </c>
      <c r="E51" s="27">
        <v>46</v>
      </c>
      <c r="F51" s="41">
        <v>27621</v>
      </c>
      <c r="G51" s="49">
        <f ca="1">(NOW()-F51)/365</f>
        <v>48.44611464389903</v>
      </c>
      <c r="H51" s="49">
        <f ca="1">(TRUNC(G51/10,)+1) *10</f>
        <v>50</v>
      </c>
      <c r="I51" s="30" t="s">
        <v>4792</v>
      </c>
      <c r="J51" s="30" t="s">
        <v>249</v>
      </c>
      <c r="K51" s="30" t="s">
        <v>78</v>
      </c>
      <c r="L51" s="30" t="s">
        <v>79</v>
      </c>
      <c r="M51" s="30" t="s">
        <v>80</v>
      </c>
      <c r="N51" s="27">
        <v>8</v>
      </c>
    </row>
    <row r="52" spans="1:14" s="27" customFormat="1" ht="15.75" customHeight="1" x14ac:dyDescent="0.25">
      <c r="A52" s="27">
        <v>49</v>
      </c>
      <c r="B52" s="30" t="s">
        <v>4489</v>
      </c>
      <c r="C52" s="30" t="s">
        <v>4793</v>
      </c>
      <c r="D52" s="30" t="s">
        <v>73</v>
      </c>
      <c r="E52" s="27">
        <v>63</v>
      </c>
      <c r="F52" s="41">
        <v>34360</v>
      </c>
      <c r="G52" s="49">
        <f ca="1">(NOW()-F52)/365</f>
        <v>29.983100945268891</v>
      </c>
      <c r="H52" s="49">
        <f ca="1">(TRUNC(G52/10,)+1) *10</f>
        <v>30</v>
      </c>
      <c r="I52" s="30" t="s">
        <v>400</v>
      </c>
      <c r="J52" s="30" t="s">
        <v>249</v>
      </c>
      <c r="K52" s="30" t="s">
        <v>103</v>
      </c>
      <c r="L52" s="30" t="s">
        <v>79</v>
      </c>
      <c r="M52" s="30" t="s">
        <v>92</v>
      </c>
      <c r="N52" s="27">
        <v>1</v>
      </c>
    </row>
    <row r="53" spans="1:14" s="27" customFormat="1" ht="15.75" hidden="1" customHeight="1" x14ac:dyDescent="0.25">
      <c r="A53" s="27">
        <v>52</v>
      </c>
      <c r="B53" s="30" t="s">
        <v>4798</v>
      </c>
      <c r="C53" s="30" t="s">
        <v>4799</v>
      </c>
      <c r="D53" s="30" t="s">
        <v>73</v>
      </c>
      <c r="E53" s="27">
        <v>57</v>
      </c>
      <c r="F53" s="41">
        <v>32316</v>
      </c>
      <c r="G53" s="41"/>
      <c r="H53" s="41"/>
      <c r="J53" s="30" t="s">
        <v>102</v>
      </c>
      <c r="K53" s="30" t="s">
        <v>78</v>
      </c>
      <c r="L53" s="30" t="s">
        <v>79</v>
      </c>
      <c r="M53" s="30" t="s">
        <v>80</v>
      </c>
      <c r="N53" s="27">
        <v>13</v>
      </c>
    </row>
    <row r="54" spans="1:14" s="27" customFormat="1" ht="15.75" customHeight="1" x14ac:dyDescent="0.25">
      <c r="A54" s="27">
        <v>50</v>
      </c>
      <c r="B54" s="30" t="s">
        <v>4794</v>
      </c>
      <c r="C54" s="30" t="s">
        <v>4795</v>
      </c>
      <c r="D54" s="30" t="s">
        <v>73</v>
      </c>
      <c r="E54" s="27">
        <v>38</v>
      </c>
      <c r="F54" s="41">
        <v>29495</v>
      </c>
      <c r="G54" s="49">
        <f t="shared" ref="G54:G60" ca="1" si="6">(NOW()-F54)/365</f>
        <v>43.311868068556564</v>
      </c>
      <c r="H54" s="49">
        <f t="shared" ref="H54:H60" ca="1" si="7">(TRUNC(G54/10,)+1) *10</f>
        <v>50</v>
      </c>
      <c r="I54" s="30" t="s">
        <v>262</v>
      </c>
      <c r="J54" s="30" t="s">
        <v>77</v>
      </c>
      <c r="K54" s="30" t="s">
        <v>78</v>
      </c>
      <c r="L54" s="30" t="s">
        <v>79</v>
      </c>
      <c r="M54" s="30" t="s">
        <v>80</v>
      </c>
      <c r="N54" s="27">
        <v>16</v>
      </c>
    </row>
    <row r="55" spans="1:14" s="27" customFormat="1" ht="15.75" hidden="1" customHeight="1" x14ac:dyDescent="0.25">
      <c r="A55" s="27">
        <v>3015</v>
      </c>
      <c r="B55" s="30" t="s">
        <v>2261</v>
      </c>
      <c r="C55" s="30" t="s">
        <v>9696</v>
      </c>
      <c r="D55" s="30" t="s">
        <v>99</v>
      </c>
      <c r="E55" s="27">
        <v>25</v>
      </c>
      <c r="F55" s="41">
        <v>36771</v>
      </c>
      <c r="G55" s="49">
        <f t="shared" ca="1" si="6"/>
        <v>23.377621493214097</v>
      </c>
      <c r="H55" s="49">
        <f t="shared" ca="1" si="7"/>
        <v>30</v>
      </c>
      <c r="I55" s="30" t="s">
        <v>321</v>
      </c>
      <c r="J55" s="30" t="s">
        <v>146</v>
      </c>
      <c r="K55" s="30" t="s">
        <v>103</v>
      </c>
      <c r="L55" s="30" t="s">
        <v>79</v>
      </c>
      <c r="M55" s="30" t="s">
        <v>92</v>
      </c>
      <c r="N55" s="27">
        <v>1</v>
      </c>
    </row>
    <row r="56" spans="1:14" s="27" customFormat="1" ht="15.75" customHeight="1" x14ac:dyDescent="0.25">
      <c r="A56" s="27">
        <v>51</v>
      </c>
      <c r="B56" s="30" t="s">
        <v>4796</v>
      </c>
      <c r="C56" s="30" t="s">
        <v>4797</v>
      </c>
      <c r="D56" s="30" t="s">
        <v>73</v>
      </c>
      <c r="E56" s="27">
        <v>68</v>
      </c>
      <c r="F56" s="41">
        <v>21889</v>
      </c>
      <c r="G56" s="49">
        <f t="shared" ca="1" si="6"/>
        <v>64.150224232940118</v>
      </c>
      <c r="H56" s="49">
        <f t="shared" ca="1" si="7"/>
        <v>70</v>
      </c>
      <c r="I56" s="30" t="s">
        <v>2015</v>
      </c>
      <c r="J56" s="30" t="s">
        <v>146</v>
      </c>
      <c r="K56" s="30" t="s">
        <v>78</v>
      </c>
      <c r="L56" s="30" t="s">
        <v>79</v>
      </c>
      <c r="M56" s="30" t="s">
        <v>92</v>
      </c>
      <c r="N56" s="27">
        <v>18</v>
      </c>
    </row>
    <row r="57" spans="1:14" s="27" customFormat="1" ht="15.75" hidden="1" customHeight="1" x14ac:dyDescent="0.25">
      <c r="A57" s="27">
        <v>3077</v>
      </c>
      <c r="B57" s="30" t="s">
        <v>1729</v>
      </c>
      <c r="C57" s="30" t="s">
        <v>9779</v>
      </c>
      <c r="D57" s="30" t="s">
        <v>73</v>
      </c>
      <c r="E57" s="27">
        <v>19</v>
      </c>
      <c r="F57" s="41">
        <v>36749</v>
      </c>
      <c r="G57" s="49">
        <f t="shared" ca="1" si="6"/>
        <v>23.437895465816837</v>
      </c>
      <c r="H57" s="49">
        <f t="shared" ca="1" si="7"/>
        <v>30</v>
      </c>
      <c r="I57" s="30" t="s">
        <v>797</v>
      </c>
      <c r="J57" s="30" t="s">
        <v>77</v>
      </c>
      <c r="K57" s="30" t="s">
        <v>103</v>
      </c>
      <c r="L57" s="30" t="s">
        <v>79</v>
      </c>
      <c r="M57" s="30" t="s">
        <v>92</v>
      </c>
      <c r="N57" s="27">
        <v>2</v>
      </c>
    </row>
    <row r="58" spans="1:14" s="27" customFormat="1" ht="15.75" customHeight="1" x14ac:dyDescent="0.25">
      <c r="A58" s="27">
        <v>53</v>
      </c>
      <c r="B58" s="30" t="s">
        <v>971</v>
      </c>
      <c r="C58" s="30" t="s">
        <v>4800</v>
      </c>
      <c r="D58" s="30" t="s">
        <v>99</v>
      </c>
      <c r="E58" s="27">
        <v>22</v>
      </c>
      <c r="F58" s="41">
        <v>19832</v>
      </c>
      <c r="G58" s="49">
        <f t="shared" ca="1" si="6"/>
        <v>69.785840671296285</v>
      </c>
      <c r="H58" s="49">
        <f t="shared" ca="1" si="7"/>
        <v>70</v>
      </c>
      <c r="I58" s="30" t="s">
        <v>4274</v>
      </c>
      <c r="J58" s="30" t="s">
        <v>102</v>
      </c>
      <c r="K58" s="30" t="s">
        <v>78</v>
      </c>
      <c r="L58" s="30" t="s">
        <v>79</v>
      </c>
      <c r="M58" s="30" t="s">
        <v>92</v>
      </c>
      <c r="N58" s="27">
        <v>16</v>
      </c>
    </row>
    <row r="59" spans="1:14" s="27" customFormat="1" ht="15.75" customHeight="1" x14ac:dyDescent="0.25">
      <c r="A59" s="27">
        <v>54</v>
      </c>
      <c r="B59" s="30" t="s">
        <v>4801</v>
      </c>
      <c r="C59" s="30" t="s">
        <v>4802</v>
      </c>
      <c r="D59" s="30" t="s">
        <v>99</v>
      </c>
      <c r="E59" s="27">
        <v>2</v>
      </c>
      <c r="F59" s="41">
        <v>24312</v>
      </c>
      <c r="G59" s="49">
        <f t="shared" ca="1" si="6"/>
        <v>57.511868068556559</v>
      </c>
      <c r="H59" s="49">
        <f t="shared" ca="1" si="7"/>
        <v>60</v>
      </c>
      <c r="I59" s="30" t="s">
        <v>957</v>
      </c>
      <c r="J59" s="30" t="s">
        <v>91</v>
      </c>
      <c r="K59" s="30" t="s">
        <v>78</v>
      </c>
      <c r="L59" s="30" t="s">
        <v>79</v>
      </c>
      <c r="M59" s="30" t="s">
        <v>80</v>
      </c>
      <c r="N59" s="27">
        <v>18</v>
      </c>
    </row>
    <row r="60" spans="1:14" s="27" customFormat="1" ht="15.75" customHeight="1" x14ac:dyDescent="0.25">
      <c r="A60" s="27">
        <v>55</v>
      </c>
      <c r="B60" s="30" t="s">
        <v>4803</v>
      </c>
      <c r="C60" s="30" t="s">
        <v>4804</v>
      </c>
      <c r="D60" s="30" t="s">
        <v>73</v>
      </c>
      <c r="E60" s="27">
        <v>48</v>
      </c>
      <c r="F60" s="41">
        <v>20722</v>
      </c>
      <c r="G60" s="49">
        <f t="shared" ca="1" si="6"/>
        <v>67.347484506912721</v>
      </c>
      <c r="H60" s="49">
        <f t="shared" ca="1" si="7"/>
        <v>70</v>
      </c>
      <c r="I60" s="30" t="s">
        <v>311</v>
      </c>
      <c r="J60" s="30" t="s">
        <v>102</v>
      </c>
      <c r="K60" s="30" t="s">
        <v>103</v>
      </c>
      <c r="L60" s="30" t="s">
        <v>79</v>
      </c>
      <c r="M60" s="30" t="s">
        <v>80</v>
      </c>
      <c r="N60" s="27">
        <v>7</v>
      </c>
    </row>
    <row r="61" spans="1:14" s="27" customFormat="1" ht="15.75" hidden="1" customHeight="1" x14ac:dyDescent="0.25">
      <c r="A61" s="27">
        <v>60</v>
      </c>
      <c r="B61" s="30" t="s">
        <v>953</v>
      </c>
      <c r="C61" s="30" t="s">
        <v>4814</v>
      </c>
      <c r="D61" s="30" t="s">
        <v>99</v>
      </c>
      <c r="E61" s="27">
        <v>18</v>
      </c>
      <c r="F61" s="41">
        <v>25603</v>
      </c>
      <c r="G61" s="41"/>
      <c r="H61" s="41"/>
      <c r="J61" s="30" t="s">
        <v>77</v>
      </c>
      <c r="K61" s="30" t="s">
        <v>78</v>
      </c>
      <c r="L61" s="30" t="s">
        <v>79</v>
      </c>
      <c r="M61" s="30" t="s">
        <v>92</v>
      </c>
      <c r="N61" s="27">
        <v>10</v>
      </c>
    </row>
    <row r="62" spans="1:14" s="27" customFormat="1" ht="15.75" customHeight="1" x14ac:dyDescent="0.25">
      <c r="A62" s="27">
        <v>56</v>
      </c>
      <c r="B62" s="30" t="s">
        <v>4805</v>
      </c>
      <c r="C62" s="30" t="s">
        <v>4806</v>
      </c>
      <c r="D62" s="30" t="s">
        <v>73</v>
      </c>
      <c r="E62" s="27">
        <v>44</v>
      </c>
      <c r="F62" s="41">
        <v>35250</v>
      </c>
      <c r="G62" s="49">
        <f ca="1">(NOW()-F62)/365</f>
        <v>27.544744780885331</v>
      </c>
      <c r="H62" s="49">
        <f ca="1">(TRUNC(G62/10,)+1) *10</f>
        <v>30</v>
      </c>
      <c r="I62" s="30" t="s">
        <v>730</v>
      </c>
      <c r="J62" s="30" t="s">
        <v>91</v>
      </c>
      <c r="K62" s="30" t="s">
        <v>78</v>
      </c>
      <c r="L62" s="30" t="s">
        <v>79</v>
      </c>
      <c r="M62" s="30" t="s">
        <v>80</v>
      </c>
      <c r="N62" s="27">
        <v>4</v>
      </c>
    </row>
    <row r="63" spans="1:14" s="27" customFormat="1" ht="15.75" hidden="1" customHeight="1" x14ac:dyDescent="0.25">
      <c r="A63" s="27">
        <v>62</v>
      </c>
      <c r="B63" s="30" t="s">
        <v>4735</v>
      </c>
      <c r="C63" s="30" t="s">
        <v>4817</v>
      </c>
      <c r="D63" s="30" t="s">
        <v>99</v>
      </c>
      <c r="E63" s="27">
        <v>38</v>
      </c>
      <c r="F63" s="41">
        <v>29042</v>
      </c>
      <c r="G63" s="41"/>
      <c r="H63" s="41"/>
      <c r="J63" s="30" t="s">
        <v>160</v>
      </c>
      <c r="K63" s="30" t="s">
        <v>78</v>
      </c>
      <c r="L63" s="30" t="s">
        <v>79</v>
      </c>
      <c r="M63" s="30" t="s">
        <v>80</v>
      </c>
      <c r="N63" s="27">
        <v>22</v>
      </c>
    </row>
    <row r="64" spans="1:14" s="27" customFormat="1" ht="15.75" customHeight="1" x14ac:dyDescent="0.25">
      <c r="A64" s="27">
        <v>58</v>
      </c>
      <c r="B64" s="30" t="s">
        <v>4809</v>
      </c>
      <c r="C64" s="30" t="s">
        <v>4810</v>
      </c>
      <c r="D64" s="30" t="s">
        <v>99</v>
      </c>
      <c r="E64" s="27">
        <v>26</v>
      </c>
      <c r="F64" s="41">
        <v>24657</v>
      </c>
      <c r="G64" s="49">
        <f t="shared" ref="G64:G74" ca="1" si="8">(NOW()-F64)/365</f>
        <v>56.56666258910451</v>
      </c>
      <c r="H64" s="49">
        <f t="shared" ref="H64:H74" ca="1" si="9">(TRUNC(G64/10,)+1) *10</f>
        <v>60</v>
      </c>
      <c r="I64" s="30" t="s">
        <v>4811</v>
      </c>
      <c r="J64" s="30" t="s">
        <v>102</v>
      </c>
      <c r="K64" s="30" t="s">
        <v>103</v>
      </c>
      <c r="L64" s="30" t="s">
        <v>79</v>
      </c>
      <c r="M64" s="30" t="s">
        <v>80</v>
      </c>
      <c r="N64" s="27">
        <v>17</v>
      </c>
    </row>
    <row r="65" spans="1:14" s="27" customFormat="1" ht="15.75" customHeight="1" x14ac:dyDescent="0.25">
      <c r="A65" s="27">
        <v>59</v>
      </c>
      <c r="B65" s="30" t="s">
        <v>4812</v>
      </c>
      <c r="C65" s="30" t="s">
        <v>4813</v>
      </c>
      <c r="D65" s="30" t="s">
        <v>73</v>
      </c>
      <c r="E65" s="27">
        <v>60</v>
      </c>
      <c r="F65" s="41">
        <v>36564</v>
      </c>
      <c r="G65" s="49">
        <f t="shared" ca="1" si="8"/>
        <v>23.94474478088533</v>
      </c>
      <c r="H65" s="49">
        <f t="shared" ca="1" si="9"/>
        <v>30</v>
      </c>
      <c r="I65" s="30" t="s">
        <v>642</v>
      </c>
      <c r="J65" s="30" t="s">
        <v>249</v>
      </c>
      <c r="K65" s="30" t="s">
        <v>130</v>
      </c>
      <c r="L65" s="30" t="s">
        <v>79</v>
      </c>
      <c r="M65" s="30" t="s">
        <v>92</v>
      </c>
      <c r="N65" s="27">
        <v>3</v>
      </c>
    </row>
    <row r="66" spans="1:14" s="27" customFormat="1" ht="15.75" customHeight="1" x14ac:dyDescent="0.25">
      <c r="A66" s="27">
        <v>61</v>
      </c>
      <c r="B66" s="30" t="s">
        <v>4815</v>
      </c>
      <c r="C66" s="30" t="s">
        <v>4816</v>
      </c>
      <c r="D66" s="30" t="s">
        <v>99</v>
      </c>
      <c r="E66" s="27">
        <v>47</v>
      </c>
      <c r="F66" s="41">
        <v>21883</v>
      </c>
      <c r="G66" s="49">
        <f t="shared" ca="1" si="8"/>
        <v>64.166662589104504</v>
      </c>
      <c r="H66" s="49">
        <f t="shared" ca="1" si="9"/>
        <v>70</v>
      </c>
      <c r="I66" s="30" t="s">
        <v>2111</v>
      </c>
      <c r="J66" s="30" t="s">
        <v>91</v>
      </c>
      <c r="K66" s="30" t="s">
        <v>130</v>
      </c>
      <c r="L66" s="30" t="s">
        <v>79</v>
      </c>
      <c r="M66" s="30" t="s">
        <v>92</v>
      </c>
      <c r="N66" s="27">
        <v>13</v>
      </c>
    </row>
    <row r="67" spans="1:14" s="27" customFormat="1" ht="15.75" customHeight="1" x14ac:dyDescent="0.25">
      <c r="A67" s="27">
        <v>63</v>
      </c>
      <c r="B67" s="30" t="s">
        <v>1883</v>
      </c>
      <c r="C67" s="30" t="s">
        <v>4818</v>
      </c>
      <c r="D67" s="30" t="s">
        <v>99</v>
      </c>
      <c r="E67" s="27">
        <v>58</v>
      </c>
      <c r="F67" s="41">
        <v>23926</v>
      </c>
      <c r="G67" s="49">
        <f t="shared" ca="1" si="8"/>
        <v>58.569402315131903</v>
      </c>
      <c r="H67" s="49">
        <f t="shared" ca="1" si="9"/>
        <v>60</v>
      </c>
      <c r="I67" s="30" t="s">
        <v>327</v>
      </c>
      <c r="J67" s="30" t="s">
        <v>146</v>
      </c>
      <c r="K67" s="30" t="s">
        <v>78</v>
      </c>
      <c r="L67" s="30" t="s">
        <v>79</v>
      </c>
      <c r="M67" s="30" t="s">
        <v>80</v>
      </c>
      <c r="N67" s="27">
        <v>16</v>
      </c>
    </row>
    <row r="68" spans="1:14" s="27" customFormat="1" ht="15.75" customHeight="1" x14ac:dyDescent="0.25">
      <c r="A68" s="27">
        <v>64</v>
      </c>
      <c r="B68" s="30" t="s">
        <v>4819</v>
      </c>
      <c r="C68" s="30" t="s">
        <v>4820</v>
      </c>
      <c r="D68" s="30" t="s">
        <v>73</v>
      </c>
      <c r="E68" s="27">
        <v>73</v>
      </c>
      <c r="F68" s="41">
        <v>28574</v>
      </c>
      <c r="G68" s="49">
        <f t="shared" ca="1" si="8"/>
        <v>45.835155739789442</v>
      </c>
      <c r="H68" s="49">
        <f t="shared" ca="1" si="9"/>
        <v>50</v>
      </c>
      <c r="I68" s="30" t="s">
        <v>1312</v>
      </c>
      <c r="J68" s="30" t="s">
        <v>160</v>
      </c>
      <c r="K68" s="30" t="s">
        <v>130</v>
      </c>
      <c r="L68" s="30" t="s">
        <v>79</v>
      </c>
      <c r="M68" s="30" t="s">
        <v>92</v>
      </c>
      <c r="N68" s="27">
        <v>4</v>
      </c>
    </row>
    <row r="69" spans="1:14" s="27" customFormat="1" ht="15.75" customHeight="1" x14ac:dyDescent="0.25">
      <c r="A69" s="27">
        <v>65</v>
      </c>
      <c r="B69" s="30" t="s">
        <v>4821</v>
      </c>
      <c r="C69" s="30" t="s">
        <v>4822</v>
      </c>
      <c r="D69" s="30" t="s">
        <v>73</v>
      </c>
      <c r="E69" s="27">
        <v>21</v>
      </c>
      <c r="F69" s="41">
        <v>27851</v>
      </c>
      <c r="G69" s="49">
        <f t="shared" ca="1" si="8"/>
        <v>47.815977657597657</v>
      </c>
      <c r="H69" s="49">
        <f t="shared" ca="1" si="9"/>
        <v>50</v>
      </c>
      <c r="I69" s="30" t="s">
        <v>797</v>
      </c>
      <c r="J69" s="30" t="s">
        <v>102</v>
      </c>
      <c r="K69" s="30" t="s">
        <v>103</v>
      </c>
      <c r="L69" s="30" t="s">
        <v>79</v>
      </c>
      <c r="M69" s="30" t="s">
        <v>80</v>
      </c>
      <c r="N69" s="27">
        <v>15</v>
      </c>
    </row>
    <row r="70" spans="1:14" s="27" customFormat="1" ht="15.75" customHeight="1" x14ac:dyDescent="0.25">
      <c r="A70" s="27">
        <v>66</v>
      </c>
      <c r="B70" s="30" t="s">
        <v>2163</v>
      </c>
      <c r="C70" s="30" t="s">
        <v>4823</v>
      </c>
      <c r="D70" s="30" t="s">
        <v>73</v>
      </c>
      <c r="E70" s="27">
        <v>46</v>
      </c>
      <c r="F70" s="41">
        <v>37326</v>
      </c>
      <c r="G70" s="49">
        <f t="shared" ca="1" si="8"/>
        <v>21.857073548008618</v>
      </c>
      <c r="H70" s="49">
        <f t="shared" ca="1" si="9"/>
        <v>30</v>
      </c>
      <c r="I70" s="30" t="s">
        <v>262</v>
      </c>
      <c r="J70" s="30" t="s">
        <v>414</v>
      </c>
      <c r="K70" s="30" t="s">
        <v>130</v>
      </c>
      <c r="L70" s="30" t="s">
        <v>79</v>
      </c>
      <c r="M70" s="30" t="s">
        <v>92</v>
      </c>
      <c r="N70" s="27">
        <v>1</v>
      </c>
    </row>
    <row r="71" spans="1:14" s="27" customFormat="1" ht="15.75" customHeight="1" x14ac:dyDescent="0.25">
      <c r="A71" s="27">
        <v>67</v>
      </c>
      <c r="B71" s="30" t="s">
        <v>3970</v>
      </c>
      <c r="D71" s="30" t="s">
        <v>73</v>
      </c>
      <c r="E71" s="27">
        <v>67</v>
      </c>
      <c r="F71" s="41">
        <v>22081</v>
      </c>
      <c r="G71" s="49">
        <f t="shared" ca="1" si="8"/>
        <v>63.624196835679854</v>
      </c>
      <c r="H71" s="49">
        <f t="shared" ca="1" si="9"/>
        <v>70</v>
      </c>
      <c r="I71" s="30" t="s">
        <v>2976</v>
      </c>
      <c r="J71" s="30" t="s">
        <v>146</v>
      </c>
      <c r="K71" s="30" t="s">
        <v>78</v>
      </c>
      <c r="L71" s="30" t="s">
        <v>79</v>
      </c>
      <c r="M71" s="30" t="s">
        <v>92</v>
      </c>
      <c r="N71" s="27">
        <v>18</v>
      </c>
    </row>
    <row r="72" spans="1:14" s="27" customFormat="1" ht="15.75" customHeight="1" x14ac:dyDescent="0.25">
      <c r="A72" s="27">
        <v>68</v>
      </c>
      <c r="B72" s="30" t="s">
        <v>1600</v>
      </c>
      <c r="C72" s="30" t="s">
        <v>4824</v>
      </c>
      <c r="D72" s="30" t="s">
        <v>99</v>
      </c>
      <c r="E72" s="27">
        <v>37</v>
      </c>
      <c r="F72" s="41">
        <v>27140</v>
      </c>
      <c r="G72" s="49">
        <f t="shared" ca="1" si="8"/>
        <v>49.763922863077113</v>
      </c>
      <c r="H72" s="49">
        <f t="shared" ca="1" si="9"/>
        <v>50</v>
      </c>
      <c r="I72" s="30" t="s">
        <v>797</v>
      </c>
      <c r="J72" s="30" t="s">
        <v>249</v>
      </c>
      <c r="K72" s="30" t="s">
        <v>103</v>
      </c>
      <c r="L72" s="30" t="s">
        <v>79</v>
      </c>
      <c r="M72" s="30" t="s">
        <v>92</v>
      </c>
      <c r="N72" s="27">
        <v>9</v>
      </c>
    </row>
    <row r="73" spans="1:14" s="27" customFormat="1" ht="15.75" customHeight="1" x14ac:dyDescent="0.25">
      <c r="A73" s="27">
        <v>69</v>
      </c>
      <c r="B73" s="30" t="s">
        <v>4825</v>
      </c>
      <c r="C73" s="30" t="s">
        <v>4826</v>
      </c>
      <c r="D73" s="30" t="s">
        <v>99</v>
      </c>
      <c r="E73" s="27">
        <v>16</v>
      </c>
      <c r="F73" s="41">
        <v>25376</v>
      </c>
      <c r="G73" s="49">
        <f t="shared" ca="1" si="8"/>
        <v>54.596799575405875</v>
      </c>
      <c r="H73" s="49">
        <f t="shared" ca="1" si="9"/>
        <v>60</v>
      </c>
      <c r="I73" s="30" t="s">
        <v>2976</v>
      </c>
      <c r="J73" s="30" t="s">
        <v>249</v>
      </c>
      <c r="K73" s="30" t="s">
        <v>78</v>
      </c>
      <c r="L73" s="30" t="s">
        <v>79</v>
      </c>
      <c r="M73" s="30" t="s">
        <v>92</v>
      </c>
      <c r="N73" s="27">
        <v>6</v>
      </c>
    </row>
    <row r="74" spans="1:14" s="27" customFormat="1" ht="15.75" customHeight="1" x14ac:dyDescent="0.25">
      <c r="A74" s="27">
        <v>70</v>
      </c>
      <c r="B74" s="30" t="s">
        <v>4827</v>
      </c>
      <c r="C74" s="30" t="s">
        <v>4828</v>
      </c>
      <c r="D74" s="30" t="s">
        <v>73</v>
      </c>
      <c r="E74" s="27">
        <v>78</v>
      </c>
      <c r="F74" s="41">
        <v>34027</v>
      </c>
      <c r="G74" s="49">
        <f t="shared" ca="1" si="8"/>
        <v>30.895429712392179</v>
      </c>
      <c r="H74" s="49">
        <f t="shared" ca="1" si="9"/>
        <v>40</v>
      </c>
      <c r="I74" s="30" t="s">
        <v>311</v>
      </c>
      <c r="J74" s="30" t="s">
        <v>102</v>
      </c>
      <c r="K74" s="30" t="s">
        <v>103</v>
      </c>
      <c r="L74" s="30" t="s">
        <v>79</v>
      </c>
      <c r="M74" s="30" t="s">
        <v>92</v>
      </c>
      <c r="N74" s="27">
        <v>8</v>
      </c>
    </row>
    <row r="75" spans="1:14" s="27" customFormat="1" ht="15.75" hidden="1" customHeight="1" x14ac:dyDescent="0.25">
      <c r="A75" s="27">
        <v>74</v>
      </c>
      <c r="B75" s="30" t="s">
        <v>4834</v>
      </c>
      <c r="C75" s="30" t="s">
        <v>4835</v>
      </c>
      <c r="D75" s="30" t="s">
        <v>99</v>
      </c>
      <c r="E75" s="27">
        <v>94</v>
      </c>
      <c r="F75" s="41">
        <v>25373</v>
      </c>
      <c r="G75" s="41"/>
      <c r="H75" s="41"/>
      <c r="J75" s="30" t="s">
        <v>249</v>
      </c>
      <c r="K75" s="30" t="s">
        <v>78</v>
      </c>
      <c r="L75" s="30" t="s">
        <v>79</v>
      </c>
      <c r="M75" s="30" t="s">
        <v>80</v>
      </c>
      <c r="N75" s="27">
        <v>6</v>
      </c>
    </row>
    <row r="76" spans="1:14" s="27" customFormat="1" ht="15.75" hidden="1" customHeight="1" x14ac:dyDescent="0.25">
      <c r="A76" s="27">
        <v>75</v>
      </c>
      <c r="B76" s="30" t="s">
        <v>4836</v>
      </c>
      <c r="C76" s="30" t="s">
        <v>4837</v>
      </c>
      <c r="D76" s="30" t="s">
        <v>99</v>
      </c>
      <c r="E76" s="27">
        <v>28</v>
      </c>
      <c r="F76" s="41">
        <v>28686</v>
      </c>
      <c r="G76" s="49">
        <f t="shared" ref="G76:G81" ca="1" si="10">(NOW()-F76)/365</f>
        <v>45.528306424720945</v>
      </c>
      <c r="H76" s="49"/>
      <c r="I76" s="30" t="s">
        <v>462</v>
      </c>
      <c r="J76" s="30" t="s">
        <v>91</v>
      </c>
      <c r="K76" s="30" t="s">
        <v>78</v>
      </c>
      <c r="L76" s="30" t="s">
        <v>79</v>
      </c>
      <c r="M76" s="30" t="s">
        <v>92</v>
      </c>
      <c r="N76" s="27">
        <v>19</v>
      </c>
    </row>
    <row r="77" spans="1:14" s="27" customFormat="1" ht="15.75" customHeight="1" x14ac:dyDescent="0.25">
      <c r="A77" s="27">
        <v>71</v>
      </c>
      <c r="B77" s="30" t="s">
        <v>4829</v>
      </c>
      <c r="C77" s="30" t="s">
        <v>4830</v>
      </c>
      <c r="D77" s="30" t="s">
        <v>73</v>
      </c>
      <c r="E77" s="27">
        <v>30</v>
      </c>
      <c r="F77" s="41">
        <v>31074</v>
      </c>
      <c r="G77" s="49">
        <f t="shared" ca="1" si="10"/>
        <v>38.985840671296287</v>
      </c>
      <c r="H77" s="49">
        <f ca="1">(TRUNC(G77/10,)+1) *10</f>
        <v>40</v>
      </c>
      <c r="I77" s="30" t="s">
        <v>1120</v>
      </c>
      <c r="J77" s="30" t="s">
        <v>414</v>
      </c>
      <c r="K77" s="30" t="s">
        <v>103</v>
      </c>
      <c r="L77" s="30" t="s">
        <v>79</v>
      </c>
      <c r="M77" s="30" t="s">
        <v>80</v>
      </c>
      <c r="N77" s="27">
        <v>12</v>
      </c>
    </row>
    <row r="78" spans="1:14" s="27" customFormat="1" ht="15.75" hidden="1" customHeight="1" x14ac:dyDescent="0.25">
      <c r="A78" s="27">
        <v>77</v>
      </c>
      <c r="B78" s="30" t="s">
        <v>4840</v>
      </c>
      <c r="C78" s="30" t="s">
        <v>4841</v>
      </c>
      <c r="D78" s="30" t="s">
        <v>73</v>
      </c>
      <c r="E78" s="27">
        <v>79</v>
      </c>
      <c r="F78" s="41">
        <v>32763</v>
      </c>
      <c r="G78" s="49">
        <f t="shared" ca="1" si="10"/>
        <v>34.358443411022314</v>
      </c>
      <c r="H78" s="49"/>
      <c r="I78" s="30" t="s">
        <v>2411</v>
      </c>
      <c r="J78" s="30" t="s">
        <v>102</v>
      </c>
      <c r="K78" s="30" t="s">
        <v>78</v>
      </c>
      <c r="L78" s="30" t="s">
        <v>79</v>
      </c>
      <c r="M78" s="30" t="s">
        <v>92</v>
      </c>
      <c r="N78" s="27">
        <v>7</v>
      </c>
    </row>
    <row r="79" spans="1:14" s="27" customFormat="1" ht="15.75" customHeight="1" x14ac:dyDescent="0.25">
      <c r="A79" s="27">
        <v>72</v>
      </c>
      <c r="B79" s="30" t="s">
        <v>2805</v>
      </c>
      <c r="C79" s="30" t="s">
        <v>4831</v>
      </c>
      <c r="D79" s="30" t="s">
        <v>73</v>
      </c>
      <c r="E79" s="27">
        <v>93</v>
      </c>
      <c r="F79" s="41">
        <v>26342</v>
      </c>
      <c r="G79" s="49">
        <f t="shared" ca="1" si="10"/>
        <v>51.950224232940123</v>
      </c>
      <c r="H79" s="49">
        <f ca="1">(TRUNC(G79/10,)+1) *10</f>
        <v>60</v>
      </c>
      <c r="I79" s="30" t="s">
        <v>2579</v>
      </c>
      <c r="J79" s="30" t="s">
        <v>77</v>
      </c>
      <c r="K79" s="30" t="s">
        <v>103</v>
      </c>
      <c r="L79" s="30" t="s">
        <v>79</v>
      </c>
      <c r="M79" s="30" t="s">
        <v>80</v>
      </c>
      <c r="N79" s="27">
        <v>16</v>
      </c>
    </row>
    <row r="80" spans="1:14" s="27" customFormat="1" ht="15.75" customHeight="1" x14ac:dyDescent="0.25">
      <c r="A80" s="27">
        <v>73</v>
      </c>
      <c r="B80" s="30" t="s">
        <v>4832</v>
      </c>
      <c r="C80" s="30" t="s">
        <v>4833</v>
      </c>
      <c r="D80" s="30" t="s">
        <v>99</v>
      </c>
      <c r="E80" s="27">
        <v>16</v>
      </c>
      <c r="F80" s="41">
        <v>22063</v>
      </c>
      <c r="G80" s="49">
        <f t="shared" ca="1" si="10"/>
        <v>63.673511904173004</v>
      </c>
      <c r="H80" s="49">
        <f ca="1">(TRUNC(G80/10,)+1) *10</f>
        <v>70</v>
      </c>
      <c r="I80" s="30" t="s">
        <v>669</v>
      </c>
      <c r="J80" s="30" t="s">
        <v>249</v>
      </c>
      <c r="K80" s="30" t="s">
        <v>103</v>
      </c>
      <c r="L80" s="30" t="s">
        <v>79</v>
      </c>
      <c r="M80" s="30" t="s">
        <v>80</v>
      </c>
      <c r="N80" s="27">
        <v>5</v>
      </c>
    </row>
    <row r="81" spans="1:14" s="27" customFormat="1" ht="15.75" customHeight="1" x14ac:dyDescent="0.25">
      <c r="A81" s="27">
        <v>76</v>
      </c>
      <c r="B81" s="30" t="s">
        <v>4838</v>
      </c>
      <c r="C81" s="30" t="s">
        <v>4839</v>
      </c>
      <c r="D81" s="30" t="s">
        <v>99</v>
      </c>
      <c r="E81" s="27">
        <v>20</v>
      </c>
      <c r="F81" s="41">
        <v>28513</v>
      </c>
      <c r="G81" s="49">
        <f t="shared" ca="1" si="10"/>
        <v>46.002279027460673</v>
      </c>
      <c r="H81" s="49">
        <f ca="1">(TRUNC(G81/10,)+1) *10</f>
        <v>50</v>
      </c>
      <c r="I81" s="30" t="s">
        <v>3211</v>
      </c>
      <c r="J81" s="30" t="s">
        <v>146</v>
      </c>
      <c r="K81" s="30" t="s">
        <v>130</v>
      </c>
      <c r="L81" s="30" t="s">
        <v>79</v>
      </c>
      <c r="M81" s="30" t="s">
        <v>80</v>
      </c>
      <c r="N81" s="27">
        <v>18</v>
      </c>
    </row>
    <row r="82" spans="1:14" s="27" customFormat="1" ht="15.75" hidden="1" customHeight="1" x14ac:dyDescent="0.25">
      <c r="A82" s="27">
        <v>81</v>
      </c>
      <c r="B82" s="30" t="s">
        <v>4848</v>
      </c>
      <c r="C82" s="30" t="s">
        <v>4849</v>
      </c>
      <c r="D82" s="30" t="s">
        <v>99</v>
      </c>
      <c r="E82" s="27">
        <v>58</v>
      </c>
      <c r="F82" s="41">
        <v>31659</v>
      </c>
      <c r="G82" s="41"/>
      <c r="H82" s="41"/>
      <c r="J82" s="30" t="s">
        <v>190</v>
      </c>
      <c r="K82" s="30" t="s">
        <v>130</v>
      </c>
      <c r="L82" s="30" t="s">
        <v>79</v>
      </c>
      <c r="M82" s="30" t="s">
        <v>92</v>
      </c>
      <c r="N82" s="27">
        <v>13</v>
      </c>
    </row>
    <row r="83" spans="1:14" s="27" customFormat="1" ht="15.75" customHeight="1" x14ac:dyDescent="0.25">
      <c r="A83" s="27">
        <v>78</v>
      </c>
      <c r="B83" s="30" t="s">
        <v>4842</v>
      </c>
      <c r="C83" s="30" t="s">
        <v>4843</v>
      </c>
      <c r="D83" s="30" t="s">
        <v>73</v>
      </c>
      <c r="E83" s="27">
        <v>37</v>
      </c>
      <c r="F83" s="41">
        <v>31118</v>
      </c>
      <c r="G83" s="49">
        <f t="shared" ref="G83:G108" ca="1" si="11">(NOW()-F83)/365</f>
        <v>38.865292726090807</v>
      </c>
      <c r="H83" s="49">
        <f t="shared" ref="H83:H107" ca="1" si="12">(TRUNC(G83/10,)+1) *10</f>
        <v>40</v>
      </c>
      <c r="I83" s="30" t="s">
        <v>386</v>
      </c>
      <c r="J83" s="30" t="s">
        <v>414</v>
      </c>
      <c r="K83" s="30" t="s">
        <v>103</v>
      </c>
      <c r="L83" s="30" t="s">
        <v>79</v>
      </c>
      <c r="M83" s="30" t="s">
        <v>92</v>
      </c>
      <c r="N83" s="27">
        <v>8</v>
      </c>
    </row>
    <row r="84" spans="1:14" s="27" customFormat="1" ht="15.75" customHeight="1" x14ac:dyDescent="0.25">
      <c r="A84" s="27">
        <v>79</v>
      </c>
      <c r="B84" s="30" t="s">
        <v>4844</v>
      </c>
      <c r="C84" s="30" t="s">
        <v>4845</v>
      </c>
      <c r="D84" s="30" t="s">
        <v>99</v>
      </c>
      <c r="E84" s="27">
        <v>76</v>
      </c>
      <c r="F84" s="41">
        <v>25113</v>
      </c>
      <c r="G84" s="49">
        <f t="shared" ca="1" si="11"/>
        <v>55.317347520611357</v>
      </c>
      <c r="H84" s="49">
        <f t="shared" ca="1" si="12"/>
        <v>60</v>
      </c>
      <c r="I84" s="30" t="s">
        <v>262</v>
      </c>
      <c r="J84" s="30" t="s">
        <v>77</v>
      </c>
      <c r="K84" s="30" t="s">
        <v>78</v>
      </c>
      <c r="L84" s="30" t="s">
        <v>79</v>
      </c>
      <c r="M84" s="30" t="s">
        <v>92</v>
      </c>
      <c r="N84" s="27">
        <v>18</v>
      </c>
    </row>
    <row r="85" spans="1:14" s="27" customFormat="1" ht="15.75" customHeight="1" x14ac:dyDescent="0.25">
      <c r="A85" s="27">
        <v>80</v>
      </c>
      <c r="B85" s="30" t="s">
        <v>4846</v>
      </c>
      <c r="C85" s="30" t="s">
        <v>4847</v>
      </c>
      <c r="D85" s="30" t="s">
        <v>73</v>
      </c>
      <c r="E85" s="27">
        <v>11</v>
      </c>
      <c r="F85" s="41">
        <v>28604</v>
      </c>
      <c r="G85" s="49">
        <f t="shared" ca="1" si="11"/>
        <v>45.75296395896752</v>
      </c>
      <c r="H85" s="49">
        <f t="shared" ca="1" si="12"/>
        <v>50</v>
      </c>
      <c r="I85" s="30" t="s">
        <v>1914</v>
      </c>
      <c r="J85" s="30" t="s">
        <v>129</v>
      </c>
      <c r="K85" s="30" t="s">
        <v>78</v>
      </c>
      <c r="L85" s="30" t="s">
        <v>79</v>
      </c>
      <c r="M85" s="30" t="s">
        <v>92</v>
      </c>
      <c r="N85" s="27">
        <v>13</v>
      </c>
    </row>
    <row r="86" spans="1:14" s="27" customFormat="1" ht="15.75" customHeight="1" x14ac:dyDescent="0.25">
      <c r="A86" s="27">
        <v>82</v>
      </c>
      <c r="B86" s="30" t="s">
        <v>2362</v>
      </c>
      <c r="C86" s="30" t="s">
        <v>4850</v>
      </c>
      <c r="D86" s="30" t="s">
        <v>99</v>
      </c>
      <c r="E86" s="27">
        <v>93</v>
      </c>
      <c r="F86" s="41">
        <v>23921</v>
      </c>
      <c r="G86" s="49">
        <f t="shared" ca="1" si="11"/>
        <v>58.583100945268889</v>
      </c>
      <c r="H86" s="49">
        <f t="shared" ca="1" si="12"/>
        <v>60</v>
      </c>
      <c r="I86" s="30" t="s">
        <v>4327</v>
      </c>
      <c r="J86" s="30" t="s">
        <v>91</v>
      </c>
      <c r="K86" s="30" t="s">
        <v>130</v>
      </c>
      <c r="L86" s="30" t="s">
        <v>79</v>
      </c>
      <c r="M86" s="30" t="s">
        <v>92</v>
      </c>
      <c r="N86" s="27">
        <v>19</v>
      </c>
    </row>
    <row r="87" spans="1:14" s="27" customFormat="1" ht="15.75" customHeight="1" x14ac:dyDescent="0.25">
      <c r="A87" s="27">
        <v>83</v>
      </c>
      <c r="B87" s="30" t="s">
        <v>4851</v>
      </c>
      <c r="C87" s="30" t="s">
        <v>4852</v>
      </c>
      <c r="D87" s="30" t="s">
        <v>73</v>
      </c>
      <c r="E87" s="27">
        <v>97</v>
      </c>
      <c r="F87" s="41">
        <v>24529</v>
      </c>
      <c r="G87" s="49">
        <f t="shared" ca="1" si="11"/>
        <v>56.917347520611358</v>
      </c>
      <c r="H87" s="49">
        <f t="shared" ca="1" si="12"/>
        <v>60</v>
      </c>
      <c r="I87" s="30" t="s">
        <v>229</v>
      </c>
      <c r="J87" s="30" t="s">
        <v>160</v>
      </c>
      <c r="K87" s="30" t="s">
        <v>78</v>
      </c>
      <c r="L87" s="30" t="s">
        <v>79</v>
      </c>
      <c r="M87" s="30" t="s">
        <v>80</v>
      </c>
      <c r="N87" s="27">
        <v>18</v>
      </c>
    </row>
    <row r="88" spans="1:14" s="27" customFormat="1" ht="15.75" customHeight="1" x14ac:dyDescent="0.25">
      <c r="A88" s="27">
        <v>84</v>
      </c>
      <c r="B88" s="30" t="s">
        <v>4853</v>
      </c>
      <c r="C88" s="30" t="s">
        <v>4854</v>
      </c>
      <c r="D88" s="30" t="s">
        <v>73</v>
      </c>
      <c r="E88" s="27">
        <v>78</v>
      </c>
      <c r="F88" s="41">
        <v>21223</v>
      </c>
      <c r="G88" s="49">
        <f t="shared" ca="1" si="11"/>
        <v>65.974881767186702</v>
      </c>
      <c r="H88" s="49">
        <f t="shared" ca="1" si="12"/>
        <v>70</v>
      </c>
      <c r="I88" s="30" t="s">
        <v>736</v>
      </c>
      <c r="J88" s="30" t="s">
        <v>249</v>
      </c>
      <c r="K88" s="30" t="s">
        <v>78</v>
      </c>
      <c r="L88" s="30" t="s">
        <v>79</v>
      </c>
      <c r="M88" s="30" t="s">
        <v>80</v>
      </c>
      <c r="N88" s="27">
        <v>14</v>
      </c>
    </row>
    <row r="89" spans="1:14" s="27" customFormat="1" ht="15.75" hidden="1" customHeight="1" x14ac:dyDescent="0.25">
      <c r="A89" s="27">
        <v>3063</v>
      </c>
      <c r="B89" s="30" t="s">
        <v>3748</v>
      </c>
      <c r="C89" s="30" t="s">
        <v>9759</v>
      </c>
      <c r="D89" s="30" t="s">
        <v>73</v>
      </c>
      <c r="E89" s="27">
        <v>74</v>
      </c>
      <c r="F89" s="41">
        <v>36468</v>
      </c>
      <c r="G89" s="49">
        <f t="shared" ca="1" si="11"/>
        <v>24.207758479515466</v>
      </c>
      <c r="H89" s="49">
        <f t="shared" ca="1" si="12"/>
        <v>30</v>
      </c>
      <c r="I89" s="30" t="s">
        <v>730</v>
      </c>
      <c r="J89" s="30" t="s">
        <v>102</v>
      </c>
      <c r="K89" s="30" t="s">
        <v>103</v>
      </c>
      <c r="L89" s="30" t="s">
        <v>79</v>
      </c>
      <c r="M89" s="30" t="s">
        <v>92</v>
      </c>
      <c r="N89" s="27">
        <v>2</v>
      </c>
    </row>
    <row r="90" spans="1:14" s="27" customFormat="1" ht="15.75" customHeight="1" x14ac:dyDescent="0.25">
      <c r="A90" s="27">
        <v>85</v>
      </c>
      <c r="B90" s="30" t="s">
        <v>4855</v>
      </c>
      <c r="C90" s="30" t="s">
        <v>4856</v>
      </c>
      <c r="D90" s="30" t="s">
        <v>73</v>
      </c>
      <c r="E90" s="27">
        <v>1</v>
      </c>
      <c r="F90" s="41">
        <v>21326</v>
      </c>
      <c r="G90" s="49">
        <f t="shared" ca="1" si="11"/>
        <v>65.692689986364783</v>
      </c>
      <c r="H90" s="49">
        <f t="shared" ca="1" si="12"/>
        <v>70</v>
      </c>
      <c r="I90" s="30" t="s">
        <v>593</v>
      </c>
      <c r="J90" s="30" t="s">
        <v>249</v>
      </c>
      <c r="K90" s="30" t="s">
        <v>78</v>
      </c>
      <c r="L90" s="30" t="s">
        <v>79</v>
      </c>
      <c r="M90" s="30" t="s">
        <v>92</v>
      </c>
      <c r="N90" s="27">
        <v>8</v>
      </c>
    </row>
    <row r="91" spans="1:14" s="27" customFormat="1" ht="15.75" customHeight="1" x14ac:dyDescent="0.25">
      <c r="A91" s="27">
        <v>86</v>
      </c>
      <c r="B91" s="30" t="s">
        <v>4857</v>
      </c>
      <c r="C91" s="30" t="s">
        <v>4858</v>
      </c>
      <c r="D91" s="30" t="s">
        <v>73</v>
      </c>
      <c r="E91" s="27">
        <v>75</v>
      </c>
      <c r="F91" s="41">
        <v>32571</v>
      </c>
      <c r="G91" s="49">
        <f t="shared" ca="1" si="11"/>
        <v>34.884470808282593</v>
      </c>
      <c r="H91" s="49">
        <f t="shared" ca="1" si="12"/>
        <v>40</v>
      </c>
      <c r="I91" s="30" t="s">
        <v>1322</v>
      </c>
      <c r="J91" s="30" t="s">
        <v>190</v>
      </c>
      <c r="K91" s="30" t="s">
        <v>130</v>
      </c>
      <c r="L91" s="30" t="s">
        <v>79</v>
      </c>
      <c r="M91" s="30" t="s">
        <v>80</v>
      </c>
      <c r="N91" s="27">
        <v>7</v>
      </c>
    </row>
    <row r="92" spans="1:14" s="27" customFormat="1" ht="15.75" customHeight="1" x14ac:dyDescent="0.25">
      <c r="A92" s="27">
        <v>87</v>
      </c>
      <c r="B92" s="30" t="s">
        <v>4859</v>
      </c>
      <c r="C92" s="30" t="s">
        <v>4860</v>
      </c>
      <c r="D92" s="30" t="s">
        <v>73</v>
      </c>
      <c r="E92" s="27">
        <v>78</v>
      </c>
      <c r="F92" s="41">
        <v>27142</v>
      </c>
      <c r="G92" s="49">
        <f t="shared" ca="1" si="11"/>
        <v>49.758443411022313</v>
      </c>
      <c r="H92" s="49">
        <f t="shared" ca="1" si="12"/>
        <v>50</v>
      </c>
      <c r="I92" s="30" t="s">
        <v>606</v>
      </c>
      <c r="J92" s="30" t="s">
        <v>102</v>
      </c>
      <c r="K92" s="30" t="s">
        <v>78</v>
      </c>
      <c r="L92" s="30" t="s">
        <v>79</v>
      </c>
      <c r="M92" s="30" t="s">
        <v>92</v>
      </c>
      <c r="N92" s="27">
        <v>8</v>
      </c>
    </row>
    <row r="93" spans="1:14" s="27" customFormat="1" ht="15.75" customHeight="1" x14ac:dyDescent="0.25">
      <c r="A93" s="27">
        <v>88</v>
      </c>
      <c r="B93" s="30" t="s">
        <v>4861</v>
      </c>
      <c r="C93" s="30" t="s">
        <v>4862</v>
      </c>
      <c r="D93" s="30" t="s">
        <v>99</v>
      </c>
      <c r="E93" s="27">
        <v>41</v>
      </c>
      <c r="F93" s="41">
        <v>24141</v>
      </c>
      <c r="G93" s="49">
        <f t="shared" ca="1" si="11"/>
        <v>57.980361219241495</v>
      </c>
      <c r="H93" s="49">
        <f t="shared" ca="1" si="12"/>
        <v>60</v>
      </c>
      <c r="I93" s="30" t="s">
        <v>2111</v>
      </c>
      <c r="J93" s="30" t="s">
        <v>91</v>
      </c>
      <c r="K93" s="30" t="s">
        <v>130</v>
      </c>
      <c r="L93" s="30" t="s">
        <v>79</v>
      </c>
      <c r="M93" s="30" t="s">
        <v>80</v>
      </c>
      <c r="N93" s="27">
        <v>7</v>
      </c>
    </row>
    <row r="94" spans="1:14" s="27" customFormat="1" ht="15.75" customHeight="1" x14ac:dyDescent="0.25">
      <c r="A94" s="27">
        <v>89</v>
      </c>
      <c r="B94" s="30" t="s">
        <v>4863</v>
      </c>
      <c r="C94" s="30" t="s">
        <v>4864</v>
      </c>
      <c r="D94" s="30" t="s">
        <v>73</v>
      </c>
      <c r="E94" s="27">
        <v>74</v>
      </c>
      <c r="F94" s="41">
        <v>24494</v>
      </c>
      <c r="G94" s="49">
        <f t="shared" ca="1" si="11"/>
        <v>57.013237931570259</v>
      </c>
      <c r="H94" s="49">
        <f t="shared" ca="1" si="12"/>
        <v>60</v>
      </c>
      <c r="I94" s="30" t="s">
        <v>152</v>
      </c>
      <c r="J94" s="30" t="s">
        <v>190</v>
      </c>
      <c r="K94" s="30" t="s">
        <v>78</v>
      </c>
      <c r="L94" s="30" t="s">
        <v>79</v>
      </c>
      <c r="M94" s="30" t="s">
        <v>80</v>
      </c>
      <c r="N94" s="27">
        <v>14</v>
      </c>
    </row>
    <row r="95" spans="1:14" s="27" customFormat="1" ht="15.75" customHeight="1" x14ac:dyDescent="0.25">
      <c r="A95" s="27">
        <v>90</v>
      </c>
      <c r="B95" s="30" t="s">
        <v>4865</v>
      </c>
      <c r="C95" s="30" t="s">
        <v>4866</v>
      </c>
      <c r="D95" s="30" t="s">
        <v>73</v>
      </c>
      <c r="E95" s="27">
        <v>76</v>
      </c>
      <c r="F95" s="41">
        <v>30998</v>
      </c>
      <c r="G95" s="49">
        <f t="shared" ca="1" si="11"/>
        <v>39.194059849378483</v>
      </c>
      <c r="H95" s="49">
        <f t="shared" ca="1" si="12"/>
        <v>40</v>
      </c>
      <c r="I95" s="30" t="s">
        <v>255</v>
      </c>
      <c r="J95" s="30" t="s">
        <v>77</v>
      </c>
      <c r="K95" s="30" t="s">
        <v>78</v>
      </c>
      <c r="L95" s="30" t="s">
        <v>79</v>
      </c>
      <c r="M95" s="30" t="s">
        <v>92</v>
      </c>
      <c r="N95" s="27">
        <v>11</v>
      </c>
    </row>
    <row r="96" spans="1:14" s="27" customFormat="1" ht="15.75" customHeight="1" x14ac:dyDescent="0.25">
      <c r="A96" s="27">
        <v>91</v>
      </c>
      <c r="B96" s="30" t="s">
        <v>3761</v>
      </c>
      <c r="C96" s="30" t="s">
        <v>4867</v>
      </c>
      <c r="D96" s="30" t="s">
        <v>73</v>
      </c>
      <c r="E96" s="27">
        <v>69</v>
      </c>
      <c r="F96" s="41">
        <v>20144</v>
      </c>
      <c r="G96" s="49">
        <f t="shared" ca="1" si="11"/>
        <v>68.931046150748344</v>
      </c>
      <c r="H96" s="49">
        <f t="shared" ca="1" si="12"/>
        <v>70</v>
      </c>
      <c r="I96" s="30" t="s">
        <v>490</v>
      </c>
      <c r="J96" s="30" t="s">
        <v>102</v>
      </c>
      <c r="K96" s="30" t="s">
        <v>103</v>
      </c>
      <c r="L96" s="30" t="s">
        <v>79</v>
      </c>
      <c r="M96" s="30" t="s">
        <v>80</v>
      </c>
      <c r="N96" s="27">
        <v>17</v>
      </c>
    </row>
    <row r="97" spans="1:14" s="27" customFormat="1" ht="15.75" customHeight="1" x14ac:dyDescent="0.25">
      <c r="A97" s="27">
        <v>92</v>
      </c>
      <c r="B97" s="30" t="s">
        <v>4868</v>
      </c>
      <c r="C97" s="30" t="s">
        <v>4869</v>
      </c>
      <c r="D97" s="30" t="s">
        <v>99</v>
      </c>
      <c r="E97" s="27">
        <v>98</v>
      </c>
      <c r="F97" s="41">
        <v>29475</v>
      </c>
      <c r="G97" s="49">
        <f t="shared" ca="1" si="11"/>
        <v>43.366662589104507</v>
      </c>
      <c r="H97" s="49">
        <f t="shared" ca="1" si="12"/>
        <v>50</v>
      </c>
      <c r="I97" s="30" t="s">
        <v>333</v>
      </c>
      <c r="J97" s="30" t="s">
        <v>190</v>
      </c>
      <c r="K97" s="30" t="s">
        <v>78</v>
      </c>
      <c r="L97" s="30" t="s">
        <v>79</v>
      </c>
      <c r="M97" s="30" t="s">
        <v>92</v>
      </c>
      <c r="N97" s="27">
        <v>12</v>
      </c>
    </row>
    <row r="98" spans="1:14" s="27" customFormat="1" ht="15.75" hidden="1" customHeight="1" x14ac:dyDescent="0.25">
      <c r="A98" s="27">
        <v>3055</v>
      </c>
      <c r="B98" s="30" t="s">
        <v>810</v>
      </c>
      <c r="C98" s="30" t="s">
        <v>9750</v>
      </c>
      <c r="D98" s="30" t="s">
        <v>99</v>
      </c>
      <c r="E98" s="27">
        <v>96</v>
      </c>
      <c r="F98" s="41">
        <v>36395</v>
      </c>
      <c r="G98" s="49">
        <f t="shared" ca="1" si="11"/>
        <v>24.407758479515469</v>
      </c>
      <c r="H98" s="49">
        <f t="shared" ca="1" si="12"/>
        <v>30</v>
      </c>
      <c r="I98" s="30" t="s">
        <v>76</v>
      </c>
      <c r="J98" s="30" t="s">
        <v>249</v>
      </c>
      <c r="K98" s="30" t="s">
        <v>78</v>
      </c>
      <c r="L98" s="30" t="s">
        <v>79</v>
      </c>
      <c r="M98" s="30" t="s">
        <v>80</v>
      </c>
      <c r="N98" s="27">
        <v>2</v>
      </c>
    </row>
    <row r="99" spans="1:14" s="27" customFormat="1" ht="15.75" customHeight="1" x14ac:dyDescent="0.25">
      <c r="A99" s="27">
        <v>93</v>
      </c>
      <c r="B99" s="30" t="s">
        <v>3256</v>
      </c>
      <c r="C99" s="30" t="s">
        <v>4870</v>
      </c>
      <c r="D99" s="30" t="s">
        <v>73</v>
      </c>
      <c r="E99" s="27">
        <v>63</v>
      </c>
      <c r="F99" s="41">
        <v>27957</v>
      </c>
      <c r="G99" s="49">
        <f t="shared" ca="1" si="11"/>
        <v>47.525566698693552</v>
      </c>
      <c r="H99" s="49">
        <f t="shared" ca="1" si="12"/>
        <v>50</v>
      </c>
      <c r="I99" s="30" t="s">
        <v>3033</v>
      </c>
      <c r="J99" s="30" t="s">
        <v>146</v>
      </c>
      <c r="K99" s="30" t="s">
        <v>78</v>
      </c>
      <c r="L99" s="30" t="s">
        <v>79</v>
      </c>
      <c r="M99" s="30" t="s">
        <v>80</v>
      </c>
      <c r="N99" s="27">
        <v>10</v>
      </c>
    </row>
    <row r="100" spans="1:14" s="27" customFormat="1" ht="15.75" customHeight="1" x14ac:dyDescent="0.25">
      <c r="A100" s="27">
        <v>95</v>
      </c>
      <c r="B100" s="30" t="s">
        <v>4873</v>
      </c>
      <c r="C100" s="30" t="s">
        <v>4874</v>
      </c>
      <c r="D100" s="30" t="s">
        <v>99</v>
      </c>
      <c r="E100" s="27">
        <v>67</v>
      </c>
      <c r="F100" s="41">
        <v>22275</v>
      </c>
      <c r="G100" s="49">
        <f t="shared" ca="1" si="11"/>
        <v>63.092689986364782</v>
      </c>
      <c r="H100" s="49">
        <f t="shared" ca="1" si="12"/>
        <v>70</v>
      </c>
      <c r="I100" s="30" t="s">
        <v>2282</v>
      </c>
      <c r="J100" s="30" t="s">
        <v>77</v>
      </c>
      <c r="K100" s="30" t="s">
        <v>103</v>
      </c>
      <c r="L100" s="30" t="s">
        <v>79</v>
      </c>
      <c r="M100" s="30" t="s">
        <v>80</v>
      </c>
      <c r="N100" s="27">
        <v>8</v>
      </c>
    </row>
    <row r="101" spans="1:14" s="27" customFormat="1" ht="15.75" customHeight="1" x14ac:dyDescent="0.25">
      <c r="A101" s="27">
        <v>96</v>
      </c>
      <c r="B101" s="30" t="s">
        <v>4731</v>
      </c>
      <c r="C101" s="30" t="s">
        <v>4875</v>
      </c>
      <c r="D101" s="30" t="s">
        <v>73</v>
      </c>
      <c r="E101" s="27">
        <v>33</v>
      </c>
      <c r="F101" s="41">
        <v>25081</v>
      </c>
      <c r="G101" s="49">
        <f t="shared" ca="1" si="11"/>
        <v>55.405018753488072</v>
      </c>
      <c r="H101" s="49">
        <f t="shared" ca="1" si="12"/>
        <v>60</v>
      </c>
      <c r="I101" s="30" t="s">
        <v>1507</v>
      </c>
      <c r="J101" s="30" t="s">
        <v>77</v>
      </c>
      <c r="K101" s="30" t="s">
        <v>78</v>
      </c>
      <c r="L101" s="30" t="s">
        <v>79</v>
      </c>
      <c r="M101" s="30" t="s">
        <v>92</v>
      </c>
      <c r="N101" s="27">
        <v>15</v>
      </c>
    </row>
    <row r="102" spans="1:14" s="27" customFormat="1" ht="15.75" customHeight="1" x14ac:dyDescent="0.25">
      <c r="A102" s="27">
        <v>97</v>
      </c>
      <c r="B102" s="30" t="s">
        <v>4876</v>
      </c>
      <c r="C102" s="30" t="s">
        <v>4877</v>
      </c>
      <c r="D102" s="30" t="s">
        <v>73</v>
      </c>
      <c r="E102" s="27">
        <v>16</v>
      </c>
      <c r="F102" s="41">
        <v>29063</v>
      </c>
      <c r="G102" s="49">
        <f t="shared" ca="1" si="11"/>
        <v>44.49542971239218</v>
      </c>
      <c r="H102" s="49">
        <f t="shared" ca="1" si="12"/>
        <v>50</v>
      </c>
      <c r="I102" s="30" t="s">
        <v>918</v>
      </c>
      <c r="J102" s="30" t="s">
        <v>102</v>
      </c>
      <c r="K102" s="30" t="s">
        <v>78</v>
      </c>
      <c r="L102" s="30" t="s">
        <v>79</v>
      </c>
      <c r="M102" s="30" t="s">
        <v>80</v>
      </c>
      <c r="N102" s="27">
        <v>10</v>
      </c>
    </row>
    <row r="103" spans="1:14" s="27" customFormat="1" ht="15.75" customHeight="1" x14ac:dyDescent="0.25">
      <c r="A103" s="27">
        <v>98</v>
      </c>
      <c r="B103" s="30" t="s">
        <v>4878</v>
      </c>
      <c r="C103" s="30" t="s">
        <v>4879</v>
      </c>
      <c r="D103" s="30" t="s">
        <v>99</v>
      </c>
      <c r="E103" s="27">
        <v>19</v>
      </c>
      <c r="F103" s="41">
        <v>20531</v>
      </c>
      <c r="G103" s="49">
        <f t="shared" ca="1" si="11"/>
        <v>67.8707721781456</v>
      </c>
      <c r="H103" s="49">
        <f t="shared" ca="1" si="12"/>
        <v>70</v>
      </c>
      <c r="I103" s="30" t="s">
        <v>3926</v>
      </c>
      <c r="J103" s="30" t="s">
        <v>190</v>
      </c>
      <c r="K103" s="30" t="s">
        <v>78</v>
      </c>
      <c r="L103" s="30" t="s">
        <v>79</v>
      </c>
      <c r="M103" s="30" t="s">
        <v>92</v>
      </c>
      <c r="N103" s="27">
        <v>7</v>
      </c>
    </row>
    <row r="104" spans="1:14" s="27" customFormat="1" ht="15.75" customHeight="1" x14ac:dyDescent="0.25">
      <c r="A104" s="27">
        <v>99</v>
      </c>
      <c r="B104" s="30" t="s">
        <v>1171</v>
      </c>
      <c r="C104" s="30" t="s">
        <v>4880</v>
      </c>
      <c r="D104" s="30" t="s">
        <v>73</v>
      </c>
      <c r="E104" s="27">
        <v>97</v>
      </c>
      <c r="F104" s="41">
        <v>35959</v>
      </c>
      <c r="G104" s="49">
        <f t="shared" ca="1" si="11"/>
        <v>25.602279027460671</v>
      </c>
      <c r="H104" s="49">
        <f t="shared" ca="1" si="12"/>
        <v>30</v>
      </c>
      <c r="I104" s="30" t="s">
        <v>2417</v>
      </c>
      <c r="J104" s="30" t="s">
        <v>102</v>
      </c>
      <c r="K104" s="30" t="s">
        <v>78</v>
      </c>
      <c r="L104" s="30" t="s">
        <v>79</v>
      </c>
      <c r="M104" s="30" t="s">
        <v>92</v>
      </c>
      <c r="N104" s="27">
        <v>3</v>
      </c>
    </row>
    <row r="105" spans="1:14" s="27" customFormat="1" ht="15.75" customHeight="1" x14ac:dyDescent="0.25">
      <c r="A105" s="27">
        <v>100</v>
      </c>
      <c r="B105" s="30" t="s">
        <v>4881</v>
      </c>
      <c r="C105" s="30" t="s">
        <v>4882</v>
      </c>
      <c r="D105" s="30" t="s">
        <v>73</v>
      </c>
      <c r="E105" s="27">
        <v>80</v>
      </c>
      <c r="F105" s="41">
        <v>24969</v>
      </c>
      <c r="G105" s="49">
        <f t="shared" ca="1" si="11"/>
        <v>55.711868068556562</v>
      </c>
      <c r="H105" s="49">
        <f t="shared" ca="1" si="12"/>
        <v>60</v>
      </c>
      <c r="I105" s="30" t="s">
        <v>76</v>
      </c>
      <c r="J105" s="30" t="s">
        <v>102</v>
      </c>
      <c r="K105" s="30" t="s">
        <v>78</v>
      </c>
      <c r="L105" s="30" t="s">
        <v>79</v>
      </c>
      <c r="M105" s="30" t="s">
        <v>80</v>
      </c>
      <c r="N105" s="27">
        <v>4</v>
      </c>
    </row>
    <row r="106" spans="1:14" s="27" customFormat="1" ht="15.75" customHeight="1" x14ac:dyDescent="0.25">
      <c r="A106" s="27">
        <v>101</v>
      </c>
      <c r="B106" s="30" t="s">
        <v>4883</v>
      </c>
      <c r="C106" s="30" t="s">
        <v>4884</v>
      </c>
      <c r="D106" s="30" t="s">
        <v>73</v>
      </c>
      <c r="E106" s="27">
        <v>83</v>
      </c>
      <c r="F106" s="41">
        <v>27757</v>
      </c>
      <c r="G106" s="49">
        <f t="shared" ca="1" si="11"/>
        <v>48.073511904173003</v>
      </c>
      <c r="H106" s="49">
        <f t="shared" ca="1" si="12"/>
        <v>50</v>
      </c>
      <c r="I106" s="30" t="s">
        <v>693</v>
      </c>
      <c r="J106" s="30" t="s">
        <v>77</v>
      </c>
      <c r="K106" s="30" t="s">
        <v>130</v>
      </c>
      <c r="L106" s="30" t="s">
        <v>79</v>
      </c>
      <c r="M106" s="30" t="s">
        <v>92</v>
      </c>
      <c r="N106" s="27">
        <v>11</v>
      </c>
    </row>
    <row r="107" spans="1:14" s="27" customFormat="1" ht="15.75" customHeight="1" x14ac:dyDescent="0.25">
      <c r="A107" s="27">
        <v>102</v>
      </c>
      <c r="B107" s="30" t="s">
        <v>4885</v>
      </c>
      <c r="C107" s="30" t="s">
        <v>4886</v>
      </c>
      <c r="D107" s="30" t="s">
        <v>73</v>
      </c>
      <c r="E107" s="27">
        <v>51</v>
      </c>
      <c r="F107" s="41">
        <v>20786</v>
      </c>
      <c r="G107" s="49">
        <f t="shared" ca="1" si="11"/>
        <v>67.172142041159304</v>
      </c>
      <c r="H107" s="49">
        <f t="shared" ca="1" si="12"/>
        <v>70</v>
      </c>
      <c r="I107" s="30" t="s">
        <v>255</v>
      </c>
      <c r="J107" s="30" t="s">
        <v>77</v>
      </c>
      <c r="K107" s="30" t="s">
        <v>103</v>
      </c>
      <c r="L107" s="30" t="s">
        <v>79</v>
      </c>
      <c r="M107" s="30" t="s">
        <v>92</v>
      </c>
      <c r="N107" s="27">
        <v>16</v>
      </c>
    </row>
    <row r="108" spans="1:14" s="27" customFormat="1" ht="15.75" hidden="1" customHeight="1" x14ac:dyDescent="0.25">
      <c r="A108" s="27">
        <v>107</v>
      </c>
      <c r="B108" s="30" t="s">
        <v>4892</v>
      </c>
      <c r="C108" s="30" t="s">
        <v>4893</v>
      </c>
      <c r="D108" s="30" t="s">
        <v>99</v>
      </c>
      <c r="E108" s="27">
        <v>97</v>
      </c>
      <c r="F108" s="41">
        <v>33055</v>
      </c>
      <c r="G108" s="49">
        <f t="shared" ca="1" si="11"/>
        <v>33.558443411022317</v>
      </c>
      <c r="H108" s="49"/>
      <c r="I108" s="30" t="s">
        <v>693</v>
      </c>
      <c r="J108" s="30" t="s">
        <v>102</v>
      </c>
      <c r="K108" s="30" t="s">
        <v>78</v>
      </c>
      <c r="L108" s="30" t="s">
        <v>79</v>
      </c>
      <c r="M108" s="30" t="s">
        <v>80</v>
      </c>
      <c r="N108" s="27">
        <v>9</v>
      </c>
    </row>
    <row r="109" spans="1:14" s="27" customFormat="1" ht="15.75" hidden="1" customHeight="1" x14ac:dyDescent="0.25">
      <c r="A109" s="27">
        <v>108</v>
      </c>
      <c r="B109" s="30" t="s">
        <v>4894</v>
      </c>
      <c r="C109" s="30" t="s">
        <v>4895</v>
      </c>
      <c r="D109" s="30" t="s">
        <v>99</v>
      </c>
      <c r="E109" s="27">
        <v>4</v>
      </c>
      <c r="F109" s="41">
        <v>34407</v>
      </c>
      <c r="G109" s="41"/>
      <c r="H109" s="41"/>
      <c r="J109" s="30" t="s">
        <v>249</v>
      </c>
      <c r="K109" s="30" t="s">
        <v>130</v>
      </c>
      <c r="L109" s="30" t="s">
        <v>79</v>
      </c>
      <c r="M109" s="30" t="s">
        <v>92</v>
      </c>
      <c r="N109" s="27">
        <v>3</v>
      </c>
    </row>
    <row r="110" spans="1:14" s="27" customFormat="1" ht="15.75" customHeight="1" x14ac:dyDescent="0.25">
      <c r="A110" s="27">
        <v>103</v>
      </c>
      <c r="B110" s="30" t="s">
        <v>4887</v>
      </c>
      <c r="C110" s="30" t="s">
        <v>4888</v>
      </c>
      <c r="D110" s="30" t="s">
        <v>99</v>
      </c>
      <c r="E110" s="27">
        <v>49</v>
      </c>
      <c r="F110" s="41">
        <v>35541</v>
      </c>
      <c r="G110" s="49">
        <f ca="1">(NOW()-F110)/365</f>
        <v>26.747484506912727</v>
      </c>
      <c r="H110" s="49">
        <f ca="1">(TRUNC(G110/10,)+1) *10</f>
        <v>30</v>
      </c>
      <c r="I110" s="30" t="s">
        <v>413</v>
      </c>
      <c r="J110" s="30" t="s">
        <v>102</v>
      </c>
      <c r="K110" s="30" t="s">
        <v>103</v>
      </c>
      <c r="L110" s="30" t="s">
        <v>79</v>
      </c>
      <c r="M110" s="30" t="s">
        <v>80</v>
      </c>
      <c r="N110" s="27">
        <v>4</v>
      </c>
    </row>
    <row r="111" spans="1:14" s="27" customFormat="1" ht="15.75" hidden="1" customHeight="1" x14ac:dyDescent="0.25">
      <c r="A111" s="27">
        <v>110</v>
      </c>
      <c r="B111" s="30" t="s">
        <v>4898</v>
      </c>
      <c r="C111" s="30" t="s">
        <v>4899</v>
      </c>
      <c r="D111" s="30" t="s">
        <v>73</v>
      </c>
      <c r="E111" s="27">
        <v>23</v>
      </c>
      <c r="F111" s="41">
        <v>36738</v>
      </c>
      <c r="G111" s="41"/>
      <c r="H111" s="41"/>
      <c r="J111" s="30" t="s">
        <v>102</v>
      </c>
      <c r="K111" s="30" t="s">
        <v>103</v>
      </c>
      <c r="L111" s="30" t="s">
        <v>79</v>
      </c>
      <c r="M111" s="30" t="s">
        <v>92</v>
      </c>
      <c r="N111" s="27">
        <v>1</v>
      </c>
    </row>
    <row r="112" spans="1:14" s="27" customFormat="1" ht="15.75" customHeight="1" x14ac:dyDescent="0.25">
      <c r="A112" s="27">
        <v>104</v>
      </c>
      <c r="B112" s="30" t="s">
        <v>4889</v>
      </c>
      <c r="C112" s="30" t="s">
        <v>4890</v>
      </c>
      <c r="D112" s="30" t="s">
        <v>99</v>
      </c>
      <c r="E112" s="27">
        <v>40</v>
      </c>
      <c r="F112" s="41">
        <v>28647</v>
      </c>
      <c r="G112" s="49">
        <f t="shared" ref="G112:G144" ca="1" si="13">(NOW()-F112)/365</f>
        <v>45.63515573978944</v>
      </c>
      <c r="H112" s="49">
        <f t="shared" ref="H112:H144" ca="1" si="14">(TRUNC(G112/10,)+1) *10</f>
        <v>50</v>
      </c>
      <c r="I112" s="30" t="s">
        <v>813</v>
      </c>
      <c r="J112" s="30" t="s">
        <v>190</v>
      </c>
      <c r="K112" s="30" t="s">
        <v>78</v>
      </c>
      <c r="L112" s="30" t="s">
        <v>79</v>
      </c>
      <c r="M112" s="30" t="s">
        <v>80</v>
      </c>
      <c r="N112" s="27">
        <v>9</v>
      </c>
    </row>
    <row r="113" spans="1:14" s="27" customFormat="1" ht="15.75" customHeight="1" x14ac:dyDescent="0.25">
      <c r="A113" s="27">
        <v>105</v>
      </c>
      <c r="B113" s="30" t="s">
        <v>1370</v>
      </c>
      <c r="C113" s="30" t="s">
        <v>4891</v>
      </c>
      <c r="D113" s="30" t="s">
        <v>99</v>
      </c>
      <c r="E113" s="27">
        <v>25</v>
      </c>
      <c r="F113" s="41">
        <v>37151</v>
      </c>
      <c r="G113" s="49">
        <f t="shared" ca="1" si="13"/>
        <v>22.336525602803139</v>
      </c>
      <c r="H113" s="49">
        <f t="shared" ca="1" si="14"/>
        <v>30</v>
      </c>
      <c r="I113" s="30" t="s">
        <v>333</v>
      </c>
      <c r="J113" s="30" t="s">
        <v>77</v>
      </c>
      <c r="K113" s="30" t="s">
        <v>78</v>
      </c>
      <c r="L113" s="30" t="s">
        <v>79</v>
      </c>
      <c r="M113" s="30" t="s">
        <v>92</v>
      </c>
      <c r="N113" s="27">
        <v>1</v>
      </c>
    </row>
    <row r="114" spans="1:14" s="27" customFormat="1" ht="15.75" customHeight="1" x14ac:dyDescent="0.25">
      <c r="A114" s="27">
        <v>106</v>
      </c>
      <c r="B114" s="30" t="s">
        <v>1246</v>
      </c>
      <c r="D114" s="30" t="s">
        <v>73</v>
      </c>
      <c r="E114" s="27">
        <v>54</v>
      </c>
      <c r="F114" s="41">
        <v>24291</v>
      </c>
      <c r="G114" s="49">
        <f t="shared" ca="1" si="13"/>
        <v>57.569402315131903</v>
      </c>
      <c r="H114" s="49">
        <f t="shared" ca="1" si="14"/>
        <v>60</v>
      </c>
      <c r="I114" s="30" t="s">
        <v>4327</v>
      </c>
      <c r="J114" s="30" t="s">
        <v>190</v>
      </c>
      <c r="K114" s="30" t="s">
        <v>130</v>
      </c>
      <c r="L114" s="30" t="s">
        <v>79</v>
      </c>
      <c r="M114" s="30" t="s">
        <v>80</v>
      </c>
      <c r="N114" s="27">
        <v>18</v>
      </c>
    </row>
    <row r="115" spans="1:14" s="27" customFormat="1" ht="15.75" customHeight="1" x14ac:dyDescent="0.25">
      <c r="A115" s="27">
        <v>109</v>
      </c>
      <c r="B115" s="30" t="s">
        <v>4896</v>
      </c>
      <c r="C115" s="30" t="s">
        <v>4897</v>
      </c>
      <c r="D115" s="30" t="s">
        <v>73</v>
      </c>
      <c r="E115" s="27">
        <v>16</v>
      </c>
      <c r="F115" s="41">
        <v>28835</v>
      </c>
      <c r="G115" s="49">
        <f t="shared" ca="1" si="13"/>
        <v>45.120087246638754</v>
      </c>
      <c r="H115" s="49">
        <f t="shared" ca="1" si="14"/>
        <v>50</v>
      </c>
      <c r="I115" s="30" t="s">
        <v>448</v>
      </c>
      <c r="J115" s="30" t="s">
        <v>249</v>
      </c>
      <c r="K115" s="30" t="s">
        <v>103</v>
      </c>
      <c r="L115" s="30" t="s">
        <v>79</v>
      </c>
      <c r="M115" s="30" t="s">
        <v>80</v>
      </c>
      <c r="N115" s="27">
        <v>4</v>
      </c>
    </row>
    <row r="116" spans="1:14" s="27" customFormat="1" ht="15.75" customHeight="1" x14ac:dyDescent="0.25">
      <c r="A116" s="27">
        <v>111</v>
      </c>
      <c r="B116" s="30" t="s">
        <v>4900</v>
      </c>
      <c r="C116" s="30" t="s">
        <v>4901</v>
      </c>
      <c r="D116" s="30" t="s">
        <v>99</v>
      </c>
      <c r="E116" s="27">
        <v>65</v>
      </c>
      <c r="F116" s="41">
        <v>34210</v>
      </c>
      <c r="G116" s="49">
        <f t="shared" ca="1" si="13"/>
        <v>30.394059849378479</v>
      </c>
      <c r="H116" s="49">
        <f t="shared" ca="1" si="14"/>
        <v>40</v>
      </c>
      <c r="I116" s="30" t="s">
        <v>593</v>
      </c>
      <c r="J116" s="30" t="s">
        <v>249</v>
      </c>
      <c r="K116" s="30" t="s">
        <v>78</v>
      </c>
      <c r="L116" s="30" t="s">
        <v>79</v>
      </c>
      <c r="M116" s="30" t="s">
        <v>92</v>
      </c>
      <c r="N116" s="27">
        <v>2</v>
      </c>
    </row>
    <row r="117" spans="1:14" s="27" customFormat="1" ht="15.75" customHeight="1" x14ac:dyDescent="0.25">
      <c r="A117" s="27">
        <v>112</v>
      </c>
      <c r="B117" s="30" t="s">
        <v>4902</v>
      </c>
      <c r="C117" s="30" t="s">
        <v>4903</v>
      </c>
      <c r="D117" s="30" t="s">
        <v>99</v>
      </c>
      <c r="E117" s="27">
        <v>88</v>
      </c>
      <c r="F117" s="41">
        <v>27618</v>
      </c>
      <c r="G117" s="49">
        <f t="shared" ca="1" si="13"/>
        <v>48.454333821981223</v>
      </c>
      <c r="H117" s="49">
        <f t="shared" ca="1" si="14"/>
        <v>50</v>
      </c>
      <c r="I117" s="30" t="s">
        <v>719</v>
      </c>
      <c r="J117" s="30" t="s">
        <v>146</v>
      </c>
      <c r="K117" s="30" t="s">
        <v>130</v>
      </c>
      <c r="L117" s="30" t="s">
        <v>79</v>
      </c>
      <c r="M117" s="30" t="s">
        <v>92</v>
      </c>
      <c r="N117" s="27">
        <v>12</v>
      </c>
    </row>
    <row r="118" spans="1:14" s="27" customFormat="1" ht="15.75" customHeight="1" x14ac:dyDescent="0.25">
      <c r="A118" s="27">
        <v>113</v>
      </c>
      <c r="B118" s="30" t="s">
        <v>4904</v>
      </c>
      <c r="C118" s="30" t="s">
        <v>4905</v>
      </c>
      <c r="D118" s="30" t="s">
        <v>73</v>
      </c>
      <c r="E118" s="27">
        <v>67</v>
      </c>
      <c r="F118" s="41">
        <v>20581</v>
      </c>
      <c r="G118" s="49">
        <f t="shared" ca="1" si="13"/>
        <v>67.733785876775741</v>
      </c>
      <c r="H118" s="49">
        <f t="shared" ca="1" si="14"/>
        <v>70</v>
      </c>
      <c r="I118" s="30" t="s">
        <v>772</v>
      </c>
      <c r="J118" s="30" t="s">
        <v>249</v>
      </c>
      <c r="K118" s="30" t="s">
        <v>78</v>
      </c>
      <c r="L118" s="30" t="s">
        <v>79</v>
      </c>
      <c r="M118" s="30" t="s">
        <v>92</v>
      </c>
      <c r="N118" s="27">
        <v>20</v>
      </c>
    </row>
    <row r="119" spans="1:14" s="27" customFormat="1" ht="15.75" customHeight="1" x14ac:dyDescent="0.25">
      <c r="A119" s="27">
        <v>114</v>
      </c>
      <c r="B119" s="30" t="s">
        <v>1480</v>
      </c>
      <c r="C119" s="30" t="s">
        <v>4906</v>
      </c>
      <c r="D119" s="30" t="s">
        <v>99</v>
      </c>
      <c r="E119" s="27">
        <v>10</v>
      </c>
      <c r="F119" s="41">
        <v>31343</v>
      </c>
      <c r="G119" s="49">
        <f t="shared" ca="1" si="13"/>
        <v>38.248854369926427</v>
      </c>
      <c r="H119" s="49">
        <f t="shared" ca="1" si="14"/>
        <v>40</v>
      </c>
      <c r="I119" s="30" t="s">
        <v>669</v>
      </c>
      <c r="J119" s="30" t="s">
        <v>129</v>
      </c>
      <c r="K119" s="30" t="s">
        <v>103</v>
      </c>
      <c r="L119" s="30" t="s">
        <v>79</v>
      </c>
      <c r="M119" s="30" t="s">
        <v>92</v>
      </c>
      <c r="N119" s="27">
        <v>8</v>
      </c>
    </row>
    <row r="120" spans="1:14" s="27" customFormat="1" ht="15.75" customHeight="1" x14ac:dyDescent="0.25">
      <c r="A120" s="27">
        <v>115</v>
      </c>
      <c r="B120" s="30" t="s">
        <v>4907</v>
      </c>
      <c r="C120" s="30" t="s">
        <v>4908</v>
      </c>
      <c r="D120" s="30" t="s">
        <v>73</v>
      </c>
      <c r="E120" s="27">
        <v>77</v>
      </c>
      <c r="F120" s="41">
        <v>29941</v>
      </c>
      <c r="G120" s="49">
        <f t="shared" ca="1" si="13"/>
        <v>42.089950260337382</v>
      </c>
      <c r="H120" s="49">
        <f t="shared" ca="1" si="14"/>
        <v>50</v>
      </c>
      <c r="I120" s="30" t="s">
        <v>262</v>
      </c>
      <c r="J120" s="30" t="s">
        <v>190</v>
      </c>
      <c r="K120" s="30" t="s">
        <v>78</v>
      </c>
      <c r="L120" s="30" t="s">
        <v>79</v>
      </c>
      <c r="M120" s="30" t="s">
        <v>92</v>
      </c>
      <c r="N120" s="27">
        <v>18</v>
      </c>
    </row>
    <row r="121" spans="1:14" s="27" customFormat="1" ht="15.75" customHeight="1" x14ac:dyDescent="0.25">
      <c r="A121" s="27">
        <v>116</v>
      </c>
      <c r="B121" s="30" t="s">
        <v>4909</v>
      </c>
      <c r="C121" s="30" t="s">
        <v>4910</v>
      </c>
      <c r="D121" s="30" t="s">
        <v>73</v>
      </c>
      <c r="E121" s="27">
        <v>49</v>
      </c>
      <c r="F121" s="41">
        <v>36196</v>
      </c>
      <c r="G121" s="49">
        <f t="shared" ca="1" si="13"/>
        <v>24.952963958967523</v>
      </c>
      <c r="H121" s="49">
        <f t="shared" ca="1" si="14"/>
        <v>30</v>
      </c>
      <c r="I121" s="30" t="s">
        <v>550</v>
      </c>
      <c r="J121" s="30" t="s">
        <v>77</v>
      </c>
      <c r="K121" s="30" t="s">
        <v>103</v>
      </c>
      <c r="L121" s="30" t="s">
        <v>79</v>
      </c>
      <c r="M121" s="30" t="s">
        <v>80</v>
      </c>
      <c r="N121" s="27">
        <v>2</v>
      </c>
    </row>
    <row r="122" spans="1:14" s="27" customFormat="1" ht="15.75" customHeight="1" x14ac:dyDescent="0.25">
      <c r="A122" s="27">
        <v>117</v>
      </c>
      <c r="B122" s="30" t="s">
        <v>4911</v>
      </c>
      <c r="C122" s="30" t="s">
        <v>4912</v>
      </c>
      <c r="D122" s="30" t="s">
        <v>99</v>
      </c>
      <c r="E122" s="27">
        <v>75</v>
      </c>
      <c r="F122" s="41">
        <v>30005</v>
      </c>
      <c r="G122" s="49">
        <f t="shared" ca="1" si="13"/>
        <v>41.914607794583958</v>
      </c>
      <c r="H122" s="49">
        <f t="shared" ca="1" si="14"/>
        <v>50</v>
      </c>
      <c r="I122" s="30" t="s">
        <v>719</v>
      </c>
      <c r="J122" s="30" t="s">
        <v>77</v>
      </c>
      <c r="K122" s="30" t="s">
        <v>78</v>
      </c>
      <c r="L122" s="30" t="s">
        <v>79</v>
      </c>
      <c r="M122" s="30" t="s">
        <v>92</v>
      </c>
      <c r="N122" s="27">
        <v>15</v>
      </c>
    </row>
    <row r="123" spans="1:14" s="27" customFormat="1" ht="15.75" hidden="1" customHeight="1" x14ac:dyDescent="0.25">
      <c r="A123" s="27">
        <v>421</v>
      </c>
      <c r="B123" s="30" t="s">
        <v>5321</v>
      </c>
      <c r="C123" s="30" t="s">
        <v>5459</v>
      </c>
      <c r="D123" s="30" t="s">
        <v>99</v>
      </c>
      <c r="E123" s="27">
        <v>26</v>
      </c>
      <c r="F123" s="41">
        <v>36238</v>
      </c>
      <c r="G123" s="49">
        <f t="shared" ca="1" si="13"/>
        <v>24.837895465816835</v>
      </c>
      <c r="H123" s="49">
        <f t="shared" ca="1" si="14"/>
        <v>30</v>
      </c>
      <c r="I123" s="30" t="s">
        <v>749</v>
      </c>
      <c r="J123" s="30" t="s">
        <v>146</v>
      </c>
      <c r="K123" s="30" t="s">
        <v>78</v>
      </c>
      <c r="L123" s="30" t="s">
        <v>79</v>
      </c>
      <c r="M123" s="30" t="s">
        <v>80</v>
      </c>
      <c r="N123" s="27">
        <v>2</v>
      </c>
    </row>
    <row r="124" spans="1:14" s="27" customFormat="1" ht="15.75" customHeight="1" x14ac:dyDescent="0.25">
      <c r="A124" s="27">
        <v>118</v>
      </c>
      <c r="B124" s="30" t="s">
        <v>4913</v>
      </c>
      <c r="C124" s="30" t="s">
        <v>4914</v>
      </c>
      <c r="D124" s="30" t="s">
        <v>73</v>
      </c>
      <c r="E124" s="27">
        <v>43</v>
      </c>
      <c r="F124" s="41">
        <v>21866</v>
      </c>
      <c r="G124" s="49">
        <f t="shared" ca="1" si="13"/>
        <v>64.213237931570262</v>
      </c>
      <c r="H124" s="49">
        <f t="shared" ca="1" si="14"/>
        <v>70</v>
      </c>
      <c r="I124" s="30" t="s">
        <v>568</v>
      </c>
      <c r="J124" s="30" t="s">
        <v>249</v>
      </c>
      <c r="K124" s="30" t="s">
        <v>130</v>
      </c>
      <c r="L124" s="30" t="s">
        <v>79</v>
      </c>
      <c r="M124" s="30" t="s">
        <v>92</v>
      </c>
      <c r="N124" s="27">
        <v>19</v>
      </c>
    </row>
    <row r="125" spans="1:14" s="27" customFormat="1" ht="15.75" customHeight="1" x14ac:dyDescent="0.25">
      <c r="A125" s="27">
        <v>119</v>
      </c>
      <c r="B125" s="30" t="s">
        <v>4915</v>
      </c>
      <c r="C125" s="30" t="s">
        <v>4916</v>
      </c>
      <c r="D125" s="30" t="s">
        <v>73</v>
      </c>
      <c r="E125" s="27">
        <v>9</v>
      </c>
      <c r="F125" s="41">
        <v>29924</v>
      </c>
      <c r="G125" s="49">
        <f t="shared" ca="1" si="13"/>
        <v>42.13652560280314</v>
      </c>
      <c r="H125" s="49">
        <f t="shared" ca="1" si="14"/>
        <v>50</v>
      </c>
      <c r="I125" s="30" t="s">
        <v>210</v>
      </c>
      <c r="J125" s="30" t="s">
        <v>249</v>
      </c>
      <c r="K125" s="30" t="s">
        <v>130</v>
      </c>
      <c r="L125" s="30" t="s">
        <v>79</v>
      </c>
      <c r="M125" s="30" t="s">
        <v>80</v>
      </c>
      <c r="N125" s="27">
        <v>9</v>
      </c>
    </row>
    <row r="126" spans="1:14" s="27" customFormat="1" ht="15.75" customHeight="1" x14ac:dyDescent="0.25">
      <c r="A126" s="27">
        <v>120</v>
      </c>
      <c r="B126" s="30" t="s">
        <v>3907</v>
      </c>
      <c r="C126" s="30" t="s">
        <v>4917</v>
      </c>
      <c r="D126" s="30" t="s">
        <v>73</v>
      </c>
      <c r="E126" s="27">
        <v>80</v>
      </c>
      <c r="F126" s="41">
        <v>28735</v>
      </c>
      <c r="G126" s="49">
        <f t="shared" ca="1" si="13"/>
        <v>45.394059849378479</v>
      </c>
      <c r="H126" s="49">
        <f t="shared" ca="1" si="14"/>
        <v>50</v>
      </c>
      <c r="I126" s="30" t="s">
        <v>1312</v>
      </c>
      <c r="J126" s="30" t="s">
        <v>102</v>
      </c>
      <c r="K126" s="30" t="s">
        <v>130</v>
      </c>
      <c r="L126" s="30" t="s">
        <v>79</v>
      </c>
      <c r="M126" s="30" t="s">
        <v>80</v>
      </c>
      <c r="N126" s="27">
        <v>4</v>
      </c>
    </row>
    <row r="127" spans="1:14" s="27" customFormat="1" ht="15.75" customHeight="1" x14ac:dyDescent="0.25">
      <c r="A127" s="27">
        <v>121</v>
      </c>
      <c r="B127" s="30" t="s">
        <v>4918</v>
      </c>
      <c r="C127" s="30" t="s">
        <v>916</v>
      </c>
      <c r="D127" s="30" t="s">
        <v>73</v>
      </c>
      <c r="E127" s="27">
        <v>82</v>
      </c>
      <c r="F127" s="41">
        <v>21095</v>
      </c>
      <c r="G127" s="49">
        <f t="shared" ca="1" si="13"/>
        <v>66.325566698693549</v>
      </c>
      <c r="H127" s="49">
        <f t="shared" ca="1" si="14"/>
        <v>70</v>
      </c>
      <c r="I127" s="30" t="s">
        <v>894</v>
      </c>
      <c r="J127" s="30" t="s">
        <v>77</v>
      </c>
      <c r="K127" s="30" t="s">
        <v>78</v>
      </c>
      <c r="L127" s="30" t="s">
        <v>79</v>
      </c>
      <c r="M127" s="30" t="s">
        <v>92</v>
      </c>
      <c r="N127" s="27">
        <v>15</v>
      </c>
    </row>
    <row r="128" spans="1:14" s="27" customFormat="1" ht="15.75" customHeight="1" x14ac:dyDescent="0.25">
      <c r="A128" s="27">
        <v>122</v>
      </c>
      <c r="B128" s="30" t="s">
        <v>4919</v>
      </c>
      <c r="C128" s="30" t="s">
        <v>4920</v>
      </c>
      <c r="D128" s="30" t="s">
        <v>73</v>
      </c>
      <c r="E128" s="27">
        <v>87</v>
      </c>
      <c r="F128" s="41">
        <v>28964</v>
      </c>
      <c r="G128" s="49">
        <f t="shared" ca="1" si="13"/>
        <v>44.766662589104506</v>
      </c>
      <c r="H128" s="49">
        <f t="shared" ca="1" si="14"/>
        <v>50</v>
      </c>
      <c r="I128" s="30" t="s">
        <v>255</v>
      </c>
      <c r="J128" s="30" t="s">
        <v>102</v>
      </c>
      <c r="K128" s="30" t="s">
        <v>78</v>
      </c>
      <c r="L128" s="30" t="s">
        <v>79</v>
      </c>
      <c r="M128" s="30" t="s">
        <v>80</v>
      </c>
      <c r="N128" s="27">
        <v>12</v>
      </c>
    </row>
    <row r="129" spans="1:14" s="27" customFormat="1" ht="15.75" customHeight="1" x14ac:dyDescent="0.25">
      <c r="A129" s="27">
        <v>123</v>
      </c>
      <c r="B129" s="30" t="s">
        <v>4921</v>
      </c>
      <c r="C129" s="30" t="s">
        <v>4922</v>
      </c>
      <c r="D129" s="30" t="s">
        <v>99</v>
      </c>
      <c r="E129" s="27">
        <v>85</v>
      </c>
      <c r="F129" s="41">
        <v>32480</v>
      </c>
      <c r="G129" s="49">
        <f t="shared" ca="1" si="13"/>
        <v>35.13378587677574</v>
      </c>
      <c r="H129" s="49">
        <f t="shared" ca="1" si="14"/>
        <v>40</v>
      </c>
      <c r="I129" s="30" t="s">
        <v>593</v>
      </c>
      <c r="J129" s="30" t="s">
        <v>102</v>
      </c>
      <c r="K129" s="30" t="s">
        <v>130</v>
      </c>
      <c r="L129" s="30" t="s">
        <v>79</v>
      </c>
      <c r="M129" s="30" t="s">
        <v>92</v>
      </c>
      <c r="N129" s="27">
        <v>15</v>
      </c>
    </row>
    <row r="130" spans="1:14" s="27" customFormat="1" ht="15.75" customHeight="1" x14ac:dyDescent="0.25">
      <c r="A130" s="27">
        <v>124</v>
      </c>
      <c r="B130" s="30" t="s">
        <v>4923</v>
      </c>
      <c r="C130" s="30" t="s">
        <v>4924</v>
      </c>
      <c r="D130" s="30" t="s">
        <v>99</v>
      </c>
      <c r="E130" s="27">
        <v>27</v>
      </c>
      <c r="F130" s="41">
        <v>34822</v>
      </c>
      <c r="G130" s="49">
        <f t="shared" ca="1" si="13"/>
        <v>28.717347520611359</v>
      </c>
      <c r="H130" s="49">
        <f t="shared" ca="1" si="14"/>
        <v>30</v>
      </c>
      <c r="I130" s="30" t="s">
        <v>2511</v>
      </c>
      <c r="J130" s="30" t="s">
        <v>190</v>
      </c>
      <c r="K130" s="30" t="s">
        <v>130</v>
      </c>
      <c r="L130" s="30" t="s">
        <v>79</v>
      </c>
      <c r="M130" s="30" t="s">
        <v>80</v>
      </c>
      <c r="N130" s="27">
        <v>5</v>
      </c>
    </row>
    <row r="131" spans="1:14" s="27" customFormat="1" ht="15.75" customHeight="1" x14ac:dyDescent="0.25">
      <c r="A131" s="27">
        <v>125</v>
      </c>
      <c r="B131" s="30" t="s">
        <v>4925</v>
      </c>
      <c r="C131" s="30" t="s">
        <v>4926</v>
      </c>
      <c r="D131" s="30" t="s">
        <v>99</v>
      </c>
      <c r="E131" s="27">
        <v>94</v>
      </c>
      <c r="F131" s="41">
        <v>21992</v>
      </c>
      <c r="G131" s="49">
        <f t="shared" ca="1" si="13"/>
        <v>63.868032452118207</v>
      </c>
      <c r="H131" s="49">
        <f t="shared" ca="1" si="14"/>
        <v>70</v>
      </c>
      <c r="I131" s="30" t="s">
        <v>2015</v>
      </c>
      <c r="J131" s="30" t="s">
        <v>91</v>
      </c>
      <c r="K131" s="30" t="s">
        <v>78</v>
      </c>
      <c r="L131" s="30" t="s">
        <v>79</v>
      </c>
      <c r="M131" s="30" t="s">
        <v>92</v>
      </c>
      <c r="N131" s="27">
        <v>16</v>
      </c>
    </row>
    <row r="132" spans="1:14" s="27" customFormat="1" ht="15.75" customHeight="1" x14ac:dyDescent="0.25">
      <c r="A132" s="27">
        <v>126</v>
      </c>
      <c r="B132" s="30" t="s">
        <v>4927</v>
      </c>
      <c r="C132" s="30" t="s">
        <v>2607</v>
      </c>
      <c r="D132" s="30" t="s">
        <v>73</v>
      </c>
      <c r="E132" s="27">
        <v>53</v>
      </c>
      <c r="F132" s="41">
        <v>33892</v>
      </c>
      <c r="G132" s="49">
        <f t="shared" ca="1" si="13"/>
        <v>31.265292726090809</v>
      </c>
      <c r="H132" s="49">
        <f t="shared" ca="1" si="14"/>
        <v>40</v>
      </c>
      <c r="I132" s="30" t="s">
        <v>2579</v>
      </c>
      <c r="J132" s="30" t="s">
        <v>190</v>
      </c>
      <c r="K132" s="30" t="s">
        <v>78</v>
      </c>
      <c r="L132" s="30" t="s">
        <v>79</v>
      </c>
      <c r="M132" s="30" t="s">
        <v>80</v>
      </c>
      <c r="N132" s="27">
        <v>3</v>
      </c>
    </row>
    <row r="133" spans="1:14" s="27" customFormat="1" ht="15.75" customHeight="1" x14ac:dyDescent="0.25">
      <c r="A133" s="27">
        <v>127</v>
      </c>
      <c r="B133" s="30" t="s">
        <v>4928</v>
      </c>
      <c r="C133" s="30" t="s">
        <v>4929</v>
      </c>
      <c r="D133" s="30" t="s">
        <v>99</v>
      </c>
      <c r="E133" s="27">
        <v>81</v>
      </c>
      <c r="F133" s="41">
        <v>27366</v>
      </c>
      <c r="G133" s="49">
        <f t="shared" ca="1" si="13"/>
        <v>49.144744780885333</v>
      </c>
      <c r="H133" s="49">
        <f t="shared" ca="1" si="14"/>
        <v>50</v>
      </c>
      <c r="I133" s="30" t="s">
        <v>138</v>
      </c>
      <c r="J133" s="30" t="s">
        <v>102</v>
      </c>
      <c r="K133" s="30" t="s">
        <v>78</v>
      </c>
      <c r="L133" s="30" t="s">
        <v>79</v>
      </c>
      <c r="M133" s="30" t="s">
        <v>92</v>
      </c>
      <c r="N133" s="27">
        <v>19</v>
      </c>
    </row>
    <row r="134" spans="1:14" s="27" customFormat="1" ht="15.75" customHeight="1" x14ac:dyDescent="0.25">
      <c r="A134" s="27">
        <v>128</v>
      </c>
      <c r="B134" s="30" t="s">
        <v>4930</v>
      </c>
      <c r="C134" s="30" t="s">
        <v>4931</v>
      </c>
      <c r="D134" s="30" t="s">
        <v>73</v>
      </c>
      <c r="E134" s="27">
        <v>73</v>
      </c>
      <c r="F134" s="41">
        <v>28323</v>
      </c>
      <c r="G134" s="49">
        <f t="shared" ca="1" si="13"/>
        <v>46.522826972666152</v>
      </c>
      <c r="H134" s="49">
        <f t="shared" ca="1" si="14"/>
        <v>50</v>
      </c>
      <c r="I134" s="30" t="s">
        <v>2272</v>
      </c>
      <c r="J134" s="30" t="s">
        <v>91</v>
      </c>
      <c r="K134" s="30" t="s">
        <v>78</v>
      </c>
      <c r="L134" s="30" t="s">
        <v>79</v>
      </c>
      <c r="M134" s="30" t="s">
        <v>80</v>
      </c>
      <c r="N134" s="27">
        <v>12</v>
      </c>
    </row>
    <row r="135" spans="1:14" s="27" customFormat="1" ht="15.75" customHeight="1" x14ac:dyDescent="0.25">
      <c r="A135" s="27">
        <v>129</v>
      </c>
      <c r="B135" s="30" t="s">
        <v>4670</v>
      </c>
      <c r="C135" s="30" t="s">
        <v>4932</v>
      </c>
      <c r="D135" s="30" t="s">
        <v>73</v>
      </c>
      <c r="E135" s="27">
        <v>64</v>
      </c>
      <c r="F135" s="41">
        <v>31248</v>
      </c>
      <c r="G135" s="49">
        <f t="shared" ca="1" si="13"/>
        <v>38.509128342529166</v>
      </c>
      <c r="H135" s="49">
        <f t="shared" ca="1" si="14"/>
        <v>40</v>
      </c>
      <c r="I135" s="30" t="s">
        <v>1695</v>
      </c>
      <c r="J135" s="30" t="s">
        <v>102</v>
      </c>
      <c r="K135" s="30" t="s">
        <v>130</v>
      </c>
      <c r="L135" s="30" t="s">
        <v>79</v>
      </c>
      <c r="M135" s="30" t="s">
        <v>80</v>
      </c>
      <c r="N135" s="27">
        <v>19</v>
      </c>
    </row>
    <row r="136" spans="1:14" s="27" customFormat="1" ht="15.75" customHeight="1" x14ac:dyDescent="0.25">
      <c r="A136" s="27">
        <v>130</v>
      </c>
      <c r="B136" s="30" t="s">
        <v>4933</v>
      </c>
      <c r="C136" s="30" t="s">
        <v>4934</v>
      </c>
      <c r="D136" s="30" t="s">
        <v>73</v>
      </c>
      <c r="E136" s="27">
        <v>32</v>
      </c>
      <c r="F136" s="41">
        <v>35629</v>
      </c>
      <c r="G136" s="49">
        <f t="shared" ca="1" si="13"/>
        <v>26.50638861650177</v>
      </c>
      <c r="H136" s="49">
        <f t="shared" ca="1" si="14"/>
        <v>30</v>
      </c>
      <c r="I136" s="30" t="s">
        <v>1580</v>
      </c>
      <c r="J136" s="30" t="s">
        <v>77</v>
      </c>
      <c r="K136" s="30" t="s">
        <v>78</v>
      </c>
      <c r="L136" s="30" t="s">
        <v>79</v>
      </c>
      <c r="M136" s="30" t="s">
        <v>92</v>
      </c>
      <c r="N136" s="27">
        <v>1</v>
      </c>
    </row>
    <row r="137" spans="1:14" s="27" customFormat="1" ht="15.75" customHeight="1" x14ac:dyDescent="0.25">
      <c r="A137" s="27">
        <v>131</v>
      </c>
      <c r="B137" s="30" t="s">
        <v>4935</v>
      </c>
      <c r="C137" s="30" t="s">
        <v>4936</v>
      </c>
      <c r="D137" s="30" t="s">
        <v>99</v>
      </c>
      <c r="E137" s="27">
        <v>57</v>
      </c>
      <c r="F137" s="41">
        <v>23666</v>
      </c>
      <c r="G137" s="49">
        <f t="shared" ca="1" si="13"/>
        <v>59.281731082255192</v>
      </c>
      <c r="H137" s="49">
        <f t="shared" ca="1" si="14"/>
        <v>60</v>
      </c>
      <c r="I137" s="30" t="s">
        <v>2579</v>
      </c>
      <c r="J137" s="30" t="s">
        <v>146</v>
      </c>
      <c r="K137" s="30" t="s">
        <v>130</v>
      </c>
      <c r="L137" s="30" t="s">
        <v>79</v>
      </c>
      <c r="M137" s="30" t="s">
        <v>92</v>
      </c>
      <c r="N137" s="27">
        <v>8</v>
      </c>
    </row>
    <row r="138" spans="1:14" s="27" customFormat="1" ht="15.75" customHeight="1" x14ac:dyDescent="0.25">
      <c r="A138" s="27">
        <v>132</v>
      </c>
      <c r="B138" s="30" t="s">
        <v>4937</v>
      </c>
      <c r="C138" s="30" t="s">
        <v>4938</v>
      </c>
      <c r="D138" s="30" t="s">
        <v>99</v>
      </c>
      <c r="E138" s="27">
        <v>5</v>
      </c>
      <c r="F138" s="41">
        <v>23199</v>
      </c>
      <c r="G138" s="49">
        <f t="shared" ca="1" si="13"/>
        <v>60.56118313704971</v>
      </c>
      <c r="H138" s="49">
        <f t="shared" ca="1" si="14"/>
        <v>70</v>
      </c>
      <c r="I138" s="30" t="s">
        <v>2057</v>
      </c>
      <c r="J138" s="30" t="s">
        <v>77</v>
      </c>
      <c r="K138" s="30" t="s">
        <v>78</v>
      </c>
      <c r="L138" s="30" t="s">
        <v>79</v>
      </c>
      <c r="M138" s="30" t="s">
        <v>80</v>
      </c>
      <c r="N138" s="27">
        <v>9</v>
      </c>
    </row>
    <row r="139" spans="1:14" s="27" customFormat="1" ht="15.75" customHeight="1" x14ac:dyDescent="0.25">
      <c r="A139" s="27">
        <v>133</v>
      </c>
      <c r="B139" s="30" t="s">
        <v>4939</v>
      </c>
      <c r="C139" s="30" t="s">
        <v>4940</v>
      </c>
      <c r="D139" s="30" t="s">
        <v>73</v>
      </c>
      <c r="E139" s="27">
        <v>12</v>
      </c>
      <c r="F139" s="41">
        <v>28289</v>
      </c>
      <c r="G139" s="49">
        <f t="shared" ca="1" si="13"/>
        <v>46.615977657597661</v>
      </c>
      <c r="H139" s="49">
        <f t="shared" ca="1" si="14"/>
        <v>50</v>
      </c>
      <c r="I139" s="30" t="s">
        <v>2417</v>
      </c>
      <c r="J139" s="30" t="s">
        <v>102</v>
      </c>
      <c r="K139" s="30" t="s">
        <v>78</v>
      </c>
      <c r="L139" s="30" t="s">
        <v>79</v>
      </c>
      <c r="M139" s="30" t="s">
        <v>80</v>
      </c>
      <c r="N139" s="27">
        <v>16</v>
      </c>
    </row>
    <row r="140" spans="1:14" s="27" customFormat="1" ht="15.75" customHeight="1" x14ac:dyDescent="0.25">
      <c r="A140" s="27">
        <v>134</v>
      </c>
      <c r="B140" s="30" t="s">
        <v>4941</v>
      </c>
      <c r="C140" s="30" t="s">
        <v>2743</v>
      </c>
      <c r="D140" s="30" t="s">
        <v>99</v>
      </c>
      <c r="E140" s="27">
        <v>34</v>
      </c>
      <c r="F140" s="41">
        <v>35643</v>
      </c>
      <c r="G140" s="49">
        <f t="shared" ca="1" si="13"/>
        <v>26.468032452118205</v>
      </c>
      <c r="H140" s="49">
        <f t="shared" ca="1" si="14"/>
        <v>30</v>
      </c>
      <c r="I140" s="30" t="s">
        <v>1312</v>
      </c>
      <c r="J140" s="30" t="s">
        <v>182</v>
      </c>
      <c r="K140" s="30" t="s">
        <v>103</v>
      </c>
      <c r="L140" s="30" t="s">
        <v>79</v>
      </c>
      <c r="M140" s="30" t="s">
        <v>80</v>
      </c>
      <c r="N140" s="27">
        <v>5</v>
      </c>
    </row>
    <row r="141" spans="1:14" s="27" customFormat="1" ht="15.75" customHeight="1" x14ac:dyDescent="0.25">
      <c r="A141" s="27">
        <v>135</v>
      </c>
      <c r="B141" s="30" t="s">
        <v>4942</v>
      </c>
      <c r="C141" s="30" t="s">
        <v>4943</v>
      </c>
      <c r="D141" s="30" t="s">
        <v>99</v>
      </c>
      <c r="E141" s="27">
        <v>18</v>
      </c>
      <c r="F141" s="41">
        <v>27412</v>
      </c>
      <c r="G141" s="49">
        <f t="shared" ca="1" si="13"/>
        <v>49.018717383625059</v>
      </c>
      <c r="H141" s="49">
        <f t="shared" ca="1" si="14"/>
        <v>50</v>
      </c>
      <c r="I141" s="30" t="s">
        <v>229</v>
      </c>
      <c r="J141" s="30" t="s">
        <v>160</v>
      </c>
      <c r="K141" s="30" t="s">
        <v>78</v>
      </c>
      <c r="L141" s="30" t="s">
        <v>79</v>
      </c>
      <c r="M141" s="30" t="s">
        <v>92</v>
      </c>
      <c r="N141" s="27">
        <v>3</v>
      </c>
    </row>
    <row r="142" spans="1:14" s="27" customFormat="1" ht="15.75" customHeight="1" x14ac:dyDescent="0.25">
      <c r="A142" s="27">
        <v>136</v>
      </c>
      <c r="B142" s="30" t="s">
        <v>3765</v>
      </c>
      <c r="C142" s="30" t="s">
        <v>4944</v>
      </c>
      <c r="D142" s="30" t="s">
        <v>73</v>
      </c>
      <c r="E142" s="27">
        <v>46</v>
      </c>
      <c r="F142" s="41">
        <v>26810</v>
      </c>
      <c r="G142" s="49">
        <f t="shared" ca="1" si="13"/>
        <v>50.668032452118204</v>
      </c>
      <c r="H142" s="49">
        <f t="shared" ca="1" si="14"/>
        <v>60</v>
      </c>
      <c r="I142" s="30" t="s">
        <v>1078</v>
      </c>
      <c r="J142" s="30" t="s">
        <v>77</v>
      </c>
      <c r="K142" s="30" t="s">
        <v>130</v>
      </c>
      <c r="L142" s="30" t="s">
        <v>79</v>
      </c>
      <c r="M142" s="30" t="s">
        <v>80</v>
      </c>
      <c r="N142" s="27">
        <v>7</v>
      </c>
    </row>
    <row r="143" spans="1:14" s="27" customFormat="1" ht="15.75" customHeight="1" x14ac:dyDescent="0.25">
      <c r="A143" s="27">
        <v>137</v>
      </c>
      <c r="B143" s="30" t="s">
        <v>4945</v>
      </c>
      <c r="C143" s="30" t="s">
        <v>4946</v>
      </c>
      <c r="D143" s="30" t="s">
        <v>73</v>
      </c>
      <c r="E143" s="27">
        <v>27</v>
      </c>
      <c r="F143" s="41">
        <v>32102</v>
      </c>
      <c r="G143" s="49">
        <f t="shared" ca="1" si="13"/>
        <v>36.169402315131904</v>
      </c>
      <c r="H143" s="49">
        <f t="shared" ca="1" si="14"/>
        <v>40</v>
      </c>
      <c r="I143" s="30" t="s">
        <v>1608</v>
      </c>
      <c r="J143" s="30" t="s">
        <v>91</v>
      </c>
      <c r="K143" s="30" t="s">
        <v>130</v>
      </c>
      <c r="L143" s="30" t="s">
        <v>79</v>
      </c>
      <c r="M143" s="30" t="s">
        <v>92</v>
      </c>
      <c r="N143" s="27">
        <v>10</v>
      </c>
    </row>
    <row r="144" spans="1:14" s="27" customFormat="1" ht="15.75" customHeight="1" x14ac:dyDescent="0.25">
      <c r="A144" s="27">
        <v>138</v>
      </c>
      <c r="B144" s="30" t="s">
        <v>4947</v>
      </c>
      <c r="C144" s="30" t="s">
        <v>4948</v>
      </c>
      <c r="D144" s="30" t="s">
        <v>73</v>
      </c>
      <c r="E144" s="27">
        <v>5</v>
      </c>
      <c r="F144" s="41">
        <v>31165</v>
      </c>
      <c r="G144" s="49">
        <f t="shared" ca="1" si="13"/>
        <v>38.736525602803141</v>
      </c>
      <c r="H144" s="49">
        <f t="shared" ca="1" si="14"/>
        <v>40</v>
      </c>
      <c r="I144" s="30" t="s">
        <v>455</v>
      </c>
      <c r="J144" s="30" t="s">
        <v>102</v>
      </c>
      <c r="K144" s="30" t="s">
        <v>103</v>
      </c>
      <c r="L144" s="30" t="s">
        <v>79</v>
      </c>
      <c r="M144" s="30" t="s">
        <v>80</v>
      </c>
      <c r="N144" s="27">
        <v>13</v>
      </c>
    </row>
    <row r="145" spans="1:14" s="27" customFormat="1" ht="15.75" hidden="1" customHeight="1" x14ac:dyDescent="0.25">
      <c r="A145" s="27">
        <v>144</v>
      </c>
      <c r="B145" s="30" t="s">
        <v>4958</v>
      </c>
      <c r="C145" s="30" t="s">
        <v>4959</v>
      </c>
      <c r="D145" s="30" t="s">
        <v>472</v>
      </c>
      <c r="E145" s="27">
        <v>71</v>
      </c>
      <c r="I145" s="30" t="s">
        <v>990</v>
      </c>
      <c r="J145" s="30" t="s">
        <v>160</v>
      </c>
      <c r="K145" s="30" t="s">
        <v>78</v>
      </c>
      <c r="L145" s="30" t="s">
        <v>79</v>
      </c>
      <c r="M145" s="30" t="s">
        <v>92</v>
      </c>
    </row>
    <row r="146" spans="1:14" s="27" customFormat="1" ht="15.75" customHeight="1" x14ac:dyDescent="0.25">
      <c r="A146" s="27">
        <v>139</v>
      </c>
      <c r="B146" s="30" t="s">
        <v>4949</v>
      </c>
      <c r="D146" s="30" t="s">
        <v>73</v>
      </c>
      <c r="E146" s="27">
        <v>1</v>
      </c>
      <c r="F146" s="41">
        <v>23586</v>
      </c>
      <c r="G146" s="49">
        <f t="shared" ref="G146:G161" ca="1" si="15">(NOW()-F146)/365</f>
        <v>59.500909164446973</v>
      </c>
      <c r="H146" s="49">
        <f ca="1">(TRUNC(G146/10,)+1) *10</f>
        <v>60</v>
      </c>
      <c r="I146" s="30" t="s">
        <v>1786</v>
      </c>
      <c r="J146" s="30" t="s">
        <v>182</v>
      </c>
      <c r="K146" s="30" t="s">
        <v>103</v>
      </c>
      <c r="L146" s="30" t="s">
        <v>79</v>
      </c>
      <c r="M146" s="30" t="s">
        <v>92</v>
      </c>
      <c r="N146" s="27">
        <v>4</v>
      </c>
    </row>
    <row r="147" spans="1:14" s="27" customFormat="1" ht="15.75" hidden="1" customHeight="1" x14ac:dyDescent="0.25">
      <c r="A147" s="27">
        <v>1278</v>
      </c>
      <c r="B147" s="30" t="s">
        <v>6930</v>
      </c>
      <c r="C147" s="30" t="s">
        <v>6931</v>
      </c>
      <c r="D147" s="30" t="s">
        <v>99</v>
      </c>
      <c r="E147" s="27">
        <v>14</v>
      </c>
      <c r="F147" s="41">
        <v>36114</v>
      </c>
      <c r="G147" s="49">
        <f t="shared" ca="1" si="15"/>
        <v>25.177621493214097</v>
      </c>
      <c r="H147" s="49">
        <f ca="1">(TRUNC(G147/10,)+1) *10</f>
        <v>30</v>
      </c>
      <c r="I147" s="30" t="s">
        <v>936</v>
      </c>
      <c r="J147" s="30" t="s">
        <v>190</v>
      </c>
      <c r="K147" s="30" t="s">
        <v>103</v>
      </c>
      <c r="L147" s="30" t="s">
        <v>79</v>
      </c>
      <c r="M147" s="30" t="s">
        <v>92</v>
      </c>
      <c r="N147" s="27">
        <v>2</v>
      </c>
    </row>
    <row r="148" spans="1:14" s="27" customFormat="1" ht="15.75" hidden="1" customHeight="1" x14ac:dyDescent="0.25">
      <c r="A148" s="27">
        <v>1428</v>
      </c>
      <c r="B148" s="30" t="s">
        <v>7178</v>
      </c>
      <c r="C148" s="30" t="s">
        <v>7179</v>
      </c>
      <c r="D148" s="30" t="s">
        <v>99</v>
      </c>
      <c r="E148" s="27">
        <v>93</v>
      </c>
      <c r="F148" s="41">
        <v>36114</v>
      </c>
      <c r="G148" s="49">
        <f t="shared" ca="1" si="15"/>
        <v>25.177621493214097</v>
      </c>
      <c r="H148" s="49">
        <f ca="1">(TRUNC(G148/10,)+1) *10</f>
        <v>30</v>
      </c>
      <c r="I148" s="30" t="s">
        <v>749</v>
      </c>
      <c r="J148" s="30" t="s">
        <v>146</v>
      </c>
      <c r="K148" s="30" t="s">
        <v>130</v>
      </c>
      <c r="L148" s="30" t="s">
        <v>79</v>
      </c>
      <c r="M148" s="30" t="s">
        <v>92</v>
      </c>
      <c r="N148" s="27">
        <v>1</v>
      </c>
    </row>
    <row r="149" spans="1:14" s="27" customFormat="1" ht="15.75" customHeight="1" x14ac:dyDescent="0.25">
      <c r="A149" s="27">
        <v>140</v>
      </c>
      <c r="B149" s="30" t="s">
        <v>4950</v>
      </c>
      <c r="C149" s="30" t="s">
        <v>4951</v>
      </c>
      <c r="D149" s="30" t="s">
        <v>73</v>
      </c>
      <c r="E149" s="27">
        <v>9</v>
      </c>
      <c r="F149" s="41">
        <v>34474</v>
      </c>
      <c r="G149" s="49">
        <f t="shared" ca="1" si="15"/>
        <v>29.670772178145604</v>
      </c>
      <c r="H149" s="49">
        <f ca="1">(TRUNC(G149/10,)+1) *10</f>
        <v>30</v>
      </c>
      <c r="I149" s="30" t="s">
        <v>1022</v>
      </c>
      <c r="J149" s="30" t="s">
        <v>77</v>
      </c>
      <c r="K149" s="30" t="s">
        <v>78</v>
      </c>
      <c r="L149" s="30" t="s">
        <v>79</v>
      </c>
      <c r="M149" s="30" t="s">
        <v>92</v>
      </c>
      <c r="N149" s="27">
        <v>2</v>
      </c>
    </row>
    <row r="150" spans="1:14" s="27" customFormat="1" ht="15.75" hidden="1" customHeight="1" x14ac:dyDescent="0.25">
      <c r="A150" s="27">
        <v>2147</v>
      </c>
      <c r="B150" s="30" t="s">
        <v>8358</v>
      </c>
      <c r="C150" s="30" t="s">
        <v>8359</v>
      </c>
      <c r="D150" s="30" t="s">
        <v>73</v>
      </c>
      <c r="E150" s="27">
        <v>42</v>
      </c>
      <c r="F150" s="41">
        <v>36103</v>
      </c>
      <c r="G150" s="49">
        <f t="shared" ca="1" si="15"/>
        <v>25.207758479515466</v>
      </c>
      <c r="H150" s="49">
        <f ca="1">(TRUNC(G150/10,)+1) *10</f>
        <v>30</v>
      </c>
      <c r="I150" s="30" t="s">
        <v>1570</v>
      </c>
      <c r="J150" s="30" t="s">
        <v>249</v>
      </c>
      <c r="K150" s="30" t="s">
        <v>130</v>
      </c>
      <c r="L150" s="30" t="s">
        <v>79</v>
      </c>
      <c r="M150" s="30" t="s">
        <v>80</v>
      </c>
      <c r="N150" s="27">
        <v>1</v>
      </c>
    </row>
    <row r="151" spans="1:14" s="27" customFormat="1" ht="15.75" hidden="1" customHeight="1" x14ac:dyDescent="0.25">
      <c r="A151" s="27">
        <v>150</v>
      </c>
      <c r="B151" s="30" t="s">
        <v>4969</v>
      </c>
      <c r="C151" s="30" t="s">
        <v>4970</v>
      </c>
      <c r="D151" s="30" t="s">
        <v>73</v>
      </c>
      <c r="E151" s="27">
        <v>6</v>
      </c>
      <c r="F151" s="41">
        <v>30551</v>
      </c>
      <c r="G151" s="49">
        <f t="shared" ca="1" si="15"/>
        <v>40.418717383625058</v>
      </c>
      <c r="H151" s="49"/>
      <c r="I151" s="30" t="s">
        <v>407</v>
      </c>
      <c r="J151" s="30" t="s">
        <v>102</v>
      </c>
      <c r="K151" s="30" t="s">
        <v>103</v>
      </c>
      <c r="L151" s="30" t="s">
        <v>79</v>
      </c>
      <c r="M151" s="30" t="s">
        <v>92</v>
      </c>
      <c r="N151" s="27">
        <v>17</v>
      </c>
    </row>
    <row r="152" spans="1:14" s="27" customFormat="1" ht="15.75" hidden="1" customHeight="1" x14ac:dyDescent="0.25">
      <c r="A152" s="27">
        <v>151</v>
      </c>
      <c r="B152" s="30" t="s">
        <v>4971</v>
      </c>
      <c r="C152" s="30" t="s">
        <v>4972</v>
      </c>
      <c r="D152" s="30" t="s">
        <v>73</v>
      </c>
      <c r="E152" s="27">
        <v>36</v>
      </c>
      <c r="F152" s="41">
        <v>23773</v>
      </c>
      <c r="G152" s="49">
        <f t="shared" ca="1" si="15"/>
        <v>58.988580397323688</v>
      </c>
      <c r="H152" s="49"/>
      <c r="I152" s="30" t="s">
        <v>719</v>
      </c>
      <c r="J152" s="30" t="s">
        <v>77</v>
      </c>
      <c r="K152" s="30" t="s">
        <v>78</v>
      </c>
      <c r="L152" s="30" t="s">
        <v>79</v>
      </c>
      <c r="M152" s="30" t="s">
        <v>80</v>
      </c>
      <c r="N152" s="27">
        <v>13</v>
      </c>
    </row>
    <row r="153" spans="1:14" s="27" customFormat="1" ht="15.75" customHeight="1" x14ac:dyDescent="0.25">
      <c r="A153" s="27">
        <v>141</v>
      </c>
      <c r="B153" s="30" t="s">
        <v>4952</v>
      </c>
      <c r="C153" s="30" t="s">
        <v>4953</v>
      </c>
      <c r="D153" s="30" t="s">
        <v>73</v>
      </c>
      <c r="E153" s="27">
        <v>67</v>
      </c>
      <c r="F153" s="41">
        <v>19900</v>
      </c>
      <c r="G153" s="49">
        <f t="shared" ca="1" si="15"/>
        <v>69.599539301433282</v>
      </c>
      <c r="H153" s="49">
        <f ca="1">(TRUNC(G153/10,)+1) *10</f>
        <v>70</v>
      </c>
      <c r="I153" s="30" t="s">
        <v>669</v>
      </c>
      <c r="J153" s="30" t="s">
        <v>102</v>
      </c>
      <c r="K153" s="30" t="s">
        <v>130</v>
      </c>
      <c r="L153" s="30" t="s">
        <v>79</v>
      </c>
      <c r="M153" s="30" t="s">
        <v>80</v>
      </c>
      <c r="N153" s="27">
        <v>10</v>
      </c>
    </row>
    <row r="154" spans="1:14" s="27" customFormat="1" ht="15.75" customHeight="1" x14ac:dyDescent="0.25">
      <c r="A154" s="27">
        <v>142</v>
      </c>
      <c r="B154" s="30" t="s">
        <v>4954</v>
      </c>
      <c r="C154" s="30" t="s">
        <v>4955</v>
      </c>
      <c r="D154" s="30" t="s">
        <v>73</v>
      </c>
      <c r="E154" s="27">
        <v>57</v>
      </c>
      <c r="F154" s="41">
        <v>24691</v>
      </c>
      <c r="G154" s="49">
        <f t="shared" ca="1" si="15"/>
        <v>56.473511904173002</v>
      </c>
      <c r="H154" s="49">
        <f ca="1">(TRUNC(G154/10,)+1) *10</f>
        <v>60</v>
      </c>
      <c r="I154" s="30" t="s">
        <v>248</v>
      </c>
      <c r="J154" s="30" t="s">
        <v>190</v>
      </c>
      <c r="K154" s="30" t="s">
        <v>103</v>
      </c>
      <c r="L154" s="30" t="s">
        <v>79</v>
      </c>
      <c r="M154" s="30" t="s">
        <v>92</v>
      </c>
      <c r="N154" s="27">
        <v>17</v>
      </c>
    </row>
    <row r="155" spans="1:14" s="27" customFormat="1" ht="15.75" hidden="1" customHeight="1" x14ac:dyDescent="0.25">
      <c r="A155" s="27">
        <v>154</v>
      </c>
      <c r="B155" s="30" t="s">
        <v>4977</v>
      </c>
      <c r="C155" s="30" t="s">
        <v>4978</v>
      </c>
      <c r="D155" s="30" t="s">
        <v>99</v>
      </c>
      <c r="E155" s="27">
        <v>90</v>
      </c>
      <c r="F155" s="41">
        <v>21229</v>
      </c>
      <c r="G155" s="49">
        <f t="shared" ca="1" si="15"/>
        <v>65.958443411022316</v>
      </c>
      <c r="H155" s="49"/>
      <c r="I155" s="30" t="s">
        <v>803</v>
      </c>
      <c r="J155" s="30" t="s">
        <v>249</v>
      </c>
      <c r="K155" s="30" t="s">
        <v>78</v>
      </c>
      <c r="L155" s="30" t="s">
        <v>79</v>
      </c>
      <c r="M155" s="30" t="s">
        <v>92</v>
      </c>
      <c r="N155" s="27">
        <v>11</v>
      </c>
    </row>
    <row r="156" spans="1:14" s="27" customFormat="1" ht="15.75" customHeight="1" x14ac:dyDescent="0.25">
      <c r="A156" s="27">
        <v>143</v>
      </c>
      <c r="B156" s="30" t="s">
        <v>4956</v>
      </c>
      <c r="C156" s="30" t="s">
        <v>4957</v>
      </c>
      <c r="D156" s="30" t="s">
        <v>73</v>
      </c>
      <c r="E156" s="27">
        <v>19</v>
      </c>
      <c r="F156" s="41">
        <v>21064</v>
      </c>
      <c r="G156" s="49">
        <f t="shared" ca="1" si="15"/>
        <v>66.410498205542865</v>
      </c>
      <c r="H156" s="49">
        <f t="shared" ref="H156:H161" ca="1" si="16">(TRUNC(G156/10,)+1) *10</f>
        <v>70</v>
      </c>
      <c r="I156" s="30" t="s">
        <v>1786</v>
      </c>
      <c r="J156" s="30" t="s">
        <v>414</v>
      </c>
      <c r="K156" s="30" t="s">
        <v>78</v>
      </c>
      <c r="L156" s="30" t="s">
        <v>79</v>
      </c>
      <c r="M156" s="30" t="s">
        <v>80</v>
      </c>
      <c r="N156" s="27">
        <v>11</v>
      </c>
    </row>
    <row r="157" spans="1:14" s="27" customFormat="1" ht="15.75" customHeight="1" x14ac:dyDescent="0.25">
      <c r="A157" s="27">
        <v>145</v>
      </c>
      <c r="B157" s="30" t="s">
        <v>4960</v>
      </c>
      <c r="C157" s="30" t="s">
        <v>4961</v>
      </c>
      <c r="D157" s="30" t="s">
        <v>73</v>
      </c>
      <c r="E157" s="27">
        <v>33</v>
      </c>
      <c r="F157" s="41">
        <v>35632</v>
      </c>
      <c r="G157" s="49">
        <f t="shared" ca="1" si="15"/>
        <v>26.498169438419577</v>
      </c>
      <c r="H157" s="49">
        <f t="shared" ca="1" si="16"/>
        <v>30</v>
      </c>
      <c r="I157" s="30" t="s">
        <v>262</v>
      </c>
      <c r="J157" s="30" t="s">
        <v>102</v>
      </c>
      <c r="K157" s="30" t="s">
        <v>78</v>
      </c>
      <c r="L157" s="30" t="s">
        <v>79</v>
      </c>
      <c r="M157" s="30" t="s">
        <v>92</v>
      </c>
      <c r="N157" s="27">
        <v>4</v>
      </c>
    </row>
    <row r="158" spans="1:14" s="27" customFormat="1" ht="15.75" customHeight="1" x14ac:dyDescent="0.25">
      <c r="A158" s="27">
        <v>146</v>
      </c>
      <c r="B158" s="30" t="s">
        <v>4962</v>
      </c>
      <c r="C158" s="30" t="s">
        <v>4963</v>
      </c>
      <c r="D158" s="30" t="s">
        <v>73</v>
      </c>
      <c r="E158" s="27">
        <v>34</v>
      </c>
      <c r="F158" s="41">
        <v>31145</v>
      </c>
      <c r="G158" s="49">
        <f t="shared" ca="1" si="15"/>
        <v>38.791320123351085</v>
      </c>
      <c r="H158" s="49">
        <f t="shared" ca="1" si="16"/>
        <v>40</v>
      </c>
      <c r="I158" s="30" t="s">
        <v>255</v>
      </c>
      <c r="J158" s="30" t="s">
        <v>77</v>
      </c>
      <c r="K158" s="30" t="s">
        <v>78</v>
      </c>
      <c r="L158" s="30" t="s">
        <v>79</v>
      </c>
      <c r="M158" s="30" t="s">
        <v>92</v>
      </c>
      <c r="N158" s="27">
        <v>8</v>
      </c>
    </row>
    <row r="159" spans="1:14" s="27" customFormat="1" ht="15.75" customHeight="1" x14ac:dyDescent="0.25">
      <c r="A159" s="27">
        <v>147</v>
      </c>
      <c r="B159" s="30" t="s">
        <v>4838</v>
      </c>
      <c r="C159" s="30" t="s">
        <v>4964</v>
      </c>
      <c r="D159" s="30" t="s">
        <v>99</v>
      </c>
      <c r="E159" s="27">
        <v>32</v>
      </c>
      <c r="F159" s="41">
        <v>27004</v>
      </c>
      <c r="G159" s="49">
        <f t="shared" ca="1" si="15"/>
        <v>50.13652560280314</v>
      </c>
      <c r="H159" s="49">
        <f t="shared" ca="1" si="16"/>
        <v>60</v>
      </c>
      <c r="I159" s="30" t="s">
        <v>1217</v>
      </c>
      <c r="J159" s="30" t="s">
        <v>190</v>
      </c>
      <c r="K159" s="30" t="s">
        <v>78</v>
      </c>
      <c r="L159" s="30" t="s">
        <v>79</v>
      </c>
      <c r="M159" s="30" t="s">
        <v>80</v>
      </c>
      <c r="N159" s="27">
        <v>10</v>
      </c>
    </row>
    <row r="160" spans="1:14" s="27" customFormat="1" ht="15.75" customHeight="1" x14ac:dyDescent="0.25">
      <c r="A160" s="27">
        <v>148</v>
      </c>
      <c r="B160" s="30" t="s">
        <v>4965</v>
      </c>
      <c r="C160" s="30" t="s">
        <v>4966</v>
      </c>
      <c r="D160" s="30" t="s">
        <v>99</v>
      </c>
      <c r="E160" s="27">
        <v>69</v>
      </c>
      <c r="F160" s="41">
        <v>29714</v>
      </c>
      <c r="G160" s="49">
        <f t="shared" ca="1" si="15"/>
        <v>42.711868068556562</v>
      </c>
      <c r="H160" s="49">
        <f t="shared" ca="1" si="16"/>
        <v>50</v>
      </c>
      <c r="I160" s="30" t="s">
        <v>1022</v>
      </c>
      <c r="J160" s="30" t="s">
        <v>249</v>
      </c>
      <c r="K160" s="30" t="s">
        <v>78</v>
      </c>
      <c r="L160" s="30" t="s">
        <v>79</v>
      </c>
      <c r="M160" s="30" t="s">
        <v>80</v>
      </c>
      <c r="N160" s="27">
        <v>5</v>
      </c>
    </row>
    <row r="161" spans="1:14" s="27" customFormat="1" ht="15.75" customHeight="1" x14ac:dyDescent="0.25">
      <c r="A161" s="27">
        <v>149</v>
      </c>
      <c r="B161" s="30" t="s">
        <v>4967</v>
      </c>
      <c r="C161" s="30" t="s">
        <v>4968</v>
      </c>
      <c r="D161" s="30" t="s">
        <v>99</v>
      </c>
      <c r="E161" s="27">
        <v>41</v>
      </c>
      <c r="F161" s="41">
        <v>34730</v>
      </c>
      <c r="G161" s="49">
        <f t="shared" ca="1" si="15"/>
        <v>28.969402315131905</v>
      </c>
      <c r="H161" s="49">
        <f t="shared" ca="1" si="16"/>
        <v>30</v>
      </c>
      <c r="I161" s="30" t="s">
        <v>574</v>
      </c>
      <c r="J161" s="30" t="s">
        <v>190</v>
      </c>
      <c r="K161" s="30" t="s">
        <v>78</v>
      </c>
      <c r="L161" s="30" t="s">
        <v>79</v>
      </c>
      <c r="M161" s="30" t="s">
        <v>80</v>
      </c>
      <c r="N161" s="27">
        <v>1</v>
      </c>
    </row>
    <row r="162" spans="1:14" s="27" customFormat="1" ht="15.75" hidden="1" customHeight="1" x14ac:dyDescent="0.25">
      <c r="A162" s="27">
        <v>161</v>
      </c>
      <c r="B162" s="30" t="s">
        <v>4991</v>
      </c>
      <c r="C162" s="30" t="s">
        <v>4992</v>
      </c>
      <c r="D162" s="30" t="s">
        <v>73</v>
      </c>
      <c r="E162" s="27">
        <v>49</v>
      </c>
      <c r="F162" s="41">
        <v>27780</v>
      </c>
      <c r="G162" s="41"/>
      <c r="H162" s="41"/>
      <c r="J162" s="30" t="s">
        <v>249</v>
      </c>
      <c r="K162" s="30" t="s">
        <v>78</v>
      </c>
      <c r="L162" s="30" t="s">
        <v>79</v>
      </c>
      <c r="M162" s="30" t="s">
        <v>92</v>
      </c>
      <c r="N162" s="27">
        <v>16</v>
      </c>
    </row>
    <row r="163" spans="1:14" s="27" customFormat="1" ht="15.75" customHeight="1" x14ac:dyDescent="0.25">
      <c r="A163" s="27">
        <v>152</v>
      </c>
      <c r="B163" s="30" t="s">
        <v>4973</v>
      </c>
      <c r="C163" s="30" t="s">
        <v>4974</v>
      </c>
      <c r="D163" s="30" t="s">
        <v>99</v>
      </c>
      <c r="E163" s="27">
        <v>5</v>
      </c>
      <c r="F163" s="41">
        <v>29648</v>
      </c>
      <c r="G163" s="49">
        <f ca="1">(NOW()-F163)/365</f>
        <v>42.892689986364779</v>
      </c>
      <c r="H163" s="49">
        <f ca="1">(TRUNC(G163/10,)+1) *10</f>
        <v>50</v>
      </c>
      <c r="I163" s="30" t="s">
        <v>138</v>
      </c>
      <c r="J163" s="30" t="s">
        <v>102</v>
      </c>
      <c r="K163" s="30" t="s">
        <v>78</v>
      </c>
      <c r="L163" s="30" t="s">
        <v>79</v>
      </c>
      <c r="M163" s="30" t="s">
        <v>92</v>
      </c>
      <c r="N163" s="27">
        <v>16</v>
      </c>
    </row>
    <row r="164" spans="1:14" s="27" customFormat="1" ht="15.75" customHeight="1" x14ac:dyDescent="0.25">
      <c r="A164" s="27">
        <v>153</v>
      </c>
      <c r="B164" s="30" t="s">
        <v>4975</v>
      </c>
      <c r="C164" s="30" t="s">
        <v>4976</v>
      </c>
      <c r="D164" s="30" t="s">
        <v>99</v>
      </c>
      <c r="E164" s="27">
        <v>73</v>
      </c>
      <c r="F164" s="41">
        <v>28334</v>
      </c>
      <c r="G164" s="49">
        <f ca="1">(NOW()-F164)/365</f>
        <v>46.49268998636478</v>
      </c>
      <c r="H164" s="49">
        <f ca="1">(TRUNC(G164/10,)+1) *10</f>
        <v>50</v>
      </c>
      <c r="I164" s="30" t="s">
        <v>128</v>
      </c>
      <c r="J164" s="30" t="s">
        <v>129</v>
      </c>
      <c r="K164" s="30" t="s">
        <v>78</v>
      </c>
      <c r="L164" s="30" t="s">
        <v>79</v>
      </c>
      <c r="M164" s="30" t="s">
        <v>80</v>
      </c>
      <c r="N164" s="27">
        <v>12</v>
      </c>
    </row>
    <row r="165" spans="1:14" s="27" customFormat="1" ht="15.75" customHeight="1" x14ac:dyDescent="0.25">
      <c r="A165" s="27">
        <v>155</v>
      </c>
      <c r="B165" s="30" t="s">
        <v>4979</v>
      </c>
      <c r="C165" s="30" t="s">
        <v>4980</v>
      </c>
      <c r="D165" s="30" t="s">
        <v>73</v>
      </c>
      <c r="E165" s="27">
        <v>4</v>
      </c>
      <c r="F165" s="41">
        <v>31409</v>
      </c>
      <c r="G165" s="49">
        <f ca="1">(NOW()-F165)/365</f>
        <v>38.06803245211821</v>
      </c>
      <c r="H165" s="49">
        <f ca="1">(TRUNC(G165/10,)+1) *10</f>
        <v>40</v>
      </c>
      <c r="I165" s="30" t="s">
        <v>248</v>
      </c>
      <c r="J165" s="30" t="s">
        <v>77</v>
      </c>
      <c r="K165" s="30" t="s">
        <v>78</v>
      </c>
      <c r="L165" s="30" t="s">
        <v>79</v>
      </c>
      <c r="M165" s="30" t="s">
        <v>92</v>
      </c>
      <c r="N165" s="27">
        <v>10</v>
      </c>
    </row>
    <row r="166" spans="1:14" s="27" customFormat="1" ht="15.75" customHeight="1" x14ac:dyDescent="0.25">
      <c r="A166" s="27">
        <v>156</v>
      </c>
      <c r="B166" s="30" t="s">
        <v>4981</v>
      </c>
      <c r="C166" s="30" t="s">
        <v>4982</v>
      </c>
      <c r="D166" s="30" t="s">
        <v>99</v>
      </c>
      <c r="E166" s="27">
        <v>23</v>
      </c>
      <c r="F166" s="41">
        <v>29107</v>
      </c>
      <c r="G166" s="49">
        <f ca="1">(NOW()-F166)/365</f>
        <v>44.3748817671867</v>
      </c>
      <c r="H166" s="49">
        <f ca="1">(TRUNC(G166/10,)+1) *10</f>
        <v>50</v>
      </c>
      <c r="I166" s="30" t="s">
        <v>407</v>
      </c>
      <c r="J166" s="30" t="s">
        <v>102</v>
      </c>
      <c r="K166" s="30" t="s">
        <v>78</v>
      </c>
      <c r="L166" s="30" t="s">
        <v>79</v>
      </c>
      <c r="M166" s="30" t="s">
        <v>80</v>
      </c>
      <c r="N166" s="27">
        <v>11</v>
      </c>
    </row>
    <row r="167" spans="1:14" s="27" customFormat="1" ht="15.75" customHeight="1" x14ac:dyDescent="0.25">
      <c r="A167" s="27">
        <v>157</v>
      </c>
      <c r="B167" s="30" t="s">
        <v>4983</v>
      </c>
      <c r="C167" s="30" t="s">
        <v>4984</v>
      </c>
      <c r="D167" s="30" t="s">
        <v>73</v>
      </c>
      <c r="E167" s="27">
        <v>97</v>
      </c>
      <c r="F167" s="41">
        <v>27356</v>
      </c>
      <c r="G167" s="49">
        <f ca="1">(NOW()-F167)/365</f>
        <v>49.172142041159304</v>
      </c>
      <c r="H167" s="49">
        <f ca="1">(TRUNC(G167/10,)+1) *10</f>
        <v>50</v>
      </c>
      <c r="I167" s="30" t="s">
        <v>1695</v>
      </c>
      <c r="J167" s="30" t="s">
        <v>102</v>
      </c>
      <c r="K167" s="30" t="s">
        <v>103</v>
      </c>
      <c r="L167" s="30" t="s">
        <v>79</v>
      </c>
      <c r="M167" s="30" t="s">
        <v>92</v>
      </c>
      <c r="N167" s="27">
        <v>16</v>
      </c>
    </row>
    <row r="168" spans="1:14" s="27" customFormat="1" ht="15.75" hidden="1" customHeight="1" x14ac:dyDescent="0.25">
      <c r="A168" s="27">
        <v>167</v>
      </c>
      <c r="B168" s="30" t="s">
        <v>5003</v>
      </c>
      <c r="C168" s="30" t="s">
        <v>5004</v>
      </c>
      <c r="D168" s="30" t="s">
        <v>99</v>
      </c>
      <c r="E168" s="27">
        <v>95</v>
      </c>
      <c r="F168" s="41">
        <v>25503</v>
      </c>
      <c r="G168" s="41"/>
      <c r="H168" s="41"/>
      <c r="J168" s="30" t="s">
        <v>190</v>
      </c>
      <c r="K168" s="30" t="s">
        <v>130</v>
      </c>
      <c r="L168" s="30" t="s">
        <v>79</v>
      </c>
      <c r="M168" s="30" t="s">
        <v>80</v>
      </c>
      <c r="N168" s="27">
        <v>17</v>
      </c>
    </row>
    <row r="169" spans="1:14" s="27" customFormat="1" ht="15.75" hidden="1" customHeight="1" x14ac:dyDescent="0.25">
      <c r="A169" s="27">
        <v>168</v>
      </c>
      <c r="B169" s="30" t="s">
        <v>1171</v>
      </c>
      <c r="C169" s="30" t="s">
        <v>5005</v>
      </c>
      <c r="D169" s="30" t="s">
        <v>472</v>
      </c>
      <c r="E169" s="27">
        <v>8</v>
      </c>
      <c r="I169" s="30" t="s">
        <v>76</v>
      </c>
      <c r="J169" s="30" t="s">
        <v>160</v>
      </c>
      <c r="K169" s="30" t="s">
        <v>103</v>
      </c>
      <c r="L169" s="30" t="s">
        <v>79</v>
      </c>
      <c r="M169" s="30" t="s">
        <v>80</v>
      </c>
    </row>
    <row r="170" spans="1:14" s="27" customFormat="1" ht="15.75" hidden="1" customHeight="1" x14ac:dyDescent="0.25">
      <c r="A170" s="27">
        <v>169</v>
      </c>
      <c r="B170" s="30" t="s">
        <v>5006</v>
      </c>
      <c r="C170" s="30" t="s">
        <v>5007</v>
      </c>
      <c r="D170" s="30" t="s">
        <v>73</v>
      </c>
      <c r="E170" s="27">
        <v>20</v>
      </c>
      <c r="F170" s="41">
        <v>21112</v>
      </c>
      <c r="G170" s="49">
        <f t="shared" ref="G170:G178" ca="1" si="17">(NOW()-F170)/365</f>
        <v>66.278991356227792</v>
      </c>
      <c r="H170" s="49"/>
      <c r="I170" s="30" t="s">
        <v>1914</v>
      </c>
      <c r="J170" s="30" t="s">
        <v>182</v>
      </c>
      <c r="K170" s="30" t="s">
        <v>130</v>
      </c>
      <c r="L170" s="30" t="s">
        <v>79</v>
      </c>
      <c r="M170" s="30" t="s">
        <v>80</v>
      </c>
      <c r="N170" s="27">
        <v>5</v>
      </c>
    </row>
    <row r="171" spans="1:14" s="27" customFormat="1" ht="15.75" customHeight="1" x14ac:dyDescent="0.25">
      <c r="A171" s="27">
        <v>158</v>
      </c>
      <c r="B171" s="30" t="s">
        <v>4985</v>
      </c>
      <c r="C171" s="30" t="s">
        <v>4986</v>
      </c>
      <c r="D171" s="30" t="s">
        <v>73</v>
      </c>
      <c r="E171" s="27">
        <v>99</v>
      </c>
      <c r="F171" s="41">
        <v>30928</v>
      </c>
      <c r="G171" s="49">
        <f t="shared" ca="1" si="17"/>
        <v>39.385840671296286</v>
      </c>
      <c r="H171" s="49">
        <f ca="1">(TRUNC(G171/10,)+1) *10</f>
        <v>40</v>
      </c>
      <c r="I171" s="30" t="s">
        <v>229</v>
      </c>
      <c r="J171" s="30" t="s">
        <v>249</v>
      </c>
      <c r="K171" s="30" t="s">
        <v>103</v>
      </c>
      <c r="L171" s="30" t="s">
        <v>79</v>
      </c>
      <c r="M171" s="30" t="s">
        <v>92</v>
      </c>
      <c r="N171" s="27">
        <v>5</v>
      </c>
    </row>
    <row r="172" spans="1:14" s="27" customFormat="1" ht="15.75" customHeight="1" x14ac:dyDescent="0.25">
      <c r="A172" s="27">
        <v>159</v>
      </c>
      <c r="B172" s="30" t="s">
        <v>4987</v>
      </c>
      <c r="C172" s="30" t="s">
        <v>4988</v>
      </c>
      <c r="D172" s="30" t="s">
        <v>73</v>
      </c>
      <c r="E172" s="27">
        <v>90</v>
      </c>
      <c r="F172" s="41">
        <v>31909</v>
      </c>
      <c r="G172" s="49">
        <f t="shared" ca="1" si="17"/>
        <v>36.698169438419576</v>
      </c>
      <c r="H172" s="49">
        <f ca="1">(TRUNC(G172/10,)+1) *10</f>
        <v>40</v>
      </c>
      <c r="I172" s="30" t="s">
        <v>574</v>
      </c>
      <c r="J172" s="30" t="s">
        <v>190</v>
      </c>
      <c r="K172" s="30" t="s">
        <v>103</v>
      </c>
      <c r="L172" s="30" t="s">
        <v>79</v>
      </c>
      <c r="M172" s="30" t="s">
        <v>92</v>
      </c>
      <c r="N172" s="27">
        <v>13</v>
      </c>
    </row>
    <row r="173" spans="1:14" s="27" customFormat="1" ht="15.75" customHeight="1" x14ac:dyDescent="0.25">
      <c r="A173" s="27">
        <v>160</v>
      </c>
      <c r="B173" s="30" t="s">
        <v>4989</v>
      </c>
      <c r="C173" s="30" t="s">
        <v>4990</v>
      </c>
      <c r="D173" s="30" t="s">
        <v>73</v>
      </c>
      <c r="E173" s="27">
        <v>5</v>
      </c>
      <c r="F173" s="41">
        <v>23573</v>
      </c>
      <c r="G173" s="49">
        <f t="shared" ca="1" si="17"/>
        <v>59.536525602803138</v>
      </c>
      <c r="H173" s="49">
        <f ca="1">(TRUNC(G173/10,)+1) *10</f>
        <v>60</v>
      </c>
      <c r="I173" s="30" t="s">
        <v>1974</v>
      </c>
      <c r="J173" s="30" t="s">
        <v>190</v>
      </c>
      <c r="K173" s="30" t="s">
        <v>78</v>
      </c>
      <c r="L173" s="30" t="s">
        <v>79</v>
      </c>
      <c r="M173" s="30" t="s">
        <v>92</v>
      </c>
      <c r="N173" s="27">
        <v>18</v>
      </c>
    </row>
    <row r="174" spans="1:14" s="27" customFormat="1" ht="15.75" customHeight="1" x14ac:dyDescent="0.25">
      <c r="A174" s="27">
        <v>162</v>
      </c>
      <c r="B174" s="30" t="s">
        <v>4993</v>
      </c>
      <c r="C174" s="30" t="s">
        <v>4994</v>
      </c>
      <c r="D174" s="30" t="s">
        <v>73</v>
      </c>
      <c r="E174" s="27">
        <v>90</v>
      </c>
      <c r="F174" s="41">
        <v>29079</v>
      </c>
      <c r="G174" s="49">
        <f t="shared" ca="1" si="17"/>
        <v>44.451594095953823</v>
      </c>
      <c r="H174" s="49">
        <f ca="1">(TRUNC(G174/10,)+1) *10</f>
        <v>50</v>
      </c>
      <c r="I174" s="30" t="s">
        <v>693</v>
      </c>
      <c r="J174" s="30" t="s">
        <v>160</v>
      </c>
      <c r="K174" s="30" t="s">
        <v>78</v>
      </c>
      <c r="L174" s="30" t="s">
        <v>79</v>
      </c>
      <c r="M174" s="30" t="s">
        <v>92</v>
      </c>
      <c r="N174" s="27">
        <v>15</v>
      </c>
    </row>
    <row r="175" spans="1:14" s="27" customFormat="1" ht="15.75" customHeight="1" x14ac:dyDescent="0.25">
      <c r="A175" s="27">
        <v>163</v>
      </c>
      <c r="B175" s="30" t="s">
        <v>4995</v>
      </c>
      <c r="C175" s="30" t="s">
        <v>4996</v>
      </c>
      <c r="D175" s="30" t="s">
        <v>99</v>
      </c>
      <c r="E175" s="27">
        <v>58</v>
      </c>
      <c r="F175" s="41">
        <v>28009</v>
      </c>
      <c r="G175" s="49">
        <f t="shared" ca="1" si="17"/>
        <v>47.383100945268893</v>
      </c>
      <c r="H175" s="49">
        <f ca="1">(TRUNC(G175/10,)+1) *10</f>
        <v>50</v>
      </c>
      <c r="I175" s="30" t="s">
        <v>287</v>
      </c>
      <c r="J175" s="30" t="s">
        <v>129</v>
      </c>
      <c r="K175" s="30" t="s">
        <v>130</v>
      </c>
      <c r="L175" s="30" t="s">
        <v>79</v>
      </c>
      <c r="M175" s="30" t="s">
        <v>80</v>
      </c>
      <c r="N175" s="27">
        <v>14</v>
      </c>
    </row>
    <row r="176" spans="1:14" s="27" customFormat="1" ht="15.75" hidden="1" customHeight="1" x14ac:dyDescent="0.25">
      <c r="A176" s="27">
        <v>175</v>
      </c>
      <c r="B176" s="30" t="s">
        <v>5017</v>
      </c>
      <c r="C176" s="30" t="s">
        <v>5018</v>
      </c>
      <c r="D176" s="30" t="s">
        <v>73</v>
      </c>
      <c r="E176" s="27">
        <v>36</v>
      </c>
      <c r="F176" s="41">
        <v>27726</v>
      </c>
      <c r="G176" s="49">
        <f t="shared" ca="1" si="17"/>
        <v>48.158443411022319</v>
      </c>
      <c r="H176" s="49"/>
      <c r="I176" s="30" t="s">
        <v>248</v>
      </c>
      <c r="J176" s="30" t="s">
        <v>77</v>
      </c>
      <c r="K176" s="30" t="s">
        <v>103</v>
      </c>
      <c r="L176" s="30" t="s">
        <v>79</v>
      </c>
      <c r="M176" s="30" t="s">
        <v>92</v>
      </c>
      <c r="N176" s="27">
        <v>5</v>
      </c>
    </row>
    <row r="177" spans="1:14" s="27" customFormat="1" ht="15.75" customHeight="1" x14ac:dyDescent="0.25">
      <c r="A177" s="27">
        <v>164</v>
      </c>
      <c r="B177" s="30" t="s">
        <v>4997</v>
      </c>
      <c r="C177" s="30" t="s">
        <v>4998</v>
      </c>
      <c r="D177" s="30" t="s">
        <v>99</v>
      </c>
      <c r="E177" s="27">
        <v>55</v>
      </c>
      <c r="F177" s="41">
        <v>36379</v>
      </c>
      <c r="G177" s="49">
        <f t="shared" ca="1" si="17"/>
        <v>24.451594095953823</v>
      </c>
      <c r="H177" s="49">
        <f ca="1">(TRUNC(G177/10,)+1) *10</f>
        <v>30</v>
      </c>
      <c r="I177" s="30" t="s">
        <v>951</v>
      </c>
      <c r="J177" s="30" t="s">
        <v>146</v>
      </c>
      <c r="K177" s="30" t="s">
        <v>103</v>
      </c>
      <c r="L177" s="30" t="s">
        <v>79</v>
      </c>
      <c r="M177" s="30" t="s">
        <v>80</v>
      </c>
      <c r="N177" s="27">
        <v>1</v>
      </c>
    </row>
    <row r="178" spans="1:14" s="27" customFormat="1" ht="15.75" customHeight="1" x14ac:dyDescent="0.25">
      <c r="A178" s="27">
        <v>165</v>
      </c>
      <c r="B178" s="30" t="s">
        <v>4999</v>
      </c>
      <c r="C178" s="30" t="s">
        <v>5000</v>
      </c>
      <c r="D178" s="30" t="s">
        <v>73</v>
      </c>
      <c r="E178" s="27">
        <v>61</v>
      </c>
      <c r="F178" s="41">
        <v>30766</v>
      </c>
      <c r="G178" s="49">
        <f t="shared" ca="1" si="17"/>
        <v>39.829676287734642</v>
      </c>
      <c r="H178" s="49">
        <f ca="1">(TRUNC(G178/10,)+1) *10</f>
        <v>40</v>
      </c>
      <c r="I178" s="30" t="s">
        <v>2579</v>
      </c>
      <c r="J178" s="30" t="s">
        <v>414</v>
      </c>
      <c r="K178" s="30" t="s">
        <v>78</v>
      </c>
      <c r="L178" s="30" t="s">
        <v>79</v>
      </c>
      <c r="M178" s="30" t="s">
        <v>80</v>
      </c>
      <c r="N178" s="27">
        <v>12</v>
      </c>
    </row>
    <row r="179" spans="1:14" s="27" customFormat="1" ht="15.75" hidden="1" customHeight="1" x14ac:dyDescent="0.25">
      <c r="A179" s="27">
        <v>178</v>
      </c>
      <c r="B179" s="30" t="s">
        <v>5023</v>
      </c>
      <c r="C179" s="30" t="s">
        <v>5024</v>
      </c>
      <c r="D179" s="30" t="s">
        <v>73</v>
      </c>
      <c r="E179" s="27">
        <v>2</v>
      </c>
      <c r="F179" s="41">
        <v>24565</v>
      </c>
      <c r="G179" s="41"/>
      <c r="H179" s="41"/>
      <c r="J179" s="30" t="s">
        <v>249</v>
      </c>
      <c r="K179" s="30" t="s">
        <v>103</v>
      </c>
      <c r="L179" s="30" t="s">
        <v>79</v>
      </c>
      <c r="M179" s="30" t="s">
        <v>92</v>
      </c>
      <c r="N179" s="27">
        <v>8</v>
      </c>
    </row>
    <row r="180" spans="1:14" s="27" customFormat="1" ht="15.75" customHeight="1" x14ac:dyDescent="0.25">
      <c r="A180" s="27">
        <v>166</v>
      </c>
      <c r="B180" s="30" t="s">
        <v>5001</v>
      </c>
      <c r="C180" s="30" t="s">
        <v>5002</v>
      </c>
      <c r="D180" s="30" t="s">
        <v>73</v>
      </c>
      <c r="E180" s="27">
        <v>54</v>
      </c>
      <c r="F180" s="41">
        <v>20252</v>
      </c>
      <c r="G180" s="49">
        <f t="shared" ref="G180:G185" ca="1" si="18">(NOW()-F180)/365</f>
        <v>68.63515573978944</v>
      </c>
      <c r="H180" s="49">
        <f ca="1">(TRUNC(G180/10,)+1) *10</f>
        <v>70</v>
      </c>
      <c r="I180" s="30" t="s">
        <v>703</v>
      </c>
      <c r="J180" s="30" t="s">
        <v>77</v>
      </c>
      <c r="K180" s="30" t="s">
        <v>103</v>
      </c>
      <c r="L180" s="30" t="s">
        <v>79</v>
      </c>
      <c r="M180" s="30" t="s">
        <v>92</v>
      </c>
      <c r="N180" s="27">
        <v>6</v>
      </c>
    </row>
    <row r="181" spans="1:14" s="27" customFormat="1" ht="15.75" hidden="1" customHeight="1" x14ac:dyDescent="0.25">
      <c r="A181" s="27">
        <v>180</v>
      </c>
      <c r="B181" s="30" t="s">
        <v>5027</v>
      </c>
      <c r="C181" s="30" t="s">
        <v>4734</v>
      </c>
      <c r="D181" s="30" t="s">
        <v>99</v>
      </c>
      <c r="E181" s="27">
        <v>16</v>
      </c>
      <c r="F181" s="41">
        <v>26193</v>
      </c>
      <c r="G181" s="49">
        <f t="shared" ca="1" si="18"/>
        <v>52.358443411022314</v>
      </c>
      <c r="H181" s="49"/>
      <c r="I181" s="30" t="s">
        <v>5028</v>
      </c>
      <c r="J181" s="30" t="s">
        <v>414</v>
      </c>
      <c r="K181" s="30" t="s">
        <v>103</v>
      </c>
      <c r="L181" s="30" t="s">
        <v>79</v>
      </c>
      <c r="M181" s="30" t="s">
        <v>92</v>
      </c>
      <c r="N181" s="27">
        <v>14</v>
      </c>
    </row>
    <row r="182" spans="1:14" s="27" customFormat="1" ht="15.75" customHeight="1" x14ac:dyDescent="0.25">
      <c r="A182" s="27">
        <v>170</v>
      </c>
      <c r="B182" s="30" t="s">
        <v>2649</v>
      </c>
      <c r="C182" s="30" t="s">
        <v>5008</v>
      </c>
      <c r="D182" s="30" t="s">
        <v>73</v>
      </c>
      <c r="E182" s="27">
        <v>80</v>
      </c>
      <c r="F182" s="41">
        <v>27547</v>
      </c>
      <c r="G182" s="49">
        <f t="shared" ca="1" si="18"/>
        <v>48.648854369926426</v>
      </c>
      <c r="H182" s="49">
        <f ca="1">(TRUNC(G182/10,)+1) *10</f>
        <v>50</v>
      </c>
      <c r="I182" s="30" t="s">
        <v>936</v>
      </c>
      <c r="J182" s="30" t="s">
        <v>190</v>
      </c>
      <c r="K182" s="30" t="s">
        <v>130</v>
      </c>
      <c r="L182" s="30" t="s">
        <v>79</v>
      </c>
      <c r="M182" s="30" t="s">
        <v>92</v>
      </c>
      <c r="N182" s="27">
        <v>21</v>
      </c>
    </row>
    <row r="183" spans="1:14" s="27" customFormat="1" ht="15.75" customHeight="1" x14ac:dyDescent="0.25">
      <c r="A183" s="27">
        <v>171</v>
      </c>
      <c r="B183" s="30" t="s">
        <v>5009</v>
      </c>
      <c r="C183" s="30" t="s">
        <v>5010</v>
      </c>
      <c r="D183" s="30" t="s">
        <v>99</v>
      </c>
      <c r="E183" s="27">
        <v>62</v>
      </c>
      <c r="F183" s="41">
        <v>25906</v>
      </c>
      <c r="G183" s="49">
        <f t="shared" ca="1" si="18"/>
        <v>53.144744780885333</v>
      </c>
      <c r="H183" s="49">
        <f ca="1">(TRUNC(G183/10,)+1) *10</f>
        <v>60</v>
      </c>
      <c r="I183" s="30" t="s">
        <v>321</v>
      </c>
      <c r="J183" s="30" t="s">
        <v>77</v>
      </c>
      <c r="K183" s="30" t="s">
        <v>78</v>
      </c>
      <c r="L183" s="30" t="s">
        <v>79</v>
      </c>
      <c r="M183" s="30" t="s">
        <v>92</v>
      </c>
      <c r="N183" s="27">
        <v>10</v>
      </c>
    </row>
    <row r="184" spans="1:14" s="27" customFormat="1" ht="15.75" customHeight="1" x14ac:dyDescent="0.25">
      <c r="A184" s="27">
        <v>172</v>
      </c>
      <c r="B184" s="30" t="s">
        <v>5011</v>
      </c>
      <c r="C184" s="30" t="s">
        <v>5012</v>
      </c>
      <c r="D184" s="30" t="s">
        <v>73</v>
      </c>
      <c r="E184" s="27">
        <v>54</v>
      </c>
      <c r="F184" s="41">
        <v>32398</v>
      </c>
      <c r="G184" s="49">
        <f t="shared" ca="1" si="18"/>
        <v>35.358443411022314</v>
      </c>
      <c r="H184" s="49">
        <f ca="1">(TRUNC(G184/10,)+1) *10</f>
        <v>40</v>
      </c>
      <c r="I184" s="30" t="s">
        <v>606</v>
      </c>
      <c r="J184" s="30" t="s">
        <v>77</v>
      </c>
      <c r="K184" s="30" t="s">
        <v>103</v>
      </c>
      <c r="L184" s="30" t="s">
        <v>79</v>
      </c>
      <c r="M184" s="30" t="s">
        <v>80</v>
      </c>
      <c r="N184" s="27">
        <v>6</v>
      </c>
    </row>
    <row r="185" spans="1:14" s="27" customFormat="1" ht="15.75" customHeight="1" x14ac:dyDescent="0.25">
      <c r="A185" s="27">
        <v>173</v>
      </c>
      <c r="B185" s="30" t="s">
        <v>5013</v>
      </c>
      <c r="C185" s="30" t="s">
        <v>5014</v>
      </c>
      <c r="D185" s="30" t="s">
        <v>99</v>
      </c>
      <c r="E185" s="27">
        <v>99</v>
      </c>
      <c r="F185" s="41">
        <v>35432</v>
      </c>
      <c r="G185" s="49">
        <f t="shared" ca="1" si="18"/>
        <v>27.046114643899028</v>
      </c>
      <c r="H185" s="49">
        <f ca="1">(TRUNC(G185/10,)+1) *10</f>
        <v>30</v>
      </c>
      <c r="I185" s="30" t="s">
        <v>76</v>
      </c>
      <c r="J185" s="30" t="s">
        <v>190</v>
      </c>
      <c r="K185" s="30" t="s">
        <v>103</v>
      </c>
      <c r="L185" s="30" t="s">
        <v>79</v>
      </c>
      <c r="M185" s="30" t="s">
        <v>92</v>
      </c>
      <c r="N185" s="27">
        <v>1</v>
      </c>
    </row>
    <row r="186" spans="1:14" s="27" customFormat="1" ht="15.75" hidden="1" customHeight="1" x14ac:dyDescent="0.25">
      <c r="A186" s="27">
        <v>185</v>
      </c>
      <c r="B186" s="30" t="s">
        <v>5037</v>
      </c>
      <c r="C186" s="30" t="s">
        <v>5038</v>
      </c>
      <c r="D186" s="30" t="s">
        <v>73</v>
      </c>
      <c r="E186" s="27">
        <v>80</v>
      </c>
      <c r="F186" s="41">
        <v>29202</v>
      </c>
      <c r="G186" s="41"/>
      <c r="H186" s="41"/>
      <c r="J186" s="30" t="s">
        <v>91</v>
      </c>
      <c r="K186" s="30" t="s">
        <v>78</v>
      </c>
      <c r="L186" s="30" t="s">
        <v>79</v>
      </c>
      <c r="M186" s="30" t="s">
        <v>80</v>
      </c>
      <c r="N186" s="27">
        <v>13</v>
      </c>
    </row>
    <row r="187" spans="1:14" s="27" customFormat="1" ht="15.75" customHeight="1" x14ac:dyDescent="0.25">
      <c r="A187" s="27">
        <v>174</v>
      </c>
      <c r="B187" s="30" t="s">
        <v>5015</v>
      </c>
      <c r="C187" s="30" t="s">
        <v>5016</v>
      </c>
      <c r="D187" s="30" t="s">
        <v>99</v>
      </c>
      <c r="E187" s="27">
        <v>93</v>
      </c>
      <c r="F187" s="41">
        <v>32838</v>
      </c>
      <c r="G187" s="49">
        <f t="shared" ref="G187:G197" ca="1" si="19">(NOW()-F187)/365</f>
        <v>34.152963958967518</v>
      </c>
      <c r="H187" s="49">
        <f t="shared" ref="H187:H197" ca="1" si="20">(TRUNC(G187/10,)+1) *10</f>
        <v>40</v>
      </c>
      <c r="I187" s="30" t="s">
        <v>765</v>
      </c>
      <c r="J187" s="30" t="s">
        <v>190</v>
      </c>
      <c r="K187" s="30" t="s">
        <v>78</v>
      </c>
      <c r="L187" s="30" t="s">
        <v>79</v>
      </c>
      <c r="M187" s="30" t="s">
        <v>92</v>
      </c>
      <c r="N187" s="27">
        <v>12</v>
      </c>
    </row>
    <row r="188" spans="1:14" s="27" customFormat="1" ht="15.75" customHeight="1" x14ac:dyDescent="0.25">
      <c r="A188" s="27">
        <v>176</v>
      </c>
      <c r="B188" s="30" t="s">
        <v>5019</v>
      </c>
      <c r="C188" s="30" t="s">
        <v>5020</v>
      </c>
      <c r="D188" s="30" t="s">
        <v>73</v>
      </c>
      <c r="E188" s="27">
        <v>39</v>
      </c>
      <c r="F188" s="41">
        <v>33707</v>
      </c>
      <c r="G188" s="49">
        <f t="shared" ca="1" si="19"/>
        <v>31.772142041159302</v>
      </c>
      <c r="H188" s="49">
        <f t="shared" ca="1" si="20"/>
        <v>40</v>
      </c>
      <c r="I188" s="30" t="s">
        <v>3014</v>
      </c>
      <c r="J188" s="30" t="s">
        <v>91</v>
      </c>
      <c r="K188" s="30" t="s">
        <v>78</v>
      </c>
      <c r="L188" s="30" t="s">
        <v>79</v>
      </c>
      <c r="M188" s="30" t="s">
        <v>92</v>
      </c>
      <c r="N188" s="27">
        <v>10</v>
      </c>
    </row>
    <row r="189" spans="1:14" s="27" customFormat="1" ht="15.75" customHeight="1" x14ac:dyDescent="0.25">
      <c r="A189" s="27">
        <v>177</v>
      </c>
      <c r="B189" s="30" t="s">
        <v>5021</v>
      </c>
      <c r="C189" s="30" t="s">
        <v>5022</v>
      </c>
      <c r="D189" s="30" t="s">
        <v>99</v>
      </c>
      <c r="E189" s="27">
        <v>25</v>
      </c>
      <c r="F189" s="41">
        <v>32821</v>
      </c>
      <c r="G189" s="49">
        <f t="shared" ca="1" si="19"/>
        <v>34.199539301433276</v>
      </c>
      <c r="H189" s="49">
        <f t="shared" ca="1" si="20"/>
        <v>40</v>
      </c>
      <c r="I189" s="30" t="s">
        <v>1428</v>
      </c>
      <c r="J189" s="30" t="s">
        <v>102</v>
      </c>
      <c r="K189" s="30" t="s">
        <v>130</v>
      </c>
      <c r="L189" s="30" t="s">
        <v>79</v>
      </c>
      <c r="M189" s="30" t="s">
        <v>92</v>
      </c>
      <c r="N189" s="27">
        <v>4</v>
      </c>
    </row>
    <row r="190" spans="1:14" s="27" customFormat="1" ht="15.75" customHeight="1" x14ac:dyDescent="0.25">
      <c r="A190" s="27">
        <v>179</v>
      </c>
      <c r="B190" s="30" t="s">
        <v>5025</v>
      </c>
      <c r="C190" s="30" t="s">
        <v>5026</v>
      </c>
      <c r="D190" s="30" t="s">
        <v>73</v>
      </c>
      <c r="E190" s="27">
        <v>23</v>
      </c>
      <c r="F190" s="41">
        <v>24238</v>
      </c>
      <c r="G190" s="49">
        <f t="shared" ca="1" si="19"/>
        <v>57.714607794583962</v>
      </c>
      <c r="H190" s="49">
        <f t="shared" ca="1" si="20"/>
        <v>60</v>
      </c>
      <c r="I190" s="30" t="s">
        <v>990</v>
      </c>
      <c r="J190" s="30" t="s">
        <v>77</v>
      </c>
      <c r="K190" s="30" t="s">
        <v>130</v>
      </c>
      <c r="L190" s="30" t="s">
        <v>79</v>
      </c>
      <c r="M190" s="30" t="s">
        <v>80</v>
      </c>
      <c r="N190" s="27">
        <v>6</v>
      </c>
    </row>
    <row r="191" spans="1:14" s="27" customFormat="1" ht="15.75" customHeight="1" x14ac:dyDescent="0.25">
      <c r="A191" s="27">
        <v>181</v>
      </c>
      <c r="B191" s="30" t="s">
        <v>5029</v>
      </c>
      <c r="C191" s="30" t="s">
        <v>5030</v>
      </c>
      <c r="D191" s="30" t="s">
        <v>99</v>
      </c>
      <c r="E191" s="27">
        <v>49</v>
      </c>
      <c r="F191" s="41">
        <v>30276</v>
      </c>
      <c r="G191" s="49">
        <f t="shared" ca="1" si="19"/>
        <v>41.172142041159304</v>
      </c>
      <c r="H191" s="49">
        <f t="shared" ca="1" si="20"/>
        <v>50</v>
      </c>
      <c r="I191" s="30" t="s">
        <v>951</v>
      </c>
      <c r="J191" s="30" t="s">
        <v>77</v>
      </c>
      <c r="K191" s="30" t="s">
        <v>78</v>
      </c>
      <c r="L191" s="30" t="s">
        <v>79</v>
      </c>
      <c r="M191" s="30" t="s">
        <v>92</v>
      </c>
      <c r="N191" s="27">
        <v>9</v>
      </c>
    </row>
    <row r="192" spans="1:14" s="27" customFormat="1" ht="15.75" customHeight="1" x14ac:dyDescent="0.25">
      <c r="A192" s="27">
        <v>182</v>
      </c>
      <c r="B192" s="30" t="s">
        <v>5031</v>
      </c>
      <c r="C192" s="30" t="s">
        <v>5032</v>
      </c>
      <c r="D192" s="30" t="s">
        <v>73</v>
      </c>
      <c r="E192" s="27">
        <v>99</v>
      </c>
      <c r="F192" s="41">
        <v>33928</v>
      </c>
      <c r="G192" s="49">
        <f t="shared" ca="1" si="19"/>
        <v>31.166662589104508</v>
      </c>
      <c r="H192" s="49">
        <f t="shared" ca="1" si="20"/>
        <v>40</v>
      </c>
      <c r="I192" s="30" t="s">
        <v>957</v>
      </c>
      <c r="J192" s="30" t="s">
        <v>102</v>
      </c>
      <c r="K192" s="30" t="s">
        <v>103</v>
      </c>
      <c r="L192" s="30" t="s">
        <v>79</v>
      </c>
      <c r="M192" s="30" t="s">
        <v>80</v>
      </c>
      <c r="N192" s="27">
        <v>7</v>
      </c>
    </row>
    <row r="193" spans="1:14" s="27" customFormat="1" ht="15.75" customHeight="1" x14ac:dyDescent="0.25">
      <c r="A193" s="27">
        <v>183</v>
      </c>
      <c r="B193" s="30" t="s">
        <v>5033</v>
      </c>
      <c r="C193" s="30" t="s">
        <v>5034</v>
      </c>
      <c r="D193" s="30" t="s">
        <v>99</v>
      </c>
      <c r="E193" s="27">
        <v>7</v>
      </c>
      <c r="F193" s="41">
        <v>35647</v>
      </c>
      <c r="G193" s="49">
        <f t="shared" ca="1" si="19"/>
        <v>26.457073548008619</v>
      </c>
      <c r="H193" s="49">
        <f t="shared" ca="1" si="20"/>
        <v>30</v>
      </c>
      <c r="I193" s="30" t="s">
        <v>1037</v>
      </c>
      <c r="J193" s="30" t="s">
        <v>146</v>
      </c>
      <c r="K193" s="30" t="s">
        <v>103</v>
      </c>
      <c r="L193" s="30" t="s">
        <v>79</v>
      </c>
      <c r="M193" s="30" t="s">
        <v>92</v>
      </c>
      <c r="N193" s="27">
        <v>3</v>
      </c>
    </row>
    <row r="194" spans="1:14" s="27" customFormat="1" ht="15.75" customHeight="1" x14ac:dyDescent="0.25">
      <c r="A194" s="27">
        <v>184</v>
      </c>
      <c r="B194" s="30" t="s">
        <v>5035</v>
      </c>
      <c r="C194" s="30" t="s">
        <v>5036</v>
      </c>
      <c r="D194" s="30" t="s">
        <v>73</v>
      </c>
      <c r="E194" s="27">
        <v>40</v>
      </c>
      <c r="F194" s="41">
        <v>26280</v>
      </c>
      <c r="G194" s="49">
        <f t="shared" ca="1" si="19"/>
        <v>52.120087246638754</v>
      </c>
      <c r="H194" s="49">
        <f t="shared" ca="1" si="20"/>
        <v>60</v>
      </c>
      <c r="I194" s="30" t="s">
        <v>719</v>
      </c>
      <c r="J194" s="30" t="s">
        <v>77</v>
      </c>
      <c r="K194" s="30" t="s">
        <v>130</v>
      </c>
      <c r="L194" s="30" t="s">
        <v>79</v>
      </c>
      <c r="M194" s="30" t="s">
        <v>80</v>
      </c>
      <c r="N194" s="27">
        <v>7</v>
      </c>
    </row>
    <row r="195" spans="1:14" s="27" customFormat="1" ht="15.75" customHeight="1" x14ac:dyDescent="0.25">
      <c r="A195" s="27">
        <v>186</v>
      </c>
      <c r="B195" s="30" t="s">
        <v>5039</v>
      </c>
      <c r="C195" s="30" t="s">
        <v>5040</v>
      </c>
      <c r="D195" s="30" t="s">
        <v>99</v>
      </c>
      <c r="E195" s="27">
        <v>46</v>
      </c>
      <c r="F195" s="41">
        <v>27155</v>
      </c>
      <c r="G195" s="49">
        <f t="shared" ca="1" si="19"/>
        <v>49.722826972666155</v>
      </c>
      <c r="H195" s="49">
        <f t="shared" ca="1" si="20"/>
        <v>50</v>
      </c>
      <c r="I195" s="30" t="s">
        <v>3801</v>
      </c>
      <c r="J195" s="30" t="s">
        <v>102</v>
      </c>
      <c r="K195" s="30" t="s">
        <v>78</v>
      </c>
      <c r="L195" s="30" t="s">
        <v>79</v>
      </c>
      <c r="M195" s="30" t="s">
        <v>92</v>
      </c>
      <c r="N195" s="27">
        <v>3</v>
      </c>
    </row>
    <row r="196" spans="1:14" s="27" customFormat="1" ht="15.75" customHeight="1" x14ac:dyDescent="0.25">
      <c r="A196" s="27">
        <v>187</v>
      </c>
      <c r="B196" s="30" t="s">
        <v>5041</v>
      </c>
      <c r="C196" s="30" t="s">
        <v>5042</v>
      </c>
      <c r="D196" s="30" t="s">
        <v>73</v>
      </c>
      <c r="E196" s="27">
        <v>97</v>
      </c>
      <c r="F196" s="41">
        <v>19752</v>
      </c>
      <c r="G196" s="49">
        <f t="shared" ca="1" si="19"/>
        <v>70.005018753488073</v>
      </c>
      <c r="H196" s="49">
        <f t="shared" ca="1" si="20"/>
        <v>80</v>
      </c>
      <c r="I196" s="30" t="s">
        <v>90</v>
      </c>
      <c r="J196" s="30" t="s">
        <v>249</v>
      </c>
      <c r="K196" s="30" t="s">
        <v>78</v>
      </c>
      <c r="L196" s="30" t="s">
        <v>79</v>
      </c>
      <c r="M196" s="30" t="s">
        <v>92</v>
      </c>
      <c r="N196" s="27">
        <v>11</v>
      </c>
    </row>
    <row r="197" spans="1:14" s="27" customFormat="1" ht="15.75" customHeight="1" x14ac:dyDescent="0.25">
      <c r="A197" s="27">
        <v>188</v>
      </c>
      <c r="B197" s="30" t="s">
        <v>1795</v>
      </c>
      <c r="C197" s="30" t="s">
        <v>5043</v>
      </c>
      <c r="D197" s="30" t="s">
        <v>99</v>
      </c>
      <c r="E197" s="27">
        <v>54</v>
      </c>
      <c r="F197" s="41">
        <v>27567</v>
      </c>
      <c r="G197" s="49">
        <f t="shared" ca="1" si="19"/>
        <v>48.594059849378482</v>
      </c>
      <c r="H197" s="49">
        <f t="shared" ca="1" si="20"/>
        <v>50</v>
      </c>
      <c r="I197" s="30" t="s">
        <v>1454</v>
      </c>
      <c r="J197" s="30" t="s">
        <v>91</v>
      </c>
      <c r="K197" s="30" t="s">
        <v>130</v>
      </c>
      <c r="L197" s="30" t="s">
        <v>79</v>
      </c>
      <c r="M197" s="30" t="s">
        <v>80</v>
      </c>
      <c r="N197" s="27">
        <v>13</v>
      </c>
    </row>
    <row r="198" spans="1:14" s="27" customFormat="1" ht="15.75" hidden="1" customHeight="1" x14ac:dyDescent="0.25">
      <c r="A198" s="27">
        <v>197</v>
      </c>
      <c r="B198" s="30" t="s">
        <v>5061</v>
      </c>
      <c r="D198" s="30" t="s">
        <v>99</v>
      </c>
      <c r="E198" s="27">
        <v>32</v>
      </c>
      <c r="F198" s="41">
        <v>28152</v>
      </c>
      <c r="G198" s="41"/>
      <c r="H198" s="41"/>
      <c r="J198" s="30" t="s">
        <v>249</v>
      </c>
      <c r="K198" s="30" t="s">
        <v>130</v>
      </c>
      <c r="L198" s="30" t="s">
        <v>79</v>
      </c>
      <c r="M198" s="30" t="s">
        <v>92</v>
      </c>
      <c r="N198" s="27">
        <v>5</v>
      </c>
    </row>
    <row r="199" spans="1:14" s="27" customFormat="1" ht="15.75" customHeight="1" x14ac:dyDescent="0.25">
      <c r="A199" s="27">
        <v>189</v>
      </c>
      <c r="B199" s="30" t="s">
        <v>5044</v>
      </c>
      <c r="C199" s="30" t="s">
        <v>5045</v>
      </c>
      <c r="D199" s="30" t="s">
        <v>73</v>
      </c>
      <c r="E199" s="27">
        <v>73</v>
      </c>
      <c r="F199" s="41">
        <v>29786</v>
      </c>
      <c r="G199" s="49">
        <f t="shared" ref="G199:G207" ca="1" si="21">(NOW()-F199)/365</f>
        <v>42.514607794583959</v>
      </c>
      <c r="H199" s="49">
        <f t="shared" ref="H199:H207" ca="1" si="22">(TRUNC(G199/10,)+1) *10</f>
        <v>50</v>
      </c>
      <c r="I199" s="30" t="s">
        <v>1184</v>
      </c>
      <c r="J199" s="30" t="s">
        <v>102</v>
      </c>
      <c r="K199" s="30" t="s">
        <v>103</v>
      </c>
      <c r="L199" s="30" t="s">
        <v>79</v>
      </c>
      <c r="M199" s="30" t="s">
        <v>92</v>
      </c>
      <c r="N199" s="27">
        <v>10</v>
      </c>
    </row>
    <row r="200" spans="1:14" s="27" customFormat="1" ht="15.75" customHeight="1" x14ac:dyDescent="0.25">
      <c r="A200" s="27">
        <v>190</v>
      </c>
      <c r="B200" s="30" t="s">
        <v>5046</v>
      </c>
      <c r="C200" s="30" t="s">
        <v>5047</v>
      </c>
      <c r="D200" s="30" t="s">
        <v>99</v>
      </c>
      <c r="E200" s="27">
        <v>42</v>
      </c>
      <c r="F200" s="41">
        <v>28890</v>
      </c>
      <c r="G200" s="49">
        <f t="shared" ca="1" si="21"/>
        <v>44.969402315131909</v>
      </c>
      <c r="H200" s="49">
        <f t="shared" ca="1" si="22"/>
        <v>50</v>
      </c>
      <c r="I200" s="30" t="s">
        <v>1974</v>
      </c>
      <c r="J200" s="30" t="s">
        <v>190</v>
      </c>
      <c r="K200" s="30" t="s">
        <v>103</v>
      </c>
      <c r="L200" s="30" t="s">
        <v>79</v>
      </c>
      <c r="M200" s="30" t="s">
        <v>92</v>
      </c>
      <c r="N200" s="27">
        <v>10</v>
      </c>
    </row>
    <row r="201" spans="1:14" s="27" customFormat="1" ht="15.75" customHeight="1" x14ac:dyDescent="0.25">
      <c r="A201" s="27">
        <v>191</v>
      </c>
      <c r="B201" s="30" t="s">
        <v>5048</v>
      </c>
      <c r="C201" s="30" t="s">
        <v>5049</v>
      </c>
      <c r="D201" s="30" t="s">
        <v>73</v>
      </c>
      <c r="E201" s="27">
        <v>22</v>
      </c>
      <c r="F201" s="41">
        <v>22033</v>
      </c>
      <c r="G201" s="49">
        <f t="shared" ca="1" si="21"/>
        <v>63.75570368499492</v>
      </c>
      <c r="H201" s="49">
        <f t="shared" ca="1" si="22"/>
        <v>70</v>
      </c>
      <c r="I201" s="30" t="s">
        <v>2111</v>
      </c>
      <c r="J201" s="30" t="s">
        <v>249</v>
      </c>
      <c r="K201" s="30" t="s">
        <v>103</v>
      </c>
      <c r="L201" s="30" t="s">
        <v>79</v>
      </c>
      <c r="M201" s="30" t="s">
        <v>80</v>
      </c>
      <c r="N201" s="27">
        <v>6</v>
      </c>
    </row>
    <row r="202" spans="1:14" s="27" customFormat="1" ht="15.75" customHeight="1" x14ac:dyDescent="0.25">
      <c r="A202" s="27">
        <v>192</v>
      </c>
      <c r="B202" s="30" t="s">
        <v>5050</v>
      </c>
      <c r="C202" s="30" t="s">
        <v>5051</v>
      </c>
      <c r="D202" s="30" t="s">
        <v>99</v>
      </c>
      <c r="E202" s="27">
        <v>2</v>
      </c>
      <c r="F202" s="41">
        <v>28813</v>
      </c>
      <c r="G202" s="49">
        <f t="shared" ca="1" si="21"/>
        <v>45.180361219241497</v>
      </c>
      <c r="H202" s="49">
        <f t="shared" ca="1" si="22"/>
        <v>50</v>
      </c>
      <c r="I202" s="30" t="s">
        <v>803</v>
      </c>
      <c r="J202" s="30" t="s">
        <v>190</v>
      </c>
      <c r="K202" s="30" t="s">
        <v>78</v>
      </c>
      <c r="L202" s="30" t="s">
        <v>79</v>
      </c>
      <c r="M202" s="30" t="s">
        <v>80</v>
      </c>
      <c r="N202" s="27">
        <v>8</v>
      </c>
    </row>
    <row r="203" spans="1:14" s="27" customFormat="1" ht="15.75" customHeight="1" x14ac:dyDescent="0.25">
      <c r="A203" s="27">
        <v>193</v>
      </c>
      <c r="B203" s="30" t="s">
        <v>5052</v>
      </c>
      <c r="C203" s="30" t="s">
        <v>5053</v>
      </c>
      <c r="D203" s="30" t="s">
        <v>73</v>
      </c>
      <c r="E203" s="27">
        <v>13</v>
      </c>
      <c r="F203" s="41">
        <v>23580</v>
      </c>
      <c r="G203" s="49">
        <f t="shared" ca="1" si="21"/>
        <v>59.517347520611359</v>
      </c>
      <c r="H203" s="49">
        <f t="shared" ca="1" si="22"/>
        <v>60</v>
      </c>
      <c r="I203" s="30" t="s">
        <v>333</v>
      </c>
      <c r="J203" s="30" t="s">
        <v>77</v>
      </c>
      <c r="K203" s="30" t="s">
        <v>78</v>
      </c>
      <c r="L203" s="30" t="s">
        <v>79</v>
      </c>
      <c r="M203" s="30" t="s">
        <v>80</v>
      </c>
      <c r="N203" s="27">
        <v>12</v>
      </c>
    </row>
    <row r="204" spans="1:14" s="27" customFormat="1" ht="15.75" customHeight="1" x14ac:dyDescent="0.25">
      <c r="A204" s="27">
        <v>194</v>
      </c>
      <c r="B204" s="30" t="s">
        <v>5054</v>
      </c>
      <c r="C204" s="30" t="s">
        <v>5055</v>
      </c>
      <c r="D204" s="30" t="s">
        <v>99</v>
      </c>
      <c r="E204" s="27">
        <v>4</v>
      </c>
      <c r="F204" s="41">
        <v>27349</v>
      </c>
      <c r="G204" s="49">
        <f t="shared" ca="1" si="21"/>
        <v>49.191320123351083</v>
      </c>
      <c r="H204" s="49">
        <f t="shared" ca="1" si="22"/>
        <v>50</v>
      </c>
      <c r="I204" s="30" t="s">
        <v>5056</v>
      </c>
      <c r="J204" s="30" t="s">
        <v>102</v>
      </c>
      <c r="K204" s="30" t="s">
        <v>103</v>
      </c>
      <c r="L204" s="30" t="s">
        <v>79</v>
      </c>
      <c r="M204" s="30" t="s">
        <v>92</v>
      </c>
      <c r="N204" s="27">
        <v>10</v>
      </c>
    </row>
    <row r="205" spans="1:14" s="27" customFormat="1" ht="15.75" customHeight="1" x14ac:dyDescent="0.25">
      <c r="A205" s="27">
        <v>196</v>
      </c>
      <c r="B205" s="30" t="s">
        <v>5059</v>
      </c>
      <c r="C205" s="30" t="s">
        <v>5060</v>
      </c>
      <c r="D205" s="30" t="s">
        <v>73</v>
      </c>
      <c r="E205" s="27">
        <v>90</v>
      </c>
      <c r="F205" s="41">
        <v>24160</v>
      </c>
      <c r="G205" s="49">
        <f t="shared" ca="1" si="21"/>
        <v>57.928306424720944</v>
      </c>
      <c r="H205" s="49">
        <f t="shared" ca="1" si="22"/>
        <v>60</v>
      </c>
      <c r="I205" s="30" t="s">
        <v>924</v>
      </c>
      <c r="J205" s="30" t="s">
        <v>77</v>
      </c>
      <c r="K205" s="30" t="s">
        <v>130</v>
      </c>
      <c r="L205" s="30" t="s">
        <v>79</v>
      </c>
      <c r="M205" s="30" t="s">
        <v>92</v>
      </c>
      <c r="N205" s="27">
        <v>6</v>
      </c>
    </row>
    <row r="206" spans="1:14" s="27" customFormat="1" ht="15.75" customHeight="1" x14ac:dyDescent="0.25">
      <c r="A206" s="27">
        <v>198</v>
      </c>
      <c r="B206" s="30" t="s">
        <v>5062</v>
      </c>
      <c r="C206" s="30" t="s">
        <v>5063</v>
      </c>
      <c r="D206" s="30" t="s">
        <v>99</v>
      </c>
      <c r="E206" s="27">
        <v>82</v>
      </c>
      <c r="F206" s="41">
        <v>29919</v>
      </c>
      <c r="G206" s="49">
        <f t="shared" ca="1" si="21"/>
        <v>42.150224232940126</v>
      </c>
      <c r="H206" s="49">
        <f t="shared" ca="1" si="22"/>
        <v>50</v>
      </c>
      <c r="I206" s="30" t="s">
        <v>128</v>
      </c>
      <c r="J206" s="30" t="s">
        <v>129</v>
      </c>
      <c r="K206" s="30" t="s">
        <v>78</v>
      </c>
      <c r="L206" s="30" t="s">
        <v>79</v>
      </c>
      <c r="M206" s="30" t="s">
        <v>92</v>
      </c>
      <c r="N206" s="27">
        <v>16</v>
      </c>
    </row>
    <row r="207" spans="1:14" s="27" customFormat="1" ht="15.75" customHeight="1" x14ac:dyDescent="0.25">
      <c r="A207" s="27">
        <v>199</v>
      </c>
      <c r="B207" s="30" t="s">
        <v>1630</v>
      </c>
      <c r="C207" s="30" t="s">
        <v>5064</v>
      </c>
      <c r="D207" s="30" t="s">
        <v>99</v>
      </c>
      <c r="E207" s="27">
        <v>61</v>
      </c>
      <c r="F207" s="41">
        <v>28534</v>
      </c>
      <c r="G207" s="49">
        <f t="shared" ca="1" si="21"/>
        <v>45.94474478088533</v>
      </c>
      <c r="H207" s="49">
        <f t="shared" ca="1" si="22"/>
        <v>50</v>
      </c>
      <c r="I207" s="30" t="s">
        <v>803</v>
      </c>
      <c r="J207" s="30" t="s">
        <v>190</v>
      </c>
      <c r="K207" s="30" t="s">
        <v>78</v>
      </c>
      <c r="L207" s="30" t="s">
        <v>79</v>
      </c>
      <c r="M207" s="30" t="s">
        <v>80</v>
      </c>
      <c r="N207" s="27">
        <v>21</v>
      </c>
    </row>
    <row r="208" spans="1:14" s="27" customFormat="1" ht="15.75" hidden="1" customHeight="1" x14ac:dyDescent="0.25">
      <c r="A208" s="27">
        <v>207</v>
      </c>
      <c r="B208" s="30" t="s">
        <v>5078</v>
      </c>
      <c r="C208" s="30" t="s">
        <v>5079</v>
      </c>
      <c r="D208" s="30" t="s">
        <v>99</v>
      </c>
      <c r="E208" s="27">
        <v>9</v>
      </c>
      <c r="F208" s="41">
        <v>34556</v>
      </c>
      <c r="G208" s="41"/>
      <c r="H208" s="41"/>
      <c r="J208" s="30" t="s">
        <v>249</v>
      </c>
      <c r="K208" s="30" t="s">
        <v>78</v>
      </c>
      <c r="L208" s="30" t="s">
        <v>79</v>
      </c>
      <c r="M208" s="30" t="s">
        <v>92</v>
      </c>
      <c r="N208" s="27">
        <v>7</v>
      </c>
    </row>
    <row r="209" spans="1:14" s="27" customFormat="1" ht="15.75" customHeight="1" x14ac:dyDescent="0.25">
      <c r="A209" s="27">
        <v>200</v>
      </c>
      <c r="B209" s="30" t="s">
        <v>5065</v>
      </c>
      <c r="C209" s="30" t="s">
        <v>5066</v>
      </c>
      <c r="D209" s="30" t="s">
        <v>73</v>
      </c>
      <c r="E209" s="27">
        <v>7</v>
      </c>
      <c r="F209" s="41">
        <v>20855</v>
      </c>
      <c r="G209" s="49">
        <f t="shared" ref="G209:G217" ca="1" si="23">(NOW()-F209)/365</f>
        <v>66.983100945268887</v>
      </c>
      <c r="H209" s="49">
        <f t="shared" ref="H209:H217" ca="1" si="24">(TRUNC(G209/10,)+1) *10</f>
        <v>70</v>
      </c>
      <c r="I209" s="30" t="s">
        <v>642</v>
      </c>
      <c r="J209" s="30" t="s">
        <v>91</v>
      </c>
      <c r="K209" s="30" t="s">
        <v>103</v>
      </c>
      <c r="L209" s="30" t="s">
        <v>79</v>
      </c>
      <c r="M209" s="30" t="s">
        <v>80</v>
      </c>
      <c r="N209" s="27">
        <v>19</v>
      </c>
    </row>
    <row r="210" spans="1:14" s="27" customFormat="1" ht="15.75" customHeight="1" x14ac:dyDescent="0.25">
      <c r="A210" s="27">
        <v>201</v>
      </c>
      <c r="B210" s="30" t="s">
        <v>5067</v>
      </c>
      <c r="C210" s="30" t="s">
        <v>5068</v>
      </c>
      <c r="D210" s="30" t="s">
        <v>73</v>
      </c>
      <c r="E210" s="27">
        <v>45</v>
      </c>
      <c r="F210" s="41">
        <v>24217</v>
      </c>
      <c r="G210" s="49">
        <f t="shared" ca="1" si="23"/>
        <v>57.772142041159306</v>
      </c>
      <c r="H210" s="49">
        <f t="shared" ca="1" si="24"/>
        <v>60</v>
      </c>
      <c r="I210" s="30" t="s">
        <v>362</v>
      </c>
      <c r="J210" s="30" t="s">
        <v>77</v>
      </c>
      <c r="K210" s="30" t="s">
        <v>78</v>
      </c>
      <c r="L210" s="30" t="s">
        <v>79</v>
      </c>
      <c r="M210" s="30" t="s">
        <v>80</v>
      </c>
      <c r="N210" s="27">
        <v>11</v>
      </c>
    </row>
    <row r="211" spans="1:14" s="27" customFormat="1" ht="15.75" customHeight="1" x14ac:dyDescent="0.25">
      <c r="A211" s="27">
        <v>202</v>
      </c>
      <c r="B211" s="30" t="s">
        <v>5069</v>
      </c>
      <c r="C211" s="30" t="s">
        <v>5070</v>
      </c>
      <c r="D211" s="30" t="s">
        <v>99</v>
      </c>
      <c r="E211" s="27">
        <v>38</v>
      </c>
      <c r="F211" s="41">
        <v>23186</v>
      </c>
      <c r="G211" s="49">
        <f t="shared" ca="1" si="23"/>
        <v>60.596799575405875</v>
      </c>
      <c r="H211" s="49">
        <f t="shared" ca="1" si="24"/>
        <v>70</v>
      </c>
      <c r="I211" s="30" t="s">
        <v>287</v>
      </c>
      <c r="J211" s="30" t="s">
        <v>129</v>
      </c>
      <c r="K211" s="30" t="s">
        <v>103</v>
      </c>
      <c r="L211" s="30" t="s">
        <v>79</v>
      </c>
      <c r="M211" s="30" t="s">
        <v>80</v>
      </c>
      <c r="N211" s="27">
        <v>16</v>
      </c>
    </row>
    <row r="212" spans="1:14" s="27" customFormat="1" ht="15.75" customHeight="1" x14ac:dyDescent="0.25">
      <c r="A212" s="27">
        <v>203</v>
      </c>
      <c r="B212" s="30" t="s">
        <v>5071</v>
      </c>
      <c r="C212" s="30" t="s">
        <v>5072</v>
      </c>
      <c r="D212" s="30" t="s">
        <v>73</v>
      </c>
      <c r="E212" s="27">
        <v>71</v>
      </c>
      <c r="F212" s="41">
        <v>23389</v>
      </c>
      <c r="G212" s="49">
        <f t="shared" ca="1" si="23"/>
        <v>60.040635191844231</v>
      </c>
      <c r="H212" s="49">
        <f t="shared" ca="1" si="24"/>
        <v>70</v>
      </c>
      <c r="I212" s="30" t="s">
        <v>327</v>
      </c>
      <c r="J212" s="30" t="s">
        <v>414</v>
      </c>
      <c r="K212" s="30" t="s">
        <v>78</v>
      </c>
      <c r="L212" s="30" t="s">
        <v>79</v>
      </c>
      <c r="M212" s="30" t="s">
        <v>80</v>
      </c>
      <c r="N212" s="27">
        <v>11</v>
      </c>
    </row>
    <row r="213" spans="1:14" s="27" customFormat="1" ht="15.75" customHeight="1" x14ac:dyDescent="0.25">
      <c r="A213" s="27">
        <v>204</v>
      </c>
      <c r="B213" s="30" t="s">
        <v>5073</v>
      </c>
      <c r="C213" s="30" t="s">
        <v>5074</v>
      </c>
      <c r="D213" s="30" t="s">
        <v>73</v>
      </c>
      <c r="E213" s="27">
        <v>56</v>
      </c>
      <c r="F213" s="41">
        <v>28034</v>
      </c>
      <c r="G213" s="49">
        <f t="shared" ca="1" si="23"/>
        <v>47.314607794583964</v>
      </c>
      <c r="H213" s="49">
        <f t="shared" ca="1" si="24"/>
        <v>50</v>
      </c>
      <c r="I213" s="30" t="s">
        <v>606</v>
      </c>
      <c r="J213" s="30" t="s">
        <v>102</v>
      </c>
      <c r="K213" s="30" t="s">
        <v>78</v>
      </c>
      <c r="L213" s="30" t="s">
        <v>79</v>
      </c>
      <c r="M213" s="30" t="s">
        <v>92</v>
      </c>
      <c r="N213" s="27">
        <v>5</v>
      </c>
    </row>
    <row r="214" spans="1:14" s="27" customFormat="1" ht="15.75" customHeight="1" x14ac:dyDescent="0.25">
      <c r="A214" s="27">
        <v>205</v>
      </c>
      <c r="B214" s="30" t="s">
        <v>4476</v>
      </c>
      <c r="C214" s="30" t="s">
        <v>5075</v>
      </c>
      <c r="D214" s="30" t="s">
        <v>73</v>
      </c>
      <c r="E214" s="27">
        <v>18</v>
      </c>
      <c r="F214" s="41">
        <v>21520</v>
      </c>
      <c r="G214" s="49">
        <f t="shared" ca="1" si="23"/>
        <v>65.161183137049719</v>
      </c>
      <c r="H214" s="49">
        <f t="shared" ca="1" si="24"/>
        <v>70</v>
      </c>
      <c r="I214" s="30" t="s">
        <v>2511</v>
      </c>
      <c r="J214" s="30" t="s">
        <v>102</v>
      </c>
      <c r="K214" s="30" t="s">
        <v>78</v>
      </c>
      <c r="L214" s="30" t="s">
        <v>79</v>
      </c>
      <c r="M214" s="30" t="s">
        <v>80</v>
      </c>
      <c r="N214" s="27">
        <v>6</v>
      </c>
    </row>
    <row r="215" spans="1:14" s="27" customFormat="1" ht="15.75" hidden="1" customHeight="1" x14ac:dyDescent="0.25">
      <c r="A215" s="27">
        <v>1466</v>
      </c>
      <c r="B215" s="30" t="s">
        <v>7248</v>
      </c>
      <c r="C215" s="30" t="s">
        <v>7249</v>
      </c>
      <c r="D215" s="30" t="s">
        <v>99</v>
      </c>
      <c r="E215" s="27">
        <v>62</v>
      </c>
      <c r="F215" s="41">
        <v>35800</v>
      </c>
      <c r="G215" s="49">
        <f t="shared" ca="1" si="23"/>
        <v>26.037895465816838</v>
      </c>
      <c r="H215" s="49">
        <f t="shared" ca="1" si="24"/>
        <v>30</v>
      </c>
      <c r="I215" s="30" t="s">
        <v>407</v>
      </c>
      <c r="J215" s="30" t="s">
        <v>102</v>
      </c>
      <c r="K215" s="30" t="s">
        <v>130</v>
      </c>
      <c r="L215" s="30" t="s">
        <v>79</v>
      </c>
      <c r="M215" s="30" t="s">
        <v>80</v>
      </c>
      <c r="N215" s="27">
        <v>2</v>
      </c>
    </row>
    <row r="216" spans="1:14" s="27" customFormat="1" ht="15.75" customHeight="1" x14ac:dyDescent="0.25">
      <c r="A216" s="27">
        <v>206</v>
      </c>
      <c r="B216" s="30" t="s">
        <v>5076</v>
      </c>
      <c r="C216" s="30" t="s">
        <v>5077</v>
      </c>
      <c r="D216" s="30" t="s">
        <v>99</v>
      </c>
      <c r="E216" s="27">
        <v>98</v>
      </c>
      <c r="F216" s="41">
        <v>19924</v>
      </c>
      <c r="G216" s="49">
        <f t="shared" ca="1" si="23"/>
        <v>69.533785876775738</v>
      </c>
      <c r="H216" s="49">
        <f t="shared" ca="1" si="24"/>
        <v>70</v>
      </c>
      <c r="I216" s="30" t="s">
        <v>1327</v>
      </c>
      <c r="J216" s="30" t="s">
        <v>249</v>
      </c>
      <c r="K216" s="30" t="s">
        <v>78</v>
      </c>
      <c r="L216" s="30" t="s">
        <v>79</v>
      </c>
      <c r="M216" s="30" t="s">
        <v>80</v>
      </c>
      <c r="N216" s="27">
        <v>14</v>
      </c>
    </row>
    <row r="217" spans="1:14" s="27" customFormat="1" ht="15.75" customHeight="1" x14ac:dyDescent="0.25">
      <c r="A217" s="27">
        <v>208</v>
      </c>
      <c r="B217" s="30" t="s">
        <v>5080</v>
      </c>
      <c r="C217" s="30" t="s">
        <v>5081</v>
      </c>
      <c r="D217" s="30" t="s">
        <v>73</v>
      </c>
      <c r="E217" s="27">
        <v>57</v>
      </c>
      <c r="F217" s="41">
        <v>34638</v>
      </c>
      <c r="G217" s="49">
        <f t="shared" ca="1" si="23"/>
        <v>29.221457109652452</v>
      </c>
      <c r="H217" s="49">
        <f t="shared" ca="1" si="24"/>
        <v>30</v>
      </c>
      <c r="I217" s="30" t="s">
        <v>4811</v>
      </c>
      <c r="J217" s="30" t="s">
        <v>91</v>
      </c>
      <c r="K217" s="30" t="s">
        <v>130</v>
      </c>
      <c r="L217" s="30" t="s">
        <v>79</v>
      </c>
      <c r="M217" s="30" t="s">
        <v>92</v>
      </c>
      <c r="N217" s="27">
        <v>5</v>
      </c>
    </row>
    <row r="218" spans="1:14" s="27" customFormat="1" ht="15.75" hidden="1" customHeight="1" x14ac:dyDescent="0.25">
      <c r="A218" s="27">
        <v>217</v>
      </c>
      <c r="B218" s="30" t="s">
        <v>5097</v>
      </c>
      <c r="C218" s="30" t="s">
        <v>5098</v>
      </c>
      <c r="D218" s="30" t="s">
        <v>99</v>
      </c>
      <c r="E218" s="27">
        <v>63</v>
      </c>
      <c r="F218" s="41">
        <v>29198</v>
      </c>
      <c r="G218" s="41"/>
      <c r="H218" s="41"/>
      <c r="J218" s="30" t="s">
        <v>77</v>
      </c>
      <c r="K218" s="30" t="s">
        <v>130</v>
      </c>
      <c r="L218" s="30" t="s">
        <v>79</v>
      </c>
      <c r="M218" s="30" t="s">
        <v>92</v>
      </c>
      <c r="N218" s="27">
        <v>16</v>
      </c>
    </row>
    <row r="219" spans="1:14" s="27" customFormat="1" ht="15.75" customHeight="1" x14ac:dyDescent="0.25">
      <c r="A219" s="27">
        <v>209</v>
      </c>
      <c r="B219" s="30" t="s">
        <v>5082</v>
      </c>
      <c r="C219" s="30" t="s">
        <v>5083</v>
      </c>
      <c r="D219" s="30" t="s">
        <v>73</v>
      </c>
      <c r="E219" s="27">
        <v>9</v>
      </c>
      <c r="F219" s="41">
        <v>21060</v>
      </c>
      <c r="G219" s="49">
        <f t="shared" ref="G219:G229" ca="1" si="25">(NOW()-F219)/365</f>
        <v>66.421457109652451</v>
      </c>
      <c r="H219" s="49">
        <f ca="1">(TRUNC(G219/10,)+1) *10</f>
        <v>70</v>
      </c>
      <c r="I219" s="30" t="s">
        <v>1217</v>
      </c>
      <c r="J219" s="30" t="s">
        <v>249</v>
      </c>
      <c r="K219" s="30" t="s">
        <v>103</v>
      </c>
      <c r="L219" s="30" t="s">
        <v>79</v>
      </c>
      <c r="M219" s="30" t="s">
        <v>80</v>
      </c>
      <c r="N219" s="27">
        <v>6</v>
      </c>
    </row>
    <row r="220" spans="1:14" s="27" customFormat="1" ht="15.75" customHeight="1" x14ac:dyDescent="0.25">
      <c r="A220" s="27">
        <v>210</v>
      </c>
      <c r="B220" s="30" t="s">
        <v>5084</v>
      </c>
      <c r="C220" s="30" t="s">
        <v>5085</v>
      </c>
      <c r="D220" s="30" t="s">
        <v>73</v>
      </c>
      <c r="E220" s="27">
        <v>50</v>
      </c>
      <c r="F220" s="41">
        <v>23333</v>
      </c>
      <c r="G220" s="49">
        <f t="shared" ca="1" si="25"/>
        <v>60.194059849378483</v>
      </c>
      <c r="H220" s="49">
        <f ca="1">(TRUNC(G220/10,)+1) *10</f>
        <v>70</v>
      </c>
      <c r="I220" s="30" t="s">
        <v>321</v>
      </c>
      <c r="J220" s="30" t="s">
        <v>91</v>
      </c>
      <c r="K220" s="30" t="s">
        <v>78</v>
      </c>
      <c r="L220" s="30" t="s">
        <v>79</v>
      </c>
      <c r="M220" s="30" t="s">
        <v>92</v>
      </c>
      <c r="N220" s="27">
        <v>18</v>
      </c>
    </row>
    <row r="221" spans="1:14" s="27" customFormat="1" ht="15.75" customHeight="1" x14ac:dyDescent="0.25">
      <c r="A221" s="27">
        <v>211</v>
      </c>
      <c r="B221" s="30" t="s">
        <v>5086</v>
      </c>
      <c r="D221" s="30" t="s">
        <v>99</v>
      </c>
      <c r="E221" s="27">
        <v>6</v>
      </c>
      <c r="F221" s="41">
        <v>27092</v>
      </c>
      <c r="G221" s="49">
        <f t="shared" ca="1" si="25"/>
        <v>49.895429712392179</v>
      </c>
      <c r="H221" s="49">
        <f ca="1">(TRUNC(G221/10,)+1) *10</f>
        <v>50</v>
      </c>
      <c r="I221" s="30" t="s">
        <v>189</v>
      </c>
      <c r="J221" s="30" t="s">
        <v>77</v>
      </c>
      <c r="K221" s="30" t="s">
        <v>78</v>
      </c>
      <c r="L221" s="30" t="s">
        <v>79</v>
      </c>
      <c r="M221" s="30" t="s">
        <v>80</v>
      </c>
      <c r="N221" s="27">
        <v>5</v>
      </c>
    </row>
    <row r="222" spans="1:14" s="27" customFormat="1" ht="15.75" customHeight="1" x14ac:dyDescent="0.25">
      <c r="A222" s="27">
        <v>212</v>
      </c>
      <c r="B222" s="30" t="s">
        <v>5087</v>
      </c>
      <c r="C222" s="30" t="s">
        <v>5088</v>
      </c>
      <c r="D222" s="30" t="s">
        <v>99</v>
      </c>
      <c r="E222" s="27">
        <v>21</v>
      </c>
      <c r="F222" s="41">
        <v>37214</v>
      </c>
      <c r="G222" s="49">
        <f t="shared" ca="1" si="25"/>
        <v>22.163922863077111</v>
      </c>
      <c r="H222" s="49">
        <f ca="1">(TRUNC(G222/10,)+1) *10</f>
        <v>30</v>
      </c>
      <c r="I222" s="30" t="s">
        <v>600</v>
      </c>
      <c r="J222" s="30" t="s">
        <v>160</v>
      </c>
      <c r="K222" s="30" t="s">
        <v>103</v>
      </c>
      <c r="L222" s="30" t="s">
        <v>79</v>
      </c>
      <c r="M222" s="30" t="s">
        <v>92</v>
      </c>
      <c r="N222" s="27">
        <v>1</v>
      </c>
    </row>
    <row r="223" spans="1:14" s="27" customFormat="1" ht="15.75" customHeight="1" x14ac:dyDescent="0.25">
      <c r="A223" s="27">
        <v>213</v>
      </c>
      <c r="B223" s="30" t="s">
        <v>5089</v>
      </c>
      <c r="C223" s="30" t="s">
        <v>5090</v>
      </c>
      <c r="D223" s="30" t="s">
        <v>73</v>
      </c>
      <c r="E223" s="27">
        <v>13</v>
      </c>
      <c r="F223" s="41">
        <v>35199</v>
      </c>
      <c r="G223" s="49">
        <f t="shared" ca="1" si="25"/>
        <v>27.68447080828259</v>
      </c>
      <c r="H223" s="49">
        <f ca="1">(TRUNC(G223/10,)+1) *10</f>
        <v>30</v>
      </c>
      <c r="I223" s="30" t="s">
        <v>216</v>
      </c>
      <c r="J223" s="30" t="s">
        <v>102</v>
      </c>
      <c r="K223" s="30" t="s">
        <v>130</v>
      </c>
      <c r="L223" s="30" t="s">
        <v>79</v>
      </c>
      <c r="M223" s="30" t="s">
        <v>80</v>
      </c>
      <c r="N223" s="27">
        <v>6</v>
      </c>
    </row>
    <row r="224" spans="1:14" s="27" customFormat="1" ht="15.75" hidden="1" customHeight="1" x14ac:dyDescent="0.25">
      <c r="A224" s="27">
        <v>223</v>
      </c>
      <c r="B224" s="30" t="s">
        <v>638</v>
      </c>
      <c r="C224" s="30" t="s">
        <v>5107</v>
      </c>
      <c r="D224" s="30" t="s">
        <v>73</v>
      </c>
      <c r="E224" s="27">
        <v>13</v>
      </c>
      <c r="F224" s="41">
        <v>30646</v>
      </c>
      <c r="G224" s="49">
        <f t="shared" ca="1" si="25"/>
        <v>40.158443411022319</v>
      </c>
      <c r="H224" s="49"/>
      <c r="I224" s="30" t="s">
        <v>730</v>
      </c>
      <c r="J224" s="30" t="s">
        <v>249</v>
      </c>
      <c r="K224" s="30" t="s">
        <v>103</v>
      </c>
      <c r="L224" s="30" t="s">
        <v>79</v>
      </c>
      <c r="M224" s="30" t="s">
        <v>80</v>
      </c>
      <c r="N224" s="27">
        <v>14</v>
      </c>
    </row>
    <row r="225" spans="1:14" s="27" customFormat="1" ht="15.75" customHeight="1" x14ac:dyDescent="0.25">
      <c r="A225" s="27">
        <v>214</v>
      </c>
      <c r="B225" s="30" t="s">
        <v>5091</v>
      </c>
      <c r="C225" s="30" t="s">
        <v>5092</v>
      </c>
      <c r="D225" s="30" t="s">
        <v>73</v>
      </c>
      <c r="E225" s="27">
        <v>82</v>
      </c>
      <c r="F225" s="41">
        <v>21153</v>
      </c>
      <c r="G225" s="49">
        <f t="shared" ca="1" si="25"/>
        <v>66.166662589104504</v>
      </c>
      <c r="H225" s="49">
        <f ca="1">(TRUNC(G225/10,)+1) *10</f>
        <v>70</v>
      </c>
      <c r="I225" s="30" t="s">
        <v>765</v>
      </c>
      <c r="J225" s="30" t="s">
        <v>190</v>
      </c>
      <c r="K225" s="30" t="s">
        <v>78</v>
      </c>
      <c r="L225" s="30" t="s">
        <v>79</v>
      </c>
      <c r="M225" s="30" t="s">
        <v>92</v>
      </c>
      <c r="N225" s="27">
        <v>6</v>
      </c>
    </row>
    <row r="226" spans="1:14" s="27" customFormat="1" ht="15.75" customHeight="1" x14ac:dyDescent="0.25">
      <c r="A226" s="27">
        <v>215</v>
      </c>
      <c r="B226" s="30" t="s">
        <v>5093</v>
      </c>
      <c r="C226" s="30" t="s">
        <v>5094</v>
      </c>
      <c r="D226" s="30" t="s">
        <v>99</v>
      </c>
      <c r="E226" s="27">
        <v>37</v>
      </c>
      <c r="F226" s="41">
        <v>27204</v>
      </c>
      <c r="G226" s="49">
        <f t="shared" ca="1" si="25"/>
        <v>49.588580397323689</v>
      </c>
      <c r="H226" s="49">
        <f ca="1">(TRUNC(G226/10,)+1) *10</f>
        <v>50</v>
      </c>
      <c r="I226" s="30" t="s">
        <v>550</v>
      </c>
      <c r="J226" s="30" t="s">
        <v>146</v>
      </c>
      <c r="K226" s="30" t="s">
        <v>130</v>
      </c>
      <c r="L226" s="30" t="s">
        <v>79</v>
      </c>
      <c r="M226" s="30" t="s">
        <v>80</v>
      </c>
      <c r="N226" s="27">
        <v>18</v>
      </c>
    </row>
    <row r="227" spans="1:14" s="27" customFormat="1" ht="15.75" customHeight="1" x14ac:dyDescent="0.25">
      <c r="A227" s="27">
        <v>216</v>
      </c>
      <c r="B227" s="30" t="s">
        <v>5095</v>
      </c>
      <c r="C227" s="30" t="s">
        <v>5096</v>
      </c>
      <c r="D227" s="30" t="s">
        <v>99</v>
      </c>
      <c r="E227" s="27">
        <v>12</v>
      </c>
      <c r="F227" s="41">
        <v>34711</v>
      </c>
      <c r="G227" s="49">
        <f t="shared" ca="1" si="25"/>
        <v>29.021457109652452</v>
      </c>
      <c r="H227" s="49">
        <f ca="1">(TRUNC(G227/10,)+1) *10</f>
        <v>30</v>
      </c>
      <c r="I227" s="30" t="s">
        <v>248</v>
      </c>
      <c r="J227" s="30" t="s">
        <v>102</v>
      </c>
      <c r="K227" s="30" t="s">
        <v>130</v>
      </c>
      <c r="L227" s="30" t="s">
        <v>79</v>
      </c>
      <c r="M227" s="30" t="s">
        <v>80</v>
      </c>
      <c r="N227" s="27">
        <v>7</v>
      </c>
    </row>
    <row r="228" spans="1:14" s="27" customFormat="1" ht="15.75" hidden="1" customHeight="1" x14ac:dyDescent="0.25">
      <c r="A228" s="27">
        <v>227</v>
      </c>
      <c r="B228" s="30" t="s">
        <v>5114</v>
      </c>
      <c r="C228" s="30" t="s">
        <v>5115</v>
      </c>
      <c r="D228" s="30" t="s">
        <v>73</v>
      </c>
      <c r="E228" s="27">
        <v>99</v>
      </c>
      <c r="F228" s="41">
        <v>26890</v>
      </c>
      <c r="G228" s="49">
        <f t="shared" ca="1" si="25"/>
        <v>50.448854369926423</v>
      </c>
      <c r="H228" s="49"/>
      <c r="I228" s="30" t="s">
        <v>3014</v>
      </c>
      <c r="J228" s="30" t="s">
        <v>129</v>
      </c>
      <c r="K228" s="30" t="s">
        <v>78</v>
      </c>
      <c r="L228" s="30" t="s">
        <v>79</v>
      </c>
      <c r="M228" s="30" t="s">
        <v>92</v>
      </c>
      <c r="N228" s="27">
        <v>18</v>
      </c>
    </row>
    <row r="229" spans="1:14" s="27" customFormat="1" ht="15.75" customHeight="1" x14ac:dyDescent="0.25">
      <c r="A229" s="27">
        <v>218</v>
      </c>
      <c r="B229" s="30" t="s">
        <v>5099</v>
      </c>
      <c r="C229" s="30" t="s">
        <v>5100</v>
      </c>
      <c r="D229" s="30" t="s">
        <v>99</v>
      </c>
      <c r="E229" s="27">
        <v>37</v>
      </c>
      <c r="F229" s="41">
        <v>34187</v>
      </c>
      <c r="G229" s="49">
        <f t="shared" ca="1" si="25"/>
        <v>30.457073548008619</v>
      </c>
      <c r="H229" s="49">
        <f ca="1">(TRUNC(G229/10,)+1) *10</f>
        <v>40</v>
      </c>
      <c r="I229" s="30" t="s">
        <v>2579</v>
      </c>
      <c r="J229" s="30" t="s">
        <v>91</v>
      </c>
      <c r="K229" s="30" t="s">
        <v>130</v>
      </c>
      <c r="L229" s="30" t="s">
        <v>79</v>
      </c>
      <c r="M229" s="30" t="s">
        <v>80</v>
      </c>
      <c r="N229" s="27">
        <v>8</v>
      </c>
    </row>
    <row r="230" spans="1:14" s="27" customFormat="1" ht="15.75" hidden="1" customHeight="1" x14ac:dyDescent="0.25">
      <c r="A230" s="27">
        <v>229</v>
      </c>
      <c r="B230" s="30" t="s">
        <v>4945</v>
      </c>
      <c r="C230" s="30" t="s">
        <v>5118</v>
      </c>
      <c r="D230" s="30" t="s">
        <v>73</v>
      </c>
      <c r="E230" s="27">
        <v>30</v>
      </c>
      <c r="F230" s="41">
        <v>24172</v>
      </c>
      <c r="G230" s="41"/>
      <c r="H230" s="41"/>
      <c r="J230" s="30" t="s">
        <v>91</v>
      </c>
      <c r="K230" s="30" t="s">
        <v>130</v>
      </c>
      <c r="L230" s="30" t="s">
        <v>79</v>
      </c>
      <c r="M230" s="30" t="s">
        <v>92</v>
      </c>
      <c r="N230" s="27">
        <v>19</v>
      </c>
    </row>
    <row r="231" spans="1:14" s="27" customFormat="1" ht="15.75" customHeight="1" x14ac:dyDescent="0.25">
      <c r="A231" s="27">
        <v>219</v>
      </c>
      <c r="B231" s="30" t="s">
        <v>4122</v>
      </c>
      <c r="C231" s="30" t="s">
        <v>5101</v>
      </c>
      <c r="D231" s="30" t="s">
        <v>73</v>
      </c>
      <c r="E231" s="27">
        <v>9</v>
      </c>
      <c r="F231" s="41">
        <v>23706</v>
      </c>
      <c r="G231" s="49">
        <f t="shared" ref="G231:G244" ca="1" si="26">(NOW()-F231)/365</f>
        <v>59.172142041159304</v>
      </c>
      <c r="H231" s="49">
        <f t="shared" ref="H231:H244" ca="1" si="27">(TRUNC(G231/10,)+1) *10</f>
        <v>60</v>
      </c>
      <c r="I231" s="30" t="s">
        <v>621</v>
      </c>
      <c r="J231" s="30" t="s">
        <v>190</v>
      </c>
      <c r="K231" s="30" t="s">
        <v>78</v>
      </c>
      <c r="L231" s="30" t="s">
        <v>79</v>
      </c>
      <c r="M231" s="30" t="s">
        <v>92</v>
      </c>
      <c r="N231" s="27">
        <v>7</v>
      </c>
    </row>
    <row r="232" spans="1:14" s="27" customFormat="1" ht="15.75" customHeight="1" x14ac:dyDescent="0.25">
      <c r="A232" s="27">
        <v>220</v>
      </c>
      <c r="B232" s="30" t="s">
        <v>5102</v>
      </c>
      <c r="C232" s="30" t="s">
        <v>5103</v>
      </c>
      <c r="D232" s="30" t="s">
        <v>99</v>
      </c>
      <c r="E232" s="27">
        <v>79</v>
      </c>
      <c r="F232" s="41">
        <v>19854</v>
      </c>
      <c r="G232" s="49">
        <f t="shared" ca="1" si="26"/>
        <v>69.725566698693555</v>
      </c>
      <c r="H232" s="49">
        <f t="shared" ca="1" si="27"/>
        <v>70</v>
      </c>
      <c r="I232" s="30" t="s">
        <v>496</v>
      </c>
      <c r="J232" s="30" t="s">
        <v>77</v>
      </c>
      <c r="K232" s="30" t="s">
        <v>130</v>
      </c>
      <c r="L232" s="30" t="s">
        <v>79</v>
      </c>
      <c r="M232" s="30" t="s">
        <v>92</v>
      </c>
      <c r="N232" s="27">
        <v>9</v>
      </c>
    </row>
    <row r="233" spans="1:14" s="27" customFormat="1" ht="15.75" customHeight="1" x14ac:dyDescent="0.25">
      <c r="A233" s="27">
        <v>221</v>
      </c>
      <c r="B233" s="30" t="s">
        <v>5104</v>
      </c>
      <c r="C233" s="30" t="s">
        <v>5105</v>
      </c>
      <c r="D233" s="30" t="s">
        <v>99</v>
      </c>
      <c r="E233" s="27">
        <v>14</v>
      </c>
      <c r="F233" s="41">
        <v>29290</v>
      </c>
      <c r="G233" s="49">
        <f t="shared" ca="1" si="26"/>
        <v>43.873511904173</v>
      </c>
      <c r="H233" s="49">
        <f t="shared" ca="1" si="27"/>
        <v>50</v>
      </c>
      <c r="I233" s="30" t="s">
        <v>2347</v>
      </c>
      <c r="J233" s="30" t="s">
        <v>77</v>
      </c>
      <c r="K233" s="30" t="s">
        <v>78</v>
      </c>
      <c r="L233" s="30" t="s">
        <v>79</v>
      </c>
      <c r="M233" s="30" t="s">
        <v>92</v>
      </c>
      <c r="N233" s="27">
        <v>14</v>
      </c>
    </row>
    <row r="234" spans="1:14" s="27" customFormat="1" ht="15.75" customHeight="1" x14ac:dyDescent="0.25">
      <c r="A234" s="27">
        <v>222</v>
      </c>
      <c r="B234" s="30" t="s">
        <v>3090</v>
      </c>
      <c r="C234" s="30" t="s">
        <v>5106</v>
      </c>
      <c r="D234" s="30" t="s">
        <v>73</v>
      </c>
      <c r="E234" s="27">
        <v>89</v>
      </c>
      <c r="F234" s="41">
        <v>28736</v>
      </c>
      <c r="G234" s="49">
        <f t="shared" ca="1" si="26"/>
        <v>45.391320123351086</v>
      </c>
      <c r="H234" s="49">
        <f t="shared" ca="1" si="27"/>
        <v>50</v>
      </c>
      <c r="I234" s="30" t="s">
        <v>197</v>
      </c>
      <c r="J234" s="30" t="s">
        <v>190</v>
      </c>
      <c r="K234" s="30" t="s">
        <v>78</v>
      </c>
      <c r="L234" s="30" t="s">
        <v>79</v>
      </c>
      <c r="M234" s="30" t="s">
        <v>92</v>
      </c>
      <c r="N234" s="27">
        <v>16</v>
      </c>
    </row>
    <row r="235" spans="1:14" s="27" customFormat="1" ht="15.75" customHeight="1" x14ac:dyDescent="0.25">
      <c r="A235" s="27">
        <v>224</v>
      </c>
      <c r="B235" s="30" t="s">
        <v>5108</v>
      </c>
      <c r="C235" s="30" t="s">
        <v>5109</v>
      </c>
      <c r="D235" s="30" t="s">
        <v>73</v>
      </c>
      <c r="E235" s="27">
        <v>2</v>
      </c>
      <c r="F235" s="41">
        <v>24809</v>
      </c>
      <c r="G235" s="49">
        <f t="shared" ca="1" si="26"/>
        <v>56.150224232940126</v>
      </c>
      <c r="H235" s="49">
        <f t="shared" ca="1" si="27"/>
        <v>60</v>
      </c>
      <c r="I235" s="30" t="s">
        <v>138</v>
      </c>
      <c r="J235" s="30" t="s">
        <v>102</v>
      </c>
      <c r="K235" s="30" t="s">
        <v>103</v>
      </c>
      <c r="L235" s="30" t="s">
        <v>79</v>
      </c>
      <c r="M235" s="30" t="s">
        <v>92</v>
      </c>
      <c r="N235" s="27">
        <v>17</v>
      </c>
    </row>
    <row r="236" spans="1:14" s="27" customFormat="1" ht="15.75" customHeight="1" x14ac:dyDescent="0.25">
      <c r="A236" s="27">
        <v>225</v>
      </c>
      <c r="B236" s="30" t="s">
        <v>5110</v>
      </c>
      <c r="C236" s="30" t="s">
        <v>5111</v>
      </c>
      <c r="D236" s="30" t="s">
        <v>99</v>
      </c>
      <c r="E236" s="27">
        <v>84</v>
      </c>
      <c r="F236" s="41">
        <v>28195</v>
      </c>
      <c r="G236" s="49">
        <f t="shared" ca="1" si="26"/>
        <v>46.873511904173</v>
      </c>
      <c r="H236" s="49">
        <f t="shared" ca="1" si="27"/>
        <v>50</v>
      </c>
      <c r="I236" s="30" t="s">
        <v>936</v>
      </c>
      <c r="J236" s="30" t="s">
        <v>190</v>
      </c>
      <c r="K236" s="30" t="s">
        <v>103</v>
      </c>
      <c r="L236" s="30" t="s">
        <v>79</v>
      </c>
      <c r="M236" s="30" t="s">
        <v>92</v>
      </c>
      <c r="N236" s="27">
        <v>13</v>
      </c>
    </row>
    <row r="237" spans="1:14" s="27" customFormat="1" ht="15.75" customHeight="1" x14ac:dyDescent="0.25">
      <c r="A237" s="27">
        <v>226</v>
      </c>
      <c r="B237" s="30" t="s">
        <v>5112</v>
      </c>
      <c r="C237" s="30" t="s">
        <v>5113</v>
      </c>
      <c r="D237" s="30" t="s">
        <v>73</v>
      </c>
      <c r="E237" s="27">
        <v>96</v>
      </c>
      <c r="F237" s="41">
        <v>28440</v>
      </c>
      <c r="G237" s="49">
        <f t="shared" ca="1" si="26"/>
        <v>46.202279027460669</v>
      </c>
      <c r="H237" s="49">
        <f t="shared" ca="1" si="27"/>
        <v>50</v>
      </c>
      <c r="I237" s="30" t="s">
        <v>3645</v>
      </c>
      <c r="J237" s="30" t="s">
        <v>77</v>
      </c>
      <c r="K237" s="30" t="s">
        <v>78</v>
      </c>
      <c r="L237" s="30" t="s">
        <v>79</v>
      </c>
      <c r="M237" s="30" t="s">
        <v>92</v>
      </c>
      <c r="N237" s="27">
        <v>20</v>
      </c>
    </row>
    <row r="238" spans="1:14" s="27" customFormat="1" ht="15.75" customHeight="1" x14ac:dyDescent="0.25">
      <c r="A238" s="27">
        <v>228</v>
      </c>
      <c r="B238" s="30" t="s">
        <v>5116</v>
      </c>
      <c r="C238" s="30" t="s">
        <v>5117</v>
      </c>
      <c r="D238" s="30" t="s">
        <v>99</v>
      </c>
      <c r="E238" s="27">
        <v>59</v>
      </c>
      <c r="F238" s="41">
        <v>31557</v>
      </c>
      <c r="G238" s="49">
        <f t="shared" ca="1" si="26"/>
        <v>37.662553000063411</v>
      </c>
      <c r="H238" s="49">
        <f t="shared" ca="1" si="27"/>
        <v>40</v>
      </c>
      <c r="I238" s="30" t="s">
        <v>4269</v>
      </c>
      <c r="J238" s="30" t="s">
        <v>77</v>
      </c>
      <c r="K238" s="30" t="s">
        <v>130</v>
      </c>
      <c r="L238" s="30" t="s">
        <v>79</v>
      </c>
      <c r="M238" s="30" t="s">
        <v>92</v>
      </c>
      <c r="N238" s="27">
        <v>12</v>
      </c>
    </row>
    <row r="239" spans="1:14" s="27" customFormat="1" ht="15.75" customHeight="1" x14ac:dyDescent="0.25">
      <c r="A239" s="27">
        <v>230</v>
      </c>
      <c r="B239" s="30" t="s">
        <v>5119</v>
      </c>
      <c r="C239" s="30" t="s">
        <v>5120</v>
      </c>
      <c r="D239" s="30" t="s">
        <v>99</v>
      </c>
      <c r="E239" s="27">
        <v>74</v>
      </c>
      <c r="F239" s="41">
        <v>19899</v>
      </c>
      <c r="G239" s="49">
        <f t="shared" ca="1" si="26"/>
        <v>69.602279027460668</v>
      </c>
      <c r="H239" s="49">
        <f t="shared" ca="1" si="27"/>
        <v>70</v>
      </c>
      <c r="I239" s="30" t="s">
        <v>229</v>
      </c>
      <c r="J239" s="30" t="s">
        <v>91</v>
      </c>
      <c r="K239" s="30" t="s">
        <v>130</v>
      </c>
      <c r="L239" s="30" t="s">
        <v>79</v>
      </c>
      <c r="M239" s="30" t="s">
        <v>92</v>
      </c>
      <c r="N239" s="27">
        <v>11</v>
      </c>
    </row>
    <row r="240" spans="1:14" s="27" customFormat="1" ht="15.75" hidden="1" customHeight="1" x14ac:dyDescent="0.25">
      <c r="A240" s="27">
        <v>2550</v>
      </c>
      <c r="B240" s="30" t="s">
        <v>8987</v>
      </c>
      <c r="C240" s="30" t="s">
        <v>8988</v>
      </c>
      <c r="D240" s="30" t="s">
        <v>73</v>
      </c>
      <c r="E240" s="27">
        <v>34</v>
      </c>
      <c r="F240" s="41">
        <v>35654</v>
      </c>
      <c r="G240" s="49">
        <f t="shared" ca="1" si="26"/>
        <v>26.437895465816837</v>
      </c>
      <c r="H240" s="49">
        <f t="shared" ca="1" si="27"/>
        <v>30</v>
      </c>
      <c r="I240" s="30" t="s">
        <v>936</v>
      </c>
      <c r="J240" s="30" t="s">
        <v>190</v>
      </c>
      <c r="K240" s="30" t="s">
        <v>78</v>
      </c>
      <c r="L240" s="30" t="s">
        <v>79</v>
      </c>
      <c r="M240" s="30" t="s">
        <v>80</v>
      </c>
      <c r="N240" s="27">
        <v>4</v>
      </c>
    </row>
    <row r="241" spans="1:14" s="27" customFormat="1" ht="15.75" customHeight="1" x14ac:dyDescent="0.25">
      <c r="A241" s="27">
        <v>231</v>
      </c>
      <c r="B241" s="30" t="s">
        <v>4737</v>
      </c>
      <c r="C241" s="30" t="s">
        <v>5121</v>
      </c>
      <c r="D241" s="30" t="s">
        <v>73</v>
      </c>
      <c r="E241" s="27">
        <v>48</v>
      </c>
      <c r="F241" s="41">
        <v>34916</v>
      </c>
      <c r="G241" s="49">
        <f t="shared" ca="1" si="26"/>
        <v>28.459813274036016</v>
      </c>
      <c r="H241" s="49">
        <f t="shared" ca="1" si="27"/>
        <v>30</v>
      </c>
      <c r="I241" s="30" t="s">
        <v>362</v>
      </c>
      <c r="J241" s="30" t="s">
        <v>102</v>
      </c>
      <c r="K241" s="30" t="s">
        <v>78</v>
      </c>
      <c r="L241" s="30" t="s">
        <v>79</v>
      </c>
      <c r="M241" s="30" t="s">
        <v>80</v>
      </c>
      <c r="N241" s="27">
        <v>3</v>
      </c>
    </row>
    <row r="242" spans="1:14" s="27" customFormat="1" ht="15.75" customHeight="1" x14ac:dyDescent="0.25">
      <c r="A242" s="27">
        <v>232</v>
      </c>
      <c r="B242" s="30" t="s">
        <v>5122</v>
      </c>
      <c r="C242" s="30" t="s">
        <v>5123</v>
      </c>
      <c r="D242" s="30" t="s">
        <v>99</v>
      </c>
      <c r="E242" s="27">
        <v>94</v>
      </c>
      <c r="F242" s="41">
        <v>32092</v>
      </c>
      <c r="G242" s="49">
        <f t="shared" ca="1" si="26"/>
        <v>36.196799575405876</v>
      </c>
      <c r="H242" s="49">
        <f t="shared" ca="1" si="27"/>
        <v>40</v>
      </c>
      <c r="I242" s="30" t="s">
        <v>1428</v>
      </c>
      <c r="J242" s="30" t="s">
        <v>146</v>
      </c>
      <c r="K242" s="30" t="s">
        <v>78</v>
      </c>
      <c r="L242" s="30" t="s">
        <v>79</v>
      </c>
      <c r="M242" s="30" t="s">
        <v>92</v>
      </c>
      <c r="N242" s="27">
        <v>12</v>
      </c>
    </row>
    <row r="243" spans="1:14" s="27" customFormat="1" ht="15.75" customHeight="1" x14ac:dyDescent="0.25">
      <c r="A243" s="27">
        <v>233</v>
      </c>
      <c r="B243" s="30" t="s">
        <v>1748</v>
      </c>
      <c r="C243" s="30" t="s">
        <v>5124</v>
      </c>
      <c r="D243" s="30" t="s">
        <v>73</v>
      </c>
      <c r="E243" s="27">
        <v>34</v>
      </c>
      <c r="F243" s="41">
        <v>31632</v>
      </c>
      <c r="G243" s="49">
        <f t="shared" ca="1" si="26"/>
        <v>37.457073548008616</v>
      </c>
      <c r="H243" s="49">
        <f t="shared" ca="1" si="27"/>
        <v>40</v>
      </c>
      <c r="I243" s="30" t="s">
        <v>990</v>
      </c>
      <c r="J243" s="30" t="s">
        <v>91</v>
      </c>
      <c r="K243" s="30" t="s">
        <v>78</v>
      </c>
      <c r="L243" s="30" t="s">
        <v>79</v>
      </c>
      <c r="M243" s="30" t="s">
        <v>92</v>
      </c>
      <c r="N243" s="27">
        <v>13</v>
      </c>
    </row>
    <row r="244" spans="1:14" s="27" customFormat="1" ht="15.75" customHeight="1" x14ac:dyDescent="0.25">
      <c r="A244" s="27">
        <v>234</v>
      </c>
      <c r="B244" s="30" t="s">
        <v>5125</v>
      </c>
      <c r="C244" s="30" t="s">
        <v>5126</v>
      </c>
      <c r="D244" s="30" t="s">
        <v>99</v>
      </c>
      <c r="E244" s="27">
        <v>71</v>
      </c>
      <c r="F244" s="41">
        <v>25427</v>
      </c>
      <c r="G244" s="49">
        <f t="shared" ca="1" si="26"/>
        <v>54.457073548008616</v>
      </c>
      <c r="H244" s="49">
        <f t="shared" ca="1" si="27"/>
        <v>60</v>
      </c>
      <c r="I244" s="30" t="s">
        <v>1296</v>
      </c>
      <c r="J244" s="30" t="s">
        <v>146</v>
      </c>
      <c r="K244" s="30" t="s">
        <v>130</v>
      </c>
      <c r="L244" s="30" t="s">
        <v>79</v>
      </c>
      <c r="M244" s="30" t="s">
        <v>92</v>
      </c>
      <c r="N244" s="27">
        <v>12</v>
      </c>
    </row>
    <row r="245" spans="1:14" s="27" customFormat="1" ht="15.75" hidden="1" customHeight="1" x14ac:dyDescent="0.25">
      <c r="A245" s="27">
        <v>244</v>
      </c>
      <c r="B245" s="30" t="s">
        <v>5142</v>
      </c>
      <c r="C245" s="30" t="s">
        <v>5143</v>
      </c>
      <c r="D245" s="30" t="s">
        <v>73</v>
      </c>
      <c r="E245" s="27">
        <v>57</v>
      </c>
      <c r="F245" s="41">
        <v>27358</v>
      </c>
      <c r="G245" s="41"/>
      <c r="H245" s="41"/>
      <c r="J245" s="30" t="s">
        <v>146</v>
      </c>
      <c r="K245" s="30" t="s">
        <v>103</v>
      </c>
      <c r="L245" s="30" t="s">
        <v>79</v>
      </c>
      <c r="M245" s="30" t="s">
        <v>92</v>
      </c>
      <c r="N245" s="27">
        <v>8</v>
      </c>
    </row>
    <row r="246" spans="1:14" s="27" customFormat="1" ht="15.75" customHeight="1" x14ac:dyDescent="0.25">
      <c r="A246" s="27">
        <v>235</v>
      </c>
      <c r="B246" s="30" t="s">
        <v>4623</v>
      </c>
      <c r="C246" s="30" t="s">
        <v>5127</v>
      </c>
      <c r="D246" s="30" t="s">
        <v>99</v>
      </c>
      <c r="E246" s="27">
        <v>30</v>
      </c>
      <c r="F246" s="41">
        <v>28120</v>
      </c>
      <c r="G246" s="49">
        <f t="shared" ref="G246:G262" ca="1" si="28">(NOW()-F246)/365</f>
        <v>47.078991356227796</v>
      </c>
      <c r="H246" s="49">
        <f t="shared" ref="H246:H262" ca="1" si="29">(TRUNC(G246/10,)+1) *10</f>
        <v>50</v>
      </c>
      <c r="I246" s="30" t="s">
        <v>430</v>
      </c>
      <c r="J246" s="30" t="s">
        <v>190</v>
      </c>
      <c r="K246" s="30" t="s">
        <v>78</v>
      </c>
      <c r="L246" s="30" t="s">
        <v>79</v>
      </c>
      <c r="M246" s="30" t="s">
        <v>92</v>
      </c>
      <c r="N246" s="27">
        <v>15</v>
      </c>
    </row>
    <row r="247" spans="1:14" s="27" customFormat="1" ht="15.75" customHeight="1" x14ac:dyDescent="0.25">
      <c r="A247" s="27">
        <v>236</v>
      </c>
      <c r="B247" s="30" t="s">
        <v>5128</v>
      </c>
      <c r="C247" s="30" t="s">
        <v>5129</v>
      </c>
      <c r="D247" s="30" t="s">
        <v>73</v>
      </c>
      <c r="E247" s="27">
        <v>79</v>
      </c>
      <c r="F247" s="41">
        <v>20027</v>
      </c>
      <c r="G247" s="49">
        <f t="shared" ca="1" si="28"/>
        <v>69.25159409595382</v>
      </c>
      <c r="H247" s="49">
        <f t="shared" ca="1" si="29"/>
        <v>70</v>
      </c>
      <c r="I247" s="30" t="s">
        <v>574</v>
      </c>
      <c r="J247" s="30" t="s">
        <v>190</v>
      </c>
      <c r="K247" s="30" t="s">
        <v>103</v>
      </c>
      <c r="L247" s="30" t="s">
        <v>79</v>
      </c>
      <c r="M247" s="30" t="s">
        <v>92</v>
      </c>
      <c r="N247" s="27">
        <v>14</v>
      </c>
    </row>
    <row r="248" spans="1:14" s="27" customFormat="1" ht="15.75" customHeight="1" x14ac:dyDescent="0.25">
      <c r="A248" s="27">
        <v>237</v>
      </c>
      <c r="B248" s="30" t="s">
        <v>2063</v>
      </c>
      <c r="C248" s="30" t="s">
        <v>5130</v>
      </c>
      <c r="D248" s="30" t="s">
        <v>73</v>
      </c>
      <c r="E248" s="27">
        <v>18</v>
      </c>
      <c r="F248" s="41">
        <v>27095</v>
      </c>
      <c r="G248" s="49">
        <f t="shared" ca="1" si="28"/>
        <v>49.887210534309986</v>
      </c>
      <c r="H248" s="49">
        <f t="shared" ca="1" si="29"/>
        <v>50</v>
      </c>
      <c r="I248" s="30" t="s">
        <v>1001</v>
      </c>
      <c r="J248" s="30" t="s">
        <v>91</v>
      </c>
      <c r="K248" s="30" t="s">
        <v>130</v>
      </c>
      <c r="L248" s="30" t="s">
        <v>79</v>
      </c>
      <c r="M248" s="30" t="s">
        <v>80</v>
      </c>
      <c r="N248" s="27">
        <v>11</v>
      </c>
    </row>
    <row r="249" spans="1:14" s="27" customFormat="1" ht="15.75" customHeight="1" x14ac:dyDescent="0.25">
      <c r="A249" s="27">
        <v>238</v>
      </c>
      <c r="B249" s="30" t="s">
        <v>5131</v>
      </c>
      <c r="C249" s="30" t="s">
        <v>5132</v>
      </c>
      <c r="D249" s="30" t="s">
        <v>73</v>
      </c>
      <c r="E249" s="27">
        <v>54</v>
      </c>
      <c r="F249" s="41">
        <v>30716</v>
      </c>
      <c r="G249" s="49">
        <f t="shared" ca="1" si="28"/>
        <v>39.966662589104509</v>
      </c>
      <c r="H249" s="49">
        <f t="shared" ca="1" si="29"/>
        <v>40</v>
      </c>
      <c r="I249" s="30" t="s">
        <v>1837</v>
      </c>
      <c r="J249" s="30" t="s">
        <v>249</v>
      </c>
      <c r="K249" s="30" t="s">
        <v>78</v>
      </c>
      <c r="L249" s="30" t="s">
        <v>79</v>
      </c>
      <c r="M249" s="30" t="s">
        <v>80</v>
      </c>
      <c r="N249" s="27">
        <v>14</v>
      </c>
    </row>
    <row r="250" spans="1:14" s="27" customFormat="1" ht="15.75" customHeight="1" x14ac:dyDescent="0.25">
      <c r="A250" s="27">
        <v>239</v>
      </c>
      <c r="B250" s="30" t="s">
        <v>3813</v>
      </c>
      <c r="C250" s="30" t="s">
        <v>5133</v>
      </c>
      <c r="D250" s="30" t="s">
        <v>73</v>
      </c>
      <c r="E250" s="27">
        <v>62</v>
      </c>
      <c r="F250" s="41">
        <v>33951</v>
      </c>
      <c r="G250" s="49">
        <f t="shared" ca="1" si="28"/>
        <v>31.103648890474371</v>
      </c>
      <c r="H250" s="49">
        <f t="shared" ca="1" si="29"/>
        <v>40</v>
      </c>
      <c r="I250" s="30" t="s">
        <v>1974</v>
      </c>
      <c r="J250" s="30" t="s">
        <v>190</v>
      </c>
      <c r="K250" s="30" t="s">
        <v>103</v>
      </c>
      <c r="L250" s="30" t="s">
        <v>79</v>
      </c>
      <c r="M250" s="30" t="s">
        <v>92</v>
      </c>
      <c r="N250" s="27">
        <v>3</v>
      </c>
    </row>
    <row r="251" spans="1:14" s="27" customFormat="1" ht="15.75" customHeight="1" x14ac:dyDescent="0.25">
      <c r="A251" s="27">
        <v>240</v>
      </c>
      <c r="B251" s="30" t="s">
        <v>5134</v>
      </c>
      <c r="C251" s="30" t="s">
        <v>5135</v>
      </c>
      <c r="D251" s="30" t="s">
        <v>73</v>
      </c>
      <c r="E251" s="27">
        <v>49</v>
      </c>
      <c r="F251" s="41">
        <v>32717</v>
      </c>
      <c r="G251" s="49">
        <f t="shared" ca="1" si="28"/>
        <v>34.484470808282587</v>
      </c>
      <c r="H251" s="49">
        <f t="shared" ca="1" si="29"/>
        <v>40</v>
      </c>
      <c r="I251" s="30" t="s">
        <v>5136</v>
      </c>
      <c r="J251" s="30" t="s">
        <v>160</v>
      </c>
      <c r="K251" s="30" t="s">
        <v>130</v>
      </c>
      <c r="L251" s="30" t="s">
        <v>79</v>
      </c>
      <c r="M251" s="30" t="s">
        <v>80</v>
      </c>
      <c r="N251" s="27">
        <v>15</v>
      </c>
    </row>
    <row r="252" spans="1:14" s="27" customFormat="1" ht="15.75" customHeight="1" x14ac:dyDescent="0.25">
      <c r="A252" s="27">
        <v>241</v>
      </c>
      <c r="B252" s="30" t="s">
        <v>1148</v>
      </c>
      <c r="C252" s="30" t="s">
        <v>5137</v>
      </c>
      <c r="D252" s="30" t="s">
        <v>73</v>
      </c>
      <c r="E252" s="27">
        <v>94</v>
      </c>
      <c r="F252" s="41">
        <v>31906</v>
      </c>
      <c r="G252" s="49">
        <f t="shared" ca="1" si="28"/>
        <v>36.706388616501769</v>
      </c>
      <c r="H252" s="49">
        <f t="shared" ca="1" si="29"/>
        <v>40</v>
      </c>
      <c r="I252" s="30" t="s">
        <v>248</v>
      </c>
      <c r="J252" s="30" t="s">
        <v>129</v>
      </c>
      <c r="K252" s="30" t="s">
        <v>78</v>
      </c>
      <c r="L252" s="30" t="s">
        <v>79</v>
      </c>
      <c r="M252" s="30" t="s">
        <v>92</v>
      </c>
      <c r="N252" s="27">
        <v>20</v>
      </c>
    </row>
    <row r="253" spans="1:14" s="27" customFormat="1" ht="15.75" customHeight="1" x14ac:dyDescent="0.25">
      <c r="A253" s="27">
        <v>243</v>
      </c>
      <c r="B253" s="30" t="s">
        <v>5140</v>
      </c>
      <c r="C253" s="30" t="s">
        <v>5141</v>
      </c>
      <c r="D253" s="30" t="s">
        <v>99</v>
      </c>
      <c r="E253" s="27">
        <v>94</v>
      </c>
      <c r="F253" s="41">
        <v>28005</v>
      </c>
      <c r="G253" s="49">
        <f t="shared" ca="1" si="28"/>
        <v>47.394059849378479</v>
      </c>
      <c r="H253" s="49">
        <f t="shared" ca="1" si="29"/>
        <v>50</v>
      </c>
      <c r="I253" s="30" t="s">
        <v>669</v>
      </c>
      <c r="J253" s="30" t="s">
        <v>77</v>
      </c>
      <c r="K253" s="30" t="s">
        <v>130</v>
      </c>
      <c r="L253" s="30" t="s">
        <v>79</v>
      </c>
      <c r="M253" s="30" t="s">
        <v>80</v>
      </c>
      <c r="N253" s="27">
        <v>14</v>
      </c>
    </row>
    <row r="254" spans="1:14" s="27" customFormat="1" ht="15.75" customHeight="1" x14ac:dyDescent="0.25">
      <c r="A254" s="27">
        <v>245</v>
      </c>
      <c r="B254" s="30" t="s">
        <v>5144</v>
      </c>
      <c r="C254" s="30" t="s">
        <v>5145</v>
      </c>
      <c r="D254" s="30" t="s">
        <v>99</v>
      </c>
      <c r="E254" s="27">
        <v>6</v>
      </c>
      <c r="F254" s="41">
        <v>37160</v>
      </c>
      <c r="G254" s="49">
        <f t="shared" ca="1" si="28"/>
        <v>22.311868068556564</v>
      </c>
      <c r="H254" s="49">
        <f t="shared" ca="1" si="29"/>
        <v>30</v>
      </c>
      <c r="I254" s="30" t="s">
        <v>210</v>
      </c>
      <c r="J254" s="30" t="s">
        <v>102</v>
      </c>
      <c r="K254" s="30" t="s">
        <v>103</v>
      </c>
      <c r="L254" s="30" t="s">
        <v>79</v>
      </c>
      <c r="M254" s="30" t="s">
        <v>92</v>
      </c>
      <c r="N254" s="27">
        <v>1</v>
      </c>
    </row>
    <row r="255" spans="1:14" s="27" customFormat="1" ht="15.75" customHeight="1" x14ac:dyDescent="0.25">
      <c r="A255" s="27">
        <v>246</v>
      </c>
      <c r="B255" s="30" t="s">
        <v>5146</v>
      </c>
      <c r="C255" s="30" t="s">
        <v>5147</v>
      </c>
      <c r="D255" s="30" t="s">
        <v>99</v>
      </c>
      <c r="E255" s="27">
        <v>63</v>
      </c>
      <c r="F255" s="41">
        <v>33297</v>
      </c>
      <c r="G255" s="49">
        <f t="shared" ca="1" si="28"/>
        <v>32.895429712392179</v>
      </c>
      <c r="H255" s="49">
        <f t="shared" ca="1" si="29"/>
        <v>40</v>
      </c>
      <c r="I255" s="30" t="s">
        <v>1339</v>
      </c>
      <c r="J255" s="30" t="s">
        <v>77</v>
      </c>
      <c r="K255" s="30" t="s">
        <v>130</v>
      </c>
      <c r="L255" s="30" t="s">
        <v>79</v>
      </c>
      <c r="M255" s="30" t="s">
        <v>92</v>
      </c>
      <c r="N255" s="27">
        <v>9</v>
      </c>
    </row>
    <row r="256" spans="1:14" s="27" customFormat="1" ht="15.75" customHeight="1" x14ac:dyDescent="0.25">
      <c r="A256" s="27">
        <v>247</v>
      </c>
      <c r="B256" s="30" t="s">
        <v>5148</v>
      </c>
      <c r="C256" s="30" t="s">
        <v>5149</v>
      </c>
      <c r="D256" s="30" t="s">
        <v>99</v>
      </c>
      <c r="E256" s="27">
        <v>62</v>
      </c>
      <c r="F256" s="41">
        <v>30442</v>
      </c>
      <c r="G256" s="49">
        <f t="shared" ca="1" si="28"/>
        <v>40.717347520611355</v>
      </c>
      <c r="H256" s="49">
        <f t="shared" ca="1" si="29"/>
        <v>50</v>
      </c>
      <c r="I256" s="30" t="s">
        <v>900</v>
      </c>
      <c r="J256" s="30" t="s">
        <v>102</v>
      </c>
      <c r="K256" s="30" t="s">
        <v>130</v>
      </c>
      <c r="L256" s="30" t="s">
        <v>79</v>
      </c>
      <c r="M256" s="30" t="s">
        <v>80</v>
      </c>
      <c r="N256" s="27">
        <v>13</v>
      </c>
    </row>
    <row r="257" spans="1:14" s="27" customFormat="1" ht="15.75" customHeight="1" x14ac:dyDescent="0.25">
      <c r="A257" s="27">
        <v>248</v>
      </c>
      <c r="B257" s="30" t="s">
        <v>5150</v>
      </c>
      <c r="C257" s="30" t="s">
        <v>5151</v>
      </c>
      <c r="D257" s="30" t="s">
        <v>99</v>
      </c>
      <c r="E257" s="27">
        <v>76</v>
      </c>
      <c r="F257" s="41">
        <v>28595</v>
      </c>
      <c r="G257" s="49">
        <f t="shared" ca="1" si="28"/>
        <v>45.777621493214099</v>
      </c>
      <c r="H257" s="49">
        <f t="shared" ca="1" si="29"/>
        <v>50</v>
      </c>
      <c r="I257" s="30" t="s">
        <v>197</v>
      </c>
      <c r="J257" s="30" t="s">
        <v>190</v>
      </c>
      <c r="K257" s="30" t="s">
        <v>103</v>
      </c>
      <c r="L257" s="30" t="s">
        <v>79</v>
      </c>
      <c r="M257" s="30" t="s">
        <v>80</v>
      </c>
      <c r="N257" s="27">
        <v>12</v>
      </c>
    </row>
    <row r="258" spans="1:14" s="27" customFormat="1" ht="15.75" customHeight="1" x14ac:dyDescent="0.25">
      <c r="A258" s="27">
        <v>249</v>
      </c>
      <c r="B258" s="30" t="s">
        <v>5152</v>
      </c>
      <c r="C258" s="30" t="s">
        <v>5153</v>
      </c>
      <c r="D258" s="30" t="s">
        <v>73</v>
      </c>
      <c r="E258" s="27">
        <v>65</v>
      </c>
      <c r="F258" s="41">
        <v>33860</v>
      </c>
      <c r="G258" s="49">
        <f t="shared" ca="1" si="28"/>
        <v>31.352963958967521</v>
      </c>
      <c r="H258" s="49">
        <f t="shared" ca="1" si="29"/>
        <v>40</v>
      </c>
      <c r="I258" s="30" t="s">
        <v>255</v>
      </c>
      <c r="J258" s="30" t="s">
        <v>160</v>
      </c>
      <c r="K258" s="30" t="s">
        <v>130</v>
      </c>
      <c r="L258" s="30" t="s">
        <v>79</v>
      </c>
      <c r="M258" s="30" t="s">
        <v>92</v>
      </c>
      <c r="N258" s="27">
        <v>9</v>
      </c>
    </row>
    <row r="259" spans="1:14" s="27" customFormat="1" ht="15.75" customHeight="1" x14ac:dyDescent="0.25">
      <c r="A259" s="27">
        <v>250</v>
      </c>
      <c r="B259" s="30" t="s">
        <v>5154</v>
      </c>
      <c r="D259" s="30" t="s">
        <v>73</v>
      </c>
      <c r="E259" s="27">
        <v>53</v>
      </c>
      <c r="F259" s="41">
        <v>32248</v>
      </c>
      <c r="G259" s="49">
        <f t="shared" ca="1" si="28"/>
        <v>35.769402315131906</v>
      </c>
      <c r="H259" s="49">
        <f t="shared" ca="1" si="29"/>
        <v>40</v>
      </c>
      <c r="I259" s="30" t="s">
        <v>1312</v>
      </c>
      <c r="J259" s="30" t="s">
        <v>190</v>
      </c>
      <c r="K259" s="30" t="s">
        <v>78</v>
      </c>
      <c r="L259" s="30" t="s">
        <v>79</v>
      </c>
      <c r="M259" s="30" t="s">
        <v>80</v>
      </c>
      <c r="N259" s="27">
        <v>13</v>
      </c>
    </row>
    <row r="260" spans="1:14" s="27" customFormat="1" ht="15.75" customHeight="1" x14ac:dyDescent="0.25">
      <c r="A260" s="27">
        <v>251</v>
      </c>
      <c r="B260" s="30" t="s">
        <v>4716</v>
      </c>
      <c r="D260" s="30" t="s">
        <v>99</v>
      </c>
      <c r="E260" s="27">
        <v>88</v>
      </c>
      <c r="F260" s="41">
        <v>28483</v>
      </c>
      <c r="G260" s="49">
        <f t="shared" ca="1" si="28"/>
        <v>46.084470808282589</v>
      </c>
      <c r="H260" s="49">
        <f t="shared" ca="1" si="29"/>
        <v>50</v>
      </c>
      <c r="I260" s="30" t="s">
        <v>730</v>
      </c>
      <c r="J260" s="30" t="s">
        <v>102</v>
      </c>
      <c r="K260" s="30" t="s">
        <v>103</v>
      </c>
      <c r="L260" s="30" t="s">
        <v>79</v>
      </c>
      <c r="M260" s="30" t="s">
        <v>80</v>
      </c>
      <c r="N260" s="27">
        <v>10</v>
      </c>
    </row>
    <row r="261" spans="1:14" s="27" customFormat="1" ht="15.75" customHeight="1" x14ac:dyDescent="0.25">
      <c r="A261" s="27">
        <v>252</v>
      </c>
      <c r="B261" s="30" t="s">
        <v>5155</v>
      </c>
      <c r="C261" s="30" t="s">
        <v>5156</v>
      </c>
      <c r="D261" s="30" t="s">
        <v>99</v>
      </c>
      <c r="E261" s="27">
        <v>39</v>
      </c>
      <c r="F261" s="41">
        <v>30340</v>
      </c>
      <c r="G261" s="49">
        <f t="shared" ca="1" si="28"/>
        <v>40.99679957540588</v>
      </c>
      <c r="H261" s="49">
        <f t="shared" ca="1" si="29"/>
        <v>50</v>
      </c>
      <c r="I261" s="30" t="s">
        <v>1001</v>
      </c>
      <c r="J261" s="30" t="s">
        <v>91</v>
      </c>
      <c r="K261" s="30" t="s">
        <v>78</v>
      </c>
      <c r="L261" s="30" t="s">
        <v>79</v>
      </c>
      <c r="M261" s="30" t="s">
        <v>80</v>
      </c>
      <c r="N261" s="27">
        <v>13</v>
      </c>
    </row>
    <row r="262" spans="1:14" s="27" customFormat="1" ht="15.75" customHeight="1" x14ac:dyDescent="0.25">
      <c r="A262" s="27">
        <v>253</v>
      </c>
      <c r="B262" s="30" t="s">
        <v>5157</v>
      </c>
      <c r="C262" s="30" t="s">
        <v>5158</v>
      </c>
      <c r="D262" s="30" t="s">
        <v>99</v>
      </c>
      <c r="E262" s="27">
        <v>82</v>
      </c>
      <c r="F262" s="41">
        <v>35561</v>
      </c>
      <c r="G262" s="49">
        <f t="shared" ca="1" si="28"/>
        <v>26.692689986364783</v>
      </c>
      <c r="H262" s="49">
        <f t="shared" ca="1" si="29"/>
        <v>30</v>
      </c>
      <c r="I262" s="30" t="s">
        <v>765</v>
      </c>
      <c r="J262" s="30" t="s">
        <v>190</v>
      </c>
      <c r="K262" s="30" t="s">
        <v>78</v>
      </c>
      <c r="L262" s="30" t="s">
        <v>79</v>
      </c>
      <c r="M262" s="30" t="s">
        <v>80</v>
      </c>
      <c r="N262" s="27">
        <v>1</v>
      </c>
    </row>
    <row r="263" spans="1:14" s="27" customFormat="1" ht="15.75" hidden="1" customHeight="1" x14ac:dyDescent="0.25">
      <c r="A263" s="27">
        <v>262</v>
      </c>
      <c r="B263" s="30" t="s">
        <v>3845</v>
      </c>
      <c r="C263" s="30" t="s">
        <v>5172</v>
      </c>
      <c r="D263" s="30" t="s">
        <v>73</v>
      </c>
      <c r="E263" s="27">
        <v>97</v>
      </c>
      <c r="F263" s="41">
        <v>28482</v>
      </c>
      <c r="G263" s="41"/>
      <c r="H263" s="41"/>
      <c r="J263" s="30" t="s">
        <v>190</v>
      </c>
      <c r="K263" s="30" t="s">
        <v>130</v>
      </c>
      <c r="L263" s="30" t="s">
        <v>79</v>
      </c>
      <c r="M263" s="30" t="s">
        <v>80</v>
      </c>
      <c r="N263" s="27">
        <v>10</v>
      </c>
    </row>
    <row r="264" spans="1:14" s="27" customFormat="1" ht="15.75" customHeight="1" x14ac:dyDescent="0.25">
      <c r="A264" s="27">
        <v>254</v>
      </c>
      <c r="B264" s="30" t="s">
        <v>5159</v>
      </c>
      <c r="C264" s="30" t="s">
        <v>5160</v>
      </c>
      <c r="D264" s="30" t="s">
        <v>99</v>
      </c>
      <c r="E264" s="27">
        <v>98</v>
      </c>
      <c r="F264" s="41">
        <v>22546</v>
      </c>
      <c r="G264" s="49">
        <f ca="1">(NOW()-F264)/365</f>
        <v>62.350224232940121</v>
      </c>
      <c r="H264" s="49">
        <f ca="1">(TRUNC(G264/10,)+1) *10</f>
        <v>70</v>
      </c>
      <c r="I264" s="30" t="s">
        <v>797</v>
      </c>
      <c r="J264" s="30" t="s">
        <v>146</v>
      </c>
      <c r="K264" s="30" t="s">
        <v>78</v>
      </c>
      <c r="L264" s="30" t="s">
        <v>79</v>
      </c>
      <c r="M264" s="30" t="s">
        <v>92</v>
      </c>
      <c r="N264" s="27">
        <v>14</v>
      </c>
    </row>
    <row r="265" spans="1:14" s="27" customFormat="1" ht="15.75" customHeight="1" x14ac:dyDescent="0.25">
      <c r="A265" s="27">
        <v>255</v>
      </c>
      <c r="B265" s="30" t="s">
        <v>5161</v>
      </c>
      <c r="C265" s="30" t="s">
        <v>5162</v>
      </c>
      <c r="D265" s="30" t="s">
        <v>99</v>
      </c>
      <c r="E265" s="27">
        <v>2</v>
      </c>
      <c r="F265" s="41">
        <v>19739</v>
      </c>
      <c r="G265" s="49">
        <f ca="1">(NOW()-F265)/365</f>
        <v>70.040635191844231</v>
      </c>
      <c r="H265" s="49">
        <f ca="1">(TRUNC(G265/10,)+1) *10</f>
        <v>80</v>
      </c>
      <c r="I265" s="30" t="s">
        <v>600</v>
      </c>
      <c r="J265" s="30" t="s">
        <v>160</v>
      </c>
      <c r="K265" s="30" t="s">
        <v>78</v>
      </c>
      <c r="L265" s="30" t="s">
        <v>79</v>
      </c>
      <c r="M265" s="30" t="s">
        <v>92</v>
      </c>
      <c r="N265" s="27">
        <v>5</v>
      </c>
    </row>
    <row r="266" spans="1:14" s="27" customFormat="1" ht="15.75" customHeight="1" x14ac:dyDescent="0.25">
      <c r="A266" s="27">
        <v>256</v>
      </c>
      <c r="B266" s="30" t="s">
        <v>5163</v>
      </c>
      <c r="C266" s="30" t="s">
        <v>5164</v>
      </c>
      <c r="D266" s="30" t="s">
        <v>99</v>
      </c>
      <c r="E266" s="27">
        <v>16</v>
      </c>
      <c r="F266" s="41">
        <v>27521</v>
      </c>
      <c r="G266" s="49">
        <f ca="1">(NOW()-F266)/365</f>
        <v>48.720087246638755</v>
      </c>
      <c r="H266" s="49">
        <f ca="1">(TRUNC(G266/10,)+1) *10</f>
        <v>50</v>
      </c>
      <c r="I266" s="30" t="s">
        <v>658</v>
      </c>
      <c r="J266" s="30" t="s">
        <v>190</v>
      </c>
      <c r="K266" s="30" t="s">
        <v>130</v>
      </c>
      <c r="L266" s="30" t="s">
        <v>79</v>
      </c>
      <c r="M266" s="30" t="s">
        <v>80</v>
      </c>
      <c r="N266" s="27">
        <v>21</v>
      </c>
    </row>
    <row r="267" spans="1:14" s="27" customFormat="1" ht="15.75" customHeight="1" x14ac:dyDescent="0.25">
      <c r="A267" s="27">
        <v>257</v>
      </c>
      <c r="B267" s="30" t="s">
        <v>3149</v>
      </c>
      <c r="D267" s="30" t="s">
        <v>99</v>
      </c>
      <c r="E267" s="27">
        <v>70</v>
      </c>
      <c r="F267" s="41">
        <v>24146</v>
      </c>
      <c r="G267" s="49">
        <f ca="1">(NOW()-F267)/365</f>
        <v>57.966662589104509</v>
      </c>
      <c r="H267" s="49">
        <f ca="1">(TRUNC(G267/10,)+1) *10</f>
        <v>60</v>
      </c>
      <c r="I267" s="30" t="s">
        <v>957</v>
      </c>
      <c r="J267" s="30" t="s">
        <v>77</v>
      </c>
      <c r="K267" s="30" t="s">
        <v>103</v>
      </c>
      <c r="L267" s="30" t="s">
        <v>79</v>
      </c>
      <c r="M267" s="30" t="s">
        <v>80</v>
      </c>
      <c r="N267" s="27">
        <v>19</v>
      </c>
    </row>
    <row r="268" spans="1:14" s="27" customFormat="1" ht="15.75" hidden="1" customHeight="1" x14ac:dyDescent="0.25">
      <c r="A268" s="27">
        <v>267</v>
      </c>
      <c r="B268" s="30" t="s">
        <v>5181</v>
      </c>
      <c r="C268" s="30" t="s">
        <v>5182</v>
      </c>
      <c r="D268" s="30" t="s">
        <v>472</v>
      </c>
      <c r="E268" s="27">
        <v>53</v>
      </c>
      <c r="J268" s="30" t="s">
        <v>160</v>
      </c>
      <c r="K268" s="30" t="s">
        <v>130</v>
      </c>
      <c r="L268" s="30" t="s">
        <v>79</v>
      </c>
      <c r="M268" s="30" t="s">
        <v>92</v>
      </c>
    </row>
    <row r="269" spans="1:14" s="27" customFormat="1" ht="15.75" customHeight="1" x14ac:dyDescent="0.25">
      <c r="A269" s="27">
        <v>258</v>
      </c>
      <c r="B269" s="30" t="s">
        <v>5165</v>
      </c>
      <c r="C269" s="30" t="s">
        <v>5166</v>
      </c>
      <c r="D269" s="30" t="s">
        <v>99</v>
      </c>
      <c r="E269" s="27">
        <v>24</v>
      </c>
      <c r="F269" s="41">
        <v>33727</v>
      </c>
      <c r="G269" s="49">
        <f t="shared" ref="G269:G276" ca="1" si="30">(NOW()-F269)/365</f>
        <v>31.717347520611359</v>
      </c>
      <c r="H269" s="49">
        <f ca="1">(TRUNC(G269/10,)+1) *10</f>
        <v>40</v>
      </c>
      <c r="I269" s="30" t="s">
        <v>2579</v>
      </c>
      <c r="J269" s="30" t="s">
        <v>77</v>
      </c>
      <c r="K269" s="30" t="s">
        <v>130</v>
      </c>
      <c r="L269" s="30" t="s">
        <v>79</v>
      </c>
      <c r="M269" s="30" t="s">
        <v>92</v>
      </c>
      <c r="N269" s="27">
        <v>9</v>
      </c>
    </row>
    <row r="270" spans="1:14" s="27" customFormat="1" ht="15.75" customHeight="1" x14ac:dyDescent="0.25">
      <c r="A270" s="27">
        <v>259</v>
      </c>
      <c r="B270" s="30" t="s">
        <v>5167</v>
      </c>
      <c r="C270" s="30" t="s">
        <v>1771</v>
      </c>
      <c r="D270" s="30" t="s">
        <v>99</v>
      </c>
      <c r="E270" s="27">
        <v>70</v>
      </c>
      <c r="F270" s="41">
        <v>30519</v>
      </c>
      <c r="G270" s="49">
        <f t="shared" ca="1" si="30"/>
        <v>40.506388616501766</v>
      </c>
      <c r="H270" s="49">
        <f ca="1">(TRUNC(G270/10,)+1) *10</f>
        <v>50</v>
      </c>
      <c r="I270" s="30" t="s">
        <v>1078</v>
      </c>
      <c r="J270" s="30" t="s">
        <v>190</v>
      </c>
      <c r="K270" s="30" t="s">
        <v>130</v>
      </c>
      <c r="L270" s="30" t="s">
        <v>79</v>
      </c>
      <c r="M270" s="30" t="s">
        <v>80</v>
      </c>
      <c r="N270" s="27">
        <v>3</v>
      </c>
    </row>
    <row r="271" spans="1:14" s="27" customFormat="1" ht="15.75" hidden="1" customHeight="1" x14ac:dyDescent="0.25">
      <c r="A271" s="27">
        <v>270</v>
      </c>
      <c r="B271" s="30" t="s">
        <v>5187</v>
      </c>
      <c r="C271" s="30" t="s">
        <v>5188</v>
      </c>
      <c r="D271" s="30" t="s">
        <v>99</v>
      </c>
      <c r="E271" s="27">
        <v>38</v>
      </c>
      <c r="F271" s="41">
        <v>25912</v>
      </c>
      <c r="G271" s="49">
        <f t="shared" ca="1" si="30"/>
        <v>53.128306424720947</v>
      </c>
      <c r="H271" s="49"/>
      <c r="I271" s="30" t="s">
        <v>3781</v>
      </c>
      <c r="J271" s="30" t="s">
        <v>249</v>
      </c>
      <c r="K271" s="30" t="s">
        <v>78</v>
      </c>
      <c r="L271" s="30" t="s">
        <v>79</v>
      </c>
      <c r="M271" s="30" t="s">
        <v>80</v>
      </c>
      <c r="N271" s="27">
        <v>17</v>
      </c>
    </row>
    <row r="272" spans="1:14" s="27" customFormat="1" ht="15.75" customHeight="1" x14ac:dyDescent="0.25">
      <c r="A272" s="27">
        <v>260</v>
      </c>
      <c r="B272" s="30" t="s">
        <v>5168</v>
      </c>
      <c r="C272" s="30" t="s">
        <v>5169</v>
      </c>
      <c r="D272" s="30" t="s">
        <v>99</v>
      </c>
      <c r="E272" s="27">
        <v>47</v>
      </c>
      <c r="F272" s="41">
        <v>29097</v>
      </c>
      <c r="G272" s="49">
        <f t="shared" ca="1" si="30"/>
        <v>44.402279027460672</v>
      </c>
      <c r="H272" s="49">
        <f ca="1">(TRUNC(G272/10,)+1) *10</f>
        <v>50</v>
      </c>
      <c r="I272" s="30" t="s">
        <v>327</v>
      </c>
      <c r="J272" s="30" t="s">
        <v>190</v>
      </c>
      <c r="K272" s="30" t="s">
        <v>130</v>
      </c>
      <c r="L272" s="30" t="s">
        <v>79</v>
      </c>
      <c r="M272" s="30" t="s">
        <v>80</v>
      </c>
      <c r="N272" s="27">
        <v>22</v>
      </c>
    </row>
    <row r="273" spans="1:14" s="27" customFormat="1" ht="15.75" customHeight="1" x14ac:dyDescent="0.25">
      <c r="A273" s="27">
        <v>261</v>
      </c>
      <c r="B273" s="30" t="s">
        <v>5170</v>
      </c>
      <c r="C273" s="30" t="s">
        <v>5171</v>
      </c>
      <c r="D273" s="30" t="s">
        <v>73</v>
      </c>
      <c r="E273" s="27">
        <v>74</v>
      </c>
      <c r="F273" s="41">
        <v>28413</v>
      </c>
      <c r="G273" s="49">
        <f t="shared" ca="1" si="30"/>
        <v>46.276251630200399</v>
      </c>
      <c r="H273" s="49">
        <f ca="1">(TRUNC(G273/10,)+1) *10</f>
        <v>50</v>
      </c>
      <c r="I273" s="30" t="s">
        <v>90</v>
      </c>
      <c r="J273" s="30" t="s">
        <v>249</v>
      </c>
      <c r="K273" s="30" t="s">
        <v>78</v>
      </c>
      <c r="L273" s="30" t="s">
        <v>79</v>
      </c>
      <c r="M273" s="30" t="s">
        <v>92</v>
      </c>
      <c r="N273" s="27">
        <v>8</v>
      </c>
    </row>
    <row r="274" spans="1:14" s="27" customFormat="1" ht="15.75" customHeight="1" x14ac:dyDescent="0.25">
      <c r="A274" s="27">
        <v>263</v>
      </c>
      <c r="B274" s="30" t="s">
        <v>5173</v>
      </c>
      <c r="C274" s="30" t="s">
        <v>5174</v>
      </c>
      <c r="D274" s="30" t="s">
        <v>99</v>
      </c>
      <c r="E274" s="27">
        <v>89</v>
      </c>
      <c r="F274" s="41">
        <v>31370</v>
      </c>
      <c r="G274" s="49">
        <f t="shared" ca="1" si="30"/>
        <v>38.174881767186697</v>
      </c>
      <c r="H274" s="49">
        <f ca="1">(TRUNC(G274/10,)+1) *10</f>
        <v>40</v>
      </c>
      <c r="I274" s="30" t="s">
        <v>538</v>
      </c>
      <c r="J274" s="30" t="s">
        <v>190</v>
      </c>
      <c r="K274" s="30" t="s">
        <v>130</v>
      </c>
      <c r="L274" s="30" t="s">
        <v>79</v>
      </c>
      <c r="M274" s="30" t="s">
        <v>92</v>
      </c>
      <c r="N274" s="27">
        <v>7</v>
      </c>
    </row>
    <row r="275" spans="1:14" s="27" customFormat="1" ht="15.75" customHeight="1" x14ac:dyDescent="0.25">
      <c r="A275" s="27">
        <v>264</v>
      </c>
      <c r="B275" s="30" t="s">
        <v>5175</v>
      </c>
      <c r="C275" s="30" t="s">
        <v>5176</v>
      </c>
      <c r="D275" s="30" t="s">
        <v>73</v>
      </c>
      <c r="E275" s="27">
        <v>31</v>
      </c>
      <c r="F275" s="41">
        <v>28466</v>
      </c>
      <c r="G275" s="49">
        <f t="shared" ca="1" si="30"/>
        <v>46.131046150748347</v>
      </c>
      <c r="H275" s="49">
        <f ca="1">(TRUNC(G275/10,)+1) *10</f>
        <v>50</v>
      </c>
      <c r="I275" s="30" t="s">
        <v>1339</v>
      </c>
      <c r="J275" s="30" t="s">
        <v>190</v>
      </c>
      <c r="K275" s="30" t="s">
        <v>78</v>
      </c>
      <c r="L275" s="30" t="s">
        <v>79</v>
      </c>
      <c r="M275" s="30" t="s">
        <v>92</v>
      </c>
      <c r="N275" s="27">
        <v>11</v>
      </c>
    </row>
    <row r="276" spans="1:14" s="27" customFormat="1" ht="15.75" customHeight="1" x14ac:dyDescent="0.25">
      <c r="A276" s="27">
        <v>265</v>
      </c>
      <c r="B276" s="30" t="s">
        <v>5177</v>
      </c>
      <c r="C276" s="30" t="s">
        <v>5178</v>
      </c>
      <c r="D276" s="30" t="s">
        <v>73</v>
      </c>
      <c r="E276" s="27">
        <v>74</v>
      </c>
      <c r="F276" s="41">
        <v>24020</v>
      </c>
      <c r="G276" s="49">
        <f t="shared" ca="1" si="30"/>
        <v>58.311868068556564</v>
      </c>
      <c r="H276" s="49">
        <f ca="1">(TRUNC(G276/10,)+1) *10</f>
        <v>60</v>
      </c>
      <c r="I276" s="30" t="s">
        <v>749</v>
      </c>
      <c r="J276" s="30" t="s">
        <v>146</v>
      </c>
      <c r="K276" s="30" t="s">
        <v>130</v>
      </c>
      <c r="L276" s="30" t="s">
        <v>79</v>
      </c>
      <c r="M276" s="30" t="s">
        <v>80</v>
      </c>
      <c r="N276" s="27">
        <v>18</v>
      </c>
    </row>
    <row r="277" spans="1:14" s="27" customFormat="1" ht="15.75" hidden="1" customHeight="1" x14ac:dyDescent="0.25">
      <c r="A277" s="27">
        <v>276</v>
      </c>
      <c r="B277" s="30" t="s">
        <v>5050</v>
      </c>
      <c r="C277" s="30" t="s">
        <v>5198</v>
      </c>
      <c r="D277" s="30" t="s">
        <v>99</v>
      </c>
      <c r="E277" s="27">
        <v>47</v>
      </c>
      <c r="F277" s="41">
        <v>32957</v>
      </c>
      <c r="G277" s="41"/>
      <c r="H277" s="41"/>
      <c r="J277" s="30" t="s">
        <v>102</v>
      </c>
      <c r="K277" s="30" t="s">
        <v>78</v>
      </c>
      <c r="L277" s="30" t="s">
        <v>79</v>
      </c>
      <c r="M277" s="30" t="s">
        <v>92</v>
      </c>
      <c r="N277" s="27">
        <v>22</v>
      </c>
    </row>
    <row r="278" spans="1:14" s="27" customFormat="1" ht="15.75" customHeight="1" x14ac:dyDescent="0.25">
      <c r="A278" s="27">
        <v>266</v>
      </c>
      <c r="B278" s="30" t="s">
        <v>5179</v>
      </c>
      <c r="C278" s="30" t="s">
        <v>5180</v>
      </c>
      <c r="D278" s="30" t="s">
        <v>99</v>
      </c>
      <c r="E278" s="27">
        <v>69</v>
      </c>
      <c r="F278" s="41">
        <v>32708</v>
      </c>
      <c r="G278" s="49">
        <f t="shared" ref="G278:G288" ca="1" si="31">(NOW()-F278)/365</f>
        <v>34.509128342529166</v>
      </c>
      <c r="H278" s="49">
        <f t="shared" ref="H278:H288" ca="1" si="32">(TRUNC(G278/10,)+1) *10</f>
        <v>40</v>
      </c>
      <c r="I278" s="30" t="s">
        <v>262</v>
      </c>
      <c r="J278" s="30" t="s">
        <v>146</v>
      </c>
      <c r="K278" s="30" t="s">
        <v>103</v>
      </c>
      <c r="L278" s="30" t="s">
        <v>79</v>
      </c>
      <c r="M278" s="30" t="s">
        <v>92</v>
      </c>
      <c r="N278" s="27">
        <v>18</v>
      </c>
    </row>
    <row r="279" spans="1:14" s="27" customFormat="1" ht="15.75" customHeight="1" x14ac:dyDescent="0.25">
      <c r="A279" s="27">
        <v>269</v>
      </c>
      <c r="B279" s="30" t="s">
        <v>5185</v>
      </c>
      <c r="C279" s="30" t="s">
        <v>5186</v>
      </c>
      <c r="D279" s="30" t="s">
        <v>73</v>
      </c>
      <c r="E279" s="27">
        <v>55</v>
      </c>
      <c r="F279" s="41">
        <v>19986</v>
      </c>
      <c r="G279" s="49">
        <f t="shared" ca="1" si="31"/>
        <v>69.363922863077107</v>
      </c>
      <c r="H279" s="49">
        <f t="shared" ca="1" si="32"/>
        <v>70</v>
      </c>
      <c r="I279" s="30" t="s">
        <v>693</v>
      </c>
      <c r="J279" s="30" t="s">
        <v>91</v>
      </c>
      <c r="K279" s="30" t="s">
        <v>78</v>
      </c>
      <c r="L279" s="30" t="s">
        <v>79</v>
      </c>
      <c r="M279" s="30" t="s">
        <v>80</v>
      </c>
      <c r="N279" s="27">
        <v>9</v>
      </c>
    </row>
    <row r="280" spans="1:14" s="27" customFormat="1" ht="15.75" customHeight="1" x14ac:dyDescent="0.25">
      <c r="A280" s="27">
        <v>271</v>
      </c>
      <c r="B280" s="30" t="s">
        <v>5189</v>
      </c>
      <c r="C280" s="30" t="s">
        <v>5190</v>
      </c>
      <c r="D280" s="30" t="s">
        <v>99</v>
      </c>
      <c r="E280" s="27">
        <v>51</v>
      </c>
      <c r="F280" s="41">
        <v>33282</v>
      </c>
      <c r="G280" s="49">
        <f t="shared" ca="1" si="31"/>
        <v>32.936525602803137</v>
      </c>
      <c r="H280" s="49">
        <f t="shared" ca="1" si="32"/>
        <v>40</v>
      </c>
      <c r="I280" s="30" t="s">
        <v>1695</v>
      </c>
      <c r="J280" s="30" t="s">
        <v>102</v>
      </c>
      <c r="K280" s="30" t="s">
        <v>78</v>
      </c>
      <c r="L280" s="30" t="s">
        <v>79</v>
      </c>
      <c r="M280" s="30" t="s">
        <v>92</v>
      </c>
      <c r="N280" s="27">
        <v>4</v>
      </c>
    </row>
    <row r="281" spans="1:14" s="27" customFormat="1" ht="15.75" customHeight="1" x14ac:dyDescent="0.25">
      <c r="A281" s="27">
        <v>272</v>
      </c>
      <c r="B281" s="30" t="s">
        <v>5191</v>
      </c>
      <c r="C281" s="30" t="s">
        <v>5192</v>
      </c>
      <c r="D281" s="30" t="s">
        <v>99</v>
      </c>
      <c r="E281" s="27">
        <v>22</v>
      </c>
      <c r="F281" s="41">
        <v>31934</v>
      </c>
      <c r="G281" s="49">
        <f t="shared" ca="1" si="31"/>
        <v>36.629676287734647</v>
      </c>
      <c r="H281" s="49">
        <f t="shared" ca="1" si="32"/>
        <v>40</v>
      </c>
      <c r="I281" s="30" t="s">
        <v>413</v>
      </c>
      <c r="J281" s="30" t="s">
        <v>146</v>
      </c>
      <c r="K281" s="30" t="s">
        <v>78</v>
      </c>
      <c r="L281" s="30" t="s">
        <v>79</v>
      </c>
      <c r="M281" s="30" t="s">
        <v>80</v>
      </c>
      <c r="N281" s="27">
        <v>1</v>
      </c>
    </row>
    <row r="282" spans="1:14" s="27" customFormat="1" ht="15.75" customHeight="1" x14ac:dyDescent="0.25">
      <c r="A282" s="27">
        <v>273</v>
      </c>
      <c r="B282" s="30" t="s">
        <v>5193</v>
      </c>
      <c r="C282" s="30" t="s">
        <v>5194</v>
      </c>
      <c r="D282" s="30" t="s">
        <v>73</v>
      </c>
      <c r="E282" s="27">
        <v>54</v>
      </c>
      <c r="F282" s="41">
        <v>23123</v>
      </c>
      <c r="G282" s="49">
        <f t="shared" ca="1" si="31"/>
        <v>60.769402315131906</v>
      </c>
      <c r="H282" s="49">
        <f t="shared" ca="1" si="32"/>
        <v>70</v>
      </c>
      <c r="I282" s="30" t="s">
        <v>587</v>
      </c>
      <c r="J282" s="30" t="s">
        <v>249</v>
      </c>
      <c r="K282" s="30" t="s">
        <v>78</v>
      </c>
      <c r="L282" s="30" t="s">
        <v>79</v>
      </c>
      <c r="M282" s="30" t="s">
        <v>92</v>
      </c>
      <c r="N282" s="27">
        <v>19</v>
      </c>
    </row>
    <row r="283" spans="1:14" s="27" customFormat="1" ht="15.75" hidden="1" customHeight="1" x14ac:dyDescent="0.25">
      <c r="A283" s="27">
        <v>2163</v>
      </c>
      <c r="B283" s="30" t="s">
        <v>8384</v>
      </c>
      <c r="C283" s="30" t="s">
        <v>6968</v>
      </c>
      <c r="D283" s="30" t="s">
        <v>73</v>
      </c>
      <c r="E283" s="27">
        <v>41</v>
      </c>
      <c r="F283" s="41">
        <v>35424</v>
      </c>
      <c r="G283" s="49">
        <f t="shared" ca="1" si="31"/>
        <v>27.068032452118207</v>
      </c>
      <c r="H283" s="49">
        <f t="shared" ca="1" si="32"/>
        <v>30</v>
      </c>
      <c r="I283" s="30" t="s">
        <v>462</v>
      </c>
      <c r="J283" s="30" t="s">
        <v>249</v>
      </c>
      <c r="K283" s="30" t="s">
        <v>78</v>
      </c>
      <c r="L283" s="30" t="s">
        <v>79</v>
      </c>
      <c r="M283" s="30" t="s">
        <v>80</v>
      </c>
      <c r="N283" s="27">
        <v>6</v>
      </c>
    </row>
    <row r="284" spans="1:14" s="27" customFormat="1" ht="15.75" customHeight="1" x14ac:dyDescent="0.25">
      <c r="A284" s="27">
        <v>274</v>
      </c>
      <c r="B284" s="30" t="s">
        <v>5195</v>
      </c>
      <c r="C284" s="30" t="s">
        <v>5196</v>
      </c>
      <c r="D284" s="30" t="s">
        <v>99</v>
      </c>
      <c r="E284" s="27">
        <v>66</v>
      </c>
      <c r="F284" s="41">
        <v>28018</v>
      </c>
      <c r="G284" s="49">
        <f t="shared" ca="1" si="31"/>
        <v>47.358443411022314</v>
      </c>
      <c r="H284" s="49">
        <f t="shared" ca="1" si="32"/>
        <v>50</v>
      </c>
      <c r="I284" s="30" t="s">
        <v>430</v>
      </c>
      <c r="J284" s="30" t="s">
        <v>190</v>
      </c>
      <c r="K284" s="30" t="s">
        <v>78</v>
      </c>
      <c r="L284" s="30" t="s">
        <v>79</v>
      </c>
      <c r="M284" s="30" t="s">
        <v>80</v>
      </c>
      <c r="N284" s="27">
        <v>14</v>
      </c>
    </row>
    <row r="285" spans="1:14" s="27" customFormat="1" ht="15.75" customHeight="1" x14ac:dyDescent="0.25">
      <c r="A285" s="27">
        <v>275</v>
      </c>
      <c r="B285" s="30" t="s">
        <v>5197</v>
      </c>
      <c r="D285" s="30" t="s">
        <v>73</v>
      </c>
      <c r="E285" s="27">
        <v>7</v>
      </c>
      <c r="F285" s="41">
        <v>20297</v>
      </c>
      <c r="G285" s="49">
        <f t="shared" ca="1" si="31"/>
        <v>68.511868068556566</v>
      </c>
      <c r="H285" s="49">
        <f t="shared" ca="1" si="32"/>
        <v>70</v>
      </c>
      <c r="I285" s="30" t="s">
        <v>730</v>
      </c>
      <c r="J285" s="30" t="s">
        <v>190</v>
      </c>
      <c r="K285" s="30" t="s">
        <v>130</v>
      </c>
      <c r="L285" s="30" t="s">
        <v>79</v>
      </c>
      <c r="M285" s="30" t="s">
        <v>92</v>
      </c>
      <c r="N285" s="27">
        <v>13</v>
      </c>
    </row>
    <row r="286" spans="1:14" s="27" customFormat="1" ht="15.75" customHeight="1" x14ac:dyDescent="0.25">
      <c r="A286" s="27">
        <v>277</v>
      </c>
      <c r="B286" s="30" t="s">
        <v>5199</v>
      </c>
      <c r="C286" s="30" t="s">
        <v>5200</v>
      </c>
      <c r="D286" s="30" t="s">
        <v>99</v>
      </c>
      <c r="E286" s="27">
        <v>69</v>
      </c>
      <c r="F286" s="41">
        <v>20504</v>
      </c>
      <c r="G286" s="49">
        <f t="shared" ca="1" si="31"/>
        <v>67.94474478088533</v>
      </c>
      <c r="H286" s="49">
        <f t="shared" ca="1" si="32"/>
        <v>70</v>
      </c>
      <c r="I286" s="30" t="s">
        <v>462</v>
      </c>
      <c r="J286" s="30" t="s">
        <v>249</v>
      </c>
      <c r="K286" s="30" t="s">
        <v>130</v>
      </c>
      <c r="L286" s="30" t="s">
        <v>79</v>
      </c>
      <c r="M286" s="30" t="s">
        <v>92</v>
      </c>
      <c r="N286" s="27">
        <v>15</v>
      </c>
    </row>
    <row r="287" spans="1:14" s="27" customFormat="1" ht="15.75" customHeight="1" x14ac:dyDescent="0.25">
      <c r="A287" s="27">
        <v>278</v>
      </c>
      <c r="B287" s="30" t="s">
        <v>5201</v>
      </c>
      <c r="C287" s="30" t="s">
        <v>5202</v>
      </c>
      <c r="D287" s="30" t="s">
        <v>73</v>
      </c>
      <c r="E287" s="27">
        <v>22</v>
      </c>
      <c r="F287" s="41">
        <v>35641</v>
      </c>
      <c r="G287" s="49">
        <f t="shared" ca="1" si="31"/>
        <v>26.473511904173002</v>
      </c>
      <c r="H287" s="49">
        <f t="shared" ca="1" si="32"/>
        <v>30</v>
      </c>
      <c r="I287" s="30" t="s">
        <v>514</v>
      </c>
      <c r="J287" s="30" t="s">
        <v>249</v>
      </c>
      <c r="K287" s="30" t="s">
        <v>103</v>
      </c>
      <c r="L287" s="30" t="s">
        <v>79</v>
      </c>
      <c r="M287" s="30" t="s">
        <v>80</v>
      </c>
      <c r="N287" s="27">
        <v>4</v>
      </c>
    </row>
    <row r="288" spans="1:14" s="27" customFormat="1" ht="15.75" customHeight="1" x14ac:dyDescent="0.25">
      <c r="A288" s="27">
        <v>279</v>
      </c>
      <c r="B288" s="30" t="s">
        <v>5203</v>
      </c>
      <c r="C288" s="30" t="s">
        <v>5204</v>
      </c>
      <c r="D288" s="30" t="s">
        <v>99</v>
      </c>
      <c r="E288" s="27">
        <v>0</v>
      </c>
      <c r="F288" s="41">
        <v>29838</v>
      </c>
      <c r="G288" s="49">
        <f t="shared" ca="1" si="31"/>
        <v>42.3721420411593</v>
      </c>
      <c r="H288" s="49">
        <f t="shared" ca="1" si="32"/>
        <v>50</v>
      </c>
      <c r="I288" s="30" t="s">
        <v>2057</v>
      </c>
      <c r="J288" s="30" t="s">
        <v>77</v>
      </c>
      <c r="K288" s="30" t="s">
        <v>78</v>
      </c>
      <c r="L288" s="30" t="s">
        <v>79</v>
      </c>
      <c r="M288" s="30" t="s">
        <v>92</v>
      </c>
      <c r="N288" s="27">
        <v>11</v>
      </c>
    </row>
    <row r="289" spans="1:14" s="27" customFormat="1" ht="15.75" hidden="1" customHeight="1" x14ac:dyDescent="0.25">
      <c r="A289" s="27">
        <v>288</v>
      </c>
      <c r="B289" s="30" t="s">
        <v>5220</v>
      </c>
      <c r="C289" s="30" t="s">
        <v>5221</v>
      </c>
      <c r="D289" s="30" t="s">
        <v>73</v>
      </c>
      <c r="E289" s="27">
        <v>71</v>
      </c>
      <c r="F289" s="41">
        <v>31298</v>
      </c>
      <c r="G289" s="41"/>
      <c r="H289" s="41"/>
      <c r="J289" s="30" t="s">
        <v>77</v>
      </c>
      <c r="K289" s="30" t="s">
        <v>130</v>
      </c>
      <c r="L289" s="30" t="s">
        <v>79</v>
      </c>
      <c r="M289" s="30" t="s">
        <v>92</v>
      </c>
      <c r="N289" s="27">
        <v>9</v>
      </c>
    </row>
    <row r="290" spans="1:14" s="27" customFormat="1" ht="15.75" customHeight="1" x14ac:dyDescent="0.25">
      <c r="A290" s="27">
        <v>280</v>
      </c>
      <c r="B290" s="30" t="s">
        <v>5205</v>
      </c>
      <c r="C290" s="30" t="s">
        <v>5206</v>
      </c>
      <c r="D290" s="30" t="s">
        <v>73</v>
      </c>
      <c r="E290" s="27">
        <v>15</v>
      </c>
      <c r="F290" s="41">
        <v>34780</v>
      </c>
      <c r="G290" s="49">
        <f ca="1">(NOW()-F290)/365</f>
        <v>28.832416013762042</v>
      </c>
      <c r="H290" s="49">
        <f ca="1">(TRUNC(G290/10,)+1) *10</f>
        <v>30</v>
      </c>
      <c r="I290" s="30" t="s">
        <v>4518</v>
      </c>
      <c r="J290" s="30" t="s">
        <v>249</v>
      </c>
      <c r="K290" s="30" t="s">
        <v>103</v>
      </c>
      <c r="L290" s="30" t="s">
        <v>79</v>
      </c>
      <c r="M290" s="30" t="s">
        <v>80</v>
      </c>
      <c r="N290" s="27">
        <v>5</v>
      </c>
    </row>
    <row r="291" spans="1:14" s="27" customFormat="1" ht="15.75" hidden="1" customHeight="1" x14ac:dyDescent="0.25">
      <c r="A291" s="27">
        <v>290</v>
      </c>
      <c r="B291" s="30" t="s">
        <v>5224</v>
      </c>
      <c r="C291" s="30" t="s">
        <v>5225</v>
      </c>
      <c r="D291" s="30" t="s">
        <v>472</v>
      </c>
      <c r="E291" s="27">
        <v>42</v>
      </c>
      <c r="I291" s="30" t="s">
        <v>1263</v>
      </c>
      <c r="J291" s="30" t="s">
        <v>160</v>
      </c>
      <c r="K291" s="30" t="s">
        <v>78</v>
      </c>
      <c r="L291" s="30" t="s">
        <v>79</v>
      </c>
      <c r="M291" s="30" t="s">
        <v>92</v>
      </c>
    </row>
    <row r="292" spans="1:14" s="27" customFormat="1" ht="15.75" customHeight="1" x14ac:dyDescent="0.25">
      <c r="A292" s="27">
        <v>281</v>
      </c>
      <c r="B292" s="30" t="s">
        <v>5207</v>
      </c>
      <c r="C292" s="30" t="s">
        <v>5208</v>
      </c>
      <c r="D292" s="30" t="s">
        <v>99</v>
      </c>
      <c r="E292" s="27">
        <v>51</v>
      </c>
      <c r="F292" s="41">
        <v>26660</v>
      </c>
      <c r="G292" s="49">
        <f ca="1">(NOW()-F292)/365</f>
        <v>51.078991356227796</v>
      </c>
      <c r="H292" s="49">
        <f ca="1">(TRUNC(G292/10,)+1) *10</f>
        <v>60</v>
      </c>
      <c r="I292" s="30" t="s">
        <v>407</v>
      </c>
      <c r="J292" s="30" t="s">
        <v>102</v>
      </c>
      <c r="K292" s="30" t="s">
        <v>130</v>
      </c>
      <c r="L292" s="30" t="s">
        <v>79</v>
      </c>
      <c r="M292" s="30" t="s">
        <v>80</v>
      </c>
      <c r="N292" s="27">
        <v>8</v>
      </c>
    </row>
    <row r="293" spans="1:14" s="27" customFormat="1" ht="15.75" customHeight="1" x14ac:dyDescent="0.25">
      <c r="A293" s="27">
        <v>282</v>
      </c>
      <c r="B293" s="30" t="s">
        <v>5209</v>
      </c>
      <c r="C293" s="30" t="s">
        <v>5210</v>
      </c>
      <c r="D293" s="30" t="s">
        <v>73</v>
      </c>
      <c r="E293" s="27">
        <v>82</v>
      </c>
      <c r="F293" s="41">
        <v>32808</v>
      </c>
      <c r="G293" s="49">
        <f ca="1">(NOW()-F293)/365</f>
        <v>34.235155739789441</v>
      </c>
      <c r="H293" s="49">
        <f ca="1">(TRUNC(G293/10,)+1) *10</f>
        <v>40</v>
      </c>
      <c r="I293" s="30" t="s">
        <v>400</v>
      </c>
      <c r="J293" s="30" t="s">
        <v>414</v>
      </c>
      <c r="K293" s="30" t="s">
        <v>130</v>
      </c>
      <c r="L293" s="30" t="s">
        <v>79</v>
      </c>
      <c r="M293" s="30" t="s">
        <v>80</v>
      </c>
      <c r="N293" s="27">
        <v>11</v>
      </c>
    </row>
    <row r="294" spans="1:14" s="27" customFormat="1" ht="15.75" customHeight="1" x14ac:dyDescent="0.25">
      <c r="A294" s="27">
        <v>283</v>
      </c>
      <c r="B294" s="30" t="s">
        <v>5211</v>
      </c>
      <c r="C294" s="30" t="s">
        <v>5212</v>
      </c>
      <c r="D294" s="30" t="s">
        <v>99</v>
      </c>
      <c r="E294" s="27">
        <v>34</v>
      </c>
      <c r="F294" s="41">
        <v>33273</v>
      </c>
      <c r="G294" s="49">
        <f ca="1">(NOW()-F294)/365</f>
        <v>32.961183137049716</v>
      </c>
      <c r="H294" s="49">
        <f ca="1">(TRUNC(G294/10,)+1) *10</f>
        <v>40</v>
      </c>
      <c r="I294" s="30" t="s">
        <v>321</v>
      </c>
      <c r="J294" s="30" t="s">
        <v>146</v>
      </c>
      <c r="K294" s="30" t="s">
        <v>78</v>
      </c>
      <c r="L294" s="30" t="s">
        <v>79</v>
      </c>
      <c r="M294" s="30" t="s">
        <v>92</v>
      </c>
      <c r="N294" s="27">
        <v>2</v>
      </c>
    </row>
    <row r="295" spans="1:14" s="27" customFormat="1" ht="15.75" hidden="1" customHeight="1" x14ac:dyDescent="0.25">
      <c r="A295" s="27">
        <v>2508</v>
      </c>
      <c r="B295" s="30" t="s">
        <v>8923</v>
      </c>
      <c r="C295" s="30" t="s">
        <v>8924</v>
      </c>
      <c r="D295" s="30" t="s">
        <v>73</v>
      </c>
      <c r="E295" s="27">
        <v>98</v>
      </c>
      <c r="F295" s="41">
        <v>35373</v>
      </c>
      <c r="G295" s="49">
        <f ca="1">(NOW()-F295)/365</f>
        <v>27.207758479515466</v>
      </c>
      <c r="H295" s="49">
        <f ca="1">(TRUNC(G295/10,)+1) *10</f>
        <v>30</v>
      </c>
      <c r="I295" s="30" t="s">
        <v>797</v>
      </c>
      <c r="J295" s="30" t="s">
        <v>249</v>
      </c>
      <c r="K295" s="30" t="s">
        <v>78</v>
      </c>
      <c r="L295" s="30" t="s">
        <v>79</v>
      </c>
      <c r="M295" s="30" t="s">
        <v>92</v>
      </c>
      <c r="N295" s="27">
        <v>3</v>
      </c>
    </row>
    <row r="296" spans="1:14" s="27" customFormat="1" ht="15.75" customHeight="1" x14ac:dyDescent="0.25">
      <c r="A296" s="27">
        <v>284</v>
      </c>
      <c r="B296" s="30" t="s">
        <v>5213</v>
      </c>
      <c r="C296" s="30" t="s">
        <v>5214</v>
      </c>
      <c r="D296" s="30" t="s">
        <v>73</v>
      </c>
      <c r="E296" s="27">
        <v>38</v>
      </c>
      <c r="F296" s="41">
        <v>31513</v>
      </c>
      <c r="G296" s="49">
        <f ca="1">(NOW()-F296)/365</f>
        <v>37.783100945268892</v>
      </c>
      <c r="H296" s="49">
        <f ca="1">(TRUNC(G296/10,)+1) *10</f>
        <v>40</v>
      </c>
      <c r="I296" s="30" t="s">
        <v>120</v>
      </c>
      <c r="J296" s="30" t="s">
        <v>102</v>
      </c>
      <c r="K296" s="30" t="s">
        <v>130</v>
      </c>
      <c r="L296" s="30" t="s">
        <v>79</v>
      </c>
      <c r="M296" s="30" t="s">
        <v>80</v>
      </c>
      <c r="N296" s="27">
        <v>9</v>
      </c>
    </row>
    <row r="297" spans="1:14" s="27" customFormat="1" ht="15.75" hidden="1" customHeight="1" x14ac:dyDescent="0.25">
      <c r="A297" s="27">
        <v>296</v>
      </c>
      <c r="B297" s="30" t="s">
        <v>5236</v>
      </c>
      <c r="C297" s="30" t="s">
        <v>5237</v>
      </c>
      <c r="D297" s="30" t="s">
        <v>73</v>
      </c>
      <c r="E297" s="27">
        <v>34</v>
      </c>
      <c r="F297" s="41">
        <v>26469</v>
      </c>
      <c r="G297" s="41"/>
      <c r="H297" s="41"/>
      <c r="J297" s="30" t="s">
        <v>190</v>
      </c>
      <c r="K297" s="30" t="s">
        <v>130</v>
      </c>
      <c r="L297" s="30" t="s">
        <v>79</v>
      </c>
      <c r="M297" s="30" t="s">
        <v>80</v>
      </c>
      <c r="N297" s="27">
        <v>17</v>
      </c>
    </row>
    <row r="298" spans="1:14" s="27" customFormat="1" ht="15.75" customHeight="1" x14ac:dyDescent="0.25">
      <c r="A298" s="27">
        <v>285</v>
      </c>
      <c r="B298" s="30" t="s">
        <v>5215</v>
      </c>
      <c r="C298" s="30" t="s">
        <v>5216</v>
      </c>
      <c r="D298" s="30" t="s">
        <v>99</v>
      </c>
      <c r="E298" s="27">
        <v>3</v>
      </c>
      <c r="F298" s="41">
        <v>28448</v>
      </c>
      <c r="G298" s="49">
        <f ca="1">(NOW()-F298)/365</f>
        <v>46.180361219241497</v>
      </c>
      <c r="H298" s="49">
        <f ca="1">(TRUNC(G298/10,)+1) *10</f>
        <v>50</v>
      </c>
      <c r="I298" s="30" t="s">
        <v>918</v>
      </c>
      <c r="J298" s="30" t="s">
        <v>77</v>
      </c>
      <c r="K298" s="30" t="s">
        <v>78</v>
      </c>
      <c r="L298" s="30" t="s">
        <v>79</v>
      </c>
      <c r="M298" s="30" t="s">
        <v>92</v>
      </c>
      <c r="N298" s="27">
        <v>12</v>
      </c>
    </row>
    <row r="299" spans="1:14" s="27" customFormat="1" ht="15.75" hidden="1" customHeight="1" x14ac:dyDescent="0.25">
      <c r="A299" s="27">
        <v>3143</v>
      </c>
      <c r="B299" s="30" t="s">
        <v>5242</v>
      </c>
      <c r="C299" s="30" t="s">
        <v>9873</v>
      </c>
      <c r="D299" s="30" t="s">
        <v>99</v>
      </c>
      <c r="E299" s="27">
        <v>0</v>
      </c>
      <c r="F299" s="41">
        <v>35362</v>
      </c>
      <c r="G299" s="49">
        <f ca="1">(NOW()-F299)/365</f>
        <v>27.237895465816838</v>
      </c>
      <c r="H299" s="49">
        <f ca="1">(TRUNC(G299/10,)+1) *10</f>
        <v>30</v>
      </c>
      <c r="I299" s="30" t="s">
        <v>1296</v>
      </c>
      <c r="J299" s="30" t="s">
        <v>77</v>
      </c>
      <c r="K299" s="30" t="s">
        <v>78</v>
      </c>
      <c r="L299" s="30" t="s">
        <v>79</v>
      </c>
      <c r="M299" s="30" t="s">
        <v>92</v>
      </c>
      <c r="N299" s="27">
        <v>5</v>
      </c>
    </row>
    <row r="300" spans="1:14" s="27" customFormat="1" ht="15.75" customHeight="1" x14ac:dyDescent="0.25">
      <c r="A300" s="27">
        <v>286</v>
      </c>
      <c r="B300" s="30" t="s">
        <v>2984</v>
      </c>
      <c r="C300" s="30" t="s">
        <v>5217</v>
      </c>
      <c r="D300" s="30" t="s">
        <v>73</v>
      </c>
      <c r="E300" s="27">
        <v>99</v>
      </c>
      <c r="F300" s="41">
        <v>32721</v>
      </c>
      <c r="G300" s="49">
        <f ca="1">(NOW()-F300)/365</f>
        <v>34.473511904173002</v>
      </c>
      <c r="H300" s="49">
        <f ca="1">(TRUNC(G300/10,)+1) *10</f>
        <v>40</v>
      </c>
      <c r="I300" s="30" t="s">
        <v>3416</v>
      </c>
      <c r="J300" s="30" t="s">
        <v>77</v>
      </c>
      <c r="K300" s="30" t="s">
        <v>103</v>
      </c>
      <c r="L300" s="30" t="s">
        <v>79</v>
      </c>
      <c r="M300" s="30" t="s">
        <v>80</v>
      </c>
      <c r="N300" s="27">
        <v>11</v>
      </c>
    </row>
    <row r="301" spans="1:14" s="27" customFormat="1" ht="15.75" customHeight="1" x14ac:dyDescent="0.25">
      <c r="A301" s="27">
        <v>287</v>
      </c>
      <c r="B301" s="30" t="s">
        <v>5218</v>
      </c>
      <c r="C301" s="30" t="s">
        <v>5219</v>
      </c>
      <c r="D301" s="30" t="s">
        <v>99</v>
      </c>
      <c r="E301" s="27">
        <v>41</v>
      </c>
      <c r="F301" s="41">
        <v>31173</v>
      </c>
      <c r="G301" s="49">
        <f ca="1">(NOW()-F301)/365</f>
        <v>38.714607794583962</v>
      </c>
      <c r="H301" s="49">
        <f ca="1">(TRUNC(G301/10,)+1) *10</f>
        <v>40</v>
      </c>
      <c r="I301" s="30" t="s">
        <v>1507</v>
      </c>
      <c r="J301" s="30" t="s">
        <v>77</v>
      </c>
      <c r="K301" s="30" t="s">
        <v>103</v>
      </c>
      <c r="L301" s="30" t="s">
        <v>79</v>
      </c>
      <c r="M301" s="30" t="s">
        <v>92</v>
      </c>
      <c r="N301" s="27">
        <v>4</v>
      </c>
    </row>
    <row r="302" spans="1:14" s="27" customFormat="1" ht="15.75" customHeight="1" x14ac:dyDescent="0.25">
      <c r="A302" s="27">
        <v>289</v>
      </c>
      <c r="B302" s="30" t="s">
        <v>5222</v>
      </c>
      <c r="C302" s="30" t="s">
        <v>5223</v>
      </c>
      <c r="D302" s="30" t="s">
        <v>99</v>
      </c>
      <c r="E302" s="27">
        <v>43</v>
      </c>
      <c r="F302" s="41">
        <v>25670</v>
      </c>
      <c r="G302" s="49">
        <f ca="1">(NOW()-F302)/365</f>
        <v>53.791320123351085</v>
      </c>
      <c r="H302" s="49">
        <f ca="1">(TRUNC(G302/10,)+1) *10</f>
        <v>60</v>
      </c>
      <c r="I302" s="30" t="s">
        <v>197</v>
      </c>
      <c r="J302" s="30" t="s">
        <v>190</v>
      </c>
      <c r="K302" s="30" t="s">
        <v>130</v>
      </c>
      <c r="L302" s="30" t="s">
        <v>79</v>
      </c>
      <c r="M302" s="30" t="s">
        <v>92</v>
      </c>
      <c r="N302" s="27">
        <v>10</v>
      </c>
    </row>
    <row r="303" spans="1:14" s="27" customFormat="1" ht="15.75" hidden="1" customHeight="1" x14ac:dyDescent="0.25">
      <c r="A303" s="27">
        <v>302</v>
      </c>
      <c r="B303" s="30" t="s">
        <v>5248</v>
      </c>
      <c r="C303" s="30" t="s">
        <v>5249</v>
      </c>
      <c r="D303" s="30" t="s">
        <v>99</v>
      </c>
      <c r="E303" s="27">
        <v>32</v>
      </c>
      <c r="F303" s="41">
        <v>28211</v>
      </c>
      <c r="G303" s="41"/>
      <c r="H303" s="41"/>
      <c r="J303" s="30" t="s">
        <v>190</v>
      </c>
      <c r="K303" s="30" t="s">
        <v>78</v>
      </c>
      <c r="L303" s="30" t="s">
        <v>79</v>
      </c>
      <c r="M303" s="30" t="s">
        <v>92</v>
      </c>
      <c r="N303" s="27">
        <v>13</v>
      </c>
    </row>
    <row r="304" spans="1:14" s="27" customFormat="1" ht="15.75" customHeight="1" x14ac:dyDescent="0.25">
      <c r="A304" s="27">
        <v>291</v>
      </c>
      <c r="B304" s="30" t="s">
        <v>5226</v>
      </c>
      <c r="C304" s="30" t="s">
        <v>5227</v>
      </c>
      <c r="D304" s="30" t="s">
        <v>99</v>
      </c>
      <c r="E304" s="27">
        <v>63</v>
      </c>
      <c r="F304" s="41">
        <v>26228</v>
      </c>
      <c r="G304" s="49">
        <f t="shared" ref="G304:G319" ca="1" si="33">(NOW()-F304)/365</f>
        <v>52.262553000063413</v>
      </c>
      <c r="H304" s="49">
        <f t="shared" ref="H304:H315" ca="1" si="34">(TRUNC(G304/10,)+1) *10</f>
        <v>60</v>
      </c>
      <c r="I304" s="30" t="s">
        <v>128</v>
      </c>
      <c r="J304" s="30" t="s">
        <v>129</v>
      </c>
      <c r="K304" s="30" t="s">
        <v>78</v>
      </c>
      <c r="L304" s="30" t="s">
        <v>79</v>
      </c>
      <c r="M304" s="30" t="s">
        <v>92</v>
      </c>
      <c r="N304" s="27">
        <v>4</v>
      </c>
    </row>
    <row r="305" spans="1:14" s="27" customFormat="1" ht="15.75" customHeight="1" x14ac:dyDescent="0.25">
      <c r="A305" s="27">
        <v>292</v>
      </c>
      <c r="B305" s="30" t="s">
        <v>5228</v>
      </c>
      <c r="C305" s="30" t="s">
        <v>5229</v>
      </c>
      <c r="D305" s="30" t="s">
        <v>99</v>
      </c>
      <c r="E305" s="27">
        <v>42</v>
      </c>
      <c r="F305" s="41">
        <v>22609</v>
      </c>
      <c r="G305" s="49">
        <f t="shared" ca="1" si="33"/>
        <v>62.177621493214097</v>
      </c>
      <c r="H305" s="49">
        <f t="shared" ca="1" si="34"/>
        <v>70</v>
      </c>
      <c r="I305" s="30" t="s">
        <v>462</v>
      </c>
      <c r="J305" s="30" t="s">
        <v>249</v>
      </c>
      <c r="K305" s="30" t="s">
        <v>103</v>
      </c>
      <c r="L305" s="30" t="s">
        <v>79</v>
      </c>
      <c r="M305" s="30" t="s">
        <v>80</v>
      </c>
      <c r="N305" s="27">
        <v>9</v>
      </c>
    </row>
    <row r="306" spans="1:14" s="27" customFormat="1" ht="15.75" customHeight="1" x14ac:dyDescent="0.25">
      <c r="A306" s="27">
        <v>293</v>
      </c>
      <c r="B306" s="30" t="s">
        <v>5230</v>
      </c>
      <c r="C306" s="30" t="s">
        <v>5231</v>
      </c>
      <c r="D306" s="30" t="s">
        <v>73</v>
      </c>
      <c r="E306" s="27">
        <v>80</v>
      </c>
      <c r="F306" s="41">
        <v>32852</v>
      </c>
      <c r="G306" s="49">
        <f t="shared" ca="1" si="33"/>
        <v>34.114607794583961</v>
      </c>
      <c r="H306" s="49">
        <f t="shared" ca="1" si="34"/>
        <v>40</v>
      </c>
      <c r="I306" s="30" t="s">
        <v>5136</v>
      </c>
      <c r="J306" s="30" t="s">
        <v>77</v>
      </c>
      <c r="K306" s="30" t="s">
        <v>78</v>
      </c>
      <c r="L306" s="30" t="s">
        <v>79</v>
      </c>
      <c r="M306" s="30" t="s">
        <v>80</v>
      </c>
      <c r="N306" s="27">
        <v>20</v>
      </c>
    </row>
    <row r="307" spans="1:14" s="27" customFormat="1" ht="15.75" hidden="1" customHeight="1" x14ac:dyDescent="0.25">
      <c r="A307" s="27">
        <v>1631</v>
      </c>
      <c r="B307" s="30" t="s">
        <v>7519</v>
      </c>
      <c r="C307" s="30" t="s">
        <v>7520</v>
      </c>
      <c r="D307" s="30" t="s">
        <v>73</v>
      </c>
      <c r="E307" s="27">
        <v>11</v>
      </c>
      <c r="F307" s="41">
        <v>35311</v>
      </c>
      <c r="G307" s="49">
        <f t="shared" ca="1" si="33"/>
        <v>27.377621493214097</v>
      </c>
      <c r="H307" s="49">
        <f t="shared" ca="1" si="34"/>
        <v>30</v>
      </c>
      <c r="I307" s="30" t="s">
        <v>152</v>
      </c>
      <c r="J307" s="30" t="s">
        <v>102</v>
      </c>
      <c r="K307" s="30" t="s">
        <v>103</v>
      </c>
      <c r="L307" s="30" t="s">
        <v>79</v>
      </c>
      <c r="M307" s="30" t="s">
        <v>92</v>
      </c>
      <c r="N307" s="27">
        <v>1</v>
      </c>
    </row>
    <row r="308" spans="1:14" s="27" customFormat="1" ht="15.75" customHeight="1" x14ac:dyDescent="0.25">
      <c r="A308" s="27">
        <v>294</v>
      </c>
      <c r="B308" s="30" t="s">
        <v>5232</v>
      </c>
      <c r="C308" s="30" t="s">
        <v>5233</v>
      </c>
      <c r="D308" s="30" t="s">
        <v>73</v>
      </c>
      <c r="E308" s="27">
        <v>39</v>
      </c>
      <c r="F308" s="41">
        <v>21641</v>
      </c>
      <c r="G308" s="49">
        <f t="shared" ca="1" si="33"/>
        <v>64.829676287734642</v>
      </c>
      <c r="H308" s="49">
        <f t="shared" ca="1" si="34"/>
        <v>70</v>
      </c>
      <c r="I308" s="30" t="s">
        <v>333</v>
      </c>
      <c r="J308" s="30" t="s">
        <v>249</v>
      </c>
      <c r="K308" s="30" t="s">
        <v>130</v>
      </c>
      <c r="L308" s="30" t="s">
        <v>79</v>
      </c>
      <c r="M308" s="30" t="s">
        <v>92</v>
      </c>
      <c r="N308" s="27">
        <v>5</v>
      </c>
    </row>
    <row r="309" spans="1:14" s="27" customFormat="1" ht="15.75" customHeight="1" x14ac:dyDescent="0.25">
      <c r="A309" s="27">
        <v>295</v>
      </c>
      <c r="B309" s="30" t="s">
        <v>5234</v>
      </c>
      <c r="C309" s="30" t="s">
        <v>5235</v>
      </c>
      <c r="D309" s="30" t="s">
        <v>99</v>
      </c>
      <c r="E309" s="27">
        <v>64</v>
      </c>
      <c r="F309" s="41">
        <v>23737</v>
      </c>
      <c r="G309" s="49">
        <f t="shared" ca="1" si="33"/>
        <v>59.087210534309989</v>
      </c>
      <c r="H309" s="49">
        <f t="shared" ca="1" si="34"/>
        <v>60</v>
      </c>
      <c r="I309" s="30" t="s">
        <v>1575</v>
      </c>
      <c r="J309" s="30" t="s">
        <v>249</v>
      </c>
      <c r="K309" s="30" t="s">
        <v>78</v>
      </c>
      <c r="L309" s="30" t="s">
        <v>79</v>
      </c>
      <c r="M309" s="30" t="s">
        <v>80</v>
      </c>
      <c r="N309" s="27">
        <v>18</v>
      </c>
    </row>
    <row r="310" spans="1:14" s="27" customFormat="1" ht="15.75" customHeight="1" x14ac:dyDescent="0.25">
      <c r="A310" s="27">
        <v>297</v>
      </c>
      <c r="B310" s="30" t="s">
        <v>5238</v>
      </c>
      <c r="C310" s="30" t="s">
        <v>5239</v>
      </c>
      <c r="D310" s="30" t="s">
        <v>99</v>
      </c>
      <c r="E310" s="27">
        <v>33</v>
      </c>
      <c r="F310" s="41">
        <v>21667</v>
      </c>
      <c r="G310" s="49">
        <f t="shared" ca="1" si="33"/>
        <v>64.758443411022313</v>
      </c>
      <c r="H310" s="49">
        <f t="shared" ca="1" si="34"/>
        <v>70</v>
      </c>
      <c r="I310" s="30" t="s">
        <v>496</v>
      </c>
      <c r="J310" s="30" t="s">
        <v>77</v>
      </c>
      <c r="K310" s="30" t="s">
        <v>130</v>
      </c>
      <c r="L310" s="30" t="s">
        <v>79</v>
      </c>
      <c r="M310" s="30" t="s">
        <v>92</v>
      </c>
      <c r="N310" s="27">
        <v>16</v>
      </c>
    </row>
    <row r="311" spans="1:14" s="27" customFormat="1" ht="15.75" customHeight="1" x14ac:dyDescent="0.25">
      <c r="A311" s="27">
        <v>298</v>
      </c>
      <c r="B311" s="30" t="s">
        <v>5240</v>
      </c>
      <c r="C311" s="30" t="s">
        <v>5241</v>
      </c>
      <c r="D311" s="30" t="s">
        <v>73</v>
      </c>
      <c r="E311" s="27">
        <v>69</v>
      </c>
      <c r="F311" s="41">
        <v>20682</v>
      </c>
      <c r="G311" s="49">
        <f t="shared" ca="1" si="33"/>
        <v>67.457073548008623</v>
      </c>
      <c r="H311" s="49">
        <f t="shared" ca="1" si="34"/>
        <v>70</v>
      </c>
      <c r="I311" s="30" t="s">
        <v>3134</v>
      </c>
      <c r="J311" s="30" t="s">
        <v>77</v>
      </c>
      <c r="K311" s="30" t="s">
        <v>130</v>
      </c>
      <c r="L311" s="30" t="s">
        <v>79</v>
      </c>
      <c r="M311" s="30" t="s">
        <v>92</v>
      </c>
      <c r="N311" s="27">
        <v>9</v>
      </c>
    </row>
    <row r="312" spans="1:14" s="27" customFormat="1" ht="15.75" customHeight="1" x14ac:dyDescent="0.25">
      <c r="A312" s="27">
        <v>299</v>
      </c>
      <c r="B312" s="30" t="s">
        <v>5242</v>
      </c>
      <c r="C312" s="30" t="s">
        <v>5243</v>
      </c>
      <c r="D312" s="30" t="s">
        <v>99</v>
      </c>
      <c r="E312" s="27">
        <v>80</v>
      </c>
      <c r="F312" s="41">
        <v>20713</v>
      </c>
      <c r="G312" s="49">
        <f t="shared" ca="1" si="33"/>
        <v>67.372142041159307</v>
      </c>
      <c r="H312" s="49">
        <f t="shared" ca="1" si="34"/>
        <v>70</v>
      </c>
      <c r="I312" s="30" t="s">
        <v>3958</v>
      </c>
      <c r="J312" s="30" t="s">
        <v>102</v>
      </c>
      <c r="K312" s="30" t="s">
        <v>78</v>
      </c>
      <c r="L312" s="30" t="s">
        <v>79</v>
      </c>
      <c r="M312" s="30" t="s">
        <v>80</v>
      </c>
      <c r="N312" s="27">
        <v>7</v>
      </c>
    </row>
    <row r="313" spans="1:14" s="27" customFormat="1" ht="15.75" customHeight="1" x14ac:dyDescent="0.25">
      <c r="A313" s="27">
        <v>300</v>
      </c>
      <c r="B313" s="30" t="s">
        <v>5244</v>
      </c>
      <c r="C313" s="30" t="s">
        <v>5245</v>
      </c>
      <c r="D313" s="30" t="s">
        <v>73</v>
      </c>
      <c r="E313" s="27">
        <v>88</v>
      </c>
      <c r="F313" s="41">
        <v>20628</v>
      </c>
      <c r="G313" s="49">
        <f t="shared" ca="1" si="33"/>
        <v>67.605018753488068</v>
      </c>
      <c r="H313" s="49">
        <f t="shared" ca="1" si="34"/>
        <v>70</v>
      </c>
      <c r="I313" s="30" t="s">
        <v>197</v>
      </c>
      <c r="J313" s="30" t="s">
        <v>190</v>
      </c>
      <c r="K313" s="30" t="s">
        <v>78</v>
      </c>
      <c r="L313" s="30" t="s">
        <v>79</v>
      </c>
      <c r="M313" s="30" t="s">
        <v>92</v>
      </c>
      <c r="N313" s="27">
        <v>9</v>
      </c>
    </row>
    <row r="314" spans="1:14" s="27" customFormat="1" ht="15.75" customHeight="1" x14ac:dyDescent="0.25">
      <c r="A314" s="27">
        <v>301</v>
      </c>
      <c r="B314" s="30" t="s">
        <v>5246</v>
      </c>
      <c r="C314" s="30" t="s">
        <v>5247</v>
      </c>
      <c r="D314" s="30" t="s">
        <v>99</v>
      </c>
      <c r="E314" s="27">
        <v>54</v>
      </c>
      <c r="F314" s="41">
        <v>29504</v>
      </c>
      <c r="G314" s="49">
        <f t="shared" ca="1" si="33"/>
        <v>43.287210534309985</v>
      </c>
      <c r="H314" s="49">
        <f t="shared" ca="1" si="34"/>
        <v>50</v>
      </c>
      <c r="I314" s="30" t="s">
        <v>2291</v>
      </c>
      <c r="J314" s="30" t="s">
        <v>77</v>
      </c>
      <c r="K314" s="30" t="s">
        <v>130</v>
      </c>
      <c r="L314" s="30" t="s">
        <v>79</v>
      </c>
      <c r="M314" s="30" t="s">
        <v>92</v>
      </c>
      <c r="N314" s="27">
        <v>19</v>
      </c>
    </row>
    <row r="315" spans="1:14" s="27" customFormat="1" ht="15.75" customHeight="1" x14ac:dyDescent="0.25">
      <c r="A315" s="27">
        <v>303</v>
      </c>
      <c r="B315" s="30" t="s">
        <v>1299</v>
      </c>
      <c r="C315" s="30" t="s">
        <v>5250</v>
      </c>
      <c r="D315" s="30" t="s">
        <v>99</v>
      </c>
      <c r="E315" s="27">
        <v>59</v>
      </c>
      <c r="F315" s="41">
        <v>27256</v>
      </c>
      <c r="G315" s="49">
        <f t="shared" ca="1" si="33"/>
        <v>49.44611464389903</v>
      </c>
      <c r="H315" s="49">
        <f t="shared" ca="1" si="34"/>
        <v>50</v>
      </c>
      <c r="I315" s="30" t="s">
        <v>550</v>
      </c>
      <c r="J315" s="30" t="s">
        <v>414</v>
      </c>
      <c r="K315" s="30" t="s">
        <v>78</v>
      </c>
      <c r="L315" s="30" t="s">
        <v>79</v>
      </c>
      <c r="M315" s="30" t="s">
        <v>80</v>
      </c>
      <c r="N315" s="27">
        <v>14</v>
      </c>
    </row>
    <row r="316" spans="1:14" s="27" customFormat="1" ht="15.75" hidden="1" customHeight="1" x14ac:dyDescent="0.25">
      <c r="A316" s="27">
        <v>315</v>
      </c>
      <c r="B316" s="30" t="s">
        <v>5270</v>
      </c>
      <c r="C316" s="30" t="s">
        <v>2210</v>
      </c>
      <c r="D316" s="30" t="s">
        <v>99</v>
      </c>
      <c r="E316" s="27">
        <v>67</v>
      </c>
      <c r="F316" s="41">
        <v>21291</v>
      </c>
      <c r="G316" s="49">
        <f t="shared" ca="1" si="33"/>
        <v>65.788580397323685</v>
      </c>
      <c r="H316" s="49"/>
      <c r="I316" s="30" t="s">
        <v>1296</v>
      </c>
      <c r="J316" s="30" t="s">
        <v>77</v>
      </c>
      <c r="K316" s="30" t="s">
        <v>103</v>
      </c>
      <c r="L316" s="30" t="s">
        <v>79</v>
      </c>
      <c r="M316" s="30" t="s">
        <v>92</v>
      </c>
      <c r="N316" s="27">
        <v>12</v>
      </c>
    </row>
    <row r="317" spans="1:14" s="27" customFormat="1" ht="15.75" hidden="1" customHeight="1" x14ac:dyDescent="0.25">
      <c r="A317" s="27">
        <v>316</v>
      </c>
      <c r="B317" s="30" t="s">
        <v>2508</v>
      </c>
      <c r="C317" s="30" t="s">
        <v>5271</v>
      </c>
      <c r="D317" s="30" t="s">
        <v>99</v>
      </c>
      <c r="E317" s="27">
        <v>72</v>
      </c>
      <c r="F317" s="41">
        <v>27912</v>
      </c>
      <c r="G317" s="49">
        <f t="shared" ca="1" si="33"/>
        <v>47.648854369926426</v>
      </c>
      <c r="H317" s="49"/>
      <c r="I317" s="30" t="s">
        <v>174</v>
      </c>
      <c r="J317" s="30" t="s">
        <v>77</v>
      </c>
      <c r="K317" s="30" t="s">
        <v>78</v>
      </c>
      <c r="L317" s="30" t="s">
        <v>79</v>
      </c>
      <c r="M317" s="30" t="s">
        <v>80</v>
      </c>
      <c r="N317" s="27">
        <v>10</v>
      </c>
    </row>
    <row r="318" spans="1:14" s="27" customFormat="1" ht="15.75" customHeight="1" x14ac:dyDescent="0.25">
      <c r="A318" s="27">
        <v>304</v>
      </c>
      <c r="B318" s="30" t="s">
        <v>5251</v>
      </c>
      <c r="C318" s="30" t="s">
        <v>5252</v>
      </c>
      <c r="D318" s="30" t="s">
        <v>73</v>
      </c>
      <c r="E318" s="27">
        <v>36</v>
      </c>
      <c r="F318" s="41">
        <v>25289</v>
      </c>
      <c r="G318" s="49">
        <f t="shared" ca="1" si="33"/>
        <v>54.835155739789442</v>
      </c>
      <c r="H318" s="49">
        <f ca="1">(TRUNC(G318/10,)+1) *10</f>
        <v>60</v>
      </c>
      <c r="I318" s="30" t="s">
        <v>189</v>
      </c>
      <c r="J318" s="30" t="s">
        <v>77</v>
      </c>
      <c r="K318" s="30" t="s">
        <v>78</v>
      </c>
      <c r="L318" s="30" t="s">
        <v>79</v>
      </c>
      <c r="M318" s="30" t="s">
        <v>80</v>
      </c>
      <c r="N318" s="27">
        <v>15</v>
      </c>
    </row>
    <row r="319" spans="1:14" s="27" customFormat="1" ht="15.75" customHeight="1" x14ac:dyDescent="0.25">
      <c r="A319" s="27">
        <v>305</v>
      </c>
      <c r="B319" s="30" t="s">
        <v>5253</v>
      </c>
      <c r="C319" s="30" t="s">
        <v>5254</v>
      </c>
      <c r="D319" s="30" t="s">
        <v>99</v>
      </c>
      <c r="E319" s="27">
        <v>1</v>
      </c>
      <c r="F319" s="41">
        <v>27105</v>
      </c>
      <c r="G319" s="49">
        <f t="shared" ca="1" si="33"/>
        <v>49.859813274036014</v>
      </c>
      <c r="H319" s="49">
        <f ca="1">(TRUNC(G319/10,)+1) *10</f>
        <v>50</v>
      </c>
      <c r="I319" s="30" t="s">
        <v>120</v>
      </c>
      <c r="J319" s="30" t="s">
        <v>102</v>
      </c>
      <c r="K319" s="30" t="s">
        <v>78</v>
      </c>
      <c r="L319" s="30" t="s">
        <v>79</v>
      </c>
      <c r="M319" s="30" t="s">
        <v>92</v>
      </c>
      <c r="N319" s="27">
        <v>11</v>
      </c>
    </row>
    <row r="320" spans="1:14" s="27" customFormat="1" ht="15.75" hidden="1" customHeight="1" x14ac:dyDescent="0.25">
      <c r="A320" s="27">
        <v>319</v>
      </c>
      <c r="B320" s="30" t="s">
        <v>5276</v>
      </c>
      <c r="C320" s="30" t="s">
        <v>5277</v>
      </c>
      <c r="D320" s="30" t="s">
        <v>99</v>
      </c>
      <c r="E320" s="27">
        <v>32</v>
      </c>
      <c r="F320" s="41">
        <v>26217</v>
      </c>
      <c r="G320" s="41"/>
      <c r="H320" s="41"/>
      <c r="J320" s="30" t="s">
        <v>146</v>
      </c>
      <c r="K320" s="30" t="s">
        <v>78</v>
      </c>
      <c r="L320" s="30" t="s">
        <v>79</v>
      </c>
      <c r="M320" s="30" t="s">
        <v>80</v>
      </c>
      <c r="N320" s="27">
        <v>14</v>
      </c>
    </row>
    <row r="321" spans="1:14" s="27" customFormat="1" ht="15.75" customHeight="1" x14ac:dyDescent="0.25">
      <c r="A321" s="27">
        <v>306</v>
      </c>
      <c r="B321" s="30" t="s">
        <v>5255</v>
      </c>
      <c r="C321" s="30" t="s">
        <v>5256</v>
      </c>
      <c r="D321" s="30" t="s">
        <v>73</v>
      </c>
      <c r="E321" s="27">
        <v>19</v>
      </c>
      <c r="F321" s="41">
        <v>26878</v>
      </c>
      <c r="G321" s="49">
        <f t="shared" ref="G321:G336" ca="1" si="35">(NOW()-F321)/365</f>
        <v>50.481731082255195</v>
      </c>
      <c r="H321" s="49">
        <f t="shared" ref="H321:H327" ca="1" si="36">(TRUNC(G321/10,)+1) *10</f>
        <v>60</v>
      </c>
      <c r="I321" s="30" t="s">
        <v>1974</v>
      </c>
      <c r="J321" s="30" t="s">
        <v>190</v>
      </c>
      <c r="K321" s="30" t="s">
        <v>130</v>
      </c>
      <c r="L321" s="30" t="s">
        <v>79</v>
      </c>
      <c r="M321" s="30" t="s">
        <v>92</v>
      </c>
      <c r="N321" s="27">
        <v>18</v>
      </c>
    </row>
    <row r="322" spans="1:14" s="27" customFormat="1" ht="15.75" customHeight="1" x14ac:dyDescent="0.25">
      <c r="A322" s="27">
        <v>307</v>
      </c>
      <c r="B322" s="30" t="s">
        <v>5257</v>
      </c>
      <c r="C322" s="30" t="s">
        <v>5258</v>
      </c>
      <c r="D322" s="30" t="s">
        <v>73</v>
      </c>
      <c r="E322" s="27">
        <v>55</v>
      </c>
      <c r="F322" s="41">
        <v>30912</v>
      </c>
      <c r="G322" s="49">
        <f t="shared" ca="1" si="35"/>
        <v>39.429676287734644</v>
      </c>
      <c r="H322" s="49">
        <f t="shared" ca="1" si="36"/>
        <v>40</v>
      </c>
      <c r="I322" s="30" t="s">
        <v>197</v>
      </c>
      <c r="J322" s="30" t="s">
        <v>190</v>
      </c>
      <c r="K322" s="30" t="s">
        <v>103</v>
      </c>
      <c r="L322" s="30" t="s">
        <v>79</v>
      </c>
      <c r="M322" s="30" t="s">
        <v>80</v>
      </c>
      <c r="N322" s="27">
        <v>12</v>
      </c>
    </row>
    <row r="323" spans="1:14" s="27" customFormat="1" ht="15.75" customHeight="1" x14ac:dyDescent="0.25">
      <c r="A323" s="27">
        <v>308</v>
      </c>
      <c r="B323" s="30" t="s">
        <v>5259</v>
      </c>
      <c r="C323" s="30" t="s">
        <v>5260</v>
      </c>
      <c r="D323" s="30" t="s">
        <v>73</v>
      </c>
      <c r="E323" s="27">
        <v>2</v>
      </c>
      <c r="F323" s="41">
        <v>30384</v>
      </c>
      <c r="G323" s="49">
        <f t="shared" ca="1" si="35"/>
        <v>40.8762516302004</v>
      </c>
      <c r="H323" s="49">
        <f t="shared" ca="1" si="36"/>
        <v>50</v>
      </c>
      <c r="I323" s="30" t="s">
        <v>1618</v>
      </c>
      <c r="J323" s="30" t="s">
        <v>160</v>
      </c>
      <c r="K323" s="30" t="s">
        <v>130</v>
      </c>
      <c r="L323" s="30" t="s">
        <v>79</v>
      </c>
      <c r="M323" s="30" t="s">
        <v>92</v>
      </c>
      <c r="N323" s="27">
        <v>4</v>
      </c>
    </row>
    <row r="324" spans="1:14" s="27" customFormat="1" ht="15.75" customHeight="1" x14ac:dyDescent="0.25">
      <c r="A324" s="27">
        <v>309</v>
      </c>
      <c r="B324" s="30" t="s">
        <v>3405</v>
      </c>
      <c r="C324" s="30" t="s">
        <v>5261</v>
      </c>
      <c r="D324" s="30" t="s">
        <v>99</v>
      </c>
      <c r="E324" s="27">
        <v>53</v>
      </c>
      <c r="F324" s="41">
        <v>27304</v>
      </c>
      <c r="G324" s="49">
        <f t="shared" ca="1" si="35"/>
        <v>49.314607794583964</v>
      </c>
      <c r="H324" s="49">
        <f t="shared" ca="1" si="36"/>
        <v>50</v>
      </c>
      <c r="I324" s="30" t="s">
        <v>197</v>
      </c>
      <c r="J324" s="30" t="s">
        <v>190</v>
      </c>
      <c r="K324" s="30" t="s">
        <v>78</v>
      </c>
      <c r="L324" s="30" t="s">
        <v>79</v>
      </c>
      <c r="M324" s="30" t="s">
        <v>80</v>
      </c>
      <c r="N324" s="27">
        <v>21</v>
      </c>
    </row>
    <row r="325" spans="1:14" s="27" customFormat="1" ht="15.75" customHeight="1" x14ac:dyDescent="0.25">
      <c r="A325" s="27">
        <v>310</v>
      </c>
      <c r="B325" s="30" t="s">
        <v>5262</v>
      </c>
      <c r="C325" s="30" t="s">
        <v>5263</v>
      </c>
      <c r="D325" s="30" t="s">
        <v>99</v>
      </c>
      <c r="E325" s="27">
        <v>0</v>
      </c>
      <c r="F325" s="41">
        <v>31091</v>
      </c>
      <c r="G325" s="49">
        <f t="shared" ca="1" si="35"/>
        <v>38.939265328830537</v>
      </c>
      <c r="H325" s="49">
        <f t="shared" ca="1" si="36"/>
        <v>40</v>
      </c>
      <c r="I325" s="30" t="s">
        <v>1001</v>
      </c>
      <c r="J325" s="30" t="s">
        <v>102</v>
      </c>
      <c r="K325" s="30" t="s">
        <v>78</v>
      </c>
      <c r="L325" s="30" t="s">
        <v>79</v>
      </c>
      <c r="M325" s="30" t="s">
        <v>80</v>
      </c>
      <c r="N325" s="27">
        <v>18</v>
      </c>
    </row>
    <row r="326" spans="1:14" s="27" customFormat="1" ht="15.75" customHeight="1" x14ac:dyDescent="0.25">
      <c r="A326" s="27">
        <v>311</v>
      </c>
      <c r="B326" s="30" t="s">
        <v>3553</v>
      </c>
      <c r="C326" s="30" t="s">
        <v>5264</v>
      </c>
      <c r="D326" s="30" t="s">
        <v>99</v>
      </c>
      <c r="E326" s="27">
        <v>86</v>
      </c>
      <c r="F326" s="41">
        <v>21048</v>
      </c>
      <c r="G326" s="49">
        <f t="shared" ca="1" si="35"/>
        <v>66.454333821981223</v>
      </c>
      <c r="H326" s="49">
        <f t="shared" ca="1" si="36"/>
        <v>70</v>
      </c>
      <c r="I326" s="30" t="s">
        <v>229</v>
      </c>
      <c r="J326" s="30" t="s">
        <v>190</v>
      </c>
      <c r="K326" s="30" t="s">
        <v>130</v>
      </c>
      <c r="L326" s="30" t="s">
        <v>79</v>
      </c>
      <c r="M326" s="30" t="s">
        <v>92</v>
      </c>
      <c r="N326" s="27">
        <v>12</v>
      </c>
    </row>
    <row r="327" spans="1:14" s="27" customFormat="1" ht="15.75" customHeight="1" x14ac:dyDescent="0.25">
      <c r="A327" s="27">
        <v>312</v>
      </c>
      <c r="B327" s="30" t="s">
        <v>5265</v>
      </c>
      <c r="C327" s="30" t="s">
        <v>5266</v>
      </c>
      <c r="D327" s="30" t="s">
        <v>73</v>
      </c>
      <c r="E327" s="27">
        <v>44</v>
      </c>
      <c r="F327" s="41">
        <v>21261</v>
      </c>
      <c r="G327" s="49">
        <f t="shared" ca="1" si="35"/>
        <v>65.8707721781456</v>
      </c>
      <c r="H327" s="49">
        <f t="shared" ca="1" si="36"/>
        <v>70</v>
      </c>
      <c r="I327" s="30" t="s">
        <v>600</v>
      </c>
      <c r="J327" s="30" t="s">
        <v>102</v>
      </c>
      <c r="K327" s="30" t="s">
        <v>103</v>
      </c>
      <c r="L327" s="30" t="s">
        <v>79</v>
      </c>
      <c r="M327" s="30" t="s">
        <v>80</v>
      </c>
      <c r="N327" s="27">
        <v>6</v>
      </c>
    </row>
    <row r="328" spans="1:14" s="27" customFormat="1" ht="15.75" hidden="1" customHeight="1" x14ac:dyDescent="0.25">
      <c r="A328" s="27">
        <v>327</v>
      </c>
      <c r="B328" s="30" t="s">
        <v>5253</v>
      </c>
      <c r="C328" s="30" t="s">
        <v>5291</v>
      </c>
      <c r="D328" s="30" t="s">
        <v>99</v>
      </c>
      <c r="E328" s="27">
        <v>10</v>
      </c>
      <c r="F328" s="41">
        <v>25043</v>
      </c>
      <c r="G328" s="49">
        <f t="shared" ca="1" si="35"/>
        <v>55.509128342529166</v>
      </c>
      <c r="H328" s="49"/>
      <c r="I328" s="30" t="s">
        <v>362</v>
      </c>
      <c r="J328" s="30" t="s">
        <v>190</v>
      </c>
      <c r="K328" s="30" t="s">
        <v>78</v>
      </c>
      <c r="L328" s="30" t="s">
        <v>79</v>
      </c>
      <c r="M328" s="30" t="s">
        <v>92</v>
      </c>
      <c r="N328" s="27">
        <v>12</v>
      </c>
    </row>
    <row r="329" spans="1:14" s="27" customFormat="1" ht="15.75" customHeight="1" x14ac:dyDescent="0.25">
      <c r="A329" s="27">
        <v>313</v>
      </c>
      <c r="B329" s="30" t="s">
        <v>5267</v>
      </c>
      <c r="C329" s="30" t="s">
        <v>5268</v>
      </c>
      <c r="D329" s="30" t="s">
        <v>73</v>
      </c>
      <c r="E329" s="27">
        <v>70</v>
      </c>
      <c r="F329" s="41">
        <v>32133</v>
      </c>
      <c r="G329" s="49">
        <f t="shared" ca="1" si="35"/>
        <v>36.084470808282589</v>
      </c>
      <c r="H329" s="49">
        <f t="shared" ref="H329:H336" ca="1" si="37">(TRUNC(G329/10,)+1) *10</f>
        <v>40</v>
      </c>
      <c r="I329" s="30" t="s">
        <v>1786</v>
      </c>
      <c r="J329" s="30" t="s">
        <v>77</v>
      </c>
      <c r="K329" s="30" t="s">
        <v>78</v>
      </c>
      <c r="L329" s="30" t="s">
        <v>79</v>
      </c>
      <c r="M329" s="30" t="s">
        <v>80</v>
      </c>
      <c r="N329" s="27">
        <v>13</v>
      </c>
    </row>
    <row r="330" spans="1:14" s="27" customFormat="1" ht="15.75" customHeight="1" x14ac:dyDescent="0.25">
      <c r="A330" s="27">
        <v>314</v>
      </c>
      <c r="B330" s="30" t="s">
        <v>5015</v>
      </c>
      <c r="C330" s="30" t="s">
        <v>5269</v>
      </c>
      <c r="D330" s="30" t="s">
        <v>99</v>
      </c>
      <c r="E330" s="27">
        <v>27</v>
      </c>
      <c r="F330" s="41">
        <v>22883</v>
      </c>
      <c r="G330" s="49">
        <f t="shared" ca="1" si="35"/>
        <v>61.426936561707251</v>
      </c>
      <c r="H330" s="49">
        <f t="shared" ca="1" si="37"/>
        <v>70</v>
      </c>
      <c r="I330" s="30" t="s">
        <v>448</v>
      </c>
      <c r="J330" s="30" t="s">
        <v>146</v>
      </c>
      <c r="K330" s="30" t="s">
        <v>130</v>
      </c>
      <c r="L330" s="30" t="s">
        <v>79</v>
      </c>
      <c r="M330" s="30" t="s">
        <v>80</v>
      </c>
      <c r="N330" s="27">
        <v>5</v>
      </c>
    </row>
    <row r="331" spans="1:14" s="27" customFormat="1" ht="15.75" customHeight="1" x14ac:dyDescent="0.25">
      <c r="A331" s="27">
        <v>317</v>
      </c>
      <c r="B331" s="30" t="s">
        <v>5272</v>
      </c>
      <c r="C331" s="30" t="s">
        <v>5273</v>
      </c>
      <c r="D331" s="30" t="s">
        <v>99</v>
      </c>
      <c r="E331" s="27">
        <v>26</v>
      </c>
      <c r="F331" s="41">
        <v>27070</v>
      </c>
      <c r="G331" s="49">
        <f t="shared" ca="1" si="35"/>
        <v>49.955703684994916</v>
      </c>
      <c r="H331" s="49">
        <f t="shared" ca="1" si="37"/>
        <v>50</v>
      </c>
      <c r="I331" s="30" t="s">
        <v>813</v>
      </c>
      <c r="J331" s="30" t="s">
        <v>129</v>
      </c>
      <c r="K331" s="30" t="s">
        <v>78</v>
      </c>
      <c r="L331" s="30" t="s">
        <v>79</v>
      </c>
      <c r="M331" s="30" t="s">
        <v>80</v>
      </c>
      <c r="N331" s="27">
        <v>14</v>
      </c>
    </row>
    <row r="332" spans="1:14" s="27" customFormat="1" ht="15.75" customHeight="1" x14ac:dyDescent="0.25">
      <c r="A332" s="27">
        <v>318</v>
      </c>
      <c r="B332" s="30" t="s">
        <v>5274</v>
      </c>
      <c r="C332" s="30" t="s">
        <v>5275</v>
      </c>
      <c r="D332" s="30" t="s">
        <v>99</v>
      </c>
      <c r="E332" s="27">
        <v>21</v>
      </c>
      <c r="F332" s="41">
        <v>25342</v>
      </c>
      <c r="G332" s="49">
        <f t="shared" ca="1" si="35"/>
        <v>54.689950260337383</v>
      </c>
      <c r="H332" s="49">
        <f t="shared" ca="1" si="37"/>
        <v>60</v>
      </c>
      <c r="I332" s="30" t="s">
        <v>1837</v>
      </c>
      <c r="J332" s="30" t="s">
        <v>146</v>
      </c>
      <c r="K332" s="30" t="s">
        <v>103</v>
      </c>
      <c r="L332" s="30" t="s">
        <v>79</v>
      </c>
      <c r="M332" s="30" t="s">
        <v>80</v>
      </c>
      <c r="N332" s="27">
        <v>18</v>
      </c>
    </row>
    <row r="333" spans="1:14" s="27" customFormat="1" ht="15.75" customHeight="1" x14ac:dyDescent="0.25">
      <c r="A333" s="27">
        <v>320</v>
      </c>
      <c r="B333" s="30" t="s">
        <v>5278</v>
      </c>
      <c r="C333" s="30" t="s">
        <v>5279</v>
      </c>
      <c r="D333" s="30" t="s">
        <v>73</v>
      </c>
      <c r="E333" s="27">
        <v>19</v>
      </c>
      <c r="F333" s="41">
        <v>35470</v>
      </c>
      <c r="G333" s="49">
        <f t="shared" ca="1" si="35"/>
        <v>26.942005054857933</v>
      </c>
      <c r="H333" s="49">
        <f t="shared" ca="1" si="37"/>
        <v>30</v>
      </c>
      <c r="I333" s="30" t="s">
        <v>1974</v>
      </c>
      <c r="J333" s="30" t="s">
        <v>190</v>
      </c>
      <c r="K333" s="30" t="s">
        <v>78</v>
      </c>
      <c r="L333" s="30" t="s">
        <v>79</v>
      </c>
      <c r="M333" s="30" t="s">
        <v>92</v>
      </c>
      <c r="N333" s="27">
        <v>4</v>
      </c>
    </row>
    <row r="334" spans="1:14" s="27" customFormat="1" ht="15.75" customHeight="1" x14ac:dyDescent="0.25">
      <c r="A334" s="27">
        <v>321</v>
      </c>
      <c r="B334" s="30" t="s">
        <v>5280</v>
      </c>
      <c r="C334" s="30" t="s">
        <v>5281</v>
      </c>
      <c r="D334" s="30" t="s">
        <v>99</v>
      </c>
      <c r="E334" s="27">
        <v>58</v>
      </c>
      <c r="F334" s="41">
        <v>26922</v>
      </c>
      <c r="G334" s="49">
        <f t="shared" ca="1" si="35"/>
        <v>50.361183137049714</v>
      </c>
      <c r="H334" s="49">
        <f t="shared" ca="1" si="37"/>
        <v>60</v>
      </c>
      <c r="I334" s="30" t="s">
        <v>719</v>
      </c>
      <c r="J334" s="30" t="s">
        <v>249</v>
      </c>
      <c r="K334" s="30" t="s">
        <v>78</v>
      </c>
      <c r="L334" s="30" t="s">
        <v>79</v>
      </c>
      <c r="M334" s="30" t="s">
        <v>92</v>
      </c>
      <c r="N334" s="27">
        <v>18</v>
      </c>
    </row>
    <row r="335" spans="1:14" s="27" customFormat="1" ht="15.75" customHeight="1" x14ac:dyDescent="0.25">
      <c r="A335" s="27">
        <v>322</v>
      </c>
      <c r="B335" s="30" t="s">
        <v>5282</v>
      </c>
      <c r="C335" s="30" t="s">
        <v>5283</v>
      </c>
      <c r="D335" s="30" t="s">
        <v>99</v>
      </c>
      <c r="E335" s="27">
        <v>19</v>
      </c>
      <c r="F335" s="41">
        <v>28194</v>
      </c>
      <c r="G335" s="49">
        <f t="shared" ca="1" si="35"/>
        <v>46.8762516302004</v>
      </c>
      <c r="H335" s="49">
        <f t="shared" ca="1" si="37"/>
        <v>50</v>
      </c>
      <c r="I335" s="30" t="s">
        <v>1120</v>
      </c>
      <c r="J335" s="30" t="s">
        <v>102</v>
      </c>
      <c r="K335" s="30" t="s">
        <v>78</v>
      </c>
      <c r="L335" s="30" t="s">
        <v>79</v>
      </c>
      <c r="M335" s="30" t="s">
        <v>80</v>
      </c>
      <c r="N335" s="27">
        <v>11</v>
      </c>
    </row>
    <row r="336" spans="1:14" s="27" customFormat="1" ht="15.75" customHeight="1" x14ac:dyDescent="0.25">
      <c r="A336" s="27">
        <v>323</v>
      </c>
      <c r="B336" s="30" t="s">
        <v>5284</v>
      </c>
      <c r="C336" s="30" t="s">
        <v>5285</v>
      </c>
      <c r="D336" s="30" t="s">
        <v>99</v>
      </c>
      <c r="E336" s="27">
        <v>54</v>
      </c>
      <c r="F336" s="41">
        <v>26819</v>
      </c>
      <c r="G336" s="49">
        <f t="shared" ca="1" si="35"/>
        <v>50.643374917871633</v>
      </c>
      <c r="H336" s="49">
        <f t="shared" ca="1" si="37"/>
        <v>60</v>
      </c>
      <c r="I336" s="30" t="s">
        <v>1078</v>
      </c>
      <c r="J336" s="30" t="s">
        <v>190</v>
      </c>
      <c r="K336" s="30" t="s">
        <v>78</v>
      </c>
      <c r="L336" s="30" t="s">
        <v>79</v>
      </c>
      <c r="M336" s="30" t="s">
        <v>80</v>
      </c>
      <c r="N336" s="27">
        <v>7</v>
      </c>
    </row>
    <row r="337" spans="1:14" s="27" customFormat="1" ht="15.75" hidden="1" customHeight="1" x14ac:dyDescent="0.25">
      <c r="A337" s="27">
        <v>336</v>
      </c>
      <c r="B337" s="30" t="s">
        <v>5304</v>
      </c>
      <c r="C337" s="30" t="s">
        <v>5305</v>
      </c>
      <c r="D337" s="30" t="s">
        <v>99</v>
      </c>
      <c r="E337" s="27">
        <v>91</v>
      </c>
      <c r="F337" s="41">
        <v>29226</v>
      </c>
      <c r="G337" s="41"/>
      <c r="H337" s="41"/>
      <c r="J337" s="30" t="s">
        <v>77</v>
      </c>
      <c r="K337" s="30" t="s">
        <v>130</v>
      </c>
      <c r="L337" s="30" t="s">
        <v>79</v>
      </c>
      <c r="M337" s="30" t="s">
        <v>92</v>
      </c>
      <c r="N337" s="27">
        <v>3</v>
      </c>
    </row>
    <row r="338" spans="1:14" s="27" customFormat="1" ht="15.75" customHeight="1" x14ac:dyDescent="0.25">
      <c r="A338" s="27">
        <v>324</v>
      </c>
      <c r="B338" s="30" t="s">
        <v>5286</v>
      </c>
      <c r="C338" s="30" t="s">
        <v>5287</v>
      </c>
      <c r="D338" s="30" t="s">
        <v>73</v>
      </c>
      <c r="E338" s="27">
        <v>97</v>
      </c>
      <c r="F338" s="41">
        <v>31629</v>
      </c>
      <c r="G338" s="49">
        <f ca="1">(NOW()-F338)/365</f>
        <v>37.465292726090809</v>
      </c>
      <c r="H338" s="49">
        <f ca="1">(TRUNC(G338/10,)+1) *10</f>
        <v>40</v>
      </c>
      <c r="I338" s="30" t="s">
        <v>1156</v>
      </c>
      <c r="J338" s="30" t="s">
        <v>160</v>
      </c>
      <c r="K338" s="30" t="s">
        <v>78</v>
      </c>
      <c r="L338" s="30" t="s">
        <v>79</v>
      </c>
      <c r="M338" s="30" t="s">
        <v>80</v>
      </c>
      <c r="N338" s="27">
        <v>15</v>
      </c>
    </row>
    <row r="339" spans="1:14" s="27" customFormat="1" ht="15.75" hidden="1" customHeight="1" x14ac:dyDescent="0.25">
      <c r="A339" s="27">
        <v>338</v>
      </c>
      <c r="B339" s="30" t="s">
        <v>5308</v>
      </c>
      <c r="C339" s="30" t="s">
        <v>5309</v>
      </c>
      <c r="D339" s="30" t="s">
        <v>99</v>
      </c>
      <c r="E339" s="27">
        <v>33</v>
      </c>
      <c r="F339" s="41">
        <v>21258</v>
      </c>
      <c r="G339" s="41"/>
      <c r="H339" s="41"/>
      <c r="J339" s="30" t="s">
        <v>190</v>
      </c>
      <c r="K339" s="30" t="s">
        <v>78</v>
      </c>
      <c r="L339" s="30" t="s">
        <v>79</v>
      </c>
      <c r="M339" s="30" t="s">
        <v>92</v>
      </c>
      <c r="N339" s="27">
        <v>19</v>
      </c>
    </row>
    <row r="340" spans="1:14" s="27" customFormat="1" ht="15.75" customHeight="1" x14ac:dyDescent="0.25">
      <c r="A340" s="27">
        <v>325</v>
      </c>
      <c r="B340" s="30" t="s">
        <v>5288</v>
      </c>
      <c r="C340" s="30" t="s">
        <v>5289</v>
      </c>
      <c r="D340" s="30" t="s">
        <v>99</v>
      </c>
      <c r="E340" s="27">
        <v>98</v>
      </c>
      <c r="F340" s="41">
        <v>26202</v>
      </c>
      <c r="G340" s="49">
        <f ca="1">(NOW()-F340)/365</f>
        <v>52.333785876775742</v>
      </c>
      <c r="H340" s="49">
        <f ca="1">(TRUNC(G340/10,)+1) *10</f>
        <v>60</v>
      </c>
      <c r="I340" s="30" t="s">
        <v>1156</v>
      </c>
      <c r="J340" s="30" t="s">
        <v>102</v>
      </c>
      <c r="K340" s="30" t="s">
        <v>103</v>
      </c>
      <c r="L340" s="30" t="s">
        <v>79</v>
      </c>
      <c r="M340" s="30" t="s">
        <v>80</v>
      </c>
      <c r="N340" s="27">
        <v>17</v>
      </c>
    </row>
    <row r="341" spans="1:14" s="27" customFormat="1" ht="15.75" hidden="1" customHeight="1" x14ac:dyDescent="0.25">
      <c r="A341" s="27">
        <v>340</v>
      </c>
      <c r="B341" s="30" t="s">
        <v>5312</v>
      </c>
      <c r="C341" s="30" t="s">
        <v>5313</v>
      </c>
      <c r="D341" s="30" t="s">
        <v>73</v>
      </c>
      <c r="E341" s="27">
        <v>39</v>
      </c>
      <c r="F341" s="41">
        <v>26876</v>
      </c>
      <c r="G341" s="41"/>
      <c r="H341" s="41"/>
      <c r="J341" s="30" t="s">
        <v>414</v>
      </c>
      <c r="K341" s="30" t="s">
        <v>78</v>
      </c>
      <c r="L341" s="30" t="s">
        <v>79</v>
      </c>
      <c r="M341" s="30" t="s">
        <v>80</v>
      </c>
      <c r="N341" s="27">
        <v>17</v>
      </c>
    </row>
    <row r="342" spans="1:14" s="27" customFormat="1" ht="15.75" customHeight="1" x14ac:dyDescent="0.25">
      <c r="A342" s="27">
        <v>326</v>
      </c>
      <c r="B342" s="30" t="s">
        <v>2294</v>
      </c>
      <c r="C342" s="30" t="s">
        <v>5290</v>
      </c>
      <c r="D342" s="30" t="s">
        <v>99</v>
      </c>
      <c r="E342" s="27">
        <v>74</v>
      </c>
      <c r="F342" s="41">
        <v>29267</v>
      </c>
      <c r="G342" s="49">
        <f ca="1">(NOW()-F342)/365</f>
        <v>43.936525602803137</v>
      </c>
      <c r="H342" s="49">
        <f ca="1">(TRUNC(G342/10,)+1) *10</f>
        <v>50</v>
      </c>
      <c r="I342" s="30" t="s">
        <v>2111</v>
      </c>
      <c r="J342" s="30" t="s">
        <v>102</v>
      </c>
      <c r="K342" s="30" t="s">
        <v>78</v>
      </c>
      <c r="L342" s="30" t="s">
        <v>79</v>
      </c>
      <c r="M342" s="30" t="s">
        <v>92</v>
      </c>
      <c r="N342" s="27">
        <v>6</v>
      </c>
    </row>
    <row r="343" spans="1:14" s="27" customFormat="1" ht="15.75" hidden="1" customHeight="1" x14ac:dyDescent="0.25">
      <c r="A343" s="27">
        <v>342</v>
      </c>
      <c r="B343" s="30" t="s">
        <v>5316</v>
      </c>
      <c r="C343" s="30" t="s">
        <v>5317</v>
      </c>
      <c r="D343" s="30" t="s">
        <v>73</v>
      </c>
      <c r="E343" s="27">
        <v>40</v>
      </c>
      <c r="F343" s="41">
        <v>31916</v>
      </c>
      <c r="G343" s="49">
        <f ca="1">(NOW()-F343)/365</f>
        <v>36.678991356227797</v>
      </c>
      <c r="H343" s="49"/>
      <c r="I343" s="30" t="s">
        <v>2538</v>
      </c>
      <c r="J343" s="30" t="s">
        <v>190</v>
      </c>
      <c r="K343" s="30" t="s">
        <v>130</v>
      </c>
      <c r="L343" s="30" t="s">
        <v>79</v>
      </c>
      <c r="M343" s="30" t="s">
        <v>92</v>
      </c>
      <c r="N343" s="27">
        <v>2</v>
      </c>
    </row>
    <row r="344" spans="1:14" s="27" customFormat="1" ht="15.75" customHeight="1" x14ac:dyDescent="0.25">
      <c r="A344" s="27">
        <v>328</v>
      </c>
      <c r="B344" s="30" t="s">
        <v>5292</v>
      </c>
      <c r="C344" s="30" t="s">
        <v>5293</v>
      </c>
      <c r="D344" s="30" t="s">
        <v>99</v>
      </c>
      <c r="E344" s="27">
        <v>87</v>
      </c>
      <c r="F344" s="41">
        <v>33339</v>
      </c>
      <c r="G344" s="49">
        <f ca="1">(NOW()-F344)/365</f>
        <v>32.780361219241492</v>
      </c>
      <c r="H344" s="49">
        <f ca="1">(TRUNC(G344/10,)+1) *10</f>
        <v>40</v>
      </c>
      <c r="I344" s="30" t="s">
        <v>1078</v>
      </c>
      <c r="J344" s="30" t="s">
        <v>77</v>
      </c>
      <c r="K344" s="30" t="s">
        <v>78</v>
      </c>
      <c r="L344" s="30" t="s">
        <v>79</v>
      </c>
      <c r="M344" s="30" t="s">
        <v>92</v>
      </c>
      <c r="N344" s="27">
        <v>12</v>
      </c>
    </row>
    <row r="345" spans="1:14" s="27" customFormat="1" ht="15.75" hidden="1" customHeight="1" x14ac:dyDescent="0.25">
      <c r="A345" s="27">
        <v>344</v>
      </c>
      <c r="B345" s="30" t="s">
        <v>5319</v>
      </c>
      <c r="C345" s="30" t="s">
        <v>5320</v>
      </c>
      <c r="D345" s="30" t="s">
        <v>99</v>
      </c>
      <c r="E345" s="27">
        <v>91</v>
      </c>
      <c r="F345" s="41">
        <v>26863</v>
      </c>
      <c r="G345" s="41"/>
      <c r="H345" s="41"/>
      <c r="J345" s="30" t="s">
        <v>249</v>
      </c>
      <c r="K345" s="30" t="s">
        <v>130</v>
      </c>
      <c r="L345" s="30" t="s">
        <v>79</v>
      </c>
      <c r="M345" s="30" t="s">
        <v>80</v>
      </c>
      <c r="N345" s="27">
        <v>4</v>
      </c>
    </row>
    <row r="346" spans="1:14" s="27" customFormat="1" ht="15.75" customHeight="1" x14ac:dyDescent="0.25">
      <c r="A346" s="27">
        <v>329</v>
      </c>
      <c r="B346" s="30" t="s">
        <v>5294</v>
      </c>
      <c r="C346" s="30" t="s">
        <v>5295</v>
      </c>
      <c r="D346" s="30" t="s">
        <v>73</v>
      </c>
      <c r="E346" s="27">
        <v>25</v>
      </c>
      <c r="F346" s="41">
        <v>31006</v>
      </c>
      <c r="G346" s="49">
        <f t="shared" ref="G346:G368" ca="1" si="38">(NOW()-F346)/365</f>
        <v>39.172142041159304</v>
      </c>
      <c r="H346" s="49">
        <f t="shared" ref="H346:H368" ca="1" si="39">(TRUNC(G346/10,)+1) *10</f>
        <v>40</v>
      </c>
      <c r="I346" s="30" t="s">
        <v>1163</v>
      </c>
      <c r="J346" s="30" t="s">
        <v>129</v>
      </c>
      <c r="K346" s="30" t="s">
        <v>130</v>
      </c>
      <c r="L346" s="30" t="s">
        <v>79</v>
      </c>
      <c r="M346" s="30" t="s">
        <v>80</v>
      </c>
      <c r="N346" s="27">
        <v>12</v>
      </c>
    </row>
    <row r="347" spans="1:14" s="27" customFormat="1" ht="15.75" customHeight="1" x14ac:dyDescent="0.25">
      <c r="A347" s="27">
        <v>330</v>
      </c>
      <c r="B347" s="30" t="s">
        <v>4993</v>
      </c>
      <c r="C347" s="30" t="s">
        <v>5296</v>
      </c>
      <c r="D347" s="30" t="s">
        <v>73</v>
      </c>
      <c r="E347" s="27">
        <v>78</v>
      </c>
      <c r="F347" s="41">
        <v>21704</v>
      </c>
      <c r="G347" s="49">
        <f t="shared" ca="1" si="38"/>
        <v>64.657073548008611</v>
      </c>
      <c r="H347" s="49">
        <f t="shared" ca="1" si="39"/>
        <v>70</v>
      </c>
      <c r="I347" s="30" t="s">
        <v>333</v>
      </c>
      <c r="J347" s="30" t="s">
        <v>77</v>
      </c>
      <c r="K347" s="30" t="s">
        <v>130</v>
      </c>
      <c r="L347" s="30" t="s">
        <v>79</v>
      </c>
      <c r="M347" s="30" t="s">
        <v>80</v>
      </c>
      <c r="N347" s="27">
        <v>7</v>
      </c>
    </row>
    <row r="348" spans="1:14" s="27" customFormat="1" ht="15.75" customHeight="1" x14ac:dyDescent="0.25">
      <c r="A348" s="27">
        <v>331</v>
      </c>
      <c r="B348" s="30" t="s">
        <v>5297</v>
      </c>
      <c r="C348" s="30" t="s">
        <v>565</v>
      </c>
      <c r="D348" s="30" t="s">
        <v>73</v>
      </c>
      <c r="E348" s="27">
        <v>87</v>
      </c>
      <c r="F348" s="41">
        <v>36061</v>
      </c>
      <c r="G348" s="49">
        <f t="shared" ca="1" si="38"/>
        <v>25.322826972666153</v>
      </c>
      <c r="H348" s="49">
        <f t="shared" ca="1" si="39"/>
        <v>30</v>
      </c>
      <c r="I348" s="30" t="s">
        <v>600</v>
      </c>
      <c r="J348" s="30" t="s">
        <v>190</v>
      </c>
      <c r="K348" s="30" t="s">
        <v>78</v>
      </c>
      <c r="L348" s="30" t="s">
        <v>79</v>
      </c>
      <c r="M348" s="30" t="s">
        <v>80</v>
      </c>
      <c r="N348" s="27">
        <v>3</v>
      </c>
    </row>
    <row r="349" spans="1:14" s="27" customFormat="1" ht="15.75" customHeight="1" x14ac:dyDescent="0.25">
      <c r="A349" s="27">
        <v>332</v>
      </c>
      <c r="B349" s="30" t="s">
        <v>5298</v>
      </c>
      <c r="C349" s="30" t="s">
        <v>5299</v>
      </c>
      <c r="D349" s="30" t="s">
        <v>99</v>
      </c>
      <c r="E349" s="27">
        <v>23</v>
      </c>
      <c r="F349" s="41">
        <v>28721</v>
      </c>
      <c r="G349" s="49">
        <f t="shared" ca="1" si="38"/>
        <v>45.432416013762044</v>
      </c>
      <c r="H349" s="49">
        <f t="shared" ca="1" si="39"/>
        <v>50</v>
      </c>
      <c r="I349" s="30" t="s">
        <v>1974</v>
      </c>
      <c r="J349" s="30" t="s">
        <v>190</v>
      </c>
      <c r="K349" s="30" t="s">
        <v>130</v>
      </c>
      <c r="L349" s="30" t="s">
        <v>79</v>
      </c>
      <c r="M349" s="30" t="s">
        <v>92</v>
      </c>
      <c r="N349" s="27">
        <v>14</v>
      </c>
    </row>
    <row r="350" spans="1:14" s="27" customFormat="1" ht="15.75" customHeight="1" x14ac:dyDescent="0.25">
      <c r="A350" s="27">
        <v>333</v>
      </c>
      <c r="B350" s="30" t="s">
        <v>1657</v>
      </c>
      <c r="C350" s="30" t="s">
        <v>5300</v>
      </c>
      <c r="D350" s="30" t="s">
        <v>99</v>
      </c>
      <c r="E350" s="27">
        <v>25</v>
      </c>
      <c r="F350" s="41">
        <v>23913</v>
      </c>
      <c r="G350" s="49">
        <f t="shared" ca="1" si="38"/>
        <v>58.605018753488068</v>
      </c>
      <c r="H350" s="49">
        <f t="shared" ca="1" si="39"/>
        <v>60</v>
      </c>
      <c r="I350" s="30" t="s">
        <v>957</v>
      </c>
      <c r="J350" s="30" t="s">
        <v>102</v>
      </c>
      <c r="K350" s="30" t="s">
        <v>103</v>
      </c>
      <c r="L350" s="30" t="s">
        <v>79</v>
      </c>
      <c r="M350" s="30" t="s">
        <v>80</v>
      </c>
      <c r="N350" s="27">
        <v>8</v>
      </c>
    </row>
    <row r="351" spans="1:14" s="27" customFormat="1" ht="15.75" customHeight="1" x14ac:dyDescent="0.25">
      <c r="A351" s="27">
        <v>334</v>
      </c>
      <c r="B351" s="30" t="s">
        <v>5301</v>
      </c>
      <c r="C351" s="30" t="s">
        <v>4192</v>
      </c>
      <c r="D351" s="30" t="s">
        <v>99</v>
      </c>
      <c r="E351" s="27">
        <v>71</v>
      </c>
      <c r="F351" s="41">
        <v>36300</v>
      </c>
      <c r="G351" s="49">
        <f t="shared" ca="1" si="38"/>
        <v>24.668032452118208</v>
      </c>
      <c r="H351" s="49">
        <f t="shared" ca="1" si="39"/>
        <v>30</v>
      </c>
      <c r="I351" s="30" t="s">
        <v>1695</v>
      </c>
      <c r="J351" s="30" t="s">
        <v>102</v>
      </c>
      <c r="K351" s="30" t="s">
        <v>103</v>
      </c>
      <c r="L351" s="30" t="s">
        <v>79</v>
      </c>
      <c r="M351" s="30" t="s">
        <v>80</v>
      </c>
      <c r="N351" s="27">
        <v>3</v>
      </c>
    </row>
    <row r="352" spans="1:14" s="27" customFormat="1" ht="15.75" customHeight="1" x14ac:dyDescent="0.25">
      <c r="A352" s="27">
        <v>335</v>
      </c>
      <c r="B352" s="30" t="s">
        <v>5302</v>
      </c>
      <c r="C352" s="30" t="s">
        <v>5303</v>
      </c>
      <c r="D352" s="30" t="s">
        <v>99</v>
      </c>
      <c r="E352" s="27">
        <v>20</v>
      </c>
      <c r="F352" s="41">
        <v>30425</v>
      </c>
      <c r="G352" s="49">
        <f t="shared" ca="1" si="38"/>
        <v>40.763922863077113</v>
      </c>
      <c r="H352" s="49">
        <f t="shared" ca="1" si="39"/>
        <v>50</v>
      </c>
      <c r="I352" s="30" t="s">
        <v>951</v>
      </c>
      <c r="J352" s="30" t="s">
        <v>249</v>
      </c>
      <c r="K352" s="30" t="s">
        <v>103</v>
      </c>
      <c r="L352" s="30" t="s">
        <v>79</v>
      </c>
      <c r="M352" s="30" t="s">
        <v>92</v>
      </c>
      <c r="N352" s="27">
        <v>8</v>
      </c>
    </row>
    <row r="353" spans="1:14" s="27" customFormat="1" ht="15.75" customHeight="1" x14ac:dyDescent="0.25">
      <c r="A353" s="27">
        <v>337</v>
      </c>
      <c r="B353" s="30" t="s">
        <v>5306</v>
      </c>
      <c r="C353" s="30" t="s">
        <v>5307</v>
      </c>
      <c r="D353" s="30" t="s">
        <v>99</v>
      </c>
      <c r="E353" s="27">
        <v>67</v>
      </c>
      <c r="F353" s="41">
        <v>29136</v>
      </c>
      <c r="G353" s="49">
        <f t="shared" ca="1" si="38"/>
        <v>44.295429712392178</v>
      </c>
      <c r="H353" s="49">
        <f t="shared" ca="1" si="39"/>
        <v>50</v>
      </c>
      <c r="I353" s="30" t="s">
        <v>4162</v>
      </c>
      <c r="J353" s="30" t="s">
        <v>414</v>
      </c>
      <c r="K353" s="30" t="s">
        <v>130</v>
      </c>
      <c r="L353" s="30" t="s">
        <v>79</v>
      </c>
      <c r="M353" s="30" t="s">
        <v>80</v>
      </c>
      <c r="N353" s="27">
        <v>12</v>
      </c>
    </row>
    <row r="354" spans="1:14" s="27" customFormat="1" ht="15.75" customHeight="1" x14ac:dyDescent="0.25">
      <c r="A354" s="27">
        <v>339</v>
      </c>
      <c r="B354" s="30" t="s">
        <v>5310</v>
      </c>
      <c r="C354" s="30" t="s">
        <v>5311</v>
      </c>
      <c r="D354" s="30" t="s">
        <v>99</v>
      </c>
      <c r="E354" s="27">
        <v>56</v>
      </c>
      <c r="F354" s="41">
        <v>29231</v>
      </c>
      <c r="G354" s="49">
        <f t="shared" ca="1" si="38"/>
        <v>44.035155739789438</v>
      </c>
      <c r="H354" s="49">
        <f t="shared" ca="1" si="39"/>
        <v>50</v>
      </c>
      <c r="I354" s="30" t="s">
        <v>181</v>
      </c>
      <c r="J354" s="30" t="s">
        <v>190</v>
      </c>
      <c r="K354" s="30" t="s">
        <v>78</v>
      </c>
      <c r="L354" s="30" t="s">
        <v>79</v>
      </c>
      <c r="M354" s="30" t="s">
        <v>92</v>
      </c>
      <c r="N354" s="27">
        <v>12</v>
      </c>
    </row>
    <row r="355" spans="1:14" s="27" customFormat="1" ht="15.75" customHeight="1" x14ac:dyDescent="0.25">
      <c r="A355" s="27">
        <v>341</v>
      </c>
      <c r="B355" s="30" t="s">
        <v>5314</v>
      </c>
      <c r="C355" s="30" t="s">
        <v>5315</v>
      </c>
      <c r="D355" s="30" t="s">
        <v>73</v>
      </c>
      <c r="E355" s="27">
        <v>10</v>
      </c>
      <c r="F355" s="41">
        <v>27997</v>
      </c>
      <c r="G355" s="49">
        <f t="shared" ca="1" si="38"/>
        <v>47.415977657597658</v>
      </c>
      <c r="H355" s="49">
        <f t="shared" ca="1" si="39"/>
        <v>50</v>
      </c>
      <c r="I355" s="30" t="s">
        <v>544</v>
      </c>
      <c r="J355" s="30" t="s">
        <v>102</v>
      </c>
      <c r="K355" s="30" t="s">
        <v>78</v>
      </c>
      <c r="L355" s="30" t="s">
        <v>79</v>
      </c>
      <c r="M355" s="30" t="s">
        <v>92</v>
      </c>
      <c r="N355" s="27">
        <v>5</v>
      </c>
    </row>
    <row r="356" spans="1:14" s="27" customFormat="1" ht="15.75" customHeight="1" x14ac:dyDescent="0.25">
      <c r="A356" s="27">
        <v>343</v>
      </c>
      <c r="B356" s="30" t="s">
        <v>1902</v>
      </c>
      <c r="C356" s="30" t="s">
        <v>5318</v>
      </c>
      <c r="D356" s="30" t="s">
        <v>99</v>
      </c>
      <c r="E356" s="27">
        <v>76</v>
      </c>
      <c r="F356" s="41">
        <v>21046</v>
      </c>
      <c r="G356" s="49">
        <f t="shared" ca="1" si="38"/>
        <v>66.459813274036009</v>
      </c>
      <c r="H356" s="49">
        <f t="shared" ca="1" si="39"/>
        <v>70</v>
      </c>
      <c r="I356" s="30" t="s">
        <v>455</v>
      </c>
      <c r="J356" s="30" t="s">
        <v>91</v>
      </c>
      <c r="K356" s="30" t="s">
        <v>103</v>
      </c>
      <c r="L356" s="30" t="s">
        <v>79</v>
      </c>
      <c r="M356" s="30" t="s">
        <v>92</v>
      </c>
      <c r="N356" s="27">
        <v>13</v>
      </c>
    </row>
    <row r="357" spans="1:14" s="27" customFormat="1" ht="15.75" customHeight="1" x14ac:dyDescent="0.25">
      <c r="A357" s="27">
        <v>345</v>
      </c>
      <c r="B357" s="30" t="s">
        <v>5321</v>
      </c>
      <c r="C357" s="30" t="s">
        <v>5322</v>
      </c>
      <c r="D357" s="30" t="s">
        <v>99</v>
      </c>
      <c r="E357" s="27">
        <v>74</v>
      </c>
      <c r="F357" s="41">
        <v>32542</v>
      </c>
      <c r="G357" s="49">
        <f t="shared" ca="1" si="38"/>
        <v>34.963922863077109</v>
      </c>
      <c r="H357" s="49">
        <f t="shared" ca="1" si="39"/>
        <v>40</v>
      </c>
      <c r="I357" s="30" t="s">
        <v>1263</v>
      </c>
      <c r="J357" s="30" t="s">
        <v>190</v>
      </c>
      <c r="K357" s="30" t="s">
        <v>130</v>
      </c>
      <c r="L357" s="30" t="s">
        <v>79</v>
      </c>
      <c r="M357" s="30" t="s">
        <v>80</v>
      </c>
      <c r="N357" s="27">
        <v>17</v>
      </c>
    </row>
    <row r="358" spans="1:14" s="27" customFormat="1" ht="15.75" customHeight="1" x14ac:dyDescent="0.25">
      <c r="A358" s="27">
        <v>346</v>
      </c>
      <c r="B358" s="30" t="s">
        <v>5323</v>
      </c>
      <c r="C358" s="30" t="s">
        <v>5324</v>
      </c>
      <c r="D358" s="30" t="s">
        <v>73</v>
      </c>
      <c r="E358" s="27">
        <v>68</v>
      </c>
      <c r="F358" s="41">
        <v>29660</v>
      </c>
      <c r="G358" s="49">
        <f t="shared" ca="1" si="38"/>
        <v>42.859813274036014</v>
      </c>
      <c r="H358" s="49">
        <f t="shared" ca="1" si="39"/>
        <v>50</v>
      </c>
      <c r="I358" s="30" t="s">
        <v>120</v>
      </c>
      <c r="J358" s="30" t="s">
        <v>102</v>
      </c>
      <c r="K358" s="30" t="s">
        <v>78</v>
      </c>
      <c r="L358" s="30" t="s">
        <v>79</v>
      </c>
      <c r="M358" s="30" t="s">
        <v>92</v>
      </c>
      <c r="N358" s="27">
        <v>3</v>
      </c>
    </row>
    <row r="359" spans="1:14" s="27" customFormat="1" ht="15.75" customHeight="1" x14ac:dyDescent="0.25">
      <c r="A359" s="27">
        <v>347</v>
      </c>
      <c r="B359" s="30" t="s">
        <v>5325</v>
      </c>
      <c r="C359" s="30" t="s">
        <v>5326</v>
      </c>
      <c r="D359" s="30" t="s">
        <v>73</v>
      </c>
      <c r="E359" s="27">
        <v>50</v>
      </c>
      <c r="F359" s="41">
        <v>23899</v>
      </c>
      <c r="G359" s="49">
        <f t="shared" ca="1" si="38"/>
        <v>58.643374917871633</v>
      </c>
      <c r="H359" s="49">
        <f t="shared" ca="1" si="39"/>
        <v>60</v>
      </c>
      <c r="I359" s="30" t="s">
        <v>719</v>
      </c>
      <c r="J359" s="30" t="s">
        <v>102</v>
      </c>
      <c r="K359" s="30" t="s">
        <v>78</v>
      </c>
      <c r="L359" s="30" t="s">
        <v>79</v>
      </c>
      <c r="M359" s="30" t="s">
        <v>92</v>
      </c>
      <c r="N359" s="27">
        <v>9</v>
      </c>
    </row>
    <row r="360" spans="1:14" s="27" customFormat="1" ht="15.75" customHeight="1" x14ac:dyDescent="0.25">
      <c r="A360" s="27">
        <v>348</v>
      </c>
      <c r="B360" s="30" t="s">
        <v>5327</v>
      </c>
      <c r="C360" s="30" t="s">
        <v>5328</v>
      </c>
      <c r="D360" s="30" t="s">
        <v>73</v>
      </c>
      <c r="E360" s="27">
        <v>20</v>
      </c>
      <c r="F360" s="41">
        <v>29526</v>
      </c>
      <c r="G360" s="49">
        <f t="shared" ca="1" si="38"/>
        <v>43.226936561707248</v>
      </c>
      <c r="H360" s="49">
        <f t="shared" ca="1" si="39"/>
        <v>50</v>
      </c>
      <c r="I360" s="30" t="s">
        <v>550</v>
      </c>
      <c r="J360" s="30" t="s">
        <v>146</v>
      </c>
      <c r="K360" s="30" t="s">
        <v>78</v>
      </c>
      <c r="L360" s="30" t="s">
        <v>79</v>
      </c>
      <c r="M360" s="30" t="s">
        <v>80</v>
      </c>
      <c r="N360" s="27">
        <v>9</v>
      </c>
    </row>
    <row r="361" spans="1:14" s="27" customFormat="1" ht="15.75" customHeight="1" x14ac:dyDescent="0.25">
      <c r="A361" s="27">
        <v>349</v>
      </c>
      <c r="B361" s="30" t="s">
        <v>5329</v>
      </c>
      <c r="C361" s="30" t="s">
        <v>5330</v>
      </c>
      <c r="D361" s="30" t="s">
        <v>99</v>
      </c>
      <c r="E361" s="27">
        <v>35</v>
      </c>
      <c r="F361" s="41">
        <v>29691</v>
      </c>
      <c r="G361" s="49">
        <f t="shared" ca="1" si="38"/>
        <v>42.774881767186699</v>
      </c>
      <c r="H361" s="49">
        <f t="shared" ca="1" si="39"/>
        <v>50</v>
      </c>
      <c r="I361" s="30" t="s">
        <v>587</v>
      </c>
      <c r="J361" s="30" t="s">
        <v>77</v>
      </c>
      <c r="K361" s="30" t="s">
        <v>130</v>
      </c>
      <c r="L361" s="30" t="s">
        <v>79</v>
      </c>
      <c r="M361" s="30" t="s">
        <v>92</v>
      </c>
      <c r="N361" s="27">
        <v>4</v>
      </c>
    </row>
    <row r="362" spans="1:14" s="27" customFormat="1" ht="15.75" customHeight="1" x14ac:dyDescent="0.25">
      <c r="A362" s="27">
        <v>350</v>
      </c>
      <c r="B362" s="30" t="s">
        <v>5331</v>
      </c>
      <c r="C362" s="30" t="s">
        <v>5332</v>
      </c>
      <c r="D362" s="30" t="s">
        <v>99</v>
      </c>
      <c r="E362" s="27">
        <v>47</v>
      </c>
      <c r="F362" s="41">
        <v>28468</v>
      </c>
      <c r="G362" s="49">
        <f t="shared" ca="1" si="38"/>
        <v>46.125566698693547</v>
      </c>
      <c r="H362" s="49">
        <f t="shared" ca="1" si="39"/>
        <v>50</v>
      </c>
      <c r="I362" s="30" t="s">
        <v>197</v>
      </c>
      <c r="J362" s="30" t="s">
        <v>190</v>
      </c>
      <c r="K362" s="30" t="s">
        <v>78</v>
      </c>
      <c r="L362" s="30" t="s">
        <v>79</v>
      </c>
      <c r="M362" s="30" t="s">
        <v>80</v>
      </c>
      <c r="N362" s="27">
        <v>9</v>
      </c>
    </row>
    <row r="363" spans="1:14" s="27" customFormat="1" ht="15.75" customHeight="1" x14ac:dyDescent="0.25">
      <c r="A363" s="27">
        <v>351</v>
      </c>
      <c r="B363" s="30" t="s">
        <v>5333</v>
      </c>
      <c r="C363" s="30" t="s">
        <v>5334</v>
      </c>
      <c r="D363" s="30" t="s">
        <v>73</v>
      </c>
      <c r="E363" s="27">
        <v>69</v>
      </c>
      <c r="F363" s="41">
        <v>36292</v>
      </c>
      <c r="G363" s="49">
        <f t="shared" ca="1" si="38"/>
        <v>24.689950260337383</v>
      </c>
      <c r="H363" s="49">
        <f t="shared" ca="1" si="39"/>
        <v>30</v>
      </c>
      <c r="I363" s="30" t="s">
        <v>936</v>
      </c>
      <c r="J363" s="30" t="s">
        <v>190</v>
      </c>
      <c r="K363" s="30" t="s">
        <v>78</v>
      </c>
      <c r="L363" s="30" t="s">
        <v>79</v>
      </c>
      <c r="M363" s="30" t="s">
        <v>80</v>
      </c>
      <c r="N363" s="27">
        <v>2</v>
      </c>
    </row>
    <row r="364" spans="1:14" s="27" customFormat="1" ht="15.75" customHeight="1" x14ac:dyDescent="0.25">
      <c r="A364" s="27">
        <v>352</v>
      </c>
      <c r="B364" s="30" t="s">
        <v>5335</v>
      </c>
      <c r="C364" s="30" t="s">
        <v>5336</v>
      </c>
      <c r="D364" s="30" t="s">
        <v>73</v>
      </c>
      <c r="E364" s="27">
        <v>12</v>
      </c>
      <c r="F364" s="41">
        <v>29044</v>
      </c>
      <c r="G364" s="49">
        <f t="shared" ca="1" si="38"/>
        <v>44.547484506912724</v>
      </c>
      <c r="H364" s="49">
        <f t="shared" ca="1" si="39"/>
        <v>50</v>
      </c>
      <c r="I364" s="30" t="s">
        <v>749</v>
      </c>
      <c r="J364" s="30" t="s">
        <v>146</v>
      </c>
      <c r="K364" s="30" t="s">
        <v>78</v>
      </c>
      <c r="L364" s="30" t="s">
        <v>79</v>
      </c>
      <c r="M364" s="30" t="s">
        <v>92</v>
      </c>
      <c r="N364" s="27">
        <v>4</v>
      </c>
    </row>
    <row r="365" spans="1:14" s="27" customFormat="1" ht="15.75" customHeight="1" x14ac:dyDescent="0.25">
      <c r="A365" s="27">
        <v>353</v>
      </c>
      <c r="B365" s="30" t="s">
        <v>5337</v>
      </c>
      <c r="C365" s="30" t="s">
        <v>5338</v>
      </c>
      <c r="D365" s="30" t="s">
        <v>99</v>
      </c>
      <c r="E365" s="27">
        <v>9</v>
      </c>
      <c r="F365" s="41">
        <v>29503</v>
      </c>
      <c r="G365" s="49">
        <f t="shared" ca="1" si="38"/>
        <v>43.289950260337385</v>
      </c>
      <c r="H365" s="49">
        <f t="shared" ca="1" si="39"/>
        <v>50</v>
      </c>
      <c r="I365" s="30" t="s">
        <v>797</v>
      </c>
      <c r="J365" s="30" t="s">
        <v>249</v>
      </c>
      <c r="K365" s="30" t="s">
        <v>78</v>
      </c>
      <c r="L365" s="30" t="s">
        <v>79</v>
      </c>
      <c r="M365" s="30" t="s">
        <v>92</v>
      </c>
      <c r="N365" s="27">
        <v>3</v>
      </c>
    </row>
    <row r="366" spans="1:14" s="27" customFormat="1" ht="15.75" customHeight="1" x14ac:dyDescent="0.25">
      <c r="A366" s="27">
        <v>354</v>
      </c>
      <c r="B366" s="30" t="s">
        <v>4578</v>
      </c>
      <c r="C366" s="30" t="s">
        <v>5339</v>
      </c>
      <c r="D366" s="30" t="s">
        <v>99</v>
      </c>
      <c r="E366" s="27">
        <v>87</v>
      </c>
      <c r="F366" s="41">
        <v>29551</v>
      </c>
      <c r="G366" s="49">
        <f t="shared" ca="1" si="38"/>
        <v>43.158443411022319</v>
      </c>
      <c r="H366" s="49">
        <f t="shared" ca="1" si="39"/>
        <v>50</v>
      </c>
      <c r="I366" s="30" t="s">
        <v>1312</v>
      </c>
      <c r="J366" s="30" t="s">
        <v>91</v>
      </c>
      <c r="K366" s="30" t="s">
        <v>78</v>
      </c>
      <c r="L366" s="30" t="s">
        <v>79</v>
      </c>
      <c r="M366" s="30" t="s">
        <v>92</v>
      </c>
      <c r="N366" s="27">
        <v>9</v>
      </c>
    </row>
    <row r="367" spans="1:14" s="27" customFormat="1" ht="15.75" customHeight="1" x14ac:dyDescent="0.25">
      <c r="A367" s="27">
        <v>355</v>
      </c>
      <c r="B367" s="30" t="s">
        <v>5340</v>
      </c>
      <c r="C367" s="30" t="s">
        <v>5341</v>
      </c>
      <c r="D367" s="30" t="s">
        <v>99</v>
      </c>
      <c r="E367" s="27">
        <v>97</v>
      </c>
      <c r="F367" s="41">
        <v>29007</v>
      </c>
      <c r="G367" s="49">
        <f t="shared" ca="1" si="38"/>
        <v>44.648854369926426</v>
      </c>
      <c r="H367" s="49">
        <f t="shared" ca="1" si="39"/>
        <v>50</v>
      </c>
      <c r="I367" s="30" t="s">
        <v>1575</v>
      </c>
      <c r="J367" s="30" t="s">
        <v>146</v>
      </c>
      <c r="K367" s="30" t="s">
        <v>78</v>
      </c>
      <c r="L367" s="30" t="s">
        <v>79</v>
      </c>
      <c r="M367" s="30" t="s">
        <v>80</v>
      </c>
      <c r="N367" s="27">
        <v>3</v>
      </c>
    </row>
    <row r="368" spans="1:14" s="27" customFormat="1" ht="15.75" customHeight="1" x14ac:dyDescent="0.25">
      <c r="A368" s="27">
        <v>356</v>
      </c>
      <c r="B368" s="30" t="s">
        <v>1034</v>
      </c>
      <c r="D368" s="30" t="s">
        <v>99</v>
      </c>
      <c r="E368" s="27">
        <v>10</v>
      </c>
      <c r="F368" s="41">
        <v>27483</v>
      </c>
      <c r="G368" s="49">
        <f t="shared" ca="1" si="38"/>
        <v>48.824196835679849</v>
      </c>
      <c r="H368" s="49">
        <f t="shared" ca="1" si="39"/>
        <v>50</v>
      </c>
      <c r="I368" s="30" t="s">
        <v>287</v>
      </c>
      <c r="J368" s="30" t="s">
        <v>129</v>
      </c>
      <c r="K368" s="30" t="s">
        <v>130</v>
      </c>
      <c r="L368" s="30" t="s">
        <v>79</v>
      </c>
      <c r="M368" s="30" t="s">
        <v>92</v>
      </c>
      <c r="N368" s="27">
        <v>5</v>
      </c>
    </row>
    <row r="369" spans="1:14" s="27" customFormat="1" ht="15.75" hidden="1" customHeight="1" x14ac:dyDescent="0.25">
      <c r="A369" s="27">
        <v>368</v>
      </c>
      <c r="B369" s="30" t="s">
        <v>5364</v>
      </c>
      <c r="C369" s="30" t="s">
        <v>5365</v>
      </c>
      <c r="D369" s="30" t="s">
        <v>99</v>
      </c>
      <c r="E369" s="27">
        <v>32</v>
      </c>
      <c r="F369" s="41">
        <v>31742</v>
      </c>
      <c r="G369" s="41"/>
      <c r="H369" s="41"/>
      <c r="J369" s="30" t="s">
        <v>102</v>
      </c>
      <c r="K369" s="30" t="s">
        <v>130</v>
      </c>
      <c r="L369" s="30" t="s">
        <v>79</v>
      </c>
      <c r="M369" s="30" t="s">
        <v>92</v>
      </c>
      <c r="N369" s="27">
        <v>6</v>
      </c>
    </row>
    <row r="370" spans="1:14" s="27" customFormat="1" ht="15.75" customHeight="1" x14ac:dyDescent="0.25">
      <c r="A370" s="27">
        <v>357</v>
      </c>
      <c r="B370" s="30" t="s">
        <v>5342</v>
      </c>
      <c r="C370" s="30" t="s">
        <v>5343</v>
      </c>
      <c r="D370" s="30" t="s">
        <v>99</v>
      </c>
      <c r="E370" s="27">
        <v>21</v>
      </c>
      <c r="F370" s="41">
        <v>25228</v>
      </c>
      <c r="G370" s="49">
        <f ca="1">(NOW()-F370)/365</f>
        <v>55.002279027460673</v>
      </c>
      <c r="H370" s="49">
        <f ca="1">(TRUNC(G370/10,)+1) *10</f>
        <v>60</v>
      </c>
      <c r="I370" s="30" t="s">
        <v>658</v>
      </c>
      <c r="J370" s="30" t="s">
        <v>249</v>
      </c>
      <c r="K370" s="30" t="s">
        <v>103</v>
      </c>
      <c r="L370" s="30" t="s">
        <v>79</v>
      </c>
      <c r="M370" s="30" t="s">
        <v>92</v>
      </c>
      <c r="N370" s="27">
        <v>18</v>
      </c>
    </row>
    <row r="371" spans="1:14" s="27" customFormat="1" ht="15.75" hidden="1" customHeight="1" x14ac:dyDescent="0.25">
      <c r="A371" s="27">
        <v>370</v>
      </c>
      <c r="B371" s="30" t="s">
        <v>5368</v>
      </c>
      <c r="C371" s="30" t="s">
        <v>5369</v>
      </c>
      <c r="D371" s="30" t="s">
        <v>73</v>
      </c>
      <c r="E371" s="27">
        <v>91</v>
      </c>
      <c r="F371" s="41">
        <v>36003</v>
      </c>
      <c r="G371" s="41"/>
      <c r="H371" s="41"/>
      <c r="J371" s="30" t="s">
        <v>182</v>
      </c>
      <c r="K371" s="30" t="s">
        <v>103</v>
      </c>
      <c r="L371" s="30" t="s">
        <v>79</v>
      </c>
      <c r="M371" s="30" t="s">
        <v>80</v>
      </c>
      <c r="N371" s="27">
        <v>3</v>
      </c>
    </row>
    <row r="372" spans="1:14" s="27" customFormat="1" ht="15.75" customHeight="1" x14ac:dyDescent="0.25">
      <c r="A372" s="27">
        <v>358</v>
      </c>
      <c r="B372" s="30" t="s">
        <v>5344</v>
      </c>
      <c r="C372" s="30" t="s">
        <v>5345</v>
      </c>
      <c r="D372" s="30" t="s">
        <v>99</v>
      </c>
      <c r="E372" s="27">
        <v>54</v>
      </c>
      <c r="F372" s="41">
        <v>31408</v>
      </c>
      <c r="G372" s="49">
        <f t="shared" ref="G372:G379" ca="1" si="40">(NOW()-F372)/365</f>
        <v>38.070772178145603</v>
      </c>
      <c r="H372" s="49">
        <f t="shared" ref="H372:H378" ca="1" si="41">(TRUNC(G372/10,)+1) *10</f>
        <v>40</v>
      </c>
      <c r="I372" s="30" t="s">
        <v>159</v>
      </c>
      <c r="J372" s="30" t="s">
        <v>249</v>
      </c>
      <c r="K372" s="30" t="s">
        <v>78</v>
      </c>
      <c r="L372" s="30" t="s">
        <v>79</v>
      </c>
      <c r="M372" s="30" t="s">
        <v>92</v>
      </c>
      <c r="N372" s="27">
        <v>18</v>
      </c>
    </row>
    <row r="373" spans="1:14" s="27" customFormat="1" ht="15.75" customHeight="1" x14ac:dyDescent="0.25">
      <c r="A373" s="27">
        <v>359</v>
      </c>
      <c r="B373" s="30" t="s">
        <v>5346</v>
      </c>
      <c r="C373" s="30" t="s">
        <v>5347</v>
      </c>
      <c r="D373" s="30" t="s">
        <v>99</v>
      </c>
      <c r="E373" s="27">
        <v>2</v>
      </c>
      <c r="F373" s="41">
        <v>21517</v>
      </c>
      <c r="G373" s="49">
        <f t="shared" ca="1" si="40"/>
        <v>65.169402315131904</v>
      </c>
      <c r="H373" s="49">
        <f t="shared" ca="1" si="41"/>
        <v>70</v>
      </c>
      <c r="I373" s="30" t="s">
        <v>1312</v>
      </c>
      <c r="J373" s="30" t="s">
        <v>77</v>
      </c>
      <c r="K373" s="30" t="s">
        <v>103</v>
      </c>
      <c r="L373" s="30" t="s">
        <v>79</v>
      </c>
      <c r="M373" s="30" t="s">
        <v>80</v>
      </c>
      <c r="N373" s="27">
        <v>6</v>
      </c>
    </row>
    <row r="374" spans="1:14" s="27" customFormat="1" ht="15.75" customHeight="1" x14ac:dyDescent="0.25">
      <c r="A374" s="27">
        <v>360</v>
      </c>
      <c r="B374" s="30" t="s">
        <v>5348</v>
      </c>
      <c r="C374" s="30" t="s">
        <v>5349</v>
      </c>
      <c r="D374" s="30" t="s">
        <v>99</v>
      </c>
      <c r="E374" s="27">
        <v>64</v>
      </c>
      <c r="F374" s="41">
        <v>20547</v>
      </c>
      <c r="G374" s="49">
        <f t="shared" ca="1" si="40"/>
        <v>67.826936561707242</v>
      </c>
      <c r="H374" s="49">
        <f t="shared" ca="1" si="41"/>
        <v>70</v>
      </c>
      <c r="I374" s="30" t="s">
        <v>772</v>
      </c>
      <c r="J374" s="30" t="s">
        <v>91</v>
      </c>
      <c r="K374" s="30" t="s">
        <v>78</v>
      </c>
      <c r="L374" s="30" t="s">
        <v>79</v>
      </c>
      <c r="M374" s="30" t="s">
        <v>80</v>
      </c>
      <c r="N374" s="27">
        <v>19</v>
      </c>
    </row>
    <row r="375" spans="1:14" s="27" customFormat="1" ht="15.75" customHeight="1" x14ac:dyDescent="0.25">
      <c r="A375" s="27">
        <v>361</v>
      </c>
      <c r="B375" s="30" t="s">
        <v>4973</v>
      </c>
      <c r="C375" s="30" t="s">
        <v>5350</v>
      </c>
      <c r="D375" s="30" t="s">
        <v>99</v>
      </c>
      <c r="E375" s="27">
        <v>59</v>
      </c>
      <c r="F375" s="41">
        <v>36246</v>
      </c>
      <c r="G375" s="49">
        <f t="shared" ca="1" si="40"/>
        <v>24.81597765759766</v>
      </c>
      <c r="H375" s="49">
        <f t="shared" ca="1" si="41"/>
        <v>30</v>
      </c>
      <c r="I375" s="30" t="s">
        <v>5351</v>
      </c>
      <c r="J375" s="30" t="s">
        <v>190</v>
      </c>
      <c r="K375" s="30" t="s">
        <v>78</v>
      </c>
      <c r="L375" s="30" t="s">
        <v>79</v>
      </c>
      <c r="M375" s="30" t="s">
        <v>80</v>
      </c>
      <c r="N375" s="27">
        <v>2</v>
      </c>
    </row>
    <row r="376" spans="1:14" s="27" customFormat="1" ht="15.75" customHeight="1" x14ac:dyDescent="0.25">
      <c r="A376" s="27">
        <v>362</v>
      </c>
      <c r="B376" s="30" t="s">
        <v>5352</v>
      </c>
      <c r="C376" s="30" t="s">
        <v>5353</v>
      </c>
      <c r="D376" s="30" t="s">
        <v>99</v>
      </c>
      <c r="E376" s="27">
        <v>47</v>
      </c>
      <c r="F376" s="41">
        <v>27350</v>
      </c>
      <c r="G376" s="49">
        <f t="shared" ca="1" si="40"/>
        <v>49.188580397323683</v>
      </c>
      <c r="H376" s="49">
        <f t="shared" ca="1" si="41"/>
        <v>50</v>
      </c>
      <c r="I376" s="30" t="s">
        <v>5351</v>
      </c>
      <c r="J376" s="30" t="s">
        <v>102</v>
      </c>
      <c r="K376" s="30" t="s">
        <v>130</v>
      </c>
      <c r="L376" s="30" t="s">
        <v>79</v>
      </c>
      <c r="M376" s="30" t="s">
        <v>80</v>
      </c>
      <c r="N376" s="27">
        <v>18</v>
      </c>
    </row>
    <row r="377" spans="1:14" s="27" customFormat="1" ht="15.75" customHeight="1" x14ac:dyDescent="0.25">
      <c r="A377" s="27">
        <v>363</v>
      </c>
      <c r="B377" s="30" t="s">
        <v>5354</v>
      </c>
      <c r="C377" s="30" t="s">
        <v>5355</v>
      </c>
      <c r="D377" s="30" t="s">
        <v>99</v>
      </c>
      <c r="E377" s="27">
        <v>82</v>
      </c>
      <c r="F377" s="41">
        <v>32206</v>
      </c>
      <c r="G377" s="49">
        <f t="shared" ca="1" si="40"/>
        <v>35.884470808282593</v>
      </c>
      <c r="H377" s="49">
        <f t="shared" ca="1" si="41"/>
        <v>40</v>
      </c>
      <c r="I377" s="30" t="s">
        <v>3033</v>
      </c>
      <c r="J377" s="30" t="s">
        <v>146</v>
      </c>
      <c r="K377" s="30" t="s">
        <v>78</v>
      </c>
      <c r="L377" s="30" t="s">
        <v>79</v>
      </c>
      <c r="M377" s="30" t="s">
        <v>80</v>
      </c>
      <c r="N377" s="27">
        <v>7</v>
      </c>
    </row>
    <row r="378" spans="1:14" s="27" customFormat="1" ht="15.75" customHeight="1" x14ac:dyDescent="0.25">
      <c r="A378" s="27">
        <v>364</v>
      </c>
      <c r="B378" s="30" t="s">
        <v>5356</v>
      </c>
      <c r="C378" s="30" t="s">
        <v>5357</v>
      </c>
      <c r="D378" s="30" t="s">
        <v>99</v>
      </c>
      <c r="E378" s="27">
        <v>96</v>
      </c>
      <c r="F378" s="41">
        <v>28033</v>
      </c>
      <c r="G378" s="49">
        <f t="shared" ca="1" si="40"/>
        <v>47.317347520611357</v>
      </c>
      <c r="H378" s="49">
        <f t="shared" ca="1" si="41"/>
        <v>50</v>
      </c>
      <c r="I378" s="30" t="s">
        <v>621</v>
      </c>
      <c r="J378" s="30" t="s">
        <v>102</v>
      </c>
      <c r="K378" s="30" t="s">
        <v>103</v>
      </c>
      <c r="L378" s="30" t="s">
        <v>79</v>
      </c>
      <c r="M378" s="30" t="s">
        <v>92</v>
      </c>
      <c r="N378" s="27">
        <v>11</v>
      </c>
    </row>
    <row r="379" spans="1:14" s="27" customFormat="1" ht="15.75" hidden="1" customHeight="1" x14ac:dyDescent="0.25">
      <c r="A379" s="27">
        <v>378</v>
      </c>
      <c r="B379" s="30" t="s">
        <v>5381</v>
      </c>
      <c r="C379" s="30" t="s">
        <v>5382</v>
      </c>
      <c r="D379" s="30" t="s">
        <v>99</v>
      </c>
      <c r="E379" s="27">
        <v>98</v>
      </c>
      <c r="F379" s="41">
        <v>27153</v>
      </c>
      <c r="G379" s="49">
        <f t="shared" ca="1" si="40"/>
        <v>49.728306424720948</v>
      </c>
      <c r="H379" s="49"/>
      <c r="I379" s="30" t="s">
        <v>1078</v>
      </c>
      <c r="J379" s="30" t="s">
        <v>146</v>
      </c>
      <c r="K379" s="30" t="s">
        <v>78</v>
      </c>
      <c r="L379" s="30" t="s">
        <v>79</v>
      </c>
      <c r="M379" s="30" t="s">
        <v>92</v>
      </c>
      <c r="N379" s="27">
        <v>17</v>
      </c>
    </row>
    <row r="380" spans="1:14" s="27" customFormat="1" ht="15.75" hidden="1" customHeight="1" x14ac:dyDescent="0.25">
      <c r="A380" s="27">
        <v>379</v>
      </c>
      <c r="B380" s="30" t="s">
        <v>5383</v>
      </c>
      <c r="C380" s="30" t="s">
        <v>5384</v>
      </c>
      <c r="D380" s="30" t="s">
        <v>73</v>
      </c>
      <c r="E380" s="27">
        <v>2</v>
      </c>
      <c r="F380" s="41">
        <v>29293</v>
      </c>
      <c r="G380" s="41"/>
      <c r="H380" s="41"/>
      <c r="J380" s="30" t="s">
        <v>77</v>
      </c>
      <c r="K380" s="30" t="s">
        <v>130</v>
      </c>
      <c r="L380" s="30" t="s">
        <v>79</v>
      </c>
      <c r="M380" s="30" t="s">
        <v>80</v>
      </c>
      <c r="N380" s="27">
        <v>4</v>
      </c>
    </row>
    <row r="381" spans="1:14" s="27" customFormat="1" ht="15.75" hidden="1" customHeight="1" x14ac:dyDescent="0.25">
      <c r="A381" s="27">
        <v>380</v>
      </c>
      <c r="B381" s="30" t="s">
        <v>5385</v>
      </c>
      <c r="C381" s="30" t="s">
        <v>5386</v>
      </c>
      <c r="D381" s="30" t="s">
        <v>99</v>
      </c>
      <c r="E381" s="27">
        <v>66</v>
      </c>
      <c r="F381" s="41">
        <v>20590</v>
      </c>
      <c r="G381" s="49">
        <f ca="1">(NOW()-F381)/365</f>
        <v>67.709128342529169</v>
      </c>
      <c r="H381" s="49"/>
      <c r="I381" s="30" t="s">
        <v>90</v>
      </c>
      <c r="J381" s="30" t="s">
        <v>91</v>
      </c>
      <c r="K381" s="30" t="s">
        <v>78</v>
      </c>
      <c r="L381" s="30" t="s">
        <v>79</v>
      </c>
      <c r="M381" s="30" t="s">
        <v>92</v>
      </c>
      <c r="N381" s="27">
        <v>17</v>
      </c>
    </row>
    <row r="382" spans="1:14" s="27" customFormat="1" ht="15.75" customHeight="1" x14ac:dyDescent="0.25">
      <c r="A382" s="27">
        <v>365</v>
      </c>
      <c r="B382" s="30" t="s">
        <v>5358</v>
      </c>
      <c r="C382" s="30" t="s">
        <v>5359</v>
      </c>
      <c r="D382" s="30" t="s">
        <v>99</v>
      </c>
      <c r="E382" s="27">
        <v>98</v>
      </c>
      <c r="F382" s="41">
        <v>27938</v>
      </c>
      <c r="G382" s="49">
        <f ca="1">(NOW()-F382)/365</f>
        <v>47.577621493214096</v>
      </c>
      <c r="H382" s="49">
        <f ca="1">(TRUNC(G382/10,)+1) *10</f>
        <v>50</v>
      </c>
      <c r="I382" s="30" t="s">
        <v>400</v>
      </c>
      <c r="J382" s="30" t="s">
        <v>91</v>
      </c>
      <c r="K382" s="30" t="s">
        <v>130</v>
      </c>
      <c r="L382" s="30" t="s">
        <v>79</v>
      </c>
      <c r="M382" s="30" t="s">
        <v>92</v>
      </c>
      <c r="N382" s="27">
        <v>15</v>
      </c>
    </row>
    <row r="383" spans="1:14" s="27" customFormat="1" ht="15.75" customHeight="1" x14ac:dyDescent="0.25">
      <c r="A383" s="27">
        <v>366</v>
      </c>
      <c r="B383" s="30" t="s">
        <v>5360</v>
      </c>
      <c r="C383" s="30" t="s">
        <v>5361</v>
      </c>
      <c r="D383" s="30" t="s">
        <v>99</v>
      </c>
      <c r="E383" s="27">
        <v>7</v>
      </c>
      <c r="F383" s="41">
        <v>19732</v>
      </c>
      <c r="G383" s="49">
        <f ca="1">(NOW()-F383)/365</f>
        <v>70.059813274036017</v>
      </c>
      <c r="H383" s="49">
        <f ca="1">(TRUNC(G383/10,)+1) *10</f>
        <v>80</v>
      </c>
      <c r="I383" s="30" t="s">
        <v>287</v>
      </c>
      <c r="J383" s="30" t="s">
        <v>129</v>
      </c>
      <c r="K383" s="30" t="s">
        <v>130</v>
      </c>
      <c r="L383" s="30" t="s">
        <v>79</v>
      </c>
      <c r="M383" s="30" t="s">
        <v>92</v>
      </c>
      <c r="N383" s="27">
        <v>19</v>
      </c>
    </row>
    <row r="384" spans="1:14" s="27" customFormat="1" ht="15.75" hidden="1" customHeight="1" x14ac:dyDescent="0.25">
      <c r="A384" s="27">
        <v>383</v>
      </c>
      <c r="B384" s="30" t="s">
        <v>5391</v>
      </c>
      <c r="C384" s="30" t="s">
        <v>5392</v>
      </c>
      <c r="D384" s="30" t="s">
        <v>73</v>
      </c>
      <c r="E384" s="27">
        <v>37</v>
      </c>
      <c r="F384" s="41">
        <v>28686</v>
      </c>
      <c r="G384" s="49">
        <f ca="1">(NOW()-F384)/365</f>
        <v>45.528306424720945</v>
      </c>
      <c r="H384" s="49"/>
      <c r="I384" s="30" t="s">
        <v>693</v>
      </c>
      <c r="J384" s="30" t="s">
        <v>249</v>
      </c>
      <c r="K384" s="30" t="s">
        <v>103</v>
      </c>
      <c r="L384" s="30" t="s">
        <v>79</v>
      </c>
      <c r="M384" s="30" t="s">
        <v>92</v>
      </c>
      <c r="N384" s="27">
        <v>14</v>
      </c>
    </row>
    <row r="385" spans="1:14" s="27" customFormat="1" ht="15.75" hidden="1" customHeight="1" x14ac:dyDescent="0.25">
      <c r="A385" s="27">
        <v>384</v>
      </c>
      <c r="B385" s="30" t="s">
        <v>5393</v>
      </c>
      <c r="C385" s="30" t="s">
        <v>5394</v>
      </c>
      <c r="D385" s="30" t="s">
        <v>99</v>
      </c>
      <c r="E385" s="27">
        <v>70</v>
      </c>
      <c r="F385" s="41">
        <v>27978</v>
      </c>
      <c r="G385" s="41"/>
      <c r="H385" s="41"/>
      <c r="J385" s="30" t="s">
        <v>102</v>
      </c>
      <c r="K385" s="30" t="s">
        <v>103</v>
      </c>
      <c r="L385" s="30" t="s">
        <v>79</v>
      </c>
      <c r="M385" s="30" t="s">
        <v>92</v>
      </c>
      <c r="N385" s="27">
        <v>17</v>
      </c>
    </row>
    <row r="386" spans="1:14" s="27" customFormat="1" ht="15.75" customHeight="1" x14ac:dyDescent="0.25">
      <c r="A386" s="27">
        <v>367</v>
      </c>
      <c r="B386" s="30" t="s">
        <v>5362</v>
      </c>
      <c r="C386" s="30" t="s">
        <v>5363</v>
      </c>
      <c r="D386" s="30" t="s">
        <v>99</v>
      </c>
      <c r="E386" s="27">
        <v>93</v>
      </c>
      <c r="F386" s="41">
        <v>31095</v>
      </c>
      <c r="G386" s="49">
        <f ca="1">(NOW()-F386)/365</f>
        <v>38.928306424720944</v>
      </c>
      <c r="H386" s="49">
        <f ca="1">(TRUNC(G386/10,)+1) *10</f>
        <v>40</v>
      </c>
      <c r="I386" s="30" t="s">
        <v>1996</v>
      </c>
      <c r="J386" s="30" t="s">
        <v>77</v>
      </c>
      <c r="K386" s="30" t="s">
        <v>78</v>
      </c>
      <c r="L386" s="30" t="s">
        <v>79</v>
      </c>
      <c r="M386" s="30" t="s">
        <v>80</v>
      </c>
      <c r="N386" s="27">
        <v>12</v>
      </c>
    </row>
    <row r="387" spans="1:14" s="27" customFormat="1" ht="15.75" customHeight="1" x14ac:dyDescent="0.25">
      <c r="A387" s="27">
        <v>369</v>
      </c>
      <c r="B387" s="30" t="s">
        <v>5366</v>
      </c>
      <c r="C387" s="30" t="s">
        <v>5367</v>
      </c>
      <c r="D387" s="30" t="s">
        <v>73</v>
      </c>
      <c r="E387" s="27">
        <v>19</v>
      </c>
      <c r="F387" s="41">
        <v>33474</v>
      </c>
      <c r="G387" s="49">
        <f ca="1">(NOW()-F387)/365</f>
        <v>32.410498205542865</v>
      </c>
      <c r="H387" s="49">
        <f ca="1">(TRUNC(G387/10,)+1) *10</f>
        <v>40</v>
      </c>
      <c r="I387" s="30" t="s">
        <v>216</v>
      </c>
      <c r="J387" s="30" t="s">
        <v>102</v>
      </c>
      <c r="K387" s="30" t="s">
        <v>78</v>
      </c>
      <c r="L387" s="30" t="s">
        <v>79</v>
      </c>
      <c r="M387" s="30" t="s">
        <v>80</v>
      </c>
      <c r="N387" s="27">
        <v>9</v>
      </c>
    </row>
    <row r="388" spans="1:14" s="27" customFormat="1" ht="15.75" customHeight="1" x14ac:dyDescent="0.25">
      <c r="A388" s="27">
        <v>371</v>
      </c>
      <c r="B388" s="30" t="s">
        <v>5370</v>
      </c>
      <c r="C388" s="30" t="s">
        <v>2635</v>
      </c>
      <c r="D388" s="30" t="s">
        <v>73</v>
      </c>
      <c r="E388" s="27">
        <v>7</v>
      </c>
      <c r="F388" s="41">
        <v>19911</v>
      </c>
      <c r="G388" s="49">
        <f ca="1">(NOW()-F388)/365</f>
        <v>69.56940231513191</v>
      </c>
      <c r="H388" s="49">
        <f ca="1">(TRUNC(G388/10,)+1) *10</f>
        <v>70</v>
      </c>
      <c r="I388" s="30" t="s">
        <v>2272</v>
      </c>
      <c r="J388" s="30" t="s">
        <v>102</v>
      </c>
      <c r="K388" s="30" t="s">
        <v>78</v>
      </c>
      <c r="L388" s="30" t="s">
        <v>79</v>
      </c>
      <c r="M388" s="30" t="s">
        <v>92</v>
      </c>
      <c r="N388" s="27">
        <v>7</v>
      </c>
    </row>
    <row r="389" spans="1:14" s="27" customFormat="1" ht="15.75" hidden="1" customHeight="1" x14ac:dyDescent="0.25">
      <c r="A389" s="27">
        <v>388</v>
      </c>
      <c r="B389" s="30" t="s">
        <v>5400</v>
      </c>
      <c r="C389" s="30" t="s">
        <v>5401</v>
      </c>
      <c r="D389" s="30" t="s">
        <v>99</v>
      </c>
      <c r="E389" s="27">
        <v>53</v>
      </c>
      <c r="F389" s="41">
        <v>24252</v>
      </c>
      <c r="G389" s="41"/>
      <c r="H389" s="41"/>
      <c r="J389" s="30" t="s">
        <v>102</v>
      </c>
      <c r="K389" s="30" t="s">
        <v>78</v>
      </c>
      <c r="L389" s="30" t="s">
        <v>79</v>
      </c>
      <c r="M389" s="30" t="s">
        <v>80</v>
      </c>
      <c r="N389" s="27">
        <v>11</v>
      </c>
    </row>
    <row r="390" spans="1:14" s="27" customFormat="1" ht="15.75" customHeight="1" x14ac:dyDescent="0.25">
      <c r="A390" s="27">
        <v>372</v>
      </c>
      <c r="B390" s="30" t="s">
        <v>2478</v>
      </c>
      <c r="C390" s="30" t="s">
        <v>5371</v>
      </c>
      <c r="D390" s="30" t="s">
        <v>99</v>
      </c>
      <c r="E390" s="27">
        <v>19</v>
      </c>
      <c r="F390" s="41">
        <v>32002</v>
      </c>
      <c r="G390" s="49">
        <f ca="1">(NOW()-F390)/365</f>
        <v>36.44337491787163</v>
      </c>
      <c r="H390" s="49">
        <f ca="1">(TRUNC(G390/10,)+1) *10</f>
        <v>40</v>
      </c>
      <c r="I390" s="30" t="s">
        <v>894</v>
      </c>
      <c r="J390" s="30" t="s">
        <v>91</v>
      </c>
      <c r="K390" s="30" t="s">
        <v>103</v>
      </c>
      <c r="L390" s="30" t="s">
        <v>79</v>
      </c>
      <c r="M390" s="30" t="s">
        <v>80</v>
      </c>
      <c r="N390" s="27">
        <v>4</v>
      </c>
    </row>
    <row r="391" spans="1:14" s="27" customFormat="1" ht="15.75" customHeight="1" x14ac:dyDescent="0.25">
      <c r="A391" s="27">
        <v>373</v>
      </c>
      <c r="B391" s="30" t="s">
        <v>5372</v>
      </c>
      <c r="C391" s="30" t="s">
        <v>5373</v>
      </c>
      <c r="D391" s="30" t="s">
        <v>99</v>
      </c>
      <c r="E391" s="27">
        <v>95</v>
      </c>
      <c r="F391" s="41">
        <v>36764</v>
      </c>
      <c r="G391" s="49">
        <f ca="1">(NOW()-F391)/365</f>
        <v>23.396799575405879</v>
      </c>
      <c r="H391" s="49">
        <f ca="1">(TRUNC(G391/10,)+1) *10</f>
        <v>30</v>
      </c>
      <c r="I391" s="30" t="s">
        <v>703</v>
      </c>
      <c r="J391" s="30" t="s">
        <v>190</v>
      </c>
      <c r="K391" s="30" t="s">
        <v>130</v>
      </c>
      <c r="L391" s="30" t="s">
        <v>79</v>
      </c>
      <c r="M391" s="30" t="s">
        <v>80</v>
      </c>
      <c r="N391" s="27">
        <v>1</v>
      </c>
    </row>
    <row r="392" spans="1:14" s="27" customFormat="1" ht="15.75" hidden="1" customHeight="1" x14ac:dyDescent="0.25">
      <c r="A392" s="27">
        <v>391</v>
      </c>
      <c r="B392" s="30" t="s">
        <v>5406</v>
      </c>
      <c r="C392" s="30" t="s">
        <v>5407</v>
      </c>
      <c r="D392" s="30" t="s">
        <v>73</v>
      </c>
      <c r="E392" s="27">
        <v>80</v>
      </c>
      <c r="F392" s="41">
        <v>25652</v>
      </c>
      <c r="G392" s="41"/>
      <c r="H392" s="41"/>
      <c r="J392" s="30" t="s">
        <v>414</v>
      </c>
      <c r="K392" s="30" t="s">
        <v>78</v>
      </c>
      <c r="L392" s="30" t="s">
        <v>79</v>
      </c>
      <c r="M392" s="30" t="s">
        <v>92</v>
      </c>
      <c r="N392" s="27">
        <v>16</v>
      </c>
    </row>
    <row r="393" spans="1:14" s="27" customFormat="1" ht="15.75" customHeight="1" x14ac:dyDescent="0.25">
      <c r="A393" s="27">
        <v>374</v>
      </c>
      <c r="B393" s="30" t="s">
        <v>5374</v>
      </c>
      <c r="C393" s="30" t="s">
        <v>5375</v>
      </c>
      <c r="D393" s="30" t="s">
        <v>73</v>
      </c>
      <c r="E393" s="27">
        <v>81</v>
      </c>
      <c r="F393" s="41">
        <v>33625</v>
      </c>
      <c r="G393" s="49">
        <f t="shared" ref="G393:G398" ca="1" si="42">(NOW()-F393)/365</f>
        <v>31.996799575405877</v>
      </c>
      <c r="H393" s="49">
        <f t="shared" ref="H393:H398" ca="1" si="43">(TRUNC(G393/10,)+1) *10</f>
        <v>40</v>
      </c>
      <c r="I393" s="30" t="s">
        <v>490</v>
      </c>
      <c r="J393" s="30" t="s">
        <v>102</v>
      </c>
      <c r="K393" s="30" t="s">
        <v>78</v>
      </c>
      <c r="L393" s="30" t="s">
        <v>79</v>
      </c>
      <c r="M393" s="30" t="s">
        <v>80</v>
      </c>
      <c r="N393" s="27">
        <v>8</v>
      </c>
    </row>
    <row r="394" spans="1:14" s="27" customFormat="1" ht="15.75" customHeight="1" x14ac:dyDescent="0.25">
      <c r="A394" s="27">
        <v>375</v>
      </c>
      <c r="B394" s="30" t="s">
        <v>5376</v>
      </c>
      <c r="C394" s="30" t="s">
        <v>5377</v>
      </c>
      <c r="D394" s="30" t="s">
        <v>73</v>
      </c>
      <c r="E394" s="27">
        <v>13</v>
      </c>
      <c r="F394" s="41">
        <v>27995</v>
      </c>
      <c r="G394" s="49">
        <f t="shared" ca="1" si="42"/>
        <v>47.421457109652451</v>
      </c>
      <c r="H394" s="49">
        <f t="shared" ca="1" si="43"/>
        <v>50</v>
      </c>
      <c r="I394" s="30" t="s">
        <v>813</v>
      </c>
      <c r="J394" s="30" t="s">
        <v>77</v>
      </c>
      <c r="K394" s="30" t="s">
        <v>78</v>
      </c>
      <c r="L394" s="30" t="s">
        <v>79</v>
      </c>
      <c r="M394" s="30" t="s">
        <v>80</v>
      </c>
      <c r="N394" s="27">
        <v>7</v>
      </c>
    </row>
    <row r="395" spans="1:14" s="27" customFormat="1" ht="15.75" customHeight="1" x14ac:dyDescent="0.25">
      <c r="A395" s="27">
        <v>376</v>
      </c>
      <c r="B395" s="30" t="s">
        <v>5378</v>
      </c>
      <c r="C395" s="30" t="s">
        <v>5379</v>
      </c>
      <c r="D395" s="30" t="s">
        <v>99</v>
      </c>
      <c r="E395" s="27">
        <v>60</v>
      </c>
      <c r="F395" s="41">
        <v>24404</v>
      </c>
      <c r="G395" s="49">
        <f t="shared" ca="1" si="42"/>
        <v>57.259813274036013</v>
      </c>
      <c r="H395" s="49">
        <f t="shared" ca="1" si="43"/>
        <v>60</v>
      </c>
      <c r="I395" s="30" t="s">
        <v>1695</v>
      </c>
      <c r="J395" s="30" t="s">
        <v>102</v>
      </c>
      <c r="K395" s="30" t="s">
        <v>78</v>
      </c>
      <c r="L395" s="30" t="s">
        <v>79</v>
      </c>
      <c r="M395" s="30" t="s">
        <v>80</v>
      </c>
      <c r="N395" s="27">
        <v>19</v>
      </c>
    </row>
    <row r="396" spans="1:14" s="27" customFormat="1" ht="15.75" customHeight="1" x14ac:dyDescent="0.25">
      <c r="A396" s="27">
        <v>377</v>
      </c>
      <c r="B396" s="30" t="s">
        <v>666</v>
      </c>
      <c r="C396" s="30" t="s">
        <v>5380</v>
      </c>
      <c r="D396" s="30" t="s">
        <v>73</v>
      </c>
      <c r="E396" s="27">
        <v>65</v>
      </c>
      <c r="F396" s="41">
        <v>36299</v>
      </c>
      <c r="G396" s="49">
        <f t="shared" ca="1" si="42"/>
        <v>24.670772178145604</v>
      </c>
      <c r="H396" s="49">
        <f t="shared" ca="1" si="43"/>
        <v>30</v>
      </c>
      <c r="I396" s="30" t="s">
        <v>772</v>
      </c>
      <c r="J396" s="30" t="s">
        <v>414</v>
      </c>
      <c r="K396" s="30" t="s">
        <v>78</v>
      </c>
      <c r="L396" s="30" t="s">
        <v>79</v>
      </c>
      <c r="M396" s="30" t="s">
        <v>92</v>
      </c>
      <c r="N396" s="27">
        <v>1</v>
      </c>
    </row>
    <row r="397" spans="1:14" s="27" customFormat="1" ht="15.75" customHeight="1" x14ac:dyDescent="0.25">
      <c r="A397" s="27">
        <v>381</v>
      </c>
      <c r="B397" s="30" t="s">
        <v>5387</v>
      </c>
      <c r="C397" s="30" t="s">
        <v>5388</v>
      </c>
      <c r="D397" s="30" t="s">
        <v>99</v>
      </c>
      <c r="E397" s="27">
        <v>99</v>
      </c>
      <c r="F397" s="41">
        <v>35399</v>
      </c>
      <c r="G397" s="49">
        <f t="shared" ca="1" si="42"/>
        <v>27.13652560280314</v>
      </c>
      <c r="H397" s="49">
        <f t="shared" ca="1" si="43"/>
        <v>30</v>
      </c>
      <c r="I397" s="30" t="s">
        <v>957</v>
      </c>
      <c r="J397" s="30" t="s">
        <v>249</v>
      </c>
      <c r="K397" s="30" t="s">
        <v>103</v>
      </c>
      <c r="L397" s="30" t="s">
        <v>79</v>
      </c>
      <c r="M397" s="30" t="s">
        <v>92</v>
      </c>
      <c r="N397" s="27">
        <v>1</v>
      </c>
    </row>
    <row r="398" spans="1:14" s="27" customFormat="1" ht="15.75" customHeight="1" x14ac:dyDescent="0.25">
      <c r="A398" s="27">
        <v>382</v>
      </c>
      <c r="B398" s="30" t="s">
        <v>5389</v>
      </c>
      <c r="C398" s="30" t="s">
        <v>5390</v>
      </c>
      <c r="D398" s="30" t="s">
        <v>73</v>
      </c>
      <c r="E398" s="27">
        <v>68</v>
      </c>
      <c r="F398" s="41">
        <v>31273</v>
      </c>
      <c r="G398" s="49">
        <f t="shared" ca="1" si="42"/>
        <v>38.440635191844237</v>
      </c>
      <c r="H398" s="49">
        <f t="shared" ca="1" si="43"/>
        <v>40</v>
      </c>
      <c r="I398" s="30" t="s">
        <v>574</v>
      </c>
      <c r="J398" s="30" t="s">
        <v>190</v>
      </c>
      <c r="K398" s="30" t="s">
        <v>78</v>
      </c>
      <c r="L398" s="30" t="s">
        <v>79</v>
      </c>
      <c r="M398" s="30" t="s">
        <v>80</v>
      </c>
      <c r="N398" s="27">
        <v>7</v>
      </c>
    </row>
    <row r="399" spans="1:14" s="27" customFormat="1" ht="15.75" hidden="1" customHeight="1" x14ac:dyDescent="0.25">
      <c r="A399" s="27">
        <v>398</v>
      </c>
      <c r="B399" s="30" t="s">
        <v>5419</v>
      </c>
      <c r="C399" s="30" t="s">
        <v>5420</v>
      </c>
      <c r="D399" s="30" t="s">
        <v>99</v>
      </c>
      <c r="E399" s="27">
        <v>20</v>
      </c>
      <c r="F399" s="41">
        <v>25221</v>
      </c>
      <c r="G399" s="41"/>
      <c r="H399" s="41"/>
      <c r="J399" s="30" t="s">
        <v>146</v>
      </c>
      <c r="K399" s="30" t="s">
        <v>103</v>
      </c>
      <c r="L399" s="30" t="s">
        <v>79</v>
      </c>
      <c r="M399" s="30" t="s">
        <v>92</v>
      </c>
      <c r="N399" s="27">
        <v>11</v>
      </c>
    </row>
    <row r="400" spans="1:14" s="27" customFormat="1" ht="15.75" customHeight="1" x14ac:dyDescent="0.25">
      <c r="A400" s="27">
        <v>385</v>
      </c>
      <c r="B400" s="30" t="s">
        <v>4956</v>
      </c>
      <c r="C400" s="30" t="s">
        <v>5395</v>
      </c>
      <c r="D400" s="30" t="s">
        <v>73</v>
      </c>
      <c r="E400" s="27">
        <v>69</v>
      </c>
      <c r="F400" s="41">
        <v>24448</v>
      </c>
      <c r="G400" s="49">
        <f t="shared" ref="G400:G405" ca="1" si="44">(NOW()-F400)/365</f>
        <v>57.139265328830533</v>
      </c>
      <c r="H400" s="49">
        <f t="shared" ref="H400:H405" ca="1" si="45">(TRUNC(G400/10,)+1) *10</f>
        <v>60</v>
      </c>
      <c r="I400" s="30" t="s">
        <v>3033</v>
      </c>
      <c r="J400" s="30" t="s">
        <v>190</v>
      </c>
      <c r="K400" s="30" t="s">
        <v>130</v>
      </c>
      <c r="L400" s="30" t="s">
        <v>79</v>
      </c>
      <c r="M400" s="30" t="s">
        <v>92</v>
      </c>
      <c r="N400" s="27">
        <v>9</v>
      </c>
    </row>
    <row r="401" spans="1:14" s="27" customFormat="1" ht="15.75" customHeight="1" x14ac:dyDescent="0.25">
      <c r="A401" s="27">
        <v>386</v>
      </c>
      <c r="B401" s="30" t="s">
        <v>5396</v>
      </c>
      <c r="C401" s="30" t="s">
        <v>5397</v>
      </c>
      <c r="D401" s="30" t="s">
        <v>99</v>
      </c>
      <c r="E401" s="27">
        <v>63</v>
      </c>
      <c r="F401" s="41">
        <v>33173</v>
      </c>
      <c r="G401" s="49">
        <f t="shared" ca="1" si="44"/>
        <v>33.235155739789441</v>
      </c>
      <c r="H401" s="49">
        <f t="shared" ca="1" si="45"/>
        <v>40</v>
      </c>
      <c r="I401" s="30" t="s">
        <v>327</v>
      </c>
      <c r="J401" s="30" t="s">
        <v>414</v>
      </c>
      <c r="K401" s="30" t="s">
        <v>78</v>
      </c>
      <c r="L401" s="30" t="s">
        <v>79</v>
      </c>
      <c r="M401" s="30" t="s">
        <v>92</v>
      </c>
      <c r="N401" s="27">
        <v>5</v>
      </c>
    </row>
    <row r="402" spans="1:14" s="27" customFormat="1" ht="15.75" customHeight="1" x14ac:dyDescent="0.25">
      <c r="A402" s="27">
        <v>387</v>
      </c>
      <c r="B402" s="30" t="s">
        <v>5398</v>
      </c>
      <c r="C402" s="30" t="s">
        <v>5399</v>
      </c>
      <c r="D402" s="30" t="s">
        <v>73</v>
      </c>
      <c r="E402" s="27">
        <v>34</v>
      </c>
      <c r="F402" s="41">
        <v>28175</v>
      </c>
      <c r="G402" s="49">
        <f t="shared" ca="1" si="44"/>
        <v>46.928306424720944</v>
      </c>
      <c r="H402" s="49">
        <f t="shared" ca="1" si="45"/>
        <v>50</v>
      </c>
      <c r="I402" s="30" t="s">
        <v>2579</v>
      </c>
      <c r="J402" s="30" t="s">
        <v>102</v>
      </c>
      <c r="K402" s="30" t="s">
        <v>78</v>
      </c>
      <c r="L402" s="30" t="s">
        <v>79</v>
      </c>
      <c r="M402" s="30" t="s">
        <v>92</v>
      </c>
      <c r="N402" s="27">
        <v>22</v>
      </c>
    </row>
    <row r="403" spans="1:14" s="27" customFormat="1" ht="15.75" customHeight="1" x14ac:dyDescent="0.25">
      <c r="A403" s="27">
        <v>389</v>
      </c>
      <c r="B403" s="30" t="s">
        <v>5402</v>
      </c>
      <c r="C403" s="30" t="s">
        <v>5403</v>
      </c>
      <c r="D403" s="30" t="s">
        <v>99</v>
      </c>
      <c r="E403" s="27">
        <v>97</v>
      </c>
      <c r="F403" s="41">
        <v>27511</v>
      </c>
      <c r="G403" s="49">
        <f t="shared" ca="1" si="44"/>
        <v>48.747484506912727</v>
      </c>
      <c r="H403" s="49">
        <f t="shared" ca="1" si="45"/>
        <v>50</v>
      </c>
      <c r="I403" s="30" t="s">
        <v>2111</v>
      </c>
      <c r="J403" s="30" t="s">
        <v>129</v>
      </c>
      <c r="K403" s="30" t="s">
        <v>103</v>
      </c>
      <c r="L403" s="30" t="s">
        <v>79</v>
      </c>
      <c r="M403" s="30" t="s">
        <v>80</v>
      </c>
      <c r="N403" s="27">
        <v>17</v>
      </c>
    </row>
    <row r="404" spans="1:14" s="27" customFormat="1" ht="15.75" customHeight="1" x14ac:dyDescent="0.25">
      <c r="A404" s="27">
        <v>390</v>
      </c>
      <c r="B404" s="30" t="s">
        <v>5404</v>
      </c>
      <c r="C404" s="30" t="s">
        <v>5405</v>
      </c>
      <c r="D404" s="30" t="s">
        <v>73</v>
      </c>
      <c r="E404" s="27">
        <v>83</v>
      </c>
      <c r="F404" s="41">
        <v>35759</v>
      </c>
      <c r="G404" s="49">
        <f t="shared" ca="1" si="44"/>
        <v>26.150224232940126</v>
      </c>
      <c r="H404" s="49">
        <f t="shared" ca="1" si="45"/>
        <v>30</v>
      </c>
      <c r="I404" s="30" t="s">
        <v>924</v>
      </c>
      <c r="J404" s="30" t="s">
        <v>190</v>
      </c>
      <c r="K404" s="30" t="s">
        <v>103</v>
      </c>
      <c r="L404" s="30" t="s">
        <v>79</v>
      </c>
      <c r="M404" s="30" t="s">
        <v>92</v>
      </c>
      <c r="N404" s="27">
        <v>3</v>
      </c>
    </row>
    <row r="405" spans="1:14" s="27" customFormat="1" ht="15.75" customHeight="1" x14ac:dyDescent="0.25">
      <c r="A405" s="27">
        <v>392</v>
      </c>
      <c r="B405" s="30" t="s">
        <v>5408</v>
      </c>
      <c r="C405" s="30" t="s">
        <v>5409</v>
      </c>
      <c r="D405" s="30" t="s">
        <v>73</v>
      </c>
      <c r="E405" s="27">
        <v>38</v>
      </c>
      <c r="F405" s="41">
        <v>28655</v>
      </c>
      <c r="G405" s="49">
        <f t="shared" ca="1" si="44"/>
        <v>45.613237931570261</v>
      </c>
      <c r="H405" s="49">
        <f t="shared" ca="1" si="45"/>
        <v>50</v>
      </c>
      <c r="I405" s="30" t="s">
        <v>1184</v>
      </c>
      <c r="J405" s="30" t="s">
        <v>91</v>
      </c>
      <c r="K405" s="30" t="s">
        <v>78</v>
      </c>
      <c r="L405" s="30" t="s">
        <v>79</v>
      </c>
      <c r="M405" s="30" t="s">
        <v>92</v>
      </c>
      <c r="N405" s="27">
        <v>13</v>
      </c>
    </row>
    <row r="406" spans="1:14" s="27" customFormat="1" ht="15.75" hidden="1" customHeight="1" x14ac:dyDescent="0.25">
      <c r="A406" s="27">
        <v>405</v>
      </c>
      <c r="B406" s="30" t="s">
        <v>5431</v>
      </c>
      <c r="C406" s="30" t="s">
        <v>5432</v>
      </c>
      <c r="D406" s="30" t="s">
        <v>99</v>
      </c>
      <c r="E406" s="27">
        <v>19</v>
      </c>
      <c r="F406" s="41">
        <v>26204</v>
      </c>
      <c r="G406" s="41"/>
      <c r="H406" s="41"/>
      <c r="J406" s="30" t="s">
        <v>77</v>
      </c>
      <c r="K406" s="30" t="s">
        <v>130</v>
      </c>
      <c r="L406" s="30" t="s">
        <v>79</v>
      </c>
      <c r="M406" s="30" t="s">
        <v>80</v>
      </c>
      <c r="N406" s="27">
        <v>14</v>
      </c>
    </row>
    <row r="407" spans="1:14" s="27" customFormat="1" ht="15.75" customHeight="1" x14ac:dyDescent="0.25">
      <c r="A407" s="27">
        <v>393</v>
      </c>
      <c r="B407" s="30" t="s">
        <v>5410</v>
      </c>
      <c r="C407" s="30" t="s">
        <v>5411</v>
      </c>
      <c r="D407" s="30" t="s">
        <v>73</v>
      </c>
      <c r="E407" s="27">
        <v>35</v>
      </c>
      <c r="F407" s="41">
        <v>20128</v>
      </c>
      <c r="G407" s="49">
        <f t="shared" ref="G407:G412" ca="1" si="46">(NOW()-F407)/365</f>
        <v>68.974881767186702</v>
      </c>
      <c r="H407" s="49">
        <f t="shared" ref="H407:H412" ca="1" si="47">(TRUNC(G407/10,)+1) *10</f>
        <v>70</v>
      </c>
      <c r="I407" s="30" t="s">
        <v>210</v>
      </c>
      <c r="J407" s="30" t="s">
        <v>77</v>
      </c>
      <c r="K407" s="30" t="s">
        <v>78</v>
      </c>
      <c r="L407" s="30" t="s">
        <v>79</v>
      </c>
      <c r="M407" s="30" t="s">
        <v>80</v>
      </c>
      <c r="N407" s="27">
        <v>9</v>
      </c>
    </row>
    <row r="408" spans="1:14" s="27" customFormat="1" ht="15.75" customHeight="1" x14ac:dyDescent="0.25">
      <c r="A408" s="27">
        <v>394</v>
      </c>
      <c r="B408" s="30" t="s">
        <v>5412</v>
      </c>
      <c r="C408" s="30" t="s">
        <v>5413</v>
      </c>
      <c r="D408" s="30" t="s">
        <v>99</v>
      </c>
      <c r="E408" s="27">
        <v>70</v>
      </c>
      <c r="F408" s="41">
        <v>28282</v>
      </c>
      <c r="G408" s="49">
        <f t="shared" ca="1" si="46"/>
        <v>46.63515573978944</v>
      </c>
      <c r="H408" s="49">
        <f t="shared" ca="1" si="47"/>
        <v>50</v>
      </c>
      <c r="I408" s="30" t="s">
        <v>1312</v>
      </c>
      <c r="J408" s="30" t="s">
        <v>190</v>
      </c>
      <c r="K408" s="30" t="s">
        <v>130</v>
      </c>
      <c r="L408" s="30" t="s">
        <v>79</v>
      </c>
      <c r="M408" s="30" t="s">
        <v>80</v>
      </c>
      <c r="N408" s="27">
        <v>16</v>
      </c>
    </row>
    <row r="409" spans="1:14" s="27" customFormat="1" ht="15.75" customHeight="1" x14ac:dyDescent="0.25">
      <c r="A409" s="27">
        <v>395</v>
      </c>
      <c r="B409" s="30" t="s">
        <v>5414</v>
      </c>
      <c r="C409" s="30" t="s">
        <v>5415</v>
      </c>
      <c r="D409" s="30" t="s">
        <v>73</v>
      </c>
      <c r="E409" s="27">
        <v>28</v>
      </c>
      <c r="F409" s="41">
        <v>28091</v>
      </c>
      <c r="G409" s="49">
        <f t="shared" ca="1" si="46"/>
        <v>47.158443411022319</v>
      </c>
      <c r="H409" s="49">
        <f t="shared" ca="1" si="47"/>
        <v>50</v>
      </c>
      <c r="I409" s="30" t="s">
        <v>1914</v>
      </c>
      <c r="J409" s="30" t="s">
        <v>146</v>
      </c>
      <c r="K409" s="30" t="s">
        <v>130</v>
      </c>
      <c r="L409" s="30" t="s">
        <v>79</v>
      </c>
      <c r="M409" s="30" t="s">
        <v>80</v>
      </c>
      <c r="N409" s="27">
        <v>9</v>
      </c>
    </row>
    <row r="410" spans="1:14" s="27" customFormat="1" ht="15.75" customHeight="1" x14ac:dyDescent="0.25">
      <c r="A410" s="27">
        <v>396</v>
      </c>
      <c r="B410" s="30" t="s">
        <v>832</v>
      </c>
      <c r="C410" s="30" t="s">
        <v>5416</v>
      </c>
      <c r="D410" s="30" t="s">
        <v>99</v>
      </c>
      <c r="E410" s="27">
        <v>98</v>
      </c>
      <c r="F410" s="41">
        <v>24497</v>
      </c>
      <c r="G410" s="49">
        <f t="shared" ca="1" si="46"/>
        <v>57.005018753488066</v>
      </c>
      <c r="H410" s="49">
        <f t="shared" ca="1" si="47"/>
        <v>60</v>
      </c>
      <c r="I410" s="30" t="s">
        <v>2272</v>
      </c>
      <c r="J410" s="30" t="s">
        <v>182</v>
      </c>
      <c r="K410" s="30" t="s">
        <v>130</v>
      </c>
      <c r="L410" s="30" t="s">
        <v>79</v>
      </c>
      <c r="M410" s="30" t="s">
        <v>80</v>
      </c>
      <c r="N410" s="27">
        <v>16</v>
      </c>
    </row>
    <row r="411" spans="1:14" s="27" customFormat="1" ht="15.75" customHeight="1" x14ac:dyDescent="0.25">
      <c r="A411" s="27">
        <v>397</v>
      </c>
      <c r="B411" s="30" t="s">
        <v>5417</v>
      </c>
      <c r="C411" s="30" t="s">
        <v>5418</v>
      </c>
      <c r="D411" s="30" t="s">
        <v>99</v>
      </c>
      <c r="E411" s="27">
        <v>86</v>
      </c>
      <c r="F411" s="41">
        <v>29831</v>
      </c>
      <c r="G411" s="49">
        <f t="shared" ca="1" si="46"/>
        <v>42.391320123351086</v>
      </c>
      <c r="H411" s="49">
        <f t="shared" ca="1" si="47"/>
        <v>50</v>
      </c>
      <c r="I411" s="30" t="s">
        <v>311</v>
      </c>
      <c r="J411" s="30" t="s">
        <v>102</v>
      </c>
      <c r="K411" s="30" t="s">
        <v>103</v>
      </c>
      <c r="L411" s="30" t="s">
        <v>79</v>
      </c>
      <c r="M411" s="30" t="s">
        <v>80</v>
      </c>
      <c r="N411" s="27">
        <v>5</v>
      </c>
    </row>
    <row r="412" spans="1:14" s="27" customFormat="1" ht="15.75" customHeight="1" x14ac:dyDescent="0.25">
      <c r="A412" s="27">
        <v>399</v>
      </c>
      <c r="B412" s="30" t="s">
        <v>5421</v>
      </c>
      <c r="C412" s="30" t="s">
        <v>5422</v>
      </c>
      <c r="D412" s="30" t="s">
        <v>73</v>
      </c>
      <c r="E412" s="27">
        <v>26</v>
      </c>
      <c r="F412" s="41">
        <v>27959</v>
      </c>
      <c r="G412" s="49">
        <f t="shared" ca="1" si="46"/>
        <v>47.520087246638752</v>
      </c>
      <c r="H412" s="49">
        <f t="shared" ca="1" si="47"/>
        <v>50</v>
      </c>
      <c r="I412" s="30" t="s">
        <v>627</v>
      </c>
      <c r="J412" s="30" t="s">
        <v>77</v>
      </c>
      <c r="K412" s="30" t="s">
        <v>103</v>
      </c>
      <c r="L412" s="30" t="s">
        <v>79</v>
      </c>
      <c r="M412" s="30" t="s">
        <v>80</v>
      </c>
      <c r="N412" s="27">
        <v>16</v>
      </c>
    </row>
    <row r="413" spans="1:14" s="27" customFormat="1" ht="15.75" hidden="1" customHeight="1" x14ac:dyDescent="0.25">
      <c r="A413" s="27">
        <v>412</v>
      </c>
      <c r="B413" s="30" t="s">
        <v>5443</v>
      </c>
      <c r="C413" s="30" t="s">
        <v>5444</v>
      </c>
      <c r="D413" s="30" t="s">
        <v>99</v>
      </c>
      <c r="E413" s="27">
        <v>65</v>
      </c>
      <c r="F413" s="41">
        <v>22029</v>
      </c>
      <c r="G413" s="41"/>
      <c r="H413" s="41"/>
      <c r="J413" s="30" t="s">
        <v>160</v>
      </c>
      <c r="K413" s="30" t="s">
        <v>130</v>
      </c>
      <c r="L413" s="30" t="s">
        <v>79</v>
      </c>
      <c r="M413" s="30" t="s">
        <v>92</v>
      </c>
      <c r="N413" s="27">
        <v>19</v>
      </c>
    </row>
    <row r="414" spans="1:14" s="27" customFormat="1" ht="15.75" customHeight="1" x14ac:dyDescent="0.25">
      <c r="A414" s="27">
        <v>400</v>
      </c>
      <c r="B414" s="30" t="s">
        <v>5423</v>
      </c>
      <c r="C414" s="30" t="s">
        <v>5424</v>
      </c>
      <c r="D414" s="30" t="s">
        <v>99</v>
      </c>
      <c r="E414" s="27">
        <v>86</v>
      </c>
      <c r="F414" s="41">
        <v>22785</v>
      </c>
      <c r="G414" s="49">
        <f ca="1">(NOW()-F414)/365</f>
        <v>61.695429712392176</v>
      </c>
      <c r="H414" s="49">
        <f ca="1">(TRUNC(G414/10,)+1) *10</f>
        <v>70</v>
      </c>
      <c r="I414" s="30" t="s">
        <v>120</v>
      </c>
      <c r="J414" s="30" t="s">
        <v>102</v>
      </c>
      <c r="K414" s="30" t="s">
        <v>78</v>
      </c>
      <c r="L414" s="30" t="s">
        <v>79</v>
      </c>
      <c r="M414" s="30" t="s">
        <v>92</v>
      </c>
      <c r="N414" s="27">
        <v>5</v>
      </c>
    </row>
    <row r="415" spans="1:14" s="27" customFormat="1" ht="15.75" customHeight="1" x14ac:dyDescent="0.25">
      <c r="A415" s="27">
        <v>401</v>
      </c>
      <c r="B415" s="30" t="s">
        <v>3584</v>
      </c>
      <c r="C415" s="30" t="s">
        <v>5425</v>
      </c>
      <c r="D415" s="30" t="s">
        <v>99</v>
      </c>
      <c r="E415" s="27">
        <v>56</v>
      </c>
      <c r="F415" s="41">
        <v>31757</v>
      </c>
      <c r="G415" s="49">
        <f ca="1">(NOW()-F415)/365</f>
        <v>37.114607794583961</v>
      </c>
      <c r="H415" s="49">
        <f ca="1">(TRUNC(G415/10,)+1) *10</f>
        <v>40</v>
      </c>
      <c r="I415" s="30" t="s">
        <v>550</v>
      </c>
      <c r="J415" s="30" t="s">
        <v>146</v>
      </c>
      <c r="K415" s="30" t="s">
        <v>78</v>
      </c>
      <c r="L415" s="30" t="s">
        <v>79</v>
      </c>
      <c r="M415" s="30" t="s">
        <v>92</v>
      </c>
      <c r="N415" s="27">
        <v>15</v>
      </c>
    </row>
    <row r="416" spans="1:14" s="27" customFormat="1" ht="15.75" customHeight="1" x14ac:dyDescent="0.25">
      <c r="A416" s="27">
        <v>402</v>
      </c>
      <c r="B416" s="30" t="s">
        <v>5426</v>
      </c>
      <c r="C416" s="30" t="s">
        <v>5427</v>
      </c>
      <c r="D416" s="30" t="s">
        <v>73</v>
      </c>
      <c r="E416" s="27">
        <v>9</v>
      </c>
      <c r="F416" s="41">
        <v>28279</v>
      </c>
      <c r="G416" s="49">
        <f ca="1">(NOW()-F416)/365</f>
        <v>46.643374917871633</v>
      </c>
      <c r="H416" s="49">
        <f ca="1">(TRUNC(G416/10,)+1) *10</f>
        <v>50</v>
      </c>
      <c r="I416" s="30" t="s">
        <v>600</v>
      </c>
      <c r="J416" s="30" t="s">
        <v>146</v>
      </c>
      <c r="K416" s="30" t="s">
        <v>103</v>
      </c>
      <c r="L416" s="30" t="s">
        <v>79</v>
      </c>
      <c r="M416" s="30" t="s">
        <v>92</v>
      </c>
      <c r="N416" s="27">
        <v>22</v>
      </c>
    </row>
    <row r="417" spans="1:14" s="27" customFormat="1" ht="15.75" customHeight="1" x14ac:dyDescent="0.25">
      <c r="A417" s="27">
        <v>403</v>
      </c>
      <c r="B417" s="30" t="s">
        <v>5428</v>
      </c>
      <c r="C417" s="30" t="s">
        <v>5429</v>
      </c>
      <c r="D417" s="30" t="s">
        <v>99</v>
      </c>
      <c r="E417" s="27">
        <v>40</v>
      </c>
      <c r="F417" s="41">
        <v>27684</v>
      </c>
      <c r="G417" s="49">
        <f ca="1">(NOW()-F417)/365</f>
        <v>48.273511904172999</v>
      </c>
      <c r="H417" s="49">
        <f ca="1">(TRUNC(G417/10,)+1) *10</f>
        <v>50</v>
      </c>
      <c r="I417" s="30" t="s">
        <v>894</v>
      </c>
      <c r="J417" s="30" t="s">
        <v>249</v>
      </c>
      <c r="K417" s="30" t="s">
        <v>78</v>
      </c>
      <c r="L417" s="30" t="s">
        <v>79</v>
      </c>
      <c r="M417" s="30" t="s">
        <v>80</v>
      </c>
      <c r="N417" s="27">
        <v>17</v>
      </c>
    </row>
    <row r="418" spans="1:14" s="27" customFormat="1" ht="15.75" customHeight="1" x14ac:dyDescent="0.25">
      <c r="A418" s="27">
        <v>404</v>
      </c>
      <c r="B418" s="30" t="s">
        <v>3633</v>
      </c>
      <c r="C418" s="30" t="s">
        <v>5430</v>
      </c>
      <c r="D418" s="30" t="s">
        <v>73</v>
      </c>
      <c r="E418" s="27">
        <v>92</v>
      </c>
      <c r="F418" s="41">
        <v>35050</v>
      </c>
      <c r="G418" s="49">
        <f ca="1">(NOW()-F418)/365</f>
        <v>28.092689986364782</v>
      </c>
      <c r="H418" s="49">
        <f ca="1">(TRUNC(G418/10,)+1) *10</f>
        <v>30</v>
      </c>
      <c r="I418" s="30" t="s">
        <v>4518</v>
      </c>
      <c r="J418" s="30" t="s">
        <v>102</v>
      </c>
      <c r="K418" s="30" t="s">
        <v>103</v>
      </c>
      <c r="L418" s="30" t="s">
        <v>79</v>
      </c>
      <c r="M418" s="30" t="s">
        <v>80</v>
      </c>
      <c r="N418" s="27">
        <v>4</v>
      </c>
    </row>
    <row r="419" spans="1:14" s="27" customFormat="1" ht="15.75" hidden="1" customHeight="1" x14ac:dyDescent="0.25">
      <c r="A419" s="27">
        <v>418</v>
      </c>
      <c r="B419" s="30" t="s">
        <v>5453</v>
      </c>
      <c r="C419" s="30" t="s">
        <v>5454</v>
      </c>
      <c r="D419" s="30" t="s">
        <v>99</v>
      </c>
      <c r="E419" s="27">
        <v>56</v>
      </c>
      <c r="F419" s="41">
        <v>21541</v>
      </c>
      <c r="G419" s="41"/>
      <c r="H419" s="41"/>
      <c r="J419" s="30" t="s">
        <v>249</v>
      </c>
      <c r="K419" s="30" t="s">
        <v>78</v>
      </c>
      <c r="L419" s="30" t="s">
        <v>79</v>
      </c>
      <c r="M419" s="30" t="s">
        <v>92</v>
      </c>
      <c r="N419" s="27">
        <v>6</v>
      </c>
    </row>
    <row r="420" spans="1:14" s="27" customFormat="1" ht="15.75" customHeight="1" x14ac:dyDescent="0.25">
      <c r="A420" s="27">
        <v>406</v>
      </c>
      <c r="B420" s="30" t="s">
        <v>290</v>
      </c>
      <c r="C420" s="30" t="s">
        <v>5433</v>
      </c>
      <c r="D420" s="30" t="s">
        <v>99</v>
      </c>
      <c r="E420" s="27">
        <v>58</v>
      </c>
      <c r="F420" s="41">
        <v>31944</v>
      </c>
      <c r="G420" s="49">
        <f ca="1">(NOW()-F420)/365</f>
        <v>36.602279027460675</v>
      </c>
      <c r="H420" s="49">
        <f ca="1">(TRUNC(G420/10,)+1) *10</f>
        <v>40</v>
      </c>
      <c r="I420" s="30" t="s">
        <v>120</v>
      </c>
      <c r="J420" s="30" t="s">
        <v>102</v>
      </c>
      <c r="K420" s="30" t="s">
        <v>130</v>
      </c>
      <c r="L420" s="30" t="s">
        <v>79</v>
      </c>
      <c r="M420" s="30" t="s">
        <v>92</v>
      </c>
      <c r="N420" s="27">
        <v>12</v>
      </c>
    </row>
    <row r="421" spans="1:14" s="27" customFormat="1" ht="15.75" customHeight="1" x14ac:dyDescent="0.25">
      <c r="A421" s="27">
        <v>407</v>
      </c>
      <c r="B421" s="30" t="s">
        <v>4480</v>
      </c>
      <c r="C421" s="30" t="s">
        <v>5434</v>
      </c>
      <c r="D421" s="30" t="s">
        <v>99</v>
      </c>
      <c r="E421" s="27">
        <v>82</v>
      </c>
      <c r="F421" s="41">
        <v>28867</v>
      </c>
      <c r="G421" s="49">
        <f ca="1">(NOW()-F421)/365</f>
        <v>45.032416013762045</v>
      </c>
      <c r="H421" s="49">
        <f ca="1">(TRUNC(G421/10,)+1) *10</f>
        <v>50</v>
      </c>
      <c r="I421" s="30" t="s">
        <v>703</v>
      </c>
      <c r="J421" s="30" t="s">
        <v>249</v>
      </c>
      <c r="K421" s="30" t="s">
        <v>130</v>
      </c>
      <c r="L421" s="30" t="s">
        <v>79</v>
      </c>
      <c r="M421" s="30" t="s">
        <v>80</v>
      </c>
      <c r="N421" s="27">
        <v>15</v>
      </c>
    </row>
    <row r="422" spans="1:14" s="27" customFormat="1" ht="15.75" customHeight="1" x14ac:dyDescent="0.25">
      <c r="A422" s="27">
        <v>408</v>
      </c>
      <c r="B422" s="30" t="s">
        <v>5435</v>
      </c>
      <c r="C422" s="30" t="s">
        <v>5436</v>
      </c>
      <c r="D422" s="30" t="s">
        <v>73</v>
      </c>
      <c r="E422" s="27">
        <v>79</v>
      </c>
      <c r="F422" s="41">
        <v>33481</v>
      </c>
      <c r="G422" s="49">
        <f ca="1">(NOW()-F422)/365</f>
        <v>32.391320123351086</v>
      </c>
      <c r="H422" s="49">
        <f ca="1">(TRUNC(G422/10,)+1) *10</f>
        <v>40</v>
      </c>
      <c r="I422" s="30" t="s">
        <v>490</v>
      </c>
      <c r="J422" s="30" t="s">
        <v>102</v>
      </c>
      <c r="K422" s="30" t="s">
        <v>103</v>
      </c>
      <c r="L422" s="30" t="s">
        <v>79</v>
      </c>
      <c r="M422" s="30" t="s">
        <v>92</v>
      </c>
      <c r="N422" s="27">
        <v>11</v>
      </c>
    </row>
    <row r="423" spans="1:14" s="27" customFormat="1" ht="15.75" hidden="1" customHeight="1" x14ac:dyDescent="0.25">
      <c r="A423" s="27">
        <v>422</v>
      </c>
      <c r="B423" s="30" t="s">
        <v>5460</v>
      </c>
      <c r="C423" s="30" t="s">
        <v>5461</v>
      </c>
      <c r="D423" s="30" t="s">
        <v>73</v>
      </c>
      <c r="E423" s="27">
        <v>78</v>
      </c>
      <c r="F423" s="41">
        <v>37262</v>
      </c>
      <c r="G423" s="41"/>
      <c r="H423" s="41"/>
      <c r="J423" s="30" t="s">
        <v>77</v>
      </c>
      <c r="K423" s="30" t="s">
        <v>103</v>
      </c>
      <c r="L423" s="30" t="s">
        <v>79</v>
      </c>
      <c r="M423" s="30" t="s">
        <v>92</v>
      </c>
      <c r="N423" s="27">
        <v>1</v>
      </c>
    </row>
    <row r="424" spans="1:14" s="27" customFormat="1" ht="15.75" customHeight="1" x14ac:dyDescent="0.25">
      <c r="A424" s="27">
        <v>409</v>
      </c>
      <c r="B424" s="30" t="s">
        <v>5437</v>
      </c>
      <c r="C424" s="30" t="s">
        <v>5438</v>
      </c>
      <c r="D424" s="30" t="s">
        <v>99</v>
      </c>
      <c r="E424" s="27">
        <v>84</v>
      </c>
      <c r="F424" s="41">
        <v>28513</v>
      </c>
      <c r="G424" s="49">
        <f t="shared" ref="G424:G434" ca="1" si="48">(NOW()-F424)/365</f>
        <v>46.002279027460673</v>
      </c>
      <c r="H424" s="49">
        <f t="shared" ref="H424:H433" ca="1" si="49">(TRUNC(G424/10,)+1) *10</f>
        <v>50</v>
      </c>
      <c r="I424" s="30" t="s">
        <v>514</v>
      </c>
      <c r="J424" s="30" t="s">
        <v>190</v>
      </c>
      <c r="K424" s="30" t="s">
        <v>78</v>
      </c>
      <c r="L424" s="30" t="s">
        <v>79</v>
      </c>
      <c r="M424" s="30" t="s">
        <v>80</v>
      </c>
      <c r="N424" s="27">
        <v>13</v>
      </c>
    </row>
    <row r="425" spans="1:14" s="27" customFormat="1" ht="15.75" customHeight="1" x14ac:dyDescent="0.25">
      <c r="A425" s="27">
        <v>410</v>
      </c>
      <c r="B425" s="30" t="s">
        <v>5439</v>
      </c>
      <c r="C425" s="30" t="s">
        <v>5440</v>
      </c>
      <c r="D425" s="30" t="s">
        <v>99</v>
      </c>
      <c r="E425" s="27">
        <v>14</v>
      </c>
      <c r="F425" s="41">
        <v>32972</v>
      </c>
      <c r="G425" s="49">
        <f t="shared" ca="1" si="48"/>
        <v>33.785840671296292</v>
      </c>
      <c r="H425" s="49">
        <f t="shared" ca="1" si="49"/>
        <v>40</v>
      </c>
      <c r="I425" s="30" t="s">
        <v>90</v>
      </c>
      <c r="J425" s="30" t="s">
        <v>249</v>
      </c>
      <c r="K425" s="30" t="s">
        <v>78</v>
      </c>
      <c r="L425" s="30" t="s">
        <v>79</v>
      </c>
      <c r="M425" s="30" t="s">
        <v>80</v>
      </c>
      <c r="N425" s="27">
        <v>11</v>
      </c>
    </row>
    <row r="426" spans="1:14" s="27" customFormat="1" ht="15.75" customHeight="1" x14ac:dyDescent="0.25">
      <c r="A426" s="27">
        <v>411</v>
      </c>
      <c r="B426" s="30" t="s">
        <v>5441</v>
      </c>
      <c r="C426" s="30" t="s">
        <v>5442</v>
      </c>
      <c r="D426" s="30" t="s">
        <v>99</v>
      </c>
      <c r="E426" s="27">
        <v>84</v>
      </c>
      <c r="F426" s="41">
        <v>28215</v>
      </c>
      <c r="G426" s="49">
        <f t="shared" ca="1" si="48"/>
        <v>46.818717383625057</v>
      </c>
      <c r="H426" s="49">
        <f t="shared" ca="1" si="49"/>
        <v>50</v>
      </c>
      <c r="I426" s="30" t="s">
        <v>658</v>
      </c>
      <c r="J426" s="30" t="s">
        <v>102</v>
      </c>
      <c r="K426" s="30" t="s">
        <v>130</v>
      </c>
      <c r="L426" s="30" t="s">
        <v>79</v>
      </c>
      <c r="M426" s="30" t="s">
        <v>92</v>
      </c>
      <c r="N426" s="27">
        <v>12</v>
      </c>
    </row>
    <row r="427" spans="1:14" s="27" customFormat="1" ht="15.75" customHeight="1" x14ac:dyDescent="0.25">
      <c r="A427" s="27">
        <v>413</v>
      </c>
      <c r="B427" s="30" t="s">
        <v>5445</v>
      </c>
      <c r="C427" s="30" t="s">
        <v>987</v>
      </c>
      <c r="D427" s="30" t="s">
        <v>73</v>
      </c>
      <c r="E427" s="27">
        <v>79</v>
      </c>
      <c r="F427" s="41">
        <v>21176</v>
      </c>
      <c r="G427" s="49">
        <f t="shared" ca="1" si="48"/>
        <v>66.103648890474375</v>
      </c>
      <c r="H427" s="49">
        <f t="shared" ca="1" si="49"/>
        <v>70</v>
      </c>
      <c r="I427" s="30" t="s">
        <v>400</v>
      </c>
      <c r="J427" s="30" t="s">
        <v>249</v>
      </c>
      <c r="K427" s="30" t="s">
        <v>130</v>
      </c>
      <c r="L427" s="30" t="s">
        <v>79</v>
      </c>
      <c r="M427" s="30" t="s">
        <v>80</v>
      </c>
      <c r="N427" s="27">
        <v>19</v>
      </c>
    </row>
    <row r="428" spans="1:14" s="27" customFormat="1" ht="15.75" customHeight="1" x14ac:dyDescent="0.25">
      <c r="A428" s="27">
        <v>414</v>
      </c>
      <c r="B428" s="30" t="s">
        <v>5446</v>
      </c>
      <c r="C428" s="30" t="s">
        <v>5447</v>
      </c>
      <c r="D428" s="30" t="s">
        <v>73</v>
      </c>
      <c r="E428" s="27">
        <v>12</v>
      </c>
      <c r="F428" s="41">
        <v>27957</v>
      </c>
      <c r="G428" s="49">
        <f t="shared" ca="1" si="48"/>
        <v>47.525566698693552</v>
      </c>
      <c r="H428" s="49">
        <f t="shared" ca="1" si="49"/>
        <v>50</v>
      </c>
      <c r="I428" s="30" t="s">
        <v>430</v>
      </c>
      <c r="J428" s="30" t="s">
        <v>190</v>
      </c>
      <c r="K428" s="30" t="s">
        <v>130</v>
      </c>
      <c r="L428" s="30" t="s">
        <v>79</v>
      </c>
      <c r="M428" s="30" t="s">
        <v>92</v>
      </c>
      <c r="N428" s="27">
        <v>10</v>
      </c>
    </row>
    <row r="429" spans="1:14" s="27" customFormat="1" ht="15.75" customHeight="1" x14ac:dyDescent="0.25">
      <c r="A429" s="27">
        <v>416</v>
      </c>
      <c r="B429" s="30" t="s">
        <v>1225</v>
      </c>
      <c r="C429" s="30" t="s">
        <v>5450</v>
      </c>
      <c r="D429" s="30" t="s">
        <v>99</v>
      </c>
      <c r="E429" s="27">
        <v>14</v>
      </c>
      <c r="F429" s="41">
        <v>35604</v>
      </c>
      <c r="G429" s="49">
        <f t="shared" ca="1" si="48"/>
        <v>26.574881767186699</v>
      </c>
      <c r="H429" s="49">
        <f t="shared" ca="1" si="49"/>
        <v>30</v>
      </c>
      <c r="I429" s="30" t="s">
        <v>819</v>
      </c>
      <c r="J429" s="30" t="s">
        <v>249</v>
      </c>
      <c r="K429" s="30" t="s">
        <v>78</v>
      </c>
      <c r="L429" s="30" t="s">
        <v>79</v>
      </c>
      <c r="M429" s="30" t="s">
        <v>80</v>
      </c>
      <c r="N429" s="27">
        <v>1</v>
      </c>
    </row>
    <row r="430" spans="1:14" s="27" customFormat="1" ht="15.75" customHeight="1" x14ac:dyDescent="0.25">
      <c r="A430" s="27">
        <v>417</v>
      </c>
      <c r="B430" s="30" t="s">
        <v>5451</v>
      </c>
      <c r="C430" s="30" t="s">
        <v>5452</v>
      </c>
      <c r="D430" s="30" t="s">
        <v>99</v>
      </c>
      <c r="E430" s="27">
        <v>37</v>
      </c>
      <c r="F430" s="41">
        <v>25981</v>
      </c>
      <c r="G430" s="49">
        <f t="shared" ca="1" si="48"/>
        <v>52.939265328830537</v>
      </c>
      <c r="H430" s="49">
        <f t="shared" ca="1" si="49"/>
        <v>60</v>
      </c>
      <c r="I430" s="30" t="s">
        <v>615</v>
      </c>
      <c r="J430" s="30" t="s">
        <v>414</v>
      </c>
      <c r="K430" s="30" t="s">
        <v>78</v>
      </c>
      <c r="L430" s="30" t="s">
        <v>79</v>
      </c>
      <c r="M430" s="30" t="s">
        <v>92</v>
      </c>
      <c r="N430" s="27">
        <v>15</v>
      </c>
    </row>
    <row r="431" spans="1:14" s="27" customFormat="1" ht="15.75" customHeight="1" x14ac:dyDescent="0.25">
      <c r="A431" s="27">
        <v>419</v>
      </c>
      <c r="B431" s="30" t="s">
        <v>5455</v>
      </c>
      <c r="C431" s="30" t="s">
        <v>5456</v>
      </c>
      <c r="D431" s="30" t="s">
        <v>99</v>
      </c>
      <c r="E431" s="27">
        <v>34</v>
      </c>
      <c r="F431" s="41">
        <v>29612</v>
      </c>
      <c r="G431" s="49">
        <f t="shared" ca="1" si="48"/>
        <v>42.99132012335108</v>
      </c>
      <c r="H431" s="49">
        <f t="shared" ca="1" si="49"/>
        <v>50</v>
      </c>
      <c r="I431" s="30" t="s">
        <v>189</v>
      </c>
      <c r="J431" s="30" t="s">
        <v>77</v>
      </c>
      <c r="K431" s="30" t="s">
        <v>103</v>
      </c>
      <c r="L431" s="30" t="s">
        <v>79</v>
      </c>
      <c r="M431" s="30" t="s">
        <v>92</v>
      </c>
      <c r="N431" s="27">
        <v>17</v>
      </c>
    </row>
    <row r="432" spans="1:14" s="27" customFormat="1" ht="15.75" customHeight="1" x14ac:dyDescent="0.25">
      <c r="A432" s="27">
        <v>420</v>
      </c>
      <c r="B432" s="30" t="s">
        <v>5457</v>
      </c>
      <c r="C432" s="30" t="s">
        <v>5458</v>
      </c>
      <c r="D432" s="30" t="s">
        <v>73</v>
      </c>
      <c r="E432" s="27">
        <v>93</v>
      </c>
      <c r="F432" s="41">
        <v>21371</v>
      </c>
      <c r="G432" s="49">
        <f t="shared" ca="1" si="48"/>
        <v>65.56940231513191</v>
      </c>
      <c r="H432" s="49">
        <f t="shared" ca="1" si="49"/>
        <v>70</v>
      </c>
      <c r="I432" s="30" t="s">
        <v>2111</v>
      </c>
      <c r="J432" s="30" t="s">
        <v>129</v>
      </c>
      <c r="K432" s="30" t="s">
        <v>130</v>
      </c>
      <c r="L432" s="30" t="s">
        <v>79</v>
      </c>
      <c r="M432" s="30" t="s">
        <v>92</v>
      </c>
      <c r="N432" s="27">
        <v>7</v>
      </c>
    </row>
    <row r="433" spans="1:14" s="27" customFormat="1" ht="15.75" customHeight="1" x14ac:dyDescent="0.25">
      <c r="A433" s="27">
        <v>423</v>
      </c>
      <c r="B433" s="30" t="s">
        <v>5462</v>
      </c>
      <c r="C433" s="30" t="s">
        <v>5463</v>
      </c>
      <c r="D433" s="30" t="s">
        <v>73</v>
      </c>
      <c r="E433" s="27">
        <v>43</v>
      </c>
      <c r="F433" s="41">
        <v>20767</v>
      </c>
      <c r="G433" s="49">
        <f t="shared" ca="1" si="48"/>
        <v>67.224196835679848</v>
      </c>
      <c r="H433" s="49">
        <f t="shared" ca="1" si="49"/>
        <v>70</v>
      </c>
      <c r="I433" s="30" t="s">
        <v>327</v>
      </c>
      <c r="J433" s="30" t="s">
        <v>249</v>
      </c>
      <c r="K433" s="30" t="s">
        <v>78</v>
      </c>
      <c r="L433" s="30" t="s">
        <v>79</v>
      </c>
      <c r="M433" s="30" t="s">
        <v>92</v>
      </c>
      <c r="N433" s="27">
        <v>9</v>
      </c>
    </row>
    <row r="434" spans="1:14" s="27" customFormat="1" ht="15.75" hidden="1" customHeight="1" x14ac:dyDescent="0.25">
      <c r="A434" s="27">
        <v>433</v>
      </c>
      <c r="B434" s="30" t="s">
        <v>3189</v>
      </c>
      <c r="C434" s="30" t="s">
        <v>5479</v>
      </c>
      <c r="D434" s="30" t="s">
        <v>73</v>
      </c>
      <c r="E434" s="27">
        <v>94</v>
      </c>
      <c r="F434" s="41">
        <v>23448</v>
      </c>
      <c r="G434" s="49">
        <f t="shared" ca="1" si="48"/>
        <v>59.878991356227793</v>
      </c>
      <c r="H434" s="49"/>
      <c r="I434" s="30" t="s">
        <v>3211</v>
      </c>
      <c r="J434" s="30" t="s">
        <v>91</v>
      </c>
      <c r="K434" s="30" t="s">
        <v>103</v>
      </c>
      <c r="L434" s="30" t="s">
        <v>79</v>
      </c>
      <c r="M434" s="30" t="s">
        <v>92</v>
      </c>
      <c r="N434" s="27">
        <v>15</v>
      </c>
    </row>
    <row r="435" spans="1:14" s="27" customFormat="1" ht="15.75" hidden="1" customHeight="1" x14ac:dyDescent="0.25">
      <c r="A435" s="27">
        <v>434</v>
      </c>
      <c r="B435" s="30" t="s">
        <v>1567</v>
      </c>
      <c r="C435" s="30" t="s">
        <v>5480</v>
      </c>
      <c r="D435" s="30" t="s">
        <v>73</v>
      </c>
      <c r="E435" s="27">
        <v>93</v>
      </c>
      <c r="F435" s="41">
        <v>35034</v>
      </c>
      <c r="G435" s="41"/>
      <c r="H435" s="41"/>
      <c r="J435" s="30" t="s">
        <v>102</v>
      </c>
      <c r="K435" s="30" t="s">
        <v>78</v>
      </c>
      <c r="L435" s="30" t="s">
        <v>79</v>
      </c>
      <c r="M435" s="30" t="s">
        <v>80</v>
      </c>
      <c r="N435" s="27">
        <v>19</v>
      </c>
    </row>
    <row r="436" spans="1:14" s="27" customFormat="1" ht="15.75" customHeight="1" x14ac:dyDescent="0.25">
      <c r="A436" s="27">
        <v>424</v>
      </c>
      <c r="B436" s="30" t="s">
        <v>5464</v>
      </c>
      <c r="C436" s="30" t="s">
        <v>5465</v>
      </c>
      <c r="D436" s="30" t="s">
        <v>73</v>
      </c>
      <c r="E436" s="27">
        <v>77</v>
      </c>
      <c r="F436" s="41">
        <v>28515</v>
      </c>
      <c r="G436" s="49">
        <f t="shared" ref="G436:G442" ca="1" si="50">(NOW()-F436)/365</f>
        <v>45.99679957540588</v>
      </c>
      <c r="H436" s="49">
        <f t="shared" ref="H436:H442" ca="1" si="51">(TRUNC(G436/10,)+1) *10</f>
        <v>50</v>
      </c>
      <c r="I436" s="30" t="s">
        <v>574</v>
      </c>
      <c r="J436" s="30" t="s">
        <v>190</v>
      </c>
      <c r="K436" s="30" t="s">
        <v>130</v>
      </c>
      <c r="L436" s="30" t="s">
        <v>79</v>
      </c>
      <c r="M436" s="30" t="s">
        <v>92</v>
      </c>
      <c r="N436" s="27">
        <v>9</v>
      </c>
    </row>
    <row r="437" spans="1:14" s="27" customFormat="1" ht="15.75" customHeight="1" x14ac:dyDescent="0.25">
      <c r="A437" s="27">
        <v>425</v>
      </c>
      <c r="B437" s="30" t="s">
        <v>5466</v>
      </c>
      <c r="C437" s="30" t="s">
        <v>5467</v>
      </c>
      <c r="D437" s="30" t="s">
        <v>99</v>
      </c>
      <c r="E437" s="27">
        <v>60</v>
      </c>
      <c r="F437" s="41">
        <v>19682</v>
      </c>
      <c r="G437" s="49">
        <f t="shared" ca="1" si="50"/>
        <v>70.196799575405876</v>
      </c>
      <c r="H437" s="49">
        <f t="shared" ca="1" si="51"/>
        <v>80</v>
      </c>
      <c r="I437" s="30" t="s">
        <v>749</v>
      </c>
      <c r="J437" s="30" t="s">
        <v>146</v>
      </c>
      <c r="K437" s="30" t="s">
        <v>78</v>
      </c>
      <c r="L437" s="30" t="s">
        <v>79</v>
      </c>
      <c r="M437" s="30" t="s">
        <v>80</v>
      </c>
      <c r="N437" s="27">
        <v>20</v>
      </c>
    </row>
    <row r="438" spans="1:14" s="27" customFormat="1" ht="15.75" customHeight="1" x14ac:dyDescent="0.25">
      <c r="A438" s="27">
        <v>426</v>
      </c>
      <c r="B438" s="30" t="s">
        <v>5468</v>
      </c>
      <c r="C438" s="30" t="s">
        <v>5469</v>
      </c>
      <c r="D438" s="30" t="s">
        <v>99</v>
      </c>
      <c r="E438" s="27">
        <v>10</v>
      </c>
      <c r="F438" s="41">
        <v>26452</v>
      </c>
      <c r="G438" s="49">
        <f t="shared" ca="1" si="50"/>
        <v>51.648854369926426</v>
      </c>
      <c r="H438" s="49">
        <f t="shared" ca="1" si="51"/>
        <v>60</v>
      </c>
      <c r="I438" s="30" t="s">
        <v>1507</v>
      </c>
      <c r="J438" s="30" t="s">
        <v>77</v>
      </c>
      <c r="K438" s="30" t="s">
        <v>103</v>
      </c>
      <c r="L438" s="30" t="s">
        <v>79</v>
      </c>
      <c r="M438" s="30" t="s">
        <v>92</v>
      </c>
      <c r="N438" s="27">
        <v>8</v>
      </c>
    </row>
    <row r="439" spans="1:14" s="27" customFormat="1" ht="15.75" customHeight="1" x14ac:dyDescent="0.25">
      <c r="A439" s="27">
        <v>427</v>
      </c>
      <c r="B439" s="30" t="s">
        <v>5470</v>
      </c>
      <c r="C439" s="30" t="s">
        <v>5471</v>
      </c>
      <c r="D439" s="30" t="s">
        <v>73</v>
      </c>
      <c r="E439" s="27">
        <v>77</v>
      </c>
      <c r="F439" s="41">
        <v>35418</v>
      </c>
      <c r="G439" s="49">
        <f t="shared" ca="1" si="50"/>
        <v>27.084470808282589</v>
      </c>
      <c r="H439" s="49">
        <f t="shared" ca="1" si="51"/>
        <v>30</v>
      </c>
      <c r="I439" s="30" t="s">
        <v>128</v>
      </c>
      <c r="J439" s="30" t="s">
        <v>129</v>
      </c>
      <c r="K439" s="30" t="s">
        <v>78</v>
      </c>
      <c r="L439" s="30" t="s">
        <v>79</v>
      </c>
      <c r="M439" s="30" t="s">
        <v>80</v>
      </c>
      <c r="N439" s="27">
        <v>2</v>
      </c>
    </row>
    <row r="440" spans="1:14" s="27" customFormat="1" ht="15.75" customHeight="1" x14ac:dyDescent="0.25">
      <c r="A440" s="27">
        <v>428</v>
      </c>
      <c r="B440" s="30" t="s">
        <v>5472</v>
      </c>
      <c r="C440" s="30" t="s">
        <v>5473</v>
      </c>
      <c r="D440" s="30" t="s">
        <v>99</v>
      </c>
      <c r="E440" s="27">
        <v>0</v>
      </c>
      <c r="F440" s="41">
        <v>28248</v>
      </c>
      <c r="G440" s="49">
        <f t="shared" ca="1" si="50"/>
        <v>46.728306424720948</v>
      </c>
      <c r="H440" s="49">
        <f t="shared" ca="1" si="51"/>
        <v>50</v>
      </c>
      <c r="I440" s="30" t="s">
        <v>90</v>
      </c>
      <c r="J440" s="30" t="s">
        <v>190</v>
      </c>
      <c r="K440" s="30" t="s">
        <v>130</v>
      </c>
      <c r="L440" s="30" t="s">
        <v>79</v>
      </c>
      <c r="M440" s="30" t="s">
        <v>80</v>
      </c>
      <c r="N440" s="27">
        <v>14</v>
      </c>
    </row>
    <row r="441" spans="1:14" s="27" customFormat="1" ht="15.75" customHeight="1" x14ac:dyDescent="0.25">
      <c r="A441" s="27">
        <v>429</v>
      </c>
      <c r="B441" s="30" t="s">
        <v>5474</v>
      </c>
      <c r="C441" s="30" t="s">
        <v>5475</v>
      </c>
      <c r="D441" s="30" t="s">
        <v>99</v>
      </c>
      <c r="E441" s="27">
        <v>7</v>
      </c>
      <c r="F441" s="41">
        <v>28701</v>
      </c>
      <c r="G441" s="49">
        <f t="shared" ca="1" si="50"/>
        <v>45.487210534309988</v>
      </c>
      <c r="H441" s="49">
        <f t="shared" ca="1" si="51"/>
        <v>50</v>
      </c>
      <c r="I441" s="30" t="s">
        <v>918</v>
      </c>
      <c r="J441" s="30" t="s">
        <v>160</v>
      </c>
      <c r="K441" s="30" t="s">
        <v>130</v>
      </c>
      <c r="L441" s="30" t="s">
        <v>79</v>
      </c>
      <c r="M441" s="30" t="s">
        <v>80</v>
      </c>
      <c r="N441" s="27">
        <v>21</v>
      </c>
    </row>
    <row r="442" spans="1:14" s="27" customFormat="1" ht="15.75" customHeight="1" x14ac:dyDescent="0.25">
      <c r="A442" s="27">
        <v>430</v>
      </c>
      <c r="B442" s="30" t="s">
        <v>5476</v>
      </c>
      <c r="C442" s="30" t="s">
        <v>4213</v>
      </c>
      <c r="D442" s="30" t="s">
        <v>99</v>
      </c>
      <c r="E442" s="27">
        <v>46</v>
      </c>
      <c r="F442" s="41">
        <v>26780</v>
      </c>
      <c r="G442" s="49">
        <f t="shared" ca="1" si="50"/>
        <v>50.750224232940127</v>
      </c>
      <c r="H442" s="49">
        <f t="shared" ca="1" si="51"/>
        <v>60</v>
      </c>
      <c r="I442" s="30" t="s">
        <v>311</v>
      </c>
      <c r="J442" s="30" t="s">
        <v>102</v>
      </c>
      <c r="K442" s="30" t="s">
        <v>130</v>
      </c>
      <c r="L442" s="30" t="s">
        <v>79</v>
      </c>
      <c r="M442" s="30" t="s">
        <v>80</v>
      </c>
      <c r="N442" s="27">
        <v>11</v>
      </c>
    </row>
    <row r="443" spans="1:14" s="27" customFormat="1" ht="15.75" hidden="1" customHeight="1" x14ac:dyDescent="0.25">
      <c r="A443" s="27">
        <v>442</v>
      </c>
      <c r="B443" s="30" t="s">
        <v>4803</v>
      </c>
      <c r="C443" s="30" t="s">
        <v>5493</v>
      </c>
      <c r="D443" s="30" t="s">
        <v>73</v>
      </c>
      <c r="E443" s="27">
        <v>2</v>
      </c>
      <c r="F443" s="41">
        <v>37170</v>
      </c>
      <c r="G443" s="41"/>
      <c r="H443" s="41"/>
      <c r="J443" s="30" t="s">
        <v>102</v>
      </c>
      <c r="K443" s="30" t="s">
        <v>78</v>
      </c>
      <c r="L443" s="30" t="s">
        <v>79</v>
      </c>
      <c r="M443" s="30" t="s">
        <v>92</v>
      </c>
      <c r="N443" s="27">
        <v>1</v>
      </c>
    </row>
    <row r="444" spans="1:14" s="27" customFormat="1" ht="15.75" hidden="1" customHeight="1" x14ac:dyDescent="0.25">
      <c r="A444" s="27">
        <v>443</v>
      </c>
      <c r="B444" s="30" t="s">
        <v>5494</v>
      </c>
      <c r="C444" s="30" t="s">
        <v>5495</v>
      </c>
      <c r="D444" s="30" t="s">
        <v>99</v>
      </c>
      <c r="E444" s="27">
        <v>21</v>
      </c>
      <c r="F444" s="41">
        <v>26384</v>
      </c>
      <c r="G444" s="41"/>
      <c r="H444" s="41"/>
      <c r="J444" s="30" t="s">
        <v>414</v>
      </c>
      <c r="K444" s="30" t="s">
        <v>130</v>
      </c>
      <c r="L444" s="30" t="s">
        <v>79</v>
      </c>
      <c r="M444" s="30" t="s">
        <v>80</v>
      </c>
      <c r="N444" s="27">
        <v>10</v>
      </c>
    </row>
    <row r="445" spans="1:14" s="27" customFormat="1" ht="15.75" customHeight="1" x14ac:dyDescent="0.25">
      <c r="A445" s="27">
        <v>431</v>
      </c>
      <c r="B445" s="30" t="s">
        <v>403</v>
      </c>
      <c r="C445" s="30" t="s">
        <v>5477</v>
      </c>
      <c r="D445" s="30" t="s">
        <v>73</v>
      </c>
      <c r="E445" s="27">
        <v>8</v>
      </c>
      <c r="F445" s="41">
        <v>20540</v>
      </c>
      <c r="G445" s="49">
        <f t="shared" ref="G445:G451" ca="1" si="52">(NOW()-F445)/365</f>
        <v>67.846114643899028</v>
      </c>
      <c r="H445" s="49">
        <f t="shared" ref="H445:H451" ca="1" si="53">(TRUNC(G445/10,)+1) *10</f>
        <v>70</v>
      </c>
      <c r="I445" s="30" t="s">
        <v>574</v>
      </c>
      <c r="J445" s="30" t="s">
        <v>190</v>
      </c>
      <c r="K445" s="30" t="s">
        <v>103</v>
      </c>
      <c r="L445" s="30" t="s">
        <v>79</v>
      </c>
      <c r="M445" s="30" t="s">
        <v>80</v>
      </c>
      <c r="N445" s="27">
        <v>18</v>
      </c>
    </row>
    <row r="446" spans="1:14" s="27" customFormat="1" ht="15.75" customHeight="1" x14ac:dyDescent="0.25">
      <c r="A446" s="27">
        <v>432</v>
      </c>
      <c r="B446" s="30" t="s">
        <v>4599</v>
      </c>
      <c r="C446" s="30" t="s">
        <v>5478</v>
      </c>
      <c r="D446" s="30" t="s">
        <v>73</v>
      </c>
      <c r="E446" s="27">
        <v>83</v>
      </c>
      <c r="F446" s="41">
        <v>32916</v>
      </c>
      <c r="G446" s="49">
        <f t="shared" ca="1" si="52"/>
        <v>33.939265328830537</v>
      </c>
      <c r="H446" s="49">
        <f t="shared" ca="1" si="53"/>
        <v>40</v>
      </c>
      <c r="I446" s="30" t="s">
        <v>1507</v>
      </c>
      <c r="J446" s="30" t="s">
        <v>77</v>
      </c>
      <c r="K446" s="30" t="s">
        <v>103</v>
      </c>
      <c r="L446" s="30" t="s">
        <v>79</v>
      </c>
      <c r="M446" s="30" t="s">
        <v>80</v>
      </c>
      <c r="N446" s="27">
        <v>10</v>
      </c>
    </row>
    <row r="447" spans="1:14" s="27" customFormat="1" ht="15.75" customHeight="1" x14ac:dyDescent="0.25">
      <c r="A447" s="27">
        <v>435</v>
      </c>
      <c r="B447" s="30" t="s">
        <v>5481</v>
      </c>
      <c r="C447" s="30" t="s">
        <v>5482</v>
      </c>
      <c r="D447" s="30" t="s">
        <v>73</v>
      </c>
      <c r="E447" s="27">
        <v>5</v>
      </c>
      <c r="F447" s="41">
        <v>36517</v>
      </c>
      <c r="G447" s="49">
        <f t="shared" ca="1" si="52"/>
        <v>24.073511904172999</v>
      </c>
      <c r="H447" s="49">
        <f t="shared" ca="1" si="53"/>
        <v>30</v>
      </c>
      <c r="I447" s="30" t="s">
        <v>544</v>
      </c>
      <c r="J447" s="30" t="s">
        <v>182</v>
      </c>
      <c r="K447" s="30" t="s">
        <v>78</v>
      </c>
      <c r="L447" s="30" t="s">
        <v>79</v>
      </c>
      <c r="M447" s="30" t="s">
        <v>92</v>
      </c>
      <c r="N447" s="27">
        <v>1</v>
      </c>
    </row>
    <row r="448" spans="1:14" s="27" customFormat="1" ht="15.75" customHeight="1" x14ac:dyDescent="0.25">
      <c r="A448" s="27">
        <v>436</v>
      </c>
      <c r="B448" s="30" t="s">
        <v>5483</v>
      </c>
      <c r="C448" s="30" t="s">
        <v>5484</v>
      </c>
      <c r="D448" s="30" t="s">
        <v>73</v>
      </c>
      <c r="E448" s="27">
        <v>75</v>
      </c>
      <c r="F448" s="41">
        <v>21178</v>
      </c>
      <c r="G448" s="49">
        <f t="shared" ca="1" si="52"/>
        <v>66.098169438419575</v>
      </c>
      <c r="H448" s="49">
        <f t="shared" ca="1" si="53"/>
        <v>70</v>
      </c>
      <c r="I448" s="30" t="s">
        <v>229</v>
      </c>
      <c r="J448" s="30" t="s">
        <v>160</v>
      </c>
      <c r="K448" s="30" t="s">
        <v>78</v>
      </c>
      <c r="L448" s="30" t="s">
        <v>79</v>
      </c>
      <c r="M448" s="30" t="s">
        <v>92</v>
      </c>
      <c r="N448" s="27">
        <v>18</v>
      </c>
    </row>
    <row r="449" spans="1:14" s="27" customFormat="1" ht="15.75" customHeight="1" x14ac:dyDescent="0.25">
      <c r="A449" s="27">
        <v>437</v>
      </c>
      <c r="B449" s="30" t="s">
        <v>5485</v>
      </c>
      <c r="C449" s="30" t="s">
        <v>5486</v>
      </c>
      <c r="D449" s="30" t="s">
        <v>73</v>
      </c>
      <c r="E449" s="27">
        <v>24</v>
      </c>
      <c r="F449" s="41">
        <v>27986</v>
      </c>
      <c r="G449" s="49">
        <f t="shared" ca="1" si="52"/>
        <v>47.44611464389903</v>
      </c>
      <c r="H449" s="49">
        <f t="shared" ca="1" si="53"/>
        <v>50</v>
      </c>
      <c r="I449" s="30" t="s">
        <v>2272</v>
      </c>
      <c r="J449" s="30" t="s">
        <v>77</v>
      </c>
      <c r="K449" s="30" t="s">
        <v>103</v>
      </c>
      <c r="L449" s="30" t="s">
        <v>79</v>
      </c>
      <c r="M449" s="30" t="s">
        <v>80</v>
      </c>
      <c r="N449" s="27">
        <v>17</v>
      </c>
    </row>
    <row r="450" spans="1:14" s="27" customFormat="1" ht="15.75" customHeight="1" x14ac:dyDescent="0.25">
      <c r="A450" s="27">
        <v>438</v>
      </c>
      <c r="B450" s="30" t="s">
        <v>5220</v>
      </c>
      <c r="C450" s="30" t="s">
        <v>5487</v>
      </c>
      <c r="D450" s="30" t="s">
        <v>73</v>
      </c>
      <c r="E450" s="27">
        <v>25</v>
      </c>
      <c r="F450" s="41">
        <v>32737</v>
      </c>
      <c r="G450" s="49">
        <f t="shared" ca="1" si="52"/>
        <v>34.429676287734644</v>
      </c>
      <c r="H450" s="49">
        <f t="shared" ca="1" si="53"/>
        <v>40</v>
      </c>
      <c r="I450" s="30" t="s">
        <v>229</v>
      </c>
      <c r="J450" s="30" t="s">
        <v>91</v>
      </c>
      <c r="K450" s="30" t="s">
        <v>130</v>
      </c>
      <c r="L450" s="30" t="s">
        <v>79</v>
      </c>
      <c r="M450" s="30" t="s">
        <v>80</v>
      </c>
      <c r="N450" s="27">
        <v>13</v>
      </c>
    </row>
    <row r="451" spans="1:14" s="27" customFormat="1" ht="15.75" customHeight="1" x14ac:dyDescent="0.25">
      <c r="A451" s="27">
        <v>439</v>
      </c>
      <c r="B451" s="30" t="s">
        <v>5488</v>
      </c>
      <c r="C451" s="30" t="s">
        <v>5489</v>
      </c>
      <c r="D451" s="30" t="s">
        <v>99</v>
      </c>
      <c r="E451" s="27">
        <v>26</v>
      </c>
      <c r="F451" s="41">
        <v>27218</v>
      </c>
      <c r="G451" s="49">
        <f t="shared" ca="1" si="52"/>
        <v>49.550224232940124</v>
      </c>
      <c r="H451" s="49">
        <f t="shared" ca="1" si="53"/>
        <v>50</v>
      </c>
      <c r="I451" s="30" t="s">
        <v>544</v>
      </c>
      <c r="J451" s="30" t="s">
        <v>249</v>
      </c>
      <c r="K451" s="30" t="s">
        <v>103</v>
      </c>
      <c r="L451" s="30" t="s">
        <v>79</v>
      </c>
      <c r="M451" s="30" t="s">
        <v>92</v>
      </c>
      <c r="N451" s="27">
        <v>10</v>
      </c>
    </row>
    <row r="452" spans="1:14" s="27" customFormat="1" ht="15.75" hidden="1" customHeight="1" x14ac:dyDescent="0.25">
      <c r="A452" s="27">
        <v>451</v>
      </c>
      <c r="B452" s="30" t="s">
        <v>5509</v>
      </c>
      <c r="C452" s="30" t="s">
        <v>5510</v>
      </c>
      <c r="D452" s="30" t="s">
        <v>472</v>
      </c>
      <c r="E452" s="27">
        <v>37</v>
      </c>
      <c r="I452" s="30" t="s">
        <v>255</v>
      </c>
      <c r="J452" s="30" t="s">
        <v>160</v>
      </c>
      <c r="K452" s="30" t="s">
        <v>130</v>
      </c>
      <c r="L452" s="30" t="s">
        <v>79</v>
      </c>
      <c r="M452" s="30" t="s">
        <v>92</v>
      </c>
    </row>
    <row r="453" spans="1:14" s="27" customFormat="1" ht="15.75" customHeight="1" x14ac:dyDescent="0.25">
      <c r="A453" s="27">
        <v>440</v>
      </c>
      <c r="B453" s="30" t="s">
        <v>390</v>
      </c>
      <c r="C453" s="30" t="s">
        <v>5490</v>
      </c>
      <c r="D453" s="30" t="s">
        <v>99</v>
      </c>
      <c r="E453" s="27">
        <v>46</v>
      </c>
      <c r="F453" s="41">
        <v>28475</v>
      </c>
      <c r="G453" s="49">
        <f ca="1">(NOW()-F453)/365</f>
        <v>46.106388616501768</v>
      </c>
      <c r="H453" s="49">
        <f ca="1">(TRUNC(G453/10,)+1) *10</f>
        <v>50</v>
      </c>
      <c r="I453" s="30" t="s">
        <v>386</v>
      </c>
      <c r="J453" s="30" t="s">
        <v>182</v>
      </c>
      <c r="K453" s="30" t="s">
        <v>78</v>
      </c>
      <c r="L453" s="30" t="s">
        <v>79</v>
      </c>
      <c r="M453" s="30" t="s">
        <v>92</v>
      </c>
      <c r="N453" s="27">
        <v>10</v>
      </c>
    </row>
    <row r="454" spans="1:14" s="27" customFormat="1" ht="15.75" hidden="1" customHeight="1" x14ac:dyDescent="0.25">
      <c r="A454" s="27">
        <v>453</v>
      </c>
      <c r="B454" s="30" t="s">
        <v>5513</v>
      </c>
      <c r="C454" s="30" t="s">
        <v>5514</v>
      </c>
      <c r="D454" s="30" t="s">
        <v>472</v>
      </c>
      <c r="E454" s="27">
        <v>81</v>
      </c>
      <c r="I454" s="30" t="s">
        <v>550</v>
      </c>
      <c r="J454" s="30" t="s">
        <v>160</v>
      </c>
      <c r="K454" s="30" t="s">
        <v>130</v>
      </c>
      <c r="L454" s="30" t="s">
        <v>79</v>
      </c>
      <c r="M454" s="30" t="s">
        <v>92</v>
      </c>
    </row>
    <row r="455" spans="1:14" s="27" customFormat="1" ht="15.75" hidden="1" customHeight="1" x14ac:dyDescent="0.25">
      <c r="A455" s="27">
        <v>454</v>
      </c>
      <c r="B455" s="30" t="s">
        <v>4436</v>
      </c>
      <c r="C455" s="30" t="s">
        <v>5515</v>
      </c>
      <c r="D455" s="30" t="s">
        <v>472</v>
      </c>
      <c r="E455" s="27">
        <v>58</v>
      </c>
      <c r="I455" s="30" t="s">
        <v>574</v>
      </c>
      <c r="J455" s="30" t="s">
        <v>190</v>
      </c>
      <c r="K455" s="30" t="s">
        <v>103</v>
      </c>
      <c r="L455" s="30" t="s">
        <v>79</v>
      </c>
      <c r="M455" s="30" t="s">
        <v>80</v>
      </c>
    </row>
    <row r="456" spans="1:14" s="27" customFormat="1" ht="15.75" hidden="1" customHeight="1" x14ac:dyDescent="0.25">
      <c r="A456" s="27">
        <v>455</v>
      </c>
      <c r="B456" s="30" t="s">
        <v>4739</v>
      </c>
      <c r="C456" s="30" t="s">
        <v>5516</v>
      </c>
      <c r="D456" s="30" t="s">
        <v>73</v>
      </c>
      <c r="E456" s="27">
        <v>97</v>
      </c>
      <c r="F456" s="41">
        <v>33544</v>
      </c>
      <c r="G456" s="49">
        <f t="shared" ref="G456:G462" ca="1" si="54">(NOW()-F456)/365</f>
        <v>32.218717383625055</v>
      </c>
      <c r="H456" s="49"/>
      <c r="I456" s="30" t="s">
        <v>856</v>
      </c>
      <c r="J456" s="30" t="s">
        <v>77</v>
      </c>
      <c r="K456" s="30" t="s">
        <v>78</v>
      </c>
      <c r="L456" s="30" t="s">
        <v>79</v>
      </c>
      <c r="M456" s="30" t="s">
        <v>80</v>
      </c>
      <c r="N456" s="27">
        <v>5</v>
      </c>
    </row>
    <row r="457" spans="1:14" s="27" customFormat="1" ht="15.75" customHeight="1" x14ac:dyDescent="0.25">
      <c r="A457" s="27">
        <v>441</v>
      </c>
      <c r="B457" s="30" t="s">
        <v>5491</v>
      </c>
      <c r="C457" s="30" t="s">
        <v>5492</v>
      </c>
      <c r="D457" s="30" t="s">
        <v>99</v>
      </c>
      <c r="E457" s="27">
        <v>74</v>
      </c>
      <c r="F457" s="41">
        <v>27096</v>
      </c>
      <c r="G457" s="49">
        <f t="shared" ca="1" si="54"/>
        <v>49.884470808282593</v>
      </c>
      <c r="H457" s="49">
        <f ca="1">(TRUNC(G457/10,)+1) *10</f>
        <v>50</v>
      </c>
      <c r="I457" s="30" t="s">
        <v>593</v>
      </c>
      <c r="J457" s="30" t="s">
        <v>160</v>
      </c>
      <c r="K457" s="30" t="s">
        <v>78</v>
      </c>
      <c r="L457" s="30" t="s">
        <v>79</v>
      </c>
      <c r="M457" s="30" t="s">
        <v>92</v>
      </c>
      <c r="N457" s="27">
        <v>11</v>
      </c>
    </row>
    <row r="458" spans="1:14" s="27" customFormat="1" ht="15.75" hidden="1" customHeight="1" x14ac:dyDescent="0.25">
      <c r="A458" s="27">
        <v>457</v>
      </c>
      <c r="B458" s="30" t="s">
        <v>5519</v>
      </c>
      <c r="C458" s="30" t="s">
        <v>5520</v>
      </c>
      <c r="D458" s="30" t="s">
        <v>99</v>
      </c>
      <c r="E458" s="27">
        <v>70</v>
      </c>
      <c r="F458" s="41">
        <v>29569</v>
      </c>
      <c r="G458" s="49">
        <f t="shared" ca="1" si="54"/>
        <v>43.109128342529168</v>
      </c>
      <c r="H458" s="49"/>
      <c r="I458" s="30" t="s">
        <v>333</v>
      </c>
      <c r="J458" s="30" t="s">
        <v>102</v>
      </c>
      <c r="K458" s="30" t="s">
        <v>130</v>
      </c>
      <c r="L458" s="30" t="s">
        <v>79</v>
      </c>
      <c r="M458" s="30" t="s">
        <v>80</v>
      </c>
      <c r="N458" s="27">
        <v>17</v>
      </c>
    </row>
    <row r="459" spans="1:14" s="27" customFormat="1" ht="15.75" customHeight="1" x14ac:dyDescent="0.25">
      <c r="A459" s="27">
        <v>444</v>
      </c>
      <c r="B459" s="30" t="s">
        <v>5496</v>
      </c>
      <c r="C459" s="30" t="s">
        <v>5497</v>
      </c>
      <c r="D459" s="30" t="s">
        <v>99</v>
      </c>
      <c r="E459" s="27">
        <v>32</v>
      </c>
      <c r="F459" s="41">
        <v>24527</v>
      </c>
      <c r="G459" s="49">
        <f t="shared" ca="1" si="54"/>
        <v>56.922826972666151</v>
      </c>
      <c r="H459" s="49">
        <f ca="1">(TRUNC(G459/10,)+1) *10</f>
        <v>60</v>
      </c>
      <c r="I459" s="30" t="s">
        <v>772</v>
      </c>
      <c r="J459" s="30" t="s">
        <v>77</v>
      </c>
      <c r="K459" s="30" t="s">
        <v>78</v>
      </c>
      <c r="L459" s="30" t="s">
        <v>79</v>
      </c>
      <c r="M459" s="30" t="s">
        <v>80</v>
      </c>
      <c r="N459" s="27">
        <v>8</v>
      </c>
    </row>
    <row r="460" spans="1:14" s="27" customFormat="1" ht="15.75" customHeight="1" x14ac:dyDescent="0.25">
      <c r="A460" s="27">
        <v>445</v>
      </c>
      <c r="B460" s="30" t="s">
        <v>5498</v>
      </c>
      <c r="C460" s="30" t="s">
        <v>5499</v>
      </c>
      <c r="D460" s="30" t="s">
        <v>73</v>
      </c>
      <c r="E460" s="27">
        <v>91</v>
      </c>
      <c r="F460" s="41">
        <v>30999</v>
      </c>
      <c r="G460" s="49">
        <f t="shared" ca="1" si="54"/>
        <v>39.191320123351083</v>
      </c>
      <c r="H460" s="49">
        <f ca="1">(TRUNC(G460/10,)+1) *10</f>
        <v>40</v>
      </c>
      <c r="I460" s="30" t="s">
        <v>514</v>
      </c>
      <c r="J460" s="30" t="s">
        <v>102</v>
      </c>
      <c r="K460" s="30" t="s">
        <v>78</v>
      </c>
      <c r="L460" s="30" t="s">
        <v>79</v>
      </c>
      <c r="M460" s="30" t="s">
        <v>92</v>
      </c>
      <c r="N460" s="27">
        <v>5</v>
      </c>
    </row>
    <row r="461" spans="1:14" s="27" customFormat="1" ht="15.75" customHeight="1" x14ac:dyDescent="0.25">
      <c r="A461" s="27">
        <v>446</v>
      </c>
      <c r="B461" s="30" t="s">
        <v>5500</v>
      </c>
      <c r="C461" s="30" t="s">
        <v>5501</v>
      </c>
      <c r="D461" s="30" t="s">
        <v>99</v>
      </c>
      <c r="E461" s="27">
        <v>73</v>
      </c>
      <c r="F461" s="41">
        <v>28673</v>
      </c>
      <c r="G461" s="49">
        <f t="shared" ca="1" si="54"/>
        <v>45.56392286307711</v>
      </c>
      <c r="H461" s="49">
        <f ca="1">(TRUNC(G461/10,)+1) *10</f>
        <v>50</v>
      </c>
      <c r="I461" s="30" t="s">
        <v>2347</v>
      </c>
      <c r="J461" s="30" t="s">
        <v>160</v>
      </c>
      <c r="K461" s="30" t="s">
        <v>103</v>
      </c>
      <c r="L461" s="30" t="s">
        <v>79</v>
      </c>
      <c r="M461" s="30" t="s">
        <v>80</v>
      </c>
      <c r="N461" s="27">
        <v>4</v>
      </c>
    </row>
    <row r="462" spans="1:14" s="27" customFormat="1" ht="15.75" customHeight="1" x14ac:dyDescent="0.25">
      <c r="A462" s="27">
        <v>447</v>
      </c>
      <c r="B462" s="30" t="s">
        <v>5502</v>
      </c>
      <c r="C462" s="30" t="s">
        <v>5503</v>
      </c>
      <c r="D462" s="30" t="s">
        <v>99</v>
      </c>
      <c r="E462" s="27">
        <v>98</v>
      </c>
      <c r="F462" s="41">
        <v>37201</v>
      </c>
      <c r="G462" s="49">
        <f t="shared" ca="1" si="54"/>
        <v>22.199539301433276</v>
      </c>
      <c r="H462" s="49">
        <f ca="1">(TRUNC(G462/10,)+1) *10</f>
        <v>30</v>
      </c>
      <c r="I462" s="30" t="s">
        <v>1095</v>
      </c>
      <c r="J462" s="30" t="s">
        <v>414</v>
      </c>
      <c r="K462" s="30" t="s">
        <v>78</v>
      </c>
      <c r="L462" s="30" t="s">
        <v>79</v>
      </c>
      <c r="M462" s="30" t="s">
        <v>80</v>
      </c>
      <c r="N462" s="27">
        <v>1</v>
      </c>
    </row>
    <row r="463" spans="1:14" s="27" customFormat="1" ht="15.75" hidden="1" customHeight="1" x14ac:dyDescent="0.25">
      <c r="A463" s="27">
        <v>462</v>
      </c>
      <c r="B463" s="30" t="s">
        <v>2367</v>
      </c>
      <c r="C463" s="30" t="s">
        <v>5528</v>
      </c>
      <c r="D463" s="30" t="s">
        <v>99</v>
      </c>
      <c r="E463" s="27">
        <v>32</v>
      </c>
      <c r="F463" s="41">
        <v>21916</v>
      </c>
      <c r="G463" s="41"/>
      <c r="H463" s="41"/>
      <c r="J463" s="30" t="s">
        <v>77</v>
      </c>
      <c r="K463" s="30" t="s">
        <v>103</v>
      </c>
      <c r="L463" s="30" t="s">
        <v>79</v>
      </c>
      <c r="M463" s="30" t="s">
        <v>80</v>
      </c>
      <c r="N463" s="27">
        <v>5</v>
      </c>
    </row>
    <row r="464" spans="1:14" s="27" customFormat="1" ht="15.75" customHeight="1" x14ac:dyDescent="0.25">
      <c r="A464" s="27">
        <v>448</v>
      </c>
      <c r="B464" s="30" t="s">
        <v>5504</v>
      </c>
      <c r="C464" s="30" t="s">
        <v>5505</v>
      </c>
      <c r="D464" s="30" t="s">
        <v>99</v>
      </c>
      <c r="E464" s="27">
        <v>34</v>
      </c>
      <c r="F464" s="41">
        <v>34815</v>
      </c>
      <c r="G464" s="49">
        <f ca="1">(NOW()-F464)/365</f>
        <v>28.736525602803138</v>
      </c>
      <c r="H464" s="49">
        <f ca="1">(TRUNC(G464/10,)+1) *10</f>
        <v>30</v>
      </c>
      <c r="I464" s="30" t="s">
        <v>2282</v>
      </c>
      <c r="J464" s="30" t="s">
        <v>160</v>
      </c>
      <c r="K464" s="30" t="s">
        <v>130</v>
      </c>
      <c r="L464" s="30" t="s">
        <v>79</v>
      </c>
      <c r="M464" s="30" t="s">
        <v>92</v>
      </c>
      <c r="N464" s="27">
        <v>3</v>
      </c>
    </row>
    <row r="465" spans="1:14" s="27" customFormat="1" ht="15.75" hidden="1" customHeight="1" x14ac:dyDescent="0.25">
      <c r="A465" s="27">
        <v>464</v>
      </c>
      <c r="B465" s="30" t="s">
        <v>5531</v>
      </c>
      <c r="C465" s="30" t="s">
        <v>5532</v>
      </c>
      <c r="D465" s="30" t="s">
        <v>99</v>
      </c>
      <c r="E465" s="27">
        <v>32</v>
      </c>
      <c r="F465" s="41">
        <v>21267</v>
      </c>
      <c r="G465" s="41"/>
      <c r="H465" s="41"/>
      <c r="J465" s="30" t="s">
        <v>249</v>
      </c>
      <c r="K465" s="30" t="s">
        <v>78</v>
      </c>
      <c r="L465" s="30" t="s">
        <v>79</v>
      </c>
      <c r="M465" s="30" t="s">
        <v>80</v>
      </c>
      <c r="N465" s="27">
        <v>10</v>
      </c>
    </row>
    <row r="466" spans="1:14" s="27" customFormat="1" ht="15.75" customHeight="1" x14ac:dyDescent="0.25">
      <c r="A466" s="27">
        <v>449</v>
      </c>
      <c r="B466" s="30" t="s">
        <v>5506</v>
      </c>
      <c r="C466" s="30" t="s">
        <v>4955</v>
      </c>
      <c r="D466" s="30" t="s">
        <v>99</v>
      </c>
      <c r="E466" s="27">
        <v>74</v>
      </c>
      <c r="F466" s="41">
        <v>27296</v>
      </c>
      <c r="G466" s="49">
        <f ca="1">(NOW()-F466)/365</f>
        <v>49.336525602803135</v>
      </c>
      <c r="H466" s="49">
        <f ca="1">(TRUNC(G466/10,)+1) *10</f>
        <v>50</v>
      </c>
      <c r="I466" s="30" t="s">
        <v>462</v>
      </c>
      <c r="J466" s="30" t="s">
        <v>77</v>
      </c>
      <c r="K466" s="30" t="s">
        <v>130</v>
      </c>
      <c r="L466" s="30" t="s">
        <v>79</v>
      </c>
      <c r="M466" s="30" t="s">
        <v>80</v>
      </c>
      <c r="N466" s="27">
        <v>6</v>
      </c>
    </row>
    <row r="467" spans="1:14" s="27" customFormat="1" ht="15.75" hidden="1" customHeight="1" x14ac:dyDescent="0.25">
      <c r="A467" s="27">
        <v>466</v>
      </c>
      <c r="B467" s="30" t="s">
        <v>5535</v>
      </c>
      <c r="C467" s="30" t="s">
        <v>5536</v>
      </c>
      <c r="D467" s="30" t="s">
        <v>73</v>
      </c>
      <c r="E467" s="27">
        <v>84</v>
      </c>
      <c r="F467" s="41">
        <v>33265</v>
      </c>
      <c r="G467" s="41"/>
      <c r="H467" s="41"/>
      <c r="J467" s="30" t="s">
        <v>77</v>
      </c>
      <c r="K467" s="30" t="s">
        <v>103</v>
      </c>
      <c r="L467" s="30" t="s">
        <v>79</v>
      </c>
      <c r="M467" s="30" t="s">
        <v>80</v>
      </c>
      <c r="N467" s="27">
        <v>2</v>
      </c>
    </row>
    <row r="468" spans="1:14" s="27" customFormat="1" ht="15.75" customHeight="1" x14ac:dyDescent="0.25">
      <c r="A468" s="27">
        <v>450</v>
      </c>
      <c r="B468" s="30" t="s">
        <v>5507</v>
      </c>
      <c r="C468" s="30" t="s">
        <v>5508</v>
      </c>
      <c r="D468" s="30" t="s">
        <v>99</v>
      </c>
      <c r="E468" s="27">
        <v>5</v>
      </c>
      <c r="F468" s="41">
        <v>27486</v>
      </c>
      <c r="G468" s="49">
        <f t="shared" ref="G468:G479" ca="1" si="55">(NOW()-F468)/365</f>
        <v>48.815977657597657</v>
      </c>
      <c r="H468" s="49">
        <f t="shared" ref="H468:H478" ca="1" si="56">(TRUNC(G468/10,)+1) *10</f>
        <v>50</v>
      </c>
      <c r="I468" s="30" t="s">
        <v>703</v>
      </c>
      <c r="J468" s="30" t="s">
        <v>129</v>
      </c>
      <c r="K468" s="30" t="s">
        <v>78</v>
      </c>
      <c r="L468" s="30" t="s">
        <v>79</v>
      </c>
      <c r="M468" s="30" t="s">
        <v>80</v>
      </c>
      <c r="N468" s="27">
        <v>18</v>
      </c>
    </row>
    <row r="469" spans="1:14" s="27" customFormat="1" ht="15.75" customHeight="1" x14ac:dyDescent="0.25">
      <c r="A469" s="27">
        <v>456</v>
      </c>
      <c r="B469" s="30" t="s">
        <v>5517</v>
      </c>
      <c r="C469" s="30" t="s">
        <v>5518</v>
      </c>
      <c r="D469" s="30" t="s">
        <v>73</v>
      </c>
      <c r="E469" s="27">
        <v>47</v>
      </c>
      <c r="F469" s="41">
        <v>27728</v>
      </c>
      <c r="G469" s="49">
        <f t="shared" ca="1" si="55"/>
        <v>48.152963958967518</v>
      </c>
      <c r="H469" s="49">
        <f t="shared" ca="1" si="56"/>
        <v>50</v>
      </c>
      <c r="I469" s="30" t="s">
        <v>4194</v>
      </c>
      <c r="J469" s="30" t="s">
        <v>77</v>
      </c>
      <c r="K469" s="30" t="s">
        <v>103</v>
      </c>
      <c r="L469" s="30" t="s">
        <v>79</v>
      </c>
      <c r="M469" s="30" t="s">
        <v>80</v>
      </c>
      <c r="N469" s="27">
        <v>17</v>
      </c>
    </row>
    <row r="470" spans="1:14" s="27" customFormat="1" ht="15.75" customHeight="1" x14ac:dyDescent="0.25">
      <c r="A470" s="27">
        <v>458</v>
      </c>
      <c r="B470" s="30" t="s">
        <v>5521</v>
      </c>
      <c r="C470" s="30" t="s">
        <v>5522</v>
      </c>
      <c r="D470" s="30" t="s">
        <v>73</v>
      </c>
      <c r="E470" s="27">
        <v>57</v>
      </c>
      <c r="F470" s="41">
        <v>25314</v>
      </c>
      <c r="G470" s="49">
        <f t="shared" ca="1" si="55"/>
        <v>54.766662589104506</v>
      </c>
      <c r="H470" s="49">
        <f t="shared" ca="1" si="56"/>
        <v>60</v>
      </c>
      <c r="I470" s="30" t="s">
        <v>1163</v>
      </c>
      <c r="J470" s="30" t="s">
        <v>77</v>
      </c>
      <c r="K470" s="30" t="s">
        <v>103</v>
      </c>
      <c r="L470" s="30" t="s">
        <v>79</v>
      </c>
      <c r="M470" s="30" t="s">
        <v>80</v>
      </c>
      <c r="N470" s="27">
        <v>18</v>
      </c>
    </row>
    <row r="471" spans="1:14" s="27" customFormat="1" ht="15.75" customHeight="1" x14ac:dyDescent="0.25">
      <c r="A471" s="27">
        <v>459</v>
      </c>
      <c r="B471" s="30" t="s">
        <v>5523</v>
      </c>
      <c r="C471" s="30" t="s">
        <v>5524</v>
      </c>
      <c r="D471" s="30" t="s">
        <v>99</v>
      </c>
      <c r="E471" s="27">
        <v>88</v>
      </c>
      <c r="F471" s="41">
        <v>31628</v>
      </c>
      <c r="G471" s="49">
        <f t="shared" ca="1" si="55"/>
        <v>37.468032452118209</v>
      </c>
      <c r="H471" s="49">
        <f t="shared" ca="1" si="56"/>
        <v>40</v>
      </c>
      <c r="I471" s="30" t="s">
        <v>856</v>
      </c>
      <c r="J471" s="30" t="s">
        <v>77</v>
      </c>
      <c r="K471" s="30" t="s">
        <v>78</v>
      </c>
      <c r="L471" s="30" t="s">
        <v>79</v>
      </c>
      <c r="M471" s="30" t="s">
        <v>80</v>
      </c>
      <c r="N471" s="27">
        <v>13</v>
      </c>
    </row>
    <row r="472" spans="1:14" s="27" customFormat="1" ht="15.75" customHeight="1" x14ac:dyDescent="0.25">
      <c r="A472" s="27">
        <v>460</v>
      </c>
      <c r="B472" s="30" t="s">
        <v>5525</v>
      </c>
      <c r="D472" s="30" t="s">
        <v>99</v>
      </c>
      <c r="E472" s="27">
        <v>0</v>
      </c>
      <c r="F472" s="41">
        <v>31435</v>
      </c>
      <c r="G472" s="49">
        <f t="shared" ca="1" si="55"/>
        <v>37.99679957540588</v>
      </c>
      <c r="H472" s="49">
        <f t="shared" ca="1" si="56"/>
        <v>40</v>
      </c>
      <c r="I472" s="30" t="s">
        <v>496</v>
      </c>
      <c r="J472" s="30" t="s">
        <v>77</v>
      </c>
      <c r="K472" s="30" t="s">
        <v>103</v>
      </c>
      <c r="L472" s="30" t="s">
        <v>79</v>
      </c>
      <c r="M472" s="30" t="s">
        <v>80</v>
      </c>
      <c r="N472" s="27">
        <v>16</v>
      </c>
    </row>
    <row r="473" spans="1:14" s="27" customFormat="1" ht="15.75" customHeight="1" x14ac:dyDescent="0.25">
      <c r="A473" s="27">
        <v>461</v>
      </c>
      <c r="B473" s="30" t="s">
        <v>5526</v>
      </c>
      <c r="C473" s="30" t="s">
        <v>5527</v>
      </c>
      <c r="D473" s="30" t="s">
        <v>99</v>
      </c>
      <c r="E473" s="27">
        <v>19</v>
      </c>
      <c r="F473" s="41">
        <v>29137</v>
      </c>
      <c r="G473" s="49">
        <f t="shared" ca="1" si="55"/>
        <v>44.292689986364785</v>
      </c>
      <c r="H473" s="49">
        <f t="shared" ca="1" si="56"/>
        <v>50</v>
      </c>
      <c r="I473" s="30" t="s">
        <v>430</v>
      </c>
      <c r="J473" s="30" t="s">
        <v>190</v>
      </c>
      <c r="K473" s="30" t="s">
        <v>78</v>
      </c>
      <c r="L473" s="30" t="s">
        <v>79</v>
      </c>
      <c r="M473" s="30" t="s">
        <v>80</v>
      </c>
      <c r="N473" s="27">
        <v>14</v>
      </c>
    </row>
    <row r="474" spans="1:14" s="27" customFormat="1" ht="15.75" customHeight="1" x14ac:dyDescent="0.25">
      <c r="A474" s="27">
        <v>463</v>
      </c>
      <c r="B474" s="30" t="s">
        <v>5529</v>
      </c>
      <c r="C474" s="30" t="s">
        <v>5530</v>
      </c>
      <c r="D474" s="30" t="s">
        <v>99</v>
      </c>
      <c r="E474" s="27">
        <v>9</v>
      </c>
      <c r="F474" s="41">
        <v>22735</v>
      </c>
      <c r="G474" s="49">
        <f t="shared" ca="1" si="55"/>
        <v>61.832416013762042</v>
      </c>
      <c r="H474" s="49">
        <f t="shared" ca="1" si="56"/>
        <v>70</v>
      </c>
      <c r="I474" s="30" t="s">
        <v>101</v>
      </c>
      <c r="J474" s="30" t="s">
        <v>102</v>
      </c>
      <c r="K474" s="30" t="s">
        <v>78</v>
      </c>
      <c r="L474" s="30" t="s">
        <v>79</v>
      </c>
      <c r="M474" s="30" t="s">
        <v>80</v>
      </c>
      <c r="N474" s="27">
        <v>20</v>
      </c>
    </row>
    <row r="475" spans="1:14" s="27" customFormat="1" ht="15.75" customHeight="1" x14ac:dyDescent="0.25">
      <c r="A475" s="27">
        <v>465</v>
      </c>
      <c r="B475" s="30" t="s">
        <v>5533</v>
      </c>
      <c r="C475" s="30" t="s">
        <v>5534</v>
      </c>
      <c r="D475" s="30" t="s">
        <v>99</v>
      </c>
      <c r="E475" s="27">
        <v>54</v>
      </c>
      <c r="F475" s="41">
        <v>27846</v>
      </c>
      <c r="G475" s="49">
        <f t="shared" ca="1" si="55"/>
        <v>47.829676287734642</v>
      </c>
      <c r="H475" s="49">
        <f t="shared" ca="1" si="56"/>
        <v>50</v>
      </c>
      <c r="I475" s="30" t="s">
        <v>3312</v>
      </c>
      <c r="J475" s="30" t="s">
        <v>102</v>
      </c>
      <c r="K475" s="30" t="s">
        <v>103</v>
      </c>
      <c r="L475" s="30" t="s">
        <v>79</v>
      </c>
      <c r="M475" s="30" t="s">
        <v>80</v>
      </c>
      <c r="N475" s="27">
        <v>14</v>
      </c>
    </row>
    <row r="476" spans="1:14" s="27" customFormat="1" ht="15.75" customHeight="1" x14ac:dyDescent="0.25">
      <c r="A476" s="27">
        <v>467</v>
      </c>
      <c r="B476" s="30" t="s">
        <v>5537</v>
      </c>
      <c r="C476" s="30" t="s">
        <v>5538</v>
      </c>
      <c r="D476" s="30" t="s">
        <v>73</v>
      </c>
      <c r="E476" s="27">
        <v>51</v>
      </c>
      <c r="F476" s="41">
        <v>19726</v>
      </c>
      <c r="G476" s="49">
        <f t="shared" ca="1" si="55"/>
        <v>70.076251630200403</v>
      </c>
      <c r="H476" s="49">
        <f t="shared" ca="1" si="56"/>
        <v>80</v>
      </c>
      <c r="I476" s="30" t="s">
        <v>2075</v>
      </c>
      <c r="J476" s="30" t="s">
        <v>91</v>
      </c>
      <c r="K476" s="30" t="s">
        <v>103</v>
      </c>
      <c r="L476" s="30" t="s">
        <v>79</v>
      </c>
      <c r="M476" s="30" t="s">
        <v>92</v>
      </c>
      <c r="N476" s="27">
        <v>15</v>
      </c>
    </row>
    <row r="477" spans="1:14" s="27" customFormat="1" ht="15.75" customHeight="1" x14ac:dyDescent="0.25">
      <c r="A477" s="27">
        <v>468</v>
      </c>
      <c r="B477" s="30" t="s">
        <v>5539</v>
      </c>
      <c r="C477" s="30" t="s">
        <v>5540</v>
      </c>
      <c r="D477" s="30" t="s">
        <v>99</v>
      </c>
      <c r="E477" s="27">
        <v>11</v>
      </c>
      <c r="F477" s="41">
        <v>27048</v>
      </c>
      <c r="G477" s="49">
        <f t="shared" ca="1" si="55"/>
        <v>50.015977657597659</v>
      </c>
      <c r="H477" s="49">
        <f t="shared" ca="1" si="56"/>
        <v>60</v>
      </c>
      <c r="I477" s="30" t="s">
        <v>3801</v>
      </c>
      <c r="J477" s="30" t="s">
        <v>91</v>
      </c>
      <c r="K477" s="30" t="s">
        <v>130</v>
      </c>
      <c r="L477" s="30" t="s">
        <v>79</v>
      </c>
      <c r="M477" s="30" t="s">
        <v>80</v>
      </c>
      <c r="N477" s="27">
        <v>8</v>
      </c>
    </row>
    <row r="478" spans="1:14" s="27" customFormat="1" ht="15.75" customHeight="1" x14ac:dyDescent="0.25">
      <c r="A478" s="27">
        <v>469</v>
      </c>
      <c r="B478" s="30" t="s">
        <v>5541</v>
      </c>
      <c r="C478" s="30" t="s">
        <v>5542</v>
      </c>
      <c r="D478" s="30" t="s">
        <v>73</v>
      </c>
      <c r="E478" s="27">
        <v>91</v>
      </c>
      <c r="F478" s="41">
        <v>35188</v>
      </c>
      <c r="G478" s="49">
        <f t="shared" ca="1" si="55"/>
        <v>27.714607794583959</v>
      </c>
      <c r="H478" s="49">
        <f t="shared" ca="1" si="56"/>
        <v>30</v>
      </c>
      <c r="I478" s="30" t="s">
        <v>216</v>
      </c>
      <c r="J478" s="30" t="s">
        <v>102</v>
      </c>
      <c r="K478" s="30" t="s">
        <v>130</v>
      </c>
      <c r="L478" s="30" t="s">
        <v>79</v>
      </c>
      <c r="M478" s="30" t="s">
        <v>80</v>
      </c>
      <c r="N478" s="27">
        <v>3</v>
      </c>
    </row>
    <row r="479" spans="1:14" s="27" customFormat="1" ht="15.75" hidden="1" customHeight="1" x14ac:dyDescent="0.25">
      <c r="A479" s="27">
        <v>478</v>
      </c>
      <c r="B479" s="30" t="s">
        <v>5555</v>
      </c>
      <c r="C479" s="30" t="s">
        <v>5556</v>
      </c>
      <c r="D479" s="30" t="s">
        <v>99</v>
      </c>
      <c r="E479" s="27">
        <v>65</v>
      </c>
      <c r="F479" s="41">
        <v>22302</v>
      </c>
      <c r="G479" s="49">
        <f t="shared" ca="1" si="55"/>
        <v>63.018717383625059</v>
      </c>
      <c r="H479" s="49"/>
      <c r="I479" s="30" t="s">
        <v>1296</v>
      </c>
      <c r="J479" s="30" t="s">
        <v>249</v>
      </c>
      <c r="K479" s="30" t="s">
        <v>103</v>
      </c>
      <c r="L479" s="30" t="s">
        <v>79</v>
      </c>
      <c r="M479" s="30" t="s">
        <v>80</v>
      </c>
      <c r="N479" s="27">
        <v>5</v>
      </c>
    </row>
    <row r="480" spans="1:14" s="27" customFormat="1" ht="15.75" hidden="1" customHeight="1" x14ac:dyDescent="0.25">
      <c r="A480" s="27">
        <v>479</v>
      </c>
      <c r="B480" s="30" t="s">
        <v>5557</v>
      </c>
      <c r="C480" s="30" t="s">
        <v>5558</v>
      </c>
      <c r="D480" s="30" t="s">
        <v>99</v>
      </c>
      <c r="E480" s="27">
        <v>11</v>
      </c>
      <c r="F480" s="41">
        <v>34550</v>
      </c>
      <c r="G480" s="41"/>
      <c r="H480" s="41"/>
      <c r="J480" s="30" t="s">
        <v>160</v>
      </c>
      <c r="K480" s="30" t="s">
        <v>78</v>
      </c>
      <c r="L480" s="30" t="s">
        <v>79</v>
      </c>
      <c r="M480" s="30" t="s">
        <v>80</v>
      </c>
      <c r="N480" s="27">
        <v>4</v>
      </c>
    </row>
    <row r="481" spans="1:14" s="27" customFormat="1" ht="15.75" hidden="1" customHeight="1" x14ac:dyDescent="0.25">
      <c r="A481" s="27">
        <v>480</v>
      </c>
      <c r="B481" s="30" t="s">
        <v>5559</v>
      </c>
      <c r="C481" s="30" t="s">
        <v>5560</v>
      </c>
      <c r="D481" s="30" t="s">
        <v>472</v>
      </c>
      <c r="E481" s="27">
        <v>67</v>
      </c>
      <c r="I481" s="30" t="s">
        <v>1974</v>
      </c>
      <c r="J481" s="30" t="s">
        <v>190</v>
      </c>
      <c r="K481" s="30" t="s">
        <v>78</v>
      </c>
      <c r="L481" s="30" t="s">
        <v>79</v>
      </c>
      <c r="M481" s="30" t="s">
        <v>80</v>
      </c>
    </row>
    <row r="482" spans="1:14" s="27" customFormat="1" ht="15.75" customHeight="1" x14ac:dyDescent="0.25">
      <c r="A482" s="27">
        <v>470</v>
      </c>
      <c r="B482" s="30" t="s">
        <v>5543</v>
      </c>
      <c r="C482" s="30" t="s">
        <v>5544</v>
      </c>
      <c r="D482" s="30" t="s">
        <v>73</v>
      </c>
      <c r="E482" s="27">
        <v>22</v>
      </c>
      <c r="F482" s="41">
        <v>37244</v>
      </c>
      <c r="G482" s="49">
        <f ca="1">(NOW()-F482)/365</f>
        <v>22.081731082255192</v>
      </c>
      <c r="H482" s="49">
        <f ca="1">(TRUNC(G482/10,)+1) *10</f>
        <v>30</v>
      </c>
      <c r="I482" s="30" t="s">
        <v>229</v>
      </c>
      <c r="J482" s="30" t="s">
        <v>146</v>
      </c>
      <c r="K482" s="30" t="s">
        <v>78</v>
      </c>
      <c r="L482" s="30" t="s">
        <v>79</v>
      </c>
      <c r="M482" s="30" t="s">
        <v>92</v>
      </c>
      <c r="N482" s="27">
        <v>1</v>
      </c>
    </row>
    <row r="483" spans="1:14" s="27" customFormat="1" ht="15.75" hidden="1" customHeight="1" x14ac:dyDescent="0.25">
      <c r="A483" s="27">
        <v>482</v>
      </c>
      <c r="B483" s="30" t="s">
        <v>4949</v>
      </c>
      <c r="C483" s="30" t="s">
        <v>5563</v>
      </c>
      <c r="D483" s="30" t="s">
        <v>73</v>
      </c>
      <c r="E483" s="27">
        <v>33</v>
      </c>
      <c r="F483" s="41">
        <v>22999</v>
      </c>
      <c r="G483" s="41"/>
      <c r="H483" s="41"/>
      <c r="J483" s="30" t="s">
        <v>190</v>
      </c>
      <c r="K483" s="30" t="s">
        <v>78</v>
      </c>
      <c r="L483" s="30" t="s">
        <v>79</v>
      </c>
      <c r="M483" s="30" t="s">
        <v>92</v>
      </c>
      <c r="N483" s="27">
        <v>20</v>
      </c>
    </row>
    <row r="484" spans="1:14" s="27" customFormat="1" ht="15.75" hidden="1" customHeight="1" x14ac:dyDescent="0.25">
      <c r="A484" s="27">
        <v>1968</v>
      </c>
      <c r="B484" s="30" t="s">
        <v>8072</v>
      </c>
      <c r="C484" s="30" t="s">
        <v>8073</v>
      </c>
      <c r="D484" s="30" t="s">
        <v>99</v>
      </c>
      <c r="E484" s="27">
        <v>31</v>
      </c>
      <c r="F484" s="41">
        <v>34497</v>
      </c>
      <c r="G484" s="49">
        <f t="shared" ref="G484:G497" ca="1" si="57">(NOW()-F484)/365</f>
        <v>29.607758479515468</v>
      </c>
      <c r="H484" s="49">
        <f t="shared" ref="H484:H497" ca="1" si="58">(TRUNC(G484/10,)+1) *10</f>
        <v>30</v>
      </c>
      <c r="I484" s="30" t="s">
        <v>287</v>
      </c>
      <c r="J484" s="30" t="s">
        <v>129</v>
      </c>
      <c r="K484" s="30" t="s">
        <v>78</v>
      </c>
      <c r="L484" s="30" t="s">
        <v>79</v>
      </c>
      <c r="M484" s="30" t="s">
        <v>92</v>
      </c>
      <c r="N484" s="27">
        <v>1</v>
      </c>
    </row>
    <row r="485" spans="1:14" s="27" customFormat="1" ht="15.75" customHeight="1" x14ac:dyDescent="0.25">
      <c r="A485" s="27">
        <v>471</v>
      </c>
      <c r="B485" s="30" t="s">
        <v>5545</v>
      </c>
      <c r="C485" s="30" t="s">
        <v>5546</v>
      </c>
      <c r="D485" s="30" t="s">
        <v>99</v>
      </c>
      <c r="E485" s="27">
        <v>82</v>
      </c>
      <c r="F485" s="41">
        <v>20455</v>
      </c>
      <c r="G485" s="49">
        <f t="shared" ca="1" si="57"/>
        <v>68.078991356227789</v>
      </c>
      <c r="H485" s="49">
        <f t="shared" ca="1" si="58"/>
        <v>70</v>
      </c>
      <c r="I485" s="30" t="s">
        <v>544</v>
      </c>
      <c r="J485" s="30" t="s">
        <v>102</v>
      </c>
      <c r="K485" s="30" t="s">
        <v>103</v>
      </c>
      <c r="L485" s="30" t="s">
        <v>79</v>
      </c>
      <c r="M485" s="30" t="s">
        <v>92</v>
      </c>
      <c r="N485" s="27">
        <v>14</v>
      </c>
    </row>
    <row r="486" spans="1:14" s="27" customFormat="1" ht="15.75" customHeight="1" x14ac:dyDescent="0.25">
      <c r="A486" s="27">
        <v>472</v>
      </c>
      <c r="B486" s="30" t="s">
        <v>1309</v>
      </c>
      <c r="C486" s="30" t="s">
        <v>5547</v>
      </c>
      <c r="D486" s="30" t="s">
        <v>99</v>
      </c>
      <c r="E486" s="27">
        <v>38</v>
      </c>
      <c r="F486" s="41">
        <v>33193</v>
      </c>
      <c r="G486" s="49">
        <f t="shared" ca="1" si="57"/>
        <v>33.180361219241497</v>
      </c>
      <c r="H486" s="49">
        <f t="shared" ca="1" si="58"/>
        <v>40</v>
      </c>
      <c r="I486" s="30" t="s">
        <v>229</v>
      </c>
      <c r="J486" s="30" t="s">
        <v>102</v>
      </c>
      <c r="K486" s="30" t="s">
        <v>78</v>
      </c>
      <c r="L486" s="30" t="s">
        <v>79</v>
      </c>
      <c r="M486" s="30" t="s">
        <v>80</v>
      </c>
      <c r="N486" s="27">
        <v>8</v>
      </c>
    </row>
    <row r="487" spans="1:14" s="27" customFormat="1" ht="15.75" customHeight="1" x14ac:dyDescent="0.25">
      <c r="A487" s="27">
        <v>473</v>
      </c>
      <c r="B487" s="30" t="s">
        <v>5548</v>
      </c>
      <c r="C487" s="30" t="s">
        <v>1334</v>
      </c>
      <c r="D487" s="30" t="s">
        <v>73</v>
      </c>
      <c r="E487" s="27">
        <v>2</v>
      </c>
      <c r="F487" s="41">
        <v>28197</v>
      </c>
      <c r="G487" s="49">
        <f t="shared" ca="1" si="57"/>
        <v>46.868032452118207</v>
      </c>
      <c r="H487" s="49">
        <f t="shared" ca="1" si="58"/>
        <v>50</v>
      </c>
      <c r="I487" s="30" t="s">
        <v>803</v>
      </c>
      <c r="J487" s="30" t="s">
        <v>190</v>
      </c>
      <c r="K487" s="30" t="s">
        <v>78</v>
      </c>
      <c r="L487" s="30" t="s">
        <v>79</v>
      </c>
      <c r="M487" s="30" t="s">
        <v>80</v>
      </c>
      <c r="N487" s="27">
        <v>20</v>
      </c>
    </row>
    <row r="488" spans="1:14" s="27" customFormat="1" ht="15.75" customHeight="1" x14ac:dyDescent="0.25">
      <c r="A488" s="27">
        <v>474</v>
      </c>
      <c r="B488" s="30" t="s">
        <v>5549</v>
      </c>
      <c r="C488" s="30" t="s">
        <v>5550</v>
      </c>
      <c r="D488" s="30" t="s">
        <v>99</v>
      </c>
      <c r="E488" s="27">
        <v>86</v>
      </c>
      <c r="F488" s="41">
        <v>30331</v>
      </c>
      <c r="G488" s="49">
        <f t="shared" ca="1" si="57"/>
        <v>41.021457109652452</v>
      </c>
      <c r="H488" s="49">
        <f t="shared" ca="1" si="58"/>
        <v>50</v>
      </c>
      <c r="I488" s="30" t="s">
        <v>786</v>
      </c>
      <c r="J488" s="30" t="s">
        <v>129</v>
      </c>
      <c r="K488" s="30" t="s">
        <v>103</v>
      </c>
      <c r="L488" s="30" t="s">
        <v>79</v>
      </c>
      <c r="M488" s="30" t="s">
        <v>92</v>
      </c>
      <c r="N488" s="27">
        <v>18</v>
      </c>
    </row>
    <row r="489" spans="1:14" s="27" customFormat="1" ht="15.75" customHeight="1" x14ac:dyDescent="0.25">
      <c r="A489" s="27">
        <v>475</v>
      </c>
      <c r="B489" s="30" t="s">
        <v>5551</v>
      </c>
      <c r="D489" s="30" t="s">
        <v>73</v>
      </c>
      <c r="E489" s="27">
        <v>0</v>
      </c>
      <c r="F489" s="41">
        <v>35383</v>
      </c>
      <c r="G489" s="49">
        <f t="shared" ca="1" si="57"/>
        <v>27.180361219241494</v>
      </c>
      <c r="H489" s="49">
        <f t="shared" ca="1" si="58"/>
        <v>30</v>
      </c>
      <c r="I489" s="30" t="s">
        <v>1507</v>
      </c>
      <c r="J489" s="30" t="s">
        <v>77</v>
      </c>
      <c r="K489" s="30" t="s">
        <v>103</v>
      </c>
      <c r="L489" s="30" t="s">
        <v>79</v>
      </c>
      <c r="M489" s="30" t="s">
        <v>92</v>
      </c>
      <c r="N489" s="27">
        <v>1</v>
      </c>
    </row>
    <row r="490" spans="1:14" s="27" customFormat="1" ht="15.75" customHeight="1" x14ac:dyDescent="0.25">
      <c r="A490" s="27">
        <v>476</v>
      </c>
      <c r="B490" s="30" t="s">
        <v>4855</v>
      </c>
      <c r="C490" s="30" t="s">
        <v>5552</v>
      </c>
      <c r="D490" s="30" t="s">
        <v>73</v>
      </c>
      <c r="E490" s="27">
        <v>65</v>
      </c>
      <c r="F490" s="41">
        <v>32619</v>
      </c>
      <c r="G490" s="49">
        <f t="shared" ca="1" si="57"/>
        <v>34.75296395896752</v>
      </c>
      <c r="H490" s="49">
        <f t="shared" ca="1" si="58"/>
        <v>40</v>
      </c>
      <c r="I490" s="30" t="s">
        <v>587</v>
      </c>
      <c r="J490" s="30" t="s">
        <v>249</v>
      </c>
      <c r="K490" s="30" t="s">
        <v>78</v>
      </c>
      <c r="L490" s="30" t="s">
        <v>79</v>
      </c>
      <c r="M490" s="30" t="s">
        <v>92</v>
      </c>
      <c r="N490" s="27">
        <v>14</v>
      </c>
    </row>
    <row r="491" spans="1:14" s="27" customFormat="1" ht="15.75" customHeight="1" x14ac:dyDescent="0.25">
      <c r="A491" s="27">
        <v>477</v>
      </c>
      <c r="B491" s="30" t="s">
        <v>5553</v>
      </c>
      <c r="C491" s="30" t="s">
        <v>5554</v>
      </c>
      <c r="D491" s="30" t="s">
        <v>99</v>
      </c>
      <c r="E491" s="27">
        <v>32</v>
      </c>
      <c r="F491" s="41">
        <v>22246</v>
      </c>
      <c r="G491" s="49">
        <f t="shared" ca="1" si="57"/>
        <v>63.172142041159304</v>
      </c>
      <c r="H491" s="49">
        <f t="shared" ca="1" si="58"/>
        <v>70</v>
      </c>
      <c r="I491" s="30" t="s">
        <v>1402</v>
      </c>
      <c r="J491" s="30" t="s">
        <v>102</v>
      </c>
      <c r="K491" s="30" t="s">
        <v>130</v>
      </c>
      <c r="L491" s="30" t="s">
        <v>79</v>
      </c>
      <c r="M491" s="30" t="s">
        <v>80</v>
      </c>
      <c r="N491" s="27">
        <v>13</v>
      </c>
    </row>
    <row r="492" spans="1:14" s="27" customFormat="1" ht="15.75" customHeight="1" x14ac:dyDescent="0.25">
      <c r="A492" s="27">
        <v>481</v>
      </c>
      <c r="B492" s="30" t="s">
        <v>5561</v>
      </c>
      <c r="C492" s="30" t="s">
        <v>5562</v>
      </c>
      <c r="D492" s="30" t="s">
        <v>99</v>
      </c>
      <c r="E492" s="27">
        <v>68</v>
      </c>
      <c r="F492" s="41">
        <v>32975</v>
      </c>
      <c r="G492" s="49">
        <f t="shared" ca="1" si="57"/>
        <v>33.777621493214099</v>
      </c>
      <c r="H492" s="49">
        <f t="shared" ca="1" si="58"/>
        <v>40</v>
      </c>
      <c r="I492" s="30" t="s">
        <v>2538</v>
      </c>
      <c r="J492" s="30" t="s">
        <v>414</v>
      </c>
      <c r="K492" s="30" t="s">
        <v>78</v>
      </c>
      <c r="L492" s="30" t="s">
        <v>79</v>
      </c>
      <c r="M492" s="30" t="s">
        <v>92</v>
      </c>
      <c r="N492" s="27">
        <v>8</v>
      </c>
    </row>
    <row r="493" spans="1:14" s="27" customFormat="1" ht="15.75" customHeight="1" x14ac:dyDescent="0.25">
      <c r="A493" s="27">
        <v>483</v>
      </c>
      <c r="B493" s="30" t="s">
        <v>5564</v>
      </c>
      <c r="C493" s="30" t="s">
        <v>5565</v>
      </c>
      <c r="D493" s="30" t="s">
        <v>73</v>
      </c>
      <c r="E493" s="27">
        <v>35</v>
      </c>
      <c r="F493" s="41">
        <v>26786</v>
      </c>
      <c r="G493" s="49">
        <f t="shared" ca="1" si="57"/>
        <v>50.733785876775741</v>
      </c>
      <c r="H493" s="49">
        <f t="shared" ca="1" si="58"/>
        <v>60</v>
      </c>
      <c r="I493" s="30" t="s">
        <v>749</v>
      </c>
      <c r="J493" s="30" t="s">
        <v>146</v>
      </c>
      <c r="K493" s="30" t="s">
        <v>103</v>
      </c>
      <c r="L493" s="30" t="s">
        <v>79</v>
      </c>
      <c r="M493" s="30" t="s">
        <v>92</v>
      </c>
      <c r="N493" s="27">
        <v>9</v>
      </c>
    </row>
    <row r="494" spans="1:14" s="27" customFormat="1" ht="15.75" customHeight="1" x14ac:dyDescent="0.25">
      <c r="A494" s="27">
        <v>484</v>
      </c>
      <c r="B494" s="30" t="s">
        <v>4165</v>
      </c>
      <c r="C494" s="30" t="s">
        <v>5566</v>
      </c>
      <c r="D494" s="30" t="s">
        <v>73</v>
      </c>
      <c r="E494" s="27">
        <v>64</v>
      </c>
      <c r="F494" s="41">
        <v>27143</v>
      </c>
      <c r="G494" s="49">
        <f t="shared" ca="1" si="57"/>
        <v>49.75570368499492</v>
      </c>
      <c r="H494" s="49">
        <f t="shared" ca="1" si="58"/>
        <v>50</v>
      </c>
      <c r="I494" s="30" t="s">
        <v>2538</v>
      </c>
      <c r="J494" s="30" t="s">
        <v>77</v>
      </c>
      <c r="K494" s="30" t="s">
        <v>78</v>
      </c>
      <c r="L494" s="30" t="s">
        <v>79</v>
      </c>
      <c r="M494" s="30" t="s">
        <v>92</v>
      </c>
      <c r="N494" s="27">
        <v>22</v>
      </c>
    </row>
    <row r="495" spans="1:14" s="27" customFormat="1" ht="15.75" customHeight="1" x14ac:dyDescent="0.25">
      <c r="A495" s="27">
        <v>485</v>
      </c>
      <c r="B495" s="30" t="s">
        <v>5567</v>
      </c>
      <c r="C495" s="30" t="s">
        <v>5568</v>
      </c>
      <c r="D495" s="30" t="s">
        <v>99</v>
      </c>
      <c r="E495" s="27">
        <v>23</v>
      </c>
      <c r="F495" s="41">
        <v>27341</v>
      </c>
      <c r="G495" s="49">
        <f t="shared" ca="1" si="57"/>
        <v>49.213237931570262</v>
      </c>
      <c r="H495" s="49">
        <f t="shared" ca="1" si="58"/>
        <v>50</v>
      </c>
      <c r="I495" s="30" t="s">
        <v>2981</v>
      </c>
      <c r="J495" s="30" t="s">
        <v>77</v>
      </c>
      <c r="K495" s="30" t="s">
        <v>130</v>
      </c>
      <c r="L495" s="30" t="s">
        <v>79</v>
      </c>
      <c r="M495" s="30" t="s">
        <v>92</v>
      </c>
      <c r="N495" s="27">
        <v>20</v>
      </c>
    </row>
    <row r="496" spans="1:14" s="27" customFormat="1" ht="15.75" customHeight="1" x14ac:dyDescent="0.25">
      <c r="A496" s="27">
        <v>486</v>
      </c>
      <c r="B496" s="30" t="s">
        <v>5569</v>
      </c>
      <c r="C496" s="30" t="s">
        <v>5570</v>
      </c>
      <c r="D496" s="30" t="s">
        <v>99</v>
      </c>
      <c r="E496" s="27">
        <v>0</v>
      </c>
      <c r="F496" s="41">
        <v>20453</v>
      </c>
      <c r="G496" s="49">
        <f t="shared" ca="1" si="57"/>
        <v>68.084470808282589</v>
      </c>
      <c r="H496" s="49">
        <f t="shared" ca="1" si="58"/>
        <v>70</v>
      </c>
      <c r="I496" s="30" t="s">
        <v>1339</v>
      </c>
      <c r="J496" s="30" t="s">
        <v>77</v>
      </c>
      <c r="K496" s="30" t="s">
        <v>103</v>
      </c>
      <c r="L496" s="30" t="s">
        <v>79</v>
      </c>
      <c r="M496" s="30" t="s">
        <v>80</v>
      </c>
      <c r="N496" s="27">
        <v>15</v>
      </c>
    </row>
    <row r="497" spans="1:14" s="27" customFormat="1" ht="15.75" customHeight="1" x14ac:dyDescent="0.25">
      <c r="A497" s="27">
        <v>487</v>
      </c>
      <c r="B497" s="30" t="s">
        <v>5571</v>
      </c>
      <c r="C497" s="30" t="s">
        <v>5572</v>
      </c>
      <c r="D497" s="30" t="s">
        <v>99</v>
      </c>
      <c r="E497" s="27">
        <v>70</v>
      </c>
      <c r="F497" s="41">
        <v>29117</v>
      </c>
      <c r="G497" s="49">
        <f t="shared" ca="1" si="57"/>
        <v>44.347484506912728</v>
      </c>
      <c r="H497" s="49">
        <f t="shared" ca="1" si="58"/>
        <v>50</v>
      </c>
      <c r="I497" s="30" t="s">
        <v>765</v>
      </c>
      <c r="J497" s="30" t="s">
        <v>190</v>
      </c>
      <c r="K497" s="30" t="s">
        <v>78</v>
      </c>
      <c r="L497" s="30" t="s">
        <v>79</v>
      </c>
      <c r="M497" s="30" t="s">
        <v>92</v>
      </c>
      <c r="N497" s="27">
        <v>10</v>
      </c>
    </row>
    <row r="498" spans="1:14" s="27" customFormat="1" ht="15.75" hidden="1" customHeight="1" x14ac:dyDescent="0.25">
      <c r="A498" s="27">
        <v>497</v>
      </c>
      <c r="B498" s="30" t="s">
        <v>5587</v>
      </c>
      <c r="C498" s="30" t="s">
        <v>5588</v>
      </c>
      <c r="D498" s="30" t="s">
        <v>99</v>
      </c>
      <c r="E498" s="27">
        <v>96</v>
      </c>
      <c r="F498" s="41">
        <v>27038</v>
      </c>
      <c r="G498" s="41"/>
      <c r="H498" s="41"/>
      <c r="J498" s="30" t="s">
        <v>91</v>
      </c>
      <c r="K498" s="30" t="s">
        <v>78</v>
      </c>
      <c r="L498" s="30" t="s">
        <v>79</v>
      </c>
      <c r="M498" s="30" t="s">
        <v>80</v>
      </c>
      <c r="N498" s="27">
        <v>11</v>
      </c>
    </row>
    <row r="499" spans="1:14" s="27" customFormat="1" ht="15.75" customHeight="1" x14ac:dyDescent="0.25">
      <c r="A499" s="27">
        <v>488</v>
      </c>
      <c r="B499" s="30" t="s">
        <v>5573</v>
      </c>
      <c r="C499" s="30" t="s">
        <v>5574</v>
      </c>
      <c r="D499" s="30" t="s">
        <v>99</v>
      </c>
      <c r="E499" s="27">
        <v>24</v>
      </c>
      <c r="F499" s="41">
        <v>29413</v>
      </c>
      <c r="G499" s="49">
        <f t="shared" ref="G499:G505" ca="1" si="59">(NOW()-F499)/365</f>
        <v>43.536525602803138</v>
      </c>
      <c r="H499" s="49">
        <f t="shared" ref="H499:H505" ca="1" si="60">(TRUNC(G499/10,)+1) *10</f>
        <v>50</v>
      </c>
      <c r="I499" s="30" t="s">
        <v>2111</v>
      </c>
      <c r="J499" s="30" t="s">
        <v>91</v>
      </c>
      <c r="K499" s="30" t="s">
        <v>78</v>
      </c>
      <c r="L499" s="30" t="s">
        <v>79</v>
      </c>
      <c r="M499" s="30" t="s">
        <v>80</v>
      </c>
      <c r="N499" s="27">
        <v>10</v>
      </c>
    </row>
    <row r="500" spans="1:14" s="27" customFormat="1" ht="15.75" hidden="1" customHeight="1" x14ac:dyDescent="0.25">
      <c r="A500" s="27">
        <v>1358</v>
      </c>
      <c r="B500" s="30" t="s">
        <v>7061</v>
      </c>
      <c r="C500" s="30" t="s">
        <v>7062</v>
      </c>
      <c r="D500" s="30" t="s">
        <v>73</v>
      </c>
      <c r="E500" s="27">
        <v>8</v>
      </c>
      <c r="F500" s="41">
        <v>34435</v>
      </c>
      <c r="G500" s="49">
        <f t="shared" ca="1" si="59"/>
        <v>29.777621493214099</v>
      </c>
      <c r="H500" s="49">
        <f t="shared" ca="1" si="60"/>
        <v>30</v>
      </c>
      <c r="I500" s="30" t="s">
        <v>538</v>
      </c>
      <c r="J500" s="30" t="s">
        <v>190</v>
      </c>
      <c r="K500" s="30" t="s">
        <v>130</v>
      </c>
      <c r="L500" s="30" t="s">
        <v>79</v>
      </c>
      <c r="M500" s="30" t="s">
        <v>92</v>
      </c>
      <c r="N500" s="27">
        <v>6</v>
      </c>
    </row>
    <row r="501" spans="1:14" s="27" customFormat="1" ht="15.75" customHeight="1" x14ac:dyDescent="0.25">
      <c r="A501" s="27">
        <v>489</v>
      </c>
      <c r="B501" s="30" t="s">
        <v>5575</v>
      </c>
      <c r="C501" s="30" t="s">
        <v>5576</v>
      </c>
      <c r="D501" s="30" t="s">
        <v>99</v>
      </c>
      <c r="E501" s="27">
        <v>18</v>
      </c>
      <c r="F501" s="41">
        <v>26084</v>
      </c>
      <c r="G501" s="49">
        <f t="shared" ca="1" si="59"/>
        <v>52.657073548008619</v>
      </c>
      <c r="H501" s="49">
        <f t="shared" ca="1" si="60"/>
        <v>60</v>
      </c>
      <c r="I501" s="30" t="s">
        <v>951</v>
      </c>
      <c r="J501" s="30" t="s">
        <v>146</v>
      </c>
      <c r="K501" s="30" t="s">
        <v>78</v>
      </c>
      <c r="L501" s="30" t="s">
        <v>79</v>
      </c>
      <c r="M501" s="30" t="s">
        <v>80</v>
      </c>
      <c r="N501" s="27">
        <v>4</v>
      </c>
    </row>
    <row r="502" spans="1:14" s="27" customFormat="1" ht="15.75" customHeight="1" x14ac:dyDescent="0.25">
      <c r="A502" s="27">
        <v>490</v>
      </c>
      <c r="B502" s="30" t="s">
        <v>5488</v>
      </c>
      <c r="C502" s="30" t="s">
        <v>5577</v>
      </c>
      <c r="D502" s="30" t="s">
        <v>99</v>
      </c>
      <c r="E502" s="27">
        <v>44</v>
      </c>
      <c r="F502" s="41">
        <v>33770</v>
      </c>
      <c r="G502" s="49">
        <f t="shared" ca="1" si="59"/>
        <v>31.599539301433275</v>
      </c>
      <c r="H502" s="49">
        <f t="shared" ca="1" si="60"/>
        <v>40</v>
      </c>
      <c r="I502" s="30" t="s">
        <v>990</v>
      </c>
      <c r="J502" s="30" t="s">
        <v>414</v>
      </c>
      <c r="K502" s="30" t="s">
        <v>78</v>
      </c>
      <c r="L502" s="30" t="s">
        <v>79</v>
      </c>
      <c r="M502" s="30" t="s">
        <v>92</v>
      </c>
      <c r="N502" s="27">
        <v>6</v>
      </c>
    </row>
    <row r="503" spans="1:14" s="27" customFormat="1" ht="15.75" customHeight="1" x14ac:dyDescent="0.25">
      <c r="A503" s="27">
        <v>491</v>
      </c>
      <c r="B503" s="30" t="s">
        <v>3748</v>
      </c>
      <c r="C503" s="30" t="s">
        <v>5578</v>
      </c>
      <c r="D503" s="30" t="s">
        <v>73</v>
      </c>
      <c r="E503" s="27">
        <v>45</v>
      </c>
      <c r="F503" s="41">
        <v>27810</v>
      </c>
      <c r="G503" s="49">
        <f t="shared" ca="1" si="59"/>
        <v>47.928306424720944</v>
      </c>
      <c r="H503" s="49">
        <f t="shared" ca="1" si="60"/>
        <v>50</v>
      </c>
      <c r="I503" s="30" t="s">
        <v>152</v>
      </c>
      <c r="J503" s="30" t="s">
        <v>91</v>
      </c>
      <c r="K503" s="30" t="s">
        <v>103</v>
      </c>
      <c r="L503" s="30" t="s">
        <v>79</v>
      </c>
      <c r="M503" s="30" t="s">
        <v>80</v>
      </c>
      <c r="N503" s="27">
        <v>19</v>
      </c>
    </row>
    <row r="504" spans="1:14" s="27" customFormat="1" ht="15.75" customHeight="1" x14ac:dyDescent="0.25">
      <c r="A504" s="27">
        <v>492</v>
      </c>
      <c r="B504" s="30" t="s">
        <v>5579</v>
      </c>
      <c r="C504" s="30" t="s">
        <v>5580</v>
      </c>
      <c r="D504" s="30" t="s">
        <v>73</v>
      </c>
      <c r="E504" s="27">
        <v>54</v>
      </c>
      <c r="F504" s="41">
        <v>27878</v>
      </c>
      <c r="G504" s="49">
        <f t="shared" ca="1" si="59"/>
        <v>47.742005054857934</v>
      </c>
      <c r="H504" s="49">
        <f t="shared" ca="1" si="60"/>
        <v>50</v>
      </c>
      <c r="I504" s="30" t="s">
        <v>990</v>
      </c>
      <c r="J504" s="30" t="s">
        <v>102</v>
      </c>
      <c r="K504" s="30" t="s">
        <v>78</v>
      </c>
      <c r="L504" s="30" t="s">
        <v>79</v>
      </c>
      <c r="M504" s="30" t="s">
        <v>92</v>
      </c>
      <c r="N504" s="27">
        <v>21</v>
      </c>
    </row>
    <row r="505" spans="1:14" s="27" customFormat="1" ht="15.75" customHeight="1" x14ac:dyDescent="0.25">
      <c r="A505" s="27">
        <v>493</v>
      </c>
      <c r="B505" s="30" t="s">
        <v>5581</v>
      </c>
      <c r="C505" s="30" t="s">
        <v>5582</v>
      </c>
      <c r="D505" s="30" t="s">
        <v>99</v>
      </c>
      <c r="E505" s="27">
        <v>83</v>
      </c>
      <c r="F505" s="41">
        <v>22172</v>
      </c>
      <c r="G505" s="49">
        <f t="shared" ca="1" si="59"/>
        <v>63.3748817671867</v>
      </c>
      <c r="H505" s="49">
        <f t="shared" ca="1" si="60"/>
        <v>70</v>
      </c>
      <c r="I505" s="30" t="s">
        <v>496</v>
      </c>
      <c r="J505" s="30" t="s">
        <v>77</v>
      </c>
      <c r="K505" s="30" t="s">
        <v>78</v>
      </c>
      <c r="L505" s="30" t="s">
        <v>79</v>
      </c>
      <c r="M505" s="30" t="s">
        <v>80</v>
      </c>
      <c r="N505" s="27">
        <v>5</v>
      </c>
    </row>
    <row r="506" spans="1:14" s="27" customFormat="1" ht="15.75" hidden="1" customHeight="1" x14ac:dyDescent="0.25">
      <c r="A506" s="27">
        <v>505</v>
      </c>
      <c r="B506" s="30" t="s">
        <v>5602</v>
      </c>
      <c r="C506" s="30" t="s">
        <v>5603</v>
      </c>
      <c r="D506" s="30" t="s">
        <v>99</v>
      </c>
      <c r="E506" s="27">
        <v>40</v>
      </c>
      <c r="F506" s="41">
        <v>24442</v>
      </c>
      <c r="G506" s="41"/>
      <c r="H506" s="41"/>
      <c r="J506" s="30" t="s">
        <v>249</v>
      </c>
      <c r="K506" s="30" t="s">
        <v>130</v>
      </c>
      <c r="L506" s="30" t="s">
        <v>79</v>
      </c>
      <c r="M506" s="30" t="s">
        <v>80</v>
      </c>
      <c r="N506" s="27">
        <v>10</v>
      </c>
    </row>
    <row r="507" spans="1:14" s="27" customFormat="1" ht="15.75" customHeight="1" x14ac:dyDescent="0.25">
      <c r="A507" s="27">
        <v>494</v>
      </c>
      <c r="B507" s="30" t="s">
        <v>5583</v>
      </c>
      <c r="D507" s="30" t="s">
        <v>73</v>
      </c>
      <c r="E507" s="27">
        <v>33</v>
      </c>
      <c r="F507" s="41">
        <v>27547</v>
      </c>
      <c r="G507" s="49">
        <f ca="1">(NOW()-F507)/365</f>
        <v>48.648854369926426</v>
      </c>
      <c r="H507" s="49">
        <f ca="1">(TRUNC(G507/10,)+1) *10</f>
        <v>50</v>
      </c>
      <c r="I507" s="30" t="s">
        <v>362</v>
      </c>
      <c r="J507" s="30" t="s">
        <v>77</v>
      </c>
      <c r="K507" s="30" t="s">
        <v>78</v>
      </c>
      <c r="L507" s="30" t="s">
        <v>79</v>
      </c>
      <c r="M507" s="30" t="s">
        <v>92</v>
      </c>
      <c r="N507" s="27">
        <v>9</v>
      </c>
    </row>
    <row r="508" spans="1:14" s="27" customFormat="1" ht="15.75" hidden="1" customHeight="1" x14ac:dyDescent="0.25">
      <c r="A508" s="27">
        <v>507</v>
      </c>
      <c r="B508" s="30" t="s">
        <v>5606</v>
      </c>
      <c r="C508" s="30" t="s">
        <v>5607</v>
      </c>
      <c r="D508" s="30" t="s">
        <v>99</v>
      </c>
      <c r="E508" s="27">
        <v>98</v>
      </c>
      <c r="F508" s="41">
        <v>26119</v>
      </c>
      <c r="G508" s="41"/>
      <c r="H508" s="41"/>
      <c r="J508" s="30" t="s">
        <v>190</v>
      </c>
      <c r="K508" s="30" t="s">
        <v>78</v>
      </c>
      <c r="L508" s="30" t="s">
        <v>79</v>
      </c>
      <c r="M508" s="30" t="s">
        <v>92</v>
      </c>
      <c r="N508" s="27">
        <v>7</v>
      </c>
    </row>
    <row r="509" spans="1:14" s="27" customFormat="1" ht="15.75" customHeight="1" x14ac:dyDescent="0.25">
      <c r="A509" s="27">
        <v>495</v>
      </c>
      <c r="B509" s="30" t="s">
        <v>3094</v>
      </c>
      <c r="C509" s="30" t="s">
        <v>5584</v>
      </c>
      <c r="D509" s="30" t="s">
        <v>73</v>
      </c>
      <c r="E509" s="27">
        <v>91</v>
      </c>
      <c r="F509" s="41">
        <v>21602</v>
      </c>
      <c r="G509" s="49">
        <f ca="1">(NOW()-F509)/365</f>
        <v>64.936525602803144</v>
      </c>
      <c r="H509" s="49">
        <f ca="1">(TRUNC(G509/10,)+1) *10</f>
        <v>70</v>
      </c>
      <c r="I509" s="30" t="s">
        <v>2417</v>
      </c>
      <c r="J509" s="30" t="s">
        <v>102</v>
      </c>
      <c r="K509" s="30" t="s">
        <v>78</v>
      </c>
      <c r="L509" s="30" t="s">
        <v>79</v>
      </c>
      <c r="M509" s="30" t="s">
        <v>80</v>
      </c>
      <c r="N509" s="27">
        <v>6</v>
      </c>
    </row>
    <row r="510" spans="1:14" s="27" customFormat="1" ht="15.75" customHeight="1" x14ac:dyDescent="0.25">
      <c r="A510" s="27">
        <v>496</v>
      </c>
      <c r="B510" s="30" t="s">
        <v>5585</v>
      </c>
      <c r="C510" s="30" t="s">
        <v>5586</v>
      </c>
      <c r="D510" s="30" t="s">
        <v>99</v>
      </c>
      <c r="E510" s="27">
        <v>25</v>
      </c>
      <c r="F510" s="41">
        <v>27787</v>
      </c>
      <c r="G510" s="49">
        <f ca="1">(NOW()-F510)/365</f>
        <v>47.99132012335108</v>
      </c>
      <c r="H510" s="49">
        <f ca="1">(TRUNC(G510/10,)+1) *10</f>
        <v>50</v>
      </c>
      <c r="I510" s="30" t="s">
        <v>274</v>
      </c>
      <c r="J510" s="30" t="s">
        <v>102</v>
      </c>
      <c r="K510" s="30" t="s">
        <v>103</v>
      </c>
      <c r="L510" s="30" t="s">
        <v>79</v>
      </c>
      <c r="M510" s="30" t="s">
        <v>80</v>
      </c>
      <c r="N510" s="27">
        <v>11</v>
      </c>
    </row>
    <row r="511" spans="1:14" s="27" customFormat="1" ht="15.75" hidden="1" customHeight="1" x14ac:dyDescent="0.25">
      <c r="A511" s="27">
        <v>510</v>
      </c>
      <c r="B511" s="30" t="s">
        <v>5612</v>
      </c>
      <c r="C511" s="30" t="s">
        <v>5613</v>
      </c>
      <c r="D511" s="30" t="s">
        <v>99</v>
      </c>
      <c r="E511" s="27">
        <v>61</v>
      </c>
      <c r="F511" s="41">
        <v>33770</v>
      </c>
      <c r="G511" s="41"/>
      <c r="H511" s="41"/>
      <c r="J511" s="30" t="s">
        <v>249</v>
      </c>
      <c r="K511" s="30" t="s">
        <v>78</v>
      </c>
      <c r="L511" s="30" t="s">
        <v>79</v>
      </c>
      <c r="M511" s="30" t="s">
        <v>92</v>
      </c>
      <c r="N511" s="27">
        <v>2</v>
      </c>
    </row>
    <row r="512" spans="1:14" s="27" customFormat="1" ht="15.75" customHeight="1" x14ac:dyDescent="0.25">
      <c r="A512" s="27">
        <v>498</v>
      </c>
      <c r="B512" s="30" t="s">
        <v>5589</v>
      </c>
      <c r="C512" s="30" t="s">
        <v>5590</v>
      </c>
      <c r="D512" s="30" t="s">
        <v>99</v>
      </c>
      <c r="E512" s="27">
        <v>58</v>
      </c>
      <c r="F512" s="41">
        <v>28610</v>
      </c>
      <c r="G512" s="49">
        <f ca="1">(NOW()-F512)/365</f>
        <v>45.736525602803141</v>
      </c>
      <c r="H512" s="49">
        <f ca="1">(TRUNC(G512/10,)+1) *10</f>
        <v>50</v>
      </c>
      <c r="I512" s="30" t="s">
        <v>730</v>
      </c>
      <c r="J512" s="30" t="s">
        <v>77</v>
      </c>
      <c r="K512" s="30" t="s">
        <v>130</v>
      </c>
      <c r="L512" s="30" t="s">
        <v>79</v>
      </c>
      <c r="M512" s="30" t="s">
        <v>80</v>
      </c>
      <c r="N512" s="27">
        <v>10</v>
      </c>
    </row>
    <row r="513" spans="1:14" s="27" customFormat="1" ht="15.75" customHeight="1" x14ac:dyDescent="0.25">
      <c r="A513" s="27">
        <v>499</v>
      </c>
      <c r="B513" s="30" t="s">
        <v>5591</v>
      </c>
      <c r="C513" s="30" t="s">
        <v>5592</v>
      </c>
      <c r="D513" s="30" t="s">
        <v>73</v>
      </c>
      <c r="E513" s="27">
        <v>39</v>
      </c>
      <c r="F513" s="41">
        <v>22355</v>
      </c>
      <c r="G513" s="49">
        <f ca="1">(NOW()-F513)/365</f>
        <v>62.873511904173</v>
      </c>
      <c r="H513" s="49">
        <f ca="1">(TRUNC(G513/10,)+1) *10</f>
        <v>70</v>
      </c>
      <c r="I513" s="30" t="s">
        <v>3781</v>
      </c>
      <c r="J513" s="30" t="s">
        <v>102</v>
      </c>
      <c r="K513" s="30" t="s">
        <v>103</v>
      </c>
      <c r="L513" s="30" t="s">
        <v>79</v>
      </c>
      <c r="M513" s="30" t="s">
        <v>92</v>
      </c>
      <c r="N513" s="27">
        <v>19</v>
      </c>
    </row>
    <row r="514" spans="1:14" s="27" customFormat="1" ht="15.75" hidden="1" customHeight="1" x14ac:dyDescent="0.25">
      <c r="A514" s="27">
        <v>513</v>
      </c>
      <c r="B514" s="30" t="s">
        <v>5617</v>
      </c>
      <c r="C514" s="30" t="s">
        <v>5618</v>
      </c>
      <c r="D514" s="30" t="s">
        <v>472</v>
      </c>
      <c r="E514" s="27">
        <v>30</v>
      </c>
      <c r="I514" s="30" t="s">
        <v>2347</v>
      </c>
      <c r="J514" s="30" t="s">
        <v>160</v>
      </c>
      <c r="K514" s="30" t="s">
        <v>78</v>
      </c>
      <c r="L514" s="30" t="s">
        <v>79</v>
      </c>
      <c r="M514" s="30" t="s">
        <v>92</v>
      </c>
    </row>
    <row r="515" spans="1:14" s="27" customFormat="1" ht="15.75" customHeight="1" x14ac:dyDescent="0.25">
      <c r="A515" s="27">
        <v>500</v>
      </c>
      <c r="B515" s="30" t="s">
        <v>5593</v>
      </c>
      <c r="C515" s="30" t="s">
        <v>5594</v>
      </c>
      <c r="D515" s="30" t="s">
        <v>73</v>
      </c>
      <c r="E515" s="27">
        <v>19</v>
      </c>
      <c r="F515" s="41">
        <v>33705</v>
      </c>
      <c r="G515" s="49">
        <f ca="1">(NOW()-F515)/365</f>
        <v>31.777621493214099</v>
      </c>
      <c r="H515" s="49">
        <f ca="1">(TRUNC(G515/10,)+1) *10</f>
        <v>40</v>
      </c>
      <c r="I515" s="30" t="s">
        <v>333</v>
      </c>
      <c r="J515" s="30" t="s">
        <v>146</v>
      </c>
      <c r="K515" s="30" t="s">
        <v>103</v>
      </c>
      <c r="L515" s="30" t="s">
        <v>79</v>
      </c>
      <c r="M515" s="30" t="s">
        <v>80</v>
      </c>
      <c r="N515" s="27">
        <v>10</v>
      </c>
    </row>
    <row r="516" spans="1:14" s="27" customFormat="1" ht="15.75" customHeight="1" x14ac:dyDescent="0.25">
      <c r="A516" s="27">
        <v>501</v>
      </c>
      <c r="B516" s="30" t="s">
        <v>5595</v>
      </c>
      <c r="C516" s="30" t="s">
        <v>5596</v>
      </c>
      <c r="D516" s="30" t="s">
        <v>99</v>
      </c>
      <c r="E516" s="27">
        <v>94</v>
      </c>
      <c r="F516" s="41">
        <v>28286</v>
      </c>
      <c r="G516" s="49">
        <f ca="1">(NOW()-F516)/365</f>
        <v>46.624196835679854</v>
      </c>
      <c r="H516" s="49">
        <f ca="1">(TRUNC(G516/10,)+1) *10</f>
        <v>50</v>
      </c>
      <c r="I516" s="30" t="s">
        <v>174</v>
      </c>
      <c r="J516" s="30" t="s">
        <v>249</v>
      </c>
      <c r="K516" s="30" t="s">
        <v>130</v>
      </c>
      <c r="L516" s="30" t="s">
        <v>79</v>
      </c>
      <c r="M516" s="30" t="s">
        <v>92</v>
      </c>
      <c r="N516" s="27">
        <v>19</v>
      </c>
    </row>
    <row r="517" spans="1:14" s="27" customFormat="1" ht="15.75" customHeight="1" x14ac:dyDescent="0.25">
      <c r="A517" s="27">
        <v>502</v>
      </c>
      <c r="B517" s="30" t="s">
        <v>5597</v>
      </c>
      <c r="C517" s="30" t="s">
        <v>5598</v>
      </c>
      <c r="D517" s="30" t="s">
        <v>99</v>
      </c>
      <c r="E517" s="27">
        <v>39</v>
      </c>
      <c r="F517" s="41">
        <v>25926</v>
      </c>
      <c r="G517" s="49">
        <f ca="1">(NOW()-F517)/365</f>
        <v>53.089950260337382</v>
      </c>
      <c r="H517" s="49">
        <f ca="1">(TRUNC(G517/10,)+1) *10</f>
        <v>60</v>
      </c>
      <c r="I517" s="30" t="s">
        <v>669</v>
      </c>
      <c r="J517" s="30" t="s">
        <v>77</v>
      </c>
      <c r="K517" s="30" t="s">
        <v>78</v>
      </c>
      <c r="L517" s="30" t="s">
        <v>79</v>
      </c>
      <c r="M517" s="30" t="s">
        <v>92</v>
      </c>
      <c r="N517" s="27">
        <v>18</v>
      </c>
    </row>
    <row r="518" spans="1:14" s="27" customFormat="1" ht="15.75" customHeight="1" x14ac:dyDescent="0.25">
      <c r="A518" s="27">
        <v>503</v>
      </c>
      <c r="B518" s="30" t="s">
        <v>5599</v>
      </c>
      <c r="C518" s="30" t="s">
        <v>5600</v>
      </c>
      <c r="D518" s="30" t="s">
        <v>73</v>
      </c>
      <c r="E518" s="27">
        <v>87</v>
      </c>
      <c r="F518" s="41">
        <v>32708</v>
      </c>
      <c r="G518" s="49">
        <f ca="1">(NOW()-F518)/365</f>
        <v>34.509128342529166</v>
      </c>
      <c r="H518" s="49">
        <f ca="1">(TRUNC(G518/10,)+1) *10</f>
        <v>40</v>
      </c>
      <c r="I518" s="30" t="s">
        <v>538</v>
      </c>
      <c r="J518" s="30" t="s">
        <v>190</v>
      </c>
      <c r="K518" s="30" t="s">
        <v>103</v>
      </c>
      <c r="L518" s="30" t="s">
        <v>79</v>
      </c>
      <c r="M518" s="30" t="s">
        <v>80</v>
      </c>
      <c r="N518" s="27">
        <v>10</v>
      </c>
    </row>
    <row r="519" spans="1:14" s="27" customFormat="1" ht="15.75" customHeight="1" x14ac:dyDescent="0.25">
      <c r="A519" s="27">
        <v>504</v>
      </c>
      <c r="B519" s="30" t="s">
        <v>352</v>
      </c>
      <c r="C519" s="30" t="s">
        <v>5601</v>
      </c>
      <c r="D519" s="30" t="s">
        <v>73</v>
      </c>
      <c r="E519" s="27">
        <v>93</v>
      </c>
      <c r="F519" s="41">
        <v>34814</v>
      </c>
      <c r="G519" s="49">
        <f ca="1">(NOW()-F519)/365</f>
        <v>28.739265328830534</v>
      </c>
      <c r="H519" s="49">
        <f ca="1">(TRUNC(G519/10,)+1) *10</f>
        <v>30</v>
      </c>
      <c r="I519" s="30" t="s">
        <v>990</v>
      </c>
      <c r="J519" s="30" t="s">
        <v>77</v>
      </c>
      <c r="K519" s="30" t="s">
        <v>130</v>
      </c>
      <c r="L519" s="30" t="s">
        <v>79</v>
      </c>
      <c r="M519" s="30" t="s">
        <v>80</v>
      </c>
      <c r="N519" s="27">
        <v>7</v>
      </c>
    </row>
    <row r="520" spans="1:14" s="27" customFormat="1" ht="15.75" hidden="1" customHeight="1" x14ac:dyDescent="0.25">
      <c r="A520" s="27">
        <v>519</v>
      </c>
      <c r="B520" s="30" t="s">
        <v>5627</v>
      </c>
      <c r="C520" s="30" t="s">
        <v>5628</v>
      </c>
      <c r="D520" s="30" t="s">
        <v>73</v>
      </c>
      <c r="E520" s="27">
        <v>83</v>
      </c>
      <c r="F520" s="41">
        <v>36623</v>
      </c>
      <c r="G520" s="41"/>
      <c r="H520" s="41"/>
      <c r="J520" s="30" t="s">
        <v>249</v>
      </c>
      <c r="K520" s="30" t="s">
        <v>78</v>
      </c>
      <c r="L520" s="30" t="s">
        <v>79</v>
      </c>
      <c r="M520" s="30" t="s">
        <v>80</v>
      </c>
      <c r="N520" s="27">
        <v>1</v>
      </c>
    </row>
    <row r="521" spans="1:14" s="27" customFormat="1" ht="15.75" customHeight="1" x14ac:dyDescent="0.25">
      <c r="A521" s="27">
        <v>506</v>
      </c>
      <c r="B521" s="30" t="s">
        <v>5604</v>
      </c>
      <c r="C521" s="30" t="s">
        <v>5605</v>
      </c>
      <c r="D521" s="30" t="s">
        <v>99</v>
      </c>
      <c r="E521" s="27">
        <v>43</v>
      </c>
      <c r="F521" s="41">
        <v>31092</v>
      </c>
      <c r="G521" s="49">
        <f ca="1">(NOW()-F521)/365</f>
        <v>38.936525602803137</v>
      </c>
      <c r="H521" s="49">
        <f ca="1">(TRUNC(G521/10,)+1) *10</f>
        <v>40</v>
      </c>
      <c r="I521" s="30" t="s">
        <v>1015</v>
      </c>
      <c r="J521" s="30" t="s">
        <v>146</v>
      </c>
      <c r="K521" s="30" t="s">
        <v>78</v>
      </c>
      <c r="L521" s="30" t="s">
        <v>79</v>
      </c>
      <c r="M521" s="30" t="s">
        <v>92</v>
      </c>
      <c r="N521" s="27">
        <v>21</v>
      </c>
    </row>
    <row r="522" spans="1:14" s="27" customFormat="1" ht="15.75" customHeight="1" x14ac:dyDescent="0.25">
      <c r="A522" s="27">
        <v>508</v>
      </c>
      <c r="B522" s="30" t="s">
        <v>5608</v>
      </c>
      <c r="C522" s="30" t="s">
        <v>5609</v>
      </c>
      <c r="D522" s="30" t="s">
        <v>99</v>
      </c>
      <c r="E522" s="27">
        <v>94</v>
      </c>
      <c r="F522" s="41">
        <v>25951</v>
      </c>
      <c r="G522" s="49">
        <f ca="1">(NOW()-F522)/365</f>
        <v>53.021457109652452</v>
      </c>
      <c r="H522" s="49">
        <f ca="1">(TRUNC(G522/10,)+1) *10</f>
        <v>60</v>
      </c>
      <c r="I522" s="30" t="s">
        <v>3033</v>
      </c>
      <c r="J522" s="30" t="s">
        <v>91</v>
      </c>
      <c r="K522" s="30" t="s">
        <v>78</v>
      </c>
      <c r="L522" s="30" t="s">
        <v>79</v>
      </c>
      <c r="M522" s="30" t="s">
        <v>80</v>
      </c>
      <c r="N522" s="27">
        <v>11</v>
      </c>
    </row>
    <row r="523" spans="1:14" s="27" customFormat="1" ht="15.75" hidden="1" customHeight="1" x14ac:dyDescent="0.25">
      <c r="A523" s="27">
        <v>522</v>
      </c>
      <c r="B523" s="30" t="s">
        <v>5632</v>
      </c>
      <c r="C523" s="30" t="s">
        <v>5633</v>
      </c>
      <c r="D523" s="30" t="s">
        <v>99</v>
      </c>
      <c r="E523" s="27">
        <v>64</v>
      </c>
      <c r="F523" s="41">
        <v>28069</v>
      </c>
      <c r="G523" s="41"/>
      <c r="H523" s="41"/>
      <c r="J523" s="30" t="s">
        <v>249</v>
      </c>
      <c r="K523" s="30" t="s">
        <v>103</v>
      </c>
      <c r="L523" s="30" t="s">
        <v>79</v>
      </c>
      <c r="M523" s="30" t="s">
        <v>80</v>
      </c>
      <c r="N523" s="27">
        <v>16</v>
      </c>
    </row>
    <row r="524" spans="1:14" s="27" customFormat="1" ht="15.75" customHeight="1" x14ac:dyDescent="0.25">
      <c r="A524" s="27">
        <v>511</v>
      </c>
      <c r="B524" s="30" t="s">
        <v>5267</v>
      </c>
      <c r="C524" s="30" t="s">
        <v>5614</v>
      </c>
      <c r="D524" s="30" t="s">
        <v>99</v>
      </c>
      <c r="E524" s="27">
        <v>92</v>
      </c>
      <c r="F524" s="41">
        <v>30287</v>
      </c>
      <c r="G524" s="49">
        <f ca="1">(NOW()-F524)/365</f>
        <v>41.142005054857933</v>
      </c>
      <c r="H524" s="49">
        <f ca="1">(TRUNC(G524/10,)+1) *10</f>
        <v>50</v>
      </c>
      <c r="I524" s="30" t="s">
        <v>538</v>
      </c>
      <c r="J524" s="30" t="s">
        <v>190</v>
      </c>
      <c r="K524" s="30" t="s">
        <v>130</v>
      </c>
      <c r="L524" s="30" t="s">
        <v>79</v>
      </c>
      <c r="M524" s="30" t="s">
        <v>92</v>
      </c>
      <c r="N524" s="27">
        <v>10</v>
      </c>
    </row>
    <row r="525" spans="1:14" s="27" customFormat="1" ht="15.75" customHeight="1" x14ac:dyDescent="0.25">
      <c r="A525" s="27">
        <v>512</v>
      </c>
      <c r="B525" s="30" t="s">
        <v>5615</v>
      </c>
      <c r="C525" s="30" t="s">
        <v>5616</v>
      </c>
      <c r="D525" s="30" t="s">
        <v>73</v>
      </c>
      <c r="E525" s="27">
        <v>76</v>
      </c>
      <c r="F525" s="41">
        <v>20194</v>
      </c>
      <c r="G525" s="49">
        <f ca="1">(NOW()-F525)/365</f>
        <v>68.794059849378485</v>
      </c>
      <c r="H525" s="49">
        <f ca="1">(TRUNC(G525/10,)+1) *10</f>
        <v>70</v>
      </c>
      <c r="I525" s="30" t="s">
        <v>2417</v>
      </c>
      <c r="J525" s="30" t="s">
        <v>102</v>
      </c>
      <c r="K525" s="30" t="s">
        <v>78</v>
      </c>
      <c r="L525" s="30" t="s">
        <v>79</v>
      </c>
      <c r="M525" s="30" t="s">
        <v>92</v>
      </c>
      <c r="N525" s="27">
        <v>6</v>
      </c>
    </row>
    <row r="526" spans="1:14" s="27" customFormat="1" ht="15.75" customHeight="1" x14ac:dyDescent="0.25">
      <c r="A526" s="27">
        <v>514</v>
      </c>
      <c r="B526" s="30" t="s">
        <v>5619</v>
      </c>
      <c r="D526" s="30" t="s">
        <v>73</v>
      </c>
      <c r="E526" s="27">
        <v>9</v>
      </c>
      <c r="F526" s="41">
        <v>35236</v>
      </c>
      <c r="G526" s="49">
        <f ca="1">(NOW()-F526)/365</f>
        <v>27.583100945268892</v>
      </c>
      <c r="H526" s="49">
        <f ca="1">(TRUNC(G526/10,)+1) *10</f>
        <v>30</v>
      </c>
      <c r="I526" s="30" t="s">
        <v>210</v>
      </c>
      <c r="J526" s="30" t="s">
        <v>102</v>
      </c>
      <c r="K526" s="30" t="s">
        <v>78</v>
      </c>
      <c r="L526" s="30" t="s">
        <v>79</v>
      </c>
      <c r="M526" s="30" t="s">
        <v>80</v>
      </c>
      <c r="N526" s="27">
        <v>4</v>
      </c>
    </row>
    <row r="527" spans="1:14" s="27" customFormat="1" ht="15.75" hidden="1" customHeight="1" x14ac:dyDescent="0.25">
      <c r="A527" s="27">
        <v>526</v>
      </c>
      <c r="B527" s="30" t="s">
        <v>5639</v>
      </c>
      <c r="D527" s="30" t="s">
        <v>472</v>
      </c>
      <c r="E527" s="27">
        <v>9</v>
      </c>
      <c r="I527" s="30" t="s">
        <v>430</v>
      </c>
      <c r="J527" s="30" t="s">
        <v>190</v>
      </c>
      <c r="K527" s="30" t="s">
        <v>78</v>
      </c>
      <c r="L527" s="30" t="s">
        <v>79</v>
      </c>
      <c r="M527" s="30" t="s">
        <v>80</v>
      </c>
    </row>
    <row r="528" spans="1:14" s="27" customFormat="1" ht="15.75" customHeight="1" x14ac:dyDescent="0.25">
      <c r="A528" s="27">
        <v>515</v>
      </c>
      <c r="B528" s="30" t="s">
        <v>5620</v>
      </c>
      <c r="C528" s="30" t="s">
        <v>5621</v>
      </c>
      <c r="D528" s="30" t="s">
        <v>99</v>
      </c>
      <c r="E528" s="27">
        <v>55</v>
      </c>
      <c r="F528" s="41">
        <v>32755</v>
      </c>
      <c r="G528" s="49">
        <f t="shared" ref="G528:G535" ca="1" si="61">(NOW()-F528)/365</f>
        <v>34.380361219241493</v>
      </c>
      <c r="H528" s="49">
        <f t="shared" ref="H528:H533" ca="1" si="62">(TRUNC(G528/10,)+1) *10</f>
        <v>40</v>
      </c>
      <c r="I528" s="30" t="s">
        <v>2111</v>
      </c>
      <c r="J528" s="30" t="s">
        <v>160</v>
      </c>
      <c r="K528" s="30" t="s">
        <v>130</v>
      </c>
      <c r="L528" s="30" t="s">
        <v>79</v>
      </c>
      <c r="M528" s="30" t="s">
        <v>92</v>
      </c>
      <c r="N528" s="27">
        <v>8</v>
      </c>
    </row>
    <row r="529" spans="1:14" s="27" customFormat="1" ht="15.75" customHeight="1" x14ac:dyDescent="0.25">
      <c r="A529" s="27">
        <v>516</v>
      </c>
      <c r="B529" s="30" t="s">
        <v>4129</v>
      </c>
      <c r="C529" s="30" t="s">
        <v>5622</v>
      </c>
      <c r="D529" s="30" t="s">
        <v>73</v>
      </c>
      <c r="E529" s="27">
        <v>23</v>
      </c>
      <c r="F529" s="41">
        <v>21192</v>
      </c>
      <c r="G529" s="49">
        <f t="shared" ca="1" si="61"/>
        <v>66.059813274036017</v>
      </c>
      <c r="H529" s="49">
        <f t="shared" ca="1" si="62"/>
        <v>70</v>
      </c>
      <c r="I529" s="30" t="s">
        <v>990</v>
      </c>
      <c r="J529" s="30" t="s">
        <v>102</v>
      </c>
      <c r="K529" s="30" t="s">
        <v>78</v>
      </c>
      <c r="L529" s="30" t="s">
        <v>79</v>
      </c>
      <c r="M529" s="30" t="s">
        <v>92</v>
      </c>
      <c r="N529" s="27">
        <v>20</v>
      </c>
    </row>
    <row r="530" spans="1:14" s="27" customFormat="1" ht="15.75" customHeight="1" x14ac:dyDescent="0.25">
      <c r="A530" s="27">
        <v>517</v>
      </c>
      <c r="B530" s="30" t="s">
        <v>5623</v>
      </c>
      <c r="C530" s="30" t="s">
        <v>5624</v>
      </c>
      <c r="D530" s="30" t="s">
        <v>99</v>
      </c>
      <c r="E530" s="27">
        <v>73</v>
      </c>
      <c r="F530" s="41">
        <v>31279</v>
      </c>
      <c r="G530" s="49">
        <f t="shared" ca="1" si="61"/>
        <v>38.424196835679851</v>
      </c>
      <c r="H530" s="49">
        <f t="shared" ca="1" si="62"/>
        <v>40</v>
      </c>
      <c r="I530" s="30" t="s">
        <v>1296</v>
      </c>
      <c r="J530" s="30" t="s">
        <v>91</v>
      </c>
      <c r="K530" s="30" t="s">
        <v>78</v>
      </c>
      <c r="L530" s="30" t="s">
        <v>79</v>
      </c>
      <c r="M530" s="30" t="s">
        <v>80</v>
      </c>
      <c r="N530" s="27">
        <v>3</v>
      </c>
    </row>
    <row r="531" spans="1:14" s="27" customFormat="1" ht="15.75" customHeight="1" x14ac:dyDescent="0.25">
      <c r="A531" s="27">
        <v>518</v>
      </c>
      <c r="B531" s="30" t="s">
        <v>5625</v>
      </c>
      <c r="C531" s="30" t="s">
        <v>5626</v>
      </c>
      <c r="D531" s="30" t="s">
        <v>73</v>
      </c>
      <c r="E531" s="27">
        <v>60</v>
      </c>
      <c r="F531" s="41">
        <v>33356</v>
      </c>
      <c r="G531" s="49">
        <f t="shared" ca="1" si="61"/>
        <v>32.733785876775741</v>
      </c>
      <c r="H531" s="49">
        <f t="shared" ca="1" si="62"/>
        <v>40</v>
      </c>
      <c r="I531" s="30" t="s">
        <v>3645</v>
      </c>
      <c r="J531" s="30" t="s">
        <v>146</v>
      </c>
      <c r="K531" s="30" t="s">
        <v>78</v>
      </c>
      <c r="L531" s="30" t="s">
        <v>79</v>
      </c>
      <c r="M531" s="30" t="s">
        <v>80</v>
      </c>
      <c r="N531" s="27">
        <v>10</v>
      </c>
    </row>
    <row r="532" spans="1:14" s="27" customFormat="1" ht="15.75" customHeight="1" x14ac:dyDescent="0.25">
      <c r="A532" s="27">
        <v>520</v>
      </c>
      <c r="B532" s="30" t="s">
        <v>5629</v>
      </c>
      <c r="C532" s="30" t="s">
        <v>5630</v>
      </c>
      <c r="D532" s="30" t="s">
        <v>99</v>
      </c>
      <c r="E532" s="27">
        <v>66</v>
      </c>
      <c r="F532" s="41">
        <v>23598</v>
      </c>
      <c r="G532" s="49">
        <f t="shared" ca="1" si="61"/>
        <v>59.468032452118209</v>
      </c>
      <c r="H532" s="49">
        <f t="shared" ca="1" si="62"/>
        <v>60</v>
      </c>
      <c r="I532" s="30" t="s">
        <v>400</v>
      </c>
      <c r="J532" s="30" t="s">
        <v>102</v>
      </c>
      <c r="K532" s="30" t="s">
        <v>103</v>
      </c>
      <c r="L532" s="30" t="s">
        <v>79</v>
      </c>
      <c r="M532" s="30" t="s">
        <v>80</v>
      </c>
      <c r="N532" s="27">
        <v>15</v>
      </c>
    </row>
    <row r="533" spans="1:14" s="27" customFormat="1" ht="15.75" customHeight="1" x14ac:dyDescent="0.25">
      <c r="A533" s="27">
        <v>521</v>
      </c>
      <c r="B533" s="30" t="s">
        <v>5631</v>
      </c>
      <c r="C533" s="30" t="s">
        <v>1643</v>
      </c>
      <c r="D533" s="30" t="s">
        <v>99</v>
      </c>
      <c r="E533" s="27">
        <v>29</v>
      </c>
      <c r="F533" s="41">
        <v>28843</v>
      </c>
      <c r="G533" s="49">
        <f t="shared" ca="1" si="61"/>
        <v>45.098169438419575</v>
      </c>
      <c r="H533" s="49">
        <f t="shared" ca="1" si="62"/>
        <v>50</v>
      </c>
      <c r="I533" s="30" t="s">
        <v>2111</v>
      </c>
      <c r="J533" s="30" t="s">
        <v>190</v>
      </c>
      <c r="K533" s="30" t="s">
        <v>130</v>
      </c>
      <c r="L533" s="30" t="s">
        <v>79</v>
      </c>
      <c r="M533" s="30" t="s">
        <v>92</v>
      </c>
      <c r="N533" s="27">
        <v>16</v>
      </c>
    </row>
    <row r="534" spans="1:14" s="27" customFormat="1" ht="15.75" hidden="1" customHeight="1" x14ac:dyDescent="0.25">
      <c r="A534" s="27">
        <v>533</v>
      </c>
      <c r="B534" s="30" t="s">
        <v>5649</v>
      </c>
      <c r="C534" s="30" t="s">
        <v>5650</v>
      </c>
      <c r="D534" s="30" t="s">
        <v>73</v>
      </c>
      <c r="E534" s="27">
        <v>40</v>
      </c>
      <c r="F534" s="41">
        <v>29934</v>
      </c>
      <c r="G534" s="49">
        <f t="shared" ca="1" si="61"/>
        <v>42.109128342529168</v>
      </c>
      <c r="H534" s="49"/>
      <c r="I534" s="30" t="s">
        <v>621</v>
      </c>
      <c r="J534" s="30" t="s">
        <v>146</v>
      </c>
      <c r="K534" s="30" t="s">
        <v>78</v>
      </c>
      <c r="L534" s="30" t="s">
        <v>79</v>
      </c>
      <c r="M534" s="30" t="s">
        <v>92</v>
      </c>
      <c r="N534" s="27">
        <v>11</v>
      </c>
    </row>
    <row r="535" spans="1:14" s="27" customFormat="1" ht="15.75" customHeight="1" x14ac:dyDescent="0.25">
      <c r="A535" s="27">
        <v>523</v>
      </c>
      <c r="B535" s="30" t="s">
        <v>5634</v>
      </c>
      <c r="C535" s="30" t="s">
        <v>4856</v>
      </c>
      <c r="D535" s="30" t="s">
        <v>99</v>
      </c>
      <c r="E535" s="27">
        <v>44</v>
      </c>
      <c r="F535" s="41">
        <v>27357</v>
      </c>
      <c r="G535" s="49">
        <f t="shared" ca="1" si="61"/>
        <v>49.169402315131904</v>
      </c>
      <c r="H535" s="49">
        <f ca="1">(TRUNC(G535/10,)+1) *10</f>
        <v>50</v>
      </c>
      <c r="I535" s="30" t="s">
        <v>490</v>
      </c>
      <c r="J535" s="30" t="s">
        <v>102</v>
      </c>
      <c r="K535" s="30" t="s">
        <v>103</v>
      </c>
      <c r="L535" s="30" t="s">
        <v>79</v>
      </c>
      <c r="M535" s="30" t="s">
        <v>80</v>
      </c>
      <c r="N535" s="27">
        <v>16</v>
      </c>
    </row>
    <row r="536" spans="1:14" s="27" customFormat="1" ht="15.75" hidden="1" customHeight="1" x14ac:dyDescent="0.25">
      <c r="A536" s="27">
        <v>535</v>
      </c>
      <c r="B536" s="30" t="s">
        <v>5653</v>
      </c>
      <c r="C536" s="30" t="s">
        <v>5654</v>
      </c>
      <c r="D536" s="30" t="s">
        <v>99</v>
      </c>
      <c r="E536" s="27">
        <v>67</v>
      </c>
      <c r="F536" s="41">
        <v>34093</v>
      </c>
      <c r="G536" s="41"/>
      <c r="H536" s="41"/>
      <c r="J536" s="30" t="s">
        <v>249</v>
      </c>
      <c r="K536" s="30" t="s">
        <v>103</v>
      </c>
      <c r="L536" s="30" t="s">
        <v>79</v>
      </c>
      <c r="M536" s="30" t="s">
        <v>92</v>
      </c>
      <c r="N536" s="27">
        <v>3</v>
      </c>
    </row>
    <row r="537" spans="1:14" s="27" customFormat="1" ht="15.75" customHeight="1" x14ac:dyDescent="0.25">
      <c r="A537" s="27">
        <v>524</v>
      </c>
      <c r="B537" s="30" t="s">
        <v>5635</v>
      </c>
      <c r="C537" s="30" t="s">
        <v>5636</v>
      </c>
      <c r="D537" s="30" t="s">
        <v>99</v>
      </c>
      <c r="E537" s="27">
        <v>16</v>
      </c>
      <c r="F537" s="41">
        <v>22898</v>
      </c>
      <c r="G537" s="49">
        <f ca="1">(NOW()-F537)/365</f>
        <v>61.385840671296286</v>
      </c>
      <c r="H537" s="49">
        <f ca="1">(TRUNC(G537/10,)+1) *10</f>
        <v>70</v>
      </c>
      <c r="I537" s="30" t="s">
        <v>281</v>
      </c>
      <c r="J537" s="30" t="s">
        <v>146</v>
      </c>
      <c r="K537" s="30" t="s">
        <v>78</v>
      </c>
      <c r="L537" s="30" t="s">
        <v>79</v>
      </c>
      <c r="M537" s="30" t="s">
        <v>92</v>
      </c>
      <c r="N537" s="27">
        <v>11</v>
      </c>
    </row>
    <row r="538" spans="1:14" s="27" customFormat="1" ht="15.75" customHeight="1" x14ac:dyDescent="0.25">
      <c r="A538" s="27">
        <v>525</v>
      </c>
      <c r="B538" s="30" t="s">
        <v>5637</v>
      </c>
      <c r="C538" s="30" t="s">
        <v>5638</v>
      </c>
      <c r="D538" s="30" t="s">
        <v>73</v>
      </c>
      <c r="E538" s="27">
        <v>64</v>
      </c>
      <c r="F538" s="41">
        <v>29263</v>
      </c>
      <c r="G538" s="49">
        <f ca="1">(NOW()-F538)/365</f>
        <v>43.94748450691273</v>
      </c>
      <c r="H538" s="49">
        <f ca="1">(TRUNC(G538/10,)+1) *10</f>
        <v>50</v>
      </c>
      <c r="I538" s="30" t="s">
        <v>1580</v>
      </c>
      <c r="J538" s="30" t="s">
        <v>77</v>
      </c>
      <c r="K538" s="30" t="s">
        <v>78</v>
      </c>
      <c r="L538" s="30" t="s">
        <v>79</v>
      </c>
      <c r="M538" s="30" t="s">
        <v>80</v>
      </c>
      <c r="N538" s="27">
        <v>9</v>
      </c>
    </row>
    <row r="539" spans="1:14" s="27" customFormat="1" ht="15.75" customHeight="1" x14ac:dyDescent="0.25">
      <c r="A539" s="27">
        <v>527</v>
      </c>
      <c r="B539" s="30" t="s">
        <v>4975</v>
      </c>
      <c r="C539" s="30" t="s">
        <v>5640</v>
      </c>
      <c r="D539" s="30" t="s">
        <v>99</v>
      </c>
      <c r="E539" s="27">
        <v>81</v>
      </c>
      <c r="F539" s="41">
        <v>33165</v>
      </c>
      <c r="G539" s="49">
        <f ca="1">(NOW()-F539)/365</f>
        <v>33.25707354800862</v>
      </c>
      <c r="H539" s="49">
        <f ca="1">(TRUNC(G539/10,)+1) *10</f>
        <v>40</v>
      </c>
      <c r="I539" s="30" t="s">
        <v>400</v>
      </c>
      <c r="J539" s="30" t="s">
        <v>102</v>
      </c>
      <c r="K539" s="30" t="s">
        <v>78</v>
      </c>
      <c r="L539" s="30" t="s">
        <v>79</v>
      </c>
      <c r="M539" s="30" t="s">
        <v>80</v>
      </c>
      <c r="N539" s="27">
        <v>9</v>
      </c>
    </row>
    <row r="540" spans="1:14" s="27" customFormat="1" ht="15.75" hidden="1" customHeight="1" x14ac:dyDescent="0.25">
      <c r="A540" s="27">
        <v>539</v>
      </c>
      <c r="B540" s="30" t="s">
        <v>5661</v>
      </c>
      <c r="C540" s="30" t="s">
        <v>5662</v>
      </c>
      <c r="D540" s="30" t="s">
        <v>73</v>
      </c>
      <c r="E540" s="27">
        <v>53</v>
      </c>
      <c r="F540" s="41">
        <v>27616</v>
      </c>
      <c r="G540" s="41"/>
      <c r="H540" s="41"/>
      <c r="J540" s="30" t="s">
        <v>190</v>
      </c>
      <c r="K540" s="30" t="s">
        <v>130</v>
      </c>
      <c r="L540" s="30" t="s">
        <v>79</v>
      </c>
      <c r="M540" s="30" t="s">
        <v>92</v>
      </c>
      <c r="N540" s="27">
        <v>15</v>
      </c>
    </row>
    <row r="541" spans="1:14" s="27" customFormat="1" ht="15.75" customHeight="1" x14ac:dyDescent="0.25">
      <c r="A541" s="27">
        <v>528</v>
      </c>
      <c r="B541" s="30" t="s">
        <v>5641</v>
      </c>
      <c r="C541" s="30" t="s">
        <v>5642</v>
      </c>
      <c r="D541" s="30" t="s">
        <v>99</v>
      </c>
      <c r="E541" s="27">
        <v>10</v>
      </c>
      <c r="F541" s="41">
        <v>29012</v>
      </c>
      <c r="G541" s="49">
        <f ca="1">(NOW()-F541)/365</f>
        <v>44.63515573978944</v>
      </c>
      <c r="H541" s="49">
        <f ca="1">(TRUNC(G541/10,)+1) *10</f>
        <v>50</v>
      </c>
      <c r="I541" s="30" t="s">
        <v>1974</v>
      </c>
      <c r="J541" s="30" t="s">
        <v>190</v>
      </c>
      <c r="K541" s="30" t="s">
        <v>78</v>
      </c>
      <c r="L541" s="30" t="s">
        <v>79</v>
      </c>
      <c r="M541" s="30" t="s">
        <v>92</v>
      </c>
      <c r="N541" s="27">
        <v>4</v>
      </c>
    </row>
    <row r="542" spans="1:14" s="27" customFormat="1" ht="15.75" hidden="1" customHeight="1" x14ac:dyDescent="0.25">
      <c r="A542" s="27">
        <v>541</v>
      </c>
      <c r="B542" s="30" t="s">
        <v>5664</v>
      </c>
      <c r="C542" s="30" t="s">
        <v>5665</v>
      </c>
      <c r="D542" s="30" t="s">
        <v>99</v>
      </c>
      <c r="E542" s="27">
        <v>23</v>
      </c>
      <c r="F542" s="41">
        <v>24108</v>
      </c>
      <c r="G542" s="41"/>
      <c r="H542" s="41"/>
      <c r="J542" s="30" t="s">
        <v>77</v>
      </c>
      <c r="K542" s="30" t="s">
        <v>103</v>
      </c>
      <c r="L542" s="30" t="s">
        <v>79</v>
      </c>
      <c r="M542" s="30" t="s">
        <v>80</v>
      </c>
      <c r="N542" s="27">
        <v>13</v>
      </c>
    </row>
    <row r="543" spans="1:14" s="27" customFormat="1" ht="15.75" customHeight="1" x14ac:dyDescent="0.25">
      <c r="A543" s="27">
        <v>529</v>
      </c>
      <c r="B543" s="30" t="s">
        <v>1943</v>
      </c>
      <c r="C543" s="30" t="s">
        <v>4862</v>
      </c>
      <c r="D543" s="30" t="s">
        <v>73</v>
      </c>
      <c r="E543" s="27">
        <v>18</v>
      </c>
      <c r="F543" s="41">
        <v>32710</v>
      </c>
      <c r="G543" s="49">
        <f t="shared" ref="G543:G548" ca="1" si="63">(NOW()-F543)/365</f>
        <v>34.503648890474373</v>
      </c>
      <c r="H543" s="49">
        <f t="shared" ref="H543:H548" ca="1" si="64">(TRUNC(G543/10,)+1) *10</f>
        <v>40</v>
      </c>
      <c r="I543" s="30" t="s">
        <v>1786</v>
      </c>
      <c r="J543" s="30" t="s">
        <v>146</v>
      </c>
      <c r="K543" s="30" t="s">
        <v>103</v>
      </c>
      <c r="L543" s="30" t="s">
        <v>79</v>
      </c>
      <c r="M543" s="30" t="s">
        <v>80</v>
      </c>
      <c r="N543" s="27">
        <v>10</v>
      </c>
    </row>
    <row r="544" spans="1:14" s="27" customFormat="1" ht="15.75" hidden="1" customHeight="1" x14ac:dyDescent="0.25">
      <c r="A544" s="27">
        <v>1165</v>
      </c>
      <c r="B544" s="30" t="s">
        <v>6744</v>
      </c>
      <c r="C544" s="30" t="s">
        <v>6745</v>
      </c>
      <c r="D544" s="30" t="s">
        <v>99</v>
      </c>
      <c r="E544" s="27">
        <v>58</v>
      </c>
      <c r="F544" s="41">
        <v>34143</v>
      </c>
      <c r="G544" s="49">
        <f t="shared" ca="1" si="63"/>
        <v>30.577621493214096</v>
      </c>
      <c r="H544" s="49">
        <f t="shared" ca="1" si="64"/>
        <v>40</v>
      </c>
      <c r="I544" s="30" t="s">
        <v>6418</v>
      </c>
      <c r="J544" s="30" t="s">
        <v>102</v>
      </c>
      <c r="K544" s="30" t="s">
        <v>130</v>
      </c>
      <c r="L544" s="30" t="s">
        <v>79</v>
      </c>
      <c r="M544" s="30" t="s">
        <v>92</v>
      </c>
      <c r="N544" s="27">
        <v>2</v>
      </c>
    </row>
    <row r="545" spans="1:14" s="27" customFormat="1" ht="15.75" customHeight="1" x14ac:dyDescent="0.25">
      <c r="A545" s="27">
        <v>530</v>
      </c>
      <c r="B545" s="30" t="s">
        <v>5643</v>
      </c>
      <c r="C545" s="30" t="s">
        <v>5644</v>
      </c>
      <c r="D545" s="30" t="s">
        <v>73</v>
      </c>
      <c r="E545" s="27">
        <v>2</v>
      </c>
      <c r="F545" s="41">
        <v>27296</v>
      </c>
      <c r="G545" s="49">
        <f t="shared" ca="1" si="63"/>
        <v>49.336525602803135</v>
      </c>
      <c r="H545" s="49">
        <f t="shared" ca="1" si="64"/>
        <v>50</v>
      </c>
      <c r="I545" s="30" t="s">
        <v>455</v>
      </c>
      <c r="J545" s="30" t="s">
        <v>77</v>
      </c>
      <c r="K545" s="30" t="s">
        <v>78</v>
      </c>
      <c r="L545" s="30" t="s">
        <v>79</v>
      </c>
      <c r="M545" s="30" t="s">
        <v>92</v>
      </c>
      <c r="N545" s="27">
        <v>15</v>
      </c>
    </row>
    <row r="546" spans="1:14" s="27" customFormat="1" ht="15.75" hidden="1" customHeight="1" x14ac:dyDescent="0.25">
      <c r="A546" s="27">
        <v>3211</v>
      </c>
      <c r="B546" s="30" t="s">
        <v>6930</v>
      </c>
      <c r="C546" s="30" t="s">
        <v>9970</v>
      </c>
      <c r="D546" s="30" t="s">
        <v>99</v>
      </c>
      <c r="E546" s="27">
        <v>52</v>
      </c>
      <c r="F546" s="41">
        <v>34132</v>
      </c>
      <c r="G546" s="49">
        <f t="shared" ca="1" si="63"/>
        <v>30.607758479515468</v>
      </c>
      <c r="H546" s="49">
        <f t="shared" ca="1" si="64"/>
        <v>40</v>
      </c>
      <c r="I546" s="30" t="s">
        <v>813</v>
      </c>
      <c r="J546" s="30" t="s">
        <v>190</v>
      </c>
      <c r="K546" s="30" t="s">
        <v>130</v>
      </c>
      <c r="L546" s="30" t="s">
        <v>79</v>
      </c>
      <c r="M546" s="30" t="s">
        <v>80</v>
      </c>
      <c r="N546" s="27">
        <v>7</v>
      </c>
    </row>
    <row r="547" spans="1:14" s="27" customFormat="1" ht="15.75" customHeight="1" x14ac:dyDescent="0.25">
      <c r="A547" s="27">
        <v>531</v>
      </c>
      <c r="B547" s="30" t="s">
        <v>5645</v>
      </c>
      <c r="C547" s="30" t="s">
        <v>5646</v>
      </c>
      <c r="D547" s="30" t="s">
        <v>99</v>
      </c>
      <c r="E547" s="27">
        <v>94</v>
      </c>
      <c r="F547" s="41">
        <v>34207</v>
      </c>
      <c r="G547" s="49">
        <f t="shared" ca="1" si="63"/>
        <v>30.402279027460672</v>
      </c>
      <c r="H547" s="49">
        <f t="shared" ca="1" si="64"/>
        <v>40</v>
      </c>
      <c r="I547" s="30" t="s">
        <v>101</v>
      </c>
      <c r="J547" s="30" t="s">
        <v>102</v>
      </c>
      <c r="K547" s="30" t="s">
        <v>130</v>
      </c>
      <c r="L547" s="30" t="s">
        <v>79</v>
      </c>
      <c r="M547" s="30" t="s">
        <v>92</v>
      </c>
      <c r="N547" s="27">
        <v>1</v>
      </c>
    </row>
    <row r="548" spans="1:14" s="27" customFormat="1" ht="15.75" customHeight="1" x14ac:dyDescent="0.25">
      <c r="A548" s="27">
        <v>534</v>
      </c>
      <c r="B548" s="30" t="s">
        <v>5651</v>
      </c>
      <c r="C548" s="30" t="s">
        <v>5652</v>
      </c>
      <c r="D548" s="30" t="s">
        <v>99</v>
      </c>
      <c r="E548" s="27">
        <v>2</v>
      </c>
      <c r="F548" s="41">
        <v>19952</v>
      </c>
      <c r="G548" s="49">
        <f t="shared" ca="1" si="63"/>
        <v>69.457073548008623</v>
      </c>
      <c r="H548" s="49">
        <f t="shared" ca="1" si="64"/>
        <v>70</v>
      </c>
      <c r="I548" s="30" t="s">
        <v>1722</v>
      </c>
      <c r="J548" s="30" t="s">
        <v>249</v>
      </c>
      <c r="K548" s="30" t="s">
        <v>78</v>
      </c>
      <c r="L548" s="30" t="s">
        <v>79</v>
      </c>
      <c r="M548" s="30" t="s">
        <v>92</v>
      </c>
      <c r="N548" s="27">
        <v>12</v>
      </c>
    </row>
    <row r="549" spans="1:14" s="27" customFormat="1" ht="15.75" hidden="1" customHeight="1" x14ac:dyDescent="0.25">
      <c r="A549" s="27">
        <v>548</v>
      </c>
      <c r="B549" s="30" t="s">
        <v>5676</v>
      </c>
      <c r="C549" s="30" t="s">
        <v>5677</v>
      </c>
      <c r="D549" s="30" t="s">
        <v>472</v>
      </c>
      <c r="E549" s="27">
        <v>84</v>
      </c>
      <c r="J549" s="30" t="s">
        <v>160</v>
      </c>
      <c r="K549" s="30" t="s">
        <v>130</v>
      </c>
      <c r="L549" s="30" t="s">
        <v>79</v>
      </c>
      <c r="M549" s="30" t="s">
        <v>80</v>
      </c>
    </row>
    <row r="550" spans="1:14" s="27" customFormat="1" ht="15.75" customHeight="1" x14ac:dyDescent="0.25">
      <c r="A550" s="27">
        <v>536</v>
      </c>
      <c r="B550" s="30" t="s">
        <v>5655</v>
      </c>
      <c r="C550" s="30" t="s">
        <v>5656</v>
      </c>
      <c r="D550" s="30" t="s">
        <v>99</v>
      </c>
      <c r="E550" s="27">
        <v>64</v>
      </c>
      <c r="F550" s="41">
        <v>21647</v>
      </c>
      <c r="G550" s="49">
        <f ca="1">(NOW()-F550)/365</f>
        <v>64.813237931570256</v>
      </c>
      <c r="H550" s="49">
        <f ca="1">(TRUNC(G550/10,)+1) *10</f>
        <v>70</v>
      </c>
      <c r="I550" s="30" t="s">
        <v>333</v>
      </c>
      <c r="J550" s="30" t="s">
        <v>77</v>
      </c>
      <c r="K550" s="30" t="s">
        <v>103</v>
      </c>
      <c r="L550" s="30" t="s">
        <v>79</v>
      </c>
      <c r="M550" s="30" t="s">
        <v>92</v>
      </c>
      <c r="N550" s="27">
        <v>16</v>
      </c>
    </row>
    <row r="551" spans="1:14" s="27" customFormat="1" ht="15.75" hidden="1" customHeight="1" x14ac:dyDescent="0.25">
      <c r="A551" s="27">
        <v>550</v>
      </c>
      <c r="B551" s="30" t="s">
        <v>3484</v>
      </c>
      <c r="C551" s="30" t="s">
        <v>5680</v>
      </c>
      <c r="D551" s="30" t="s">
        <v>99</v>
      </c>
      <c r="E551" s="27">
        <v>16</v>
      </c>
      <c r="F551" s="41">
        <v>27951</v>
      </c>
      <c r="G551" s="41"/>
      <c r="H551" s="41"/>
      <c r="J551" s="30" t="s">
        <v>146</v>
      </c>
      <c r="K551" s="30" t="s">
        <v>78</v>
      </c>
      <c r="L551" s="30" t="s">
        <v>79</v>
      </c>
      <c r="M551" s="30" t="s">
        <v>92</v>
      </c>
      <c r="N551" s="27">
        <v>15</v>
      </c>
    </row>
    <row r="552" spans="1:14" s="27" customFormat="1" ht="15.75" customHeight="1" x14ac:dyDescent="0.25">
      <c r="A552" s="27">
        <v>537</v>
      </c>
      <c r="B552" s="30" t="s">
        <v>5657</v>
      </c>
      <c r="C552" s="30" t="s">
        <v>5658</v>
      </c>
      <c r="D552" s="30" t="s">
        <v>99</v>
      </c>
      <c r="E552" s="27">
        <v>16</v>
      </c>
      <c r="F552" s="41">
        <v>32593</v>
      </c>
      <c r="G552" s="49">
        <f t="shared" ref="G552:G557" ca="1" si="65">(NOW()-F552)/365</f>
        <v>34.824196835679849</v>
      </c>
      <c r="H552" s="49">
        <f t="shared" ref="H552:H557" ca="1" si="66">(TRUNC(G552/10,)+1) *10</f>
        <v>40</v>
      </c>
      <c r="I552" s="30" t="s">
        <v>90</v>
      </c>
      <c r="J552" s="30" t="s">
        <v>129</v>
      </c>
      <c r="K552" s="30" t="s">
        <v>130</v>
      </c>
      <c r="L552" s="30" t="s">
        <v>79</v>
      </c>
      <c r="M552" s="30" t="s">
        <v>92</v>
      </c>
      <c r="N552" s="27">
        <v>7</v>
      </c>
    </row>
    <row r="553" spans="1:14" s="27" customFormat="1" ht="15.75" customHeight="1" x14ac:dyDescent="0.25">
      <c r="A553" s="27">
        <v>538</v>
      </c>
      <c r="B553" s="30" t="s">
        <v>5659</v>
      </c>
      <c r="C553" s="30" t="s">
        <v>5660</v>
      </c>
      <c r="D553" s="30" t="s">
        <v>99</v>
      </c>
      <c r="E553" s="27">
        <v>33</v>
      </c>
      <c r="F553" s="41">
        <v>20749</v>
      </c>
      <c r="G553" s="49">
        <f t="shared" ca="1" si="65"/>
        <v>67.273511904173006</v>
      </c>
      <c r="H553" s="49">
        <f t="shared" ca="1" si="66"/>
        <v>70</v>
      </c>
      <c r="I553" s="30" t="s">
        <v>1580</v>
      </c>
      <c r="J553" s="30" t="s">
        <v>77</v>
      </c>
      <c r="K553" s="30" t="s">
        <v>78</v>
      </c>
      <c r="L553" s="30" t="s">
        <v>79</v>
      </c>
      <c r="M553" s="30" t="s">
        <v>80</v>
      </c>
      <c r="N553" s="27">
        <v>5</v>
      </c>
    </row>
    <row r="554" spans="1:14" s="27" customFormat="1" ht="15.75" customHeight="1" x14ac:dyDescent="0.25">
      <c r="A554" s="27">
        <v>540</v>
      </c>
      <c r="B554" s="30" t="s">
        <v>5575</v>
      </c>
      <c r="C554" s="30" t="s">
        <v>5663</v>
      </c>
      <c r="D554" s="30" t="s">
        <v>99</v>
      </c>
      <c r="E554" s="27">
        <v>80</v>
      </c>
      <c r="F554" s="41">
        <v>37009</v>
      </c>
      <c r="G554" s="49">
        <f t="shared" ca="1" si="65"/>
        <v>22.725566698693548</v>
      </c>
      <c r="H554" s="49">
        <f t="shared" ca="1" si="66"/>
        <v>30</v>
      </c>
      <c r="I554" s="30" t="s">
        <v>1580</v>
      </c>
      <c r="J554" s="30" t="s">
        <v>77</v>
      </c>
      <c r="K554" s="30" t="s">
        <v>78</v>
      </c>
      <c r="L554" s="30" t="s">
        <v>79</v>
      </c>
      <c r="M554" s="30" t="s">
        <v>92</v>
      </c>
      <c r="N554" s="27">
        <v>1</v>
      </c>
    </row>
    <row r="555" spans="1:14" s="27" customFormat="1" ht="15.75" customHeight="1" x14ac:dyDescent="0.25">
      <c r="A555" s="27">
        <v>542</v>
      </c>
      <c r="B555" s="30" t="s">
        <v>5666</v>
      </c>
      <c r="C555" s="30" t="s">
        <v>5667</v>
      </c>
      <c r="D555" s="30" t="s">
        <v>99</v>
      </c>
      <c r="E555" s="27">
        <v>78</v>
      </c>
      <c r="F555" s="41">
        <v>24486</v>
      </c>
      <c r="G555" s="49">
        <f t="shared" ca="1" si="65"/>
        <v>57.035155739789438</v>
      </c>
      <c r="H555" s="49">
        <f t="shared" ca="1" si="66"/>
        <v>60</v>
      </c>
      <c r="I555" s="30" t="s">
        <v>736</v>
      </c>
      <c r="J555" s="30" t="s">
        <v>77</v>
      </c>
      <c r="K555" s="30" t="s">
        <v>78</v>
      </c>
      <c r="L555" s="30" t="s">
        <v>79</v>
      </c>
      <c r="M555" s="30" t="s">
        <v>92</v>
      </c>
      <c r="N555" s="27">
        <v>18</v>
      </c>
    </row>
    <row r="556" spans="1:14" s="27" customFormat="1" ht="15.75" customHeight="1" x14ac:dyDescent="0.25">
      <c r="A556" s="27">
        <v>543</v>
      </c>
      <c r="B556" s="30" t="s">
        <v>5668</v>
      </c>
      <c r="C556" s="30" t="s">
        <v>5669</v>
      </c>
      <c r="D556" s="30" t="s">
        <v>73</v>
      </c>
      <c r="E556" s="27">
        <v>9</v>
      </c>
      <c r="F556" s="41">
        <v>26879</v>
      </c>
      <c r="G556" s="49">
        <f t="shared" ca="1" si="65"/>
        <v>50.478991356227795</v>
      </c>
      <c r="H556" s="49">
        <f t="shared" ca="1" si="66"/>
        <v>60</v>
      </c>
      <c r="I556" s="30" t="s">
        <v>1001</v>
      </c>
      <c r="J556" s="30" t="s">
        <v>146</v>
      </c>
      <c r="K556" s="30" t="s">
        <v>103</v>
      </c>
      <c r="L556" s="30" t="s">
        <v>79</v>
      </c>
      <c r="M556" s="30" t="s">
        <v>80</v>
      </c>
      <c r="N556" s="27">
        <v>17</v>
      </c>
    </row>
    <row r="557" spans="1:14" s="27" customFormat="1" ht="15.75" customHeight="1" x14ac:dyDescent="0.25">
      <c r="A557" s="27">
        <v>544</v>
      </c>
      <c r="B557" s="30" t="s">
        <v>5670</v>
      </c>
      <c r="C557" s="30" t="s">
        <v>5671</v>
      </c>
      <c r="D557" s="30" t="s">
        <v>73</v>
      </c>
      <c r="E557" s="27">
        <v>51</v>
      </c>
      <c r="F557" s="41">
        <v>33158</v>
      </c>
      <c r="G557" s="49">
        <f t="shared" ca="1" si="65"/>
        <v>33.276251630200399</v>
      </c>
      <c r="H557" s="49">
        <f t="shared" ca="1" si="66"/>
        <v>40</v>
      </c>
      <c r="I557" s="30" t="s">
        <v>90</v>
      </c>
      <c r="J557" s="30" t="s">
        <v>77</v>
      </c>
      <c r="K557" s="30" t="s">
        <v>130</v>
      </c>
      <c r="L557" s="30" t="s">
        <v>79</v>
      </c>
      <c r="M557" s="30" t="s">
        <v>80</v>
      </c>
      <c r="N557" s="27">
        <v>5</v>
      </c>
    </row>
    <row r="558" spans="1:14" s="27" customFormat="1" ht="15.75" hidden="1" customHeight="1" x14ac:dyDescent="0.25">
      <c r="A558" s="27">
        <v>557</v>
      </c>
      <c r="B558" s="30" t="s">
        <v>5692</v>
      </c>
      <c r="C558" s="30" t="s">
        <v>5693</v>
      </c>
      <c r="D558" s="30" t="s">
        <v>99</v>
      </c>
      <c r="E558" s="27">
        <v>67</v>
      </c>
      <c r="F558" s="41">
        <v>22434</v>
      </c>
      <c r="G558" s="41"/>
      <c r="H558" s="41"/>
      <c r="J558" s="30" t="s">
        <v>77</v>
      </c>
      <c r="K558" s="30" t="s">
        <v>103</v>
      </c>
      <c r="L558" s="30" t="s">
        <v>79</v>
      </c>
      <c r="M558" s="30" t="s">
        <v>80</v>
      </c>
      <c r="N558" s="27">
        <v>18</v>
      </c>
    </row>
    <row r="559" spans="1:14" s="27" customFormat="1" ht="15.75" customHeight="1" x14ac:dyDescent="0.25">
      <c r="A559" s="27">
        <v>545</v>
      </c>
      <c r="B559" s="30" t="s">
        <v>5672</v>
      </c>
      <c r="C559" s="30" t="s">
        <v>4970</v>
      </c>
      <c r="D559" s="30" t="s">
        <v>99</v>
      </c>
      <c r="E559" s="27">
        <v>43</v>
      </c>
      <c r="F559" s="41">
        <v>28645</v>
      </c>
      <c r="G559" s="49">
        <f t="shared" ref="G559:G567" ca="1" si="67">(NOW()-F559)/365</f>
        <v>45.640635191844233</v>
      </c>
      <c r="H559" s="49">
        <f t="shared" ref="H559:H567" ca="1" si="68">(TRUNC(G559/10,)+1) *10</f>
        <v>50</v>
      </c>
      <c r="I559" s="30" t="s">
        <v>3033</v>
      </c>
      <c r="J559" s="30" t="s">
        <v>190</v>
      </c>
      <c r="K559" s="30" t="s">
        <v>78</v>
      </c>
      <c r="L559" s="30" t="s">
        <v>79</v>
      </c>
      <c r="M559" s="30" t="s">
        <v>80</v>
      </c>
      <c r="N559" s="27">
        <v>18</v>
      </c>
    </row>
    <row r="560" spans="1:14" s="27" customFormat="1" ht="15.75" customHeight="1" x14ac:dyDescent="0.25">
      <c r="A560" s="27">
        <v>546</v>
      </c>
      <c r="B560" s="30" t="s">
        <v>5673</v>
      </c>
      <c r="C560" s="30" t="s">
        <v>5674</v>
      </c>
      <c r="D560" s="30" t="s">
        <v>99</v>
      </c>
      <c r="E560" s="27">
        <v>80</v>
      </c>
      <c r="F560" s="41">
        <v>29641</v>
      </c>
      <c r="G560" s="49">
        <f t="shared" ca="1" si="67"/>
        <v>42.911868068556565</v>
      </c>
      <c r="H560" s="49">
        <f t="shared" ca="1" si="68"/>
        <v>50</v>
      </c>
      <c r="I560" s="30" t="s">
        <v>797</v>
      </c>
      <c r="J560" s="30" t="s">
        <v>190</v>
      </c>
      <c r="K560" s="30" t="s">
        <v>78</v>
      </c>
      <c r="L560" s="30" t="s">
        <v>79</v>
      </c>
      <c r="M560" s="30" t="s">
        <v>80</v>
      </c>
      <c r="N560" s="27">
        <v>12</v>
      </c>
    </row>
    <row r="561" spans="1:14" s="27" customFormat="1" ht="15.75" customHeight="1" x14ac:dyDescent="0.25">
      <c r="A561" s="27">
        <v>547</v>
      </c>
      <c r="B561" s="30" t="s">
        <v>2668</v>
      </c>
      <c r="C561" s="30" t="s">
        <v>5675</v>
      </c>
      <c r="D561" s="30" t="s">
        <v>99</v>
      </c>
      <c r="E561" s="27">
        <v>22</v>
      </c>
      <c r="F561" s="41">
        <v>35199</v>
      </c>
      <c r="G561" s="49">
        <f t="shared" ca="1" si="67"/>
        <v>27.68447080828259</v>
      </c>
      <c r="H561" s="49">
        <f t="shared" ca="1" si="68"/>
        <v>30</v>
      </c>
      <c r="I561" s="30" t="s">
        <v>957</v>
      </c>
      <c r="J561" s="30" t="s">
        <v>190</v>
      </c>
      <c r="K561" s="30" t="s">
        <v>78</v>
      </c>
      <c r="L561" s="30" t="s">
        <v>79</v>
      </c>
      <c r="M561" s="30" t="s">
        <v>92</v>
      </c>
      <c r="N561" s="27">
        <v>5</v>
      </c>
    </row>
    <row r="562" spans="1:14" s="27" customFormat="1" ht="15.75" customHeight="1" x14ac:dyDescent="0.25">
      <c r="A562" s="27">
        <v>549</v>
      </c>
      <c r="B562" s="30" t="s">
        <v>5678</v>
      </c>
      <c r="C562" s="30" t="s">
        <v>5679</v>
      </c>
      <c r="D562" s="30" t="s">
        <v>73</v>
      </c>
      <c r="E562" s="27">
        <v>84</v>
      </c>
      <c r="F562" s="41">
        <v>31213</v>
      </c>
      <c r="G562" s="49">
        <f t="shared" ca="1" si="67"/>
        <v>38.605018753488068</v>
      </c>
      <c r="H562" s="49">
        <f t="shared" ca="1" si="68"/>
        <v>40</v>
      </c>
      <c r="I562" s="30" t="s">
        <v>181</v>
      </c>
      <c r="J562" s="30" t="s">
        <v>146</v>
      </c>
      <c r="K562" s="30" t="s">
        <v>78</v>
      </c>
      <c r="L562" s="30" t="s">
        <v>79</v>
      </c>
      <c r="M562" s="30" t="s">
        <v>80</v>
      </c>
      <c r="N562" s="27">
        <v>2</v>
      </c>
    </row>
    <row r="563" spans="1:14" s="27" customFormat="1" ht="15.75" customHeight="1" x14ac:dyDescent="0.25">
      <c r="A563" s="27">
        <v>551</v>
      </c>
      <c r="B563" s="30" t="s">
        <v>5635</v>
      </c>
      <c r="C563" s="30" t="s">
        <v>5681</v>
      </c>
      <c r="D563" s="30" t="s">
        <v>99</v>
      </c>
      <c r="E563" s="27">
        <v>8</v>
      </c>
      <c r="F563" s="41">
        <v>31999</v>
      </c>
      <c r="G563" s="49">
        <f t="shared" ca="1" si="67"/>
        <v>36.451594095953823</v>
      </c>
      <c r="H563" s="49">
        <f t="shared" ca="1" si="68"/>
        <v>40</v>
      </c>
      <c r="I563" s="30" t="s">
        <v>90</v>
      </c>
      <c r="J563" s="30" t="s">
        <v>102</v>
      </c>
      <c r="K563" s="30" t="s">
        <v>130</v>
      </c>
      <c r="L563" s="30" t="s">
        <v>79</v>
      </c>
      <c r="M563" s="30" t="s">
        <v>92</v>
      </c>
      <c r="N563" s="27">
        <v>9</v>
      </c>
    </row>
    <row r="564" spans="1:14" s="27" customFormat="1" ht="15.75" customHeight="1" x14ac:dyDescent="0.25">
      <c r="A564" s="27">
        <v>552</v>
      </c>
      <c r="B564" s="30" t="s">
        <v>5682</v>
      </c>
      <c r="C564" s="30" t="s">
        <v>5683</v>
      </c>
      <c r="D564" s="30" t="s">
        <v>73</v>
      </c>
      <c r="E564" s="27">
        <v>66</v>
      </c>
      <c r="F564" s="41">
        <v>28742</v>
      </c>
      <c r="G564" s="49">
        <f t="shared" ca="1" si="67"/>
        <v>45.3748817671867</v>
      </c>
      <c r="H564" s="49">
        <f t="shared" ca="1" si="68"/>
        <v>50</v>
      </c>
      <c r="I564" s="30" t="s">
        <v>873</v>
      </c>
      <c r="J564" s="30" t="s">
        <v>77</v>
      </c>
      <c r="K564" s="30" t="s">
        <v>130</v>
      </c>
      <c r="L564" s="30" t="s">
        <v>79</v>
      </c>
      <c r="M564" s="30" t="s">
        <v>80</v>
      </c>
      <c r="N564" s="27">
        <v>20</v>
      </c>
    </row>
    <row r="565" spans="1:14" s="27" customFormat="1" ht="15.75" customHeight="1" x14ac:dyDescent="0.25">
      <c r="A565" s="27">
        <v>553</v>
      </c>
      <c r="B565" s="30" t="s">
        <v>5684</v>
      </c>
      <c r="C565" s="30" t="s">
        <v>5685</v>
      </c>
      <c r="D565" s="30" t="s">
        <v>99</v>
      </c>
      <c r="E565" s="27">
        <v>62</v>
      </c>
      <c r="F565" s="41">
        <v>28987</v>
      </c>
      <c r="G565" s="49">
        <f t="shared" ca="1" si="67"/>
        <v>44.703648890474369</v>
      </c>
      <c r="H565" s="49">
        <f t="shared" ca="1" si="68"/>
        <v>50</v>
      </c>
      <c r="I565" s="30" t="s">
        <v>1263</v>
      </c>
      <c r="J565" s="30" t="s">
        <v>414</v>
      </c>
      <c r="K565" s="30" t="s">
        <v>103</v>
      </c>
      <c r="L565" s="30" t="s">
        <v>79</v>
      </c>
      <c r="M565" s="30" t="s">
        <v>80</v>
      </c>
      <c r="N565" s="27">
        <v>7</v>
      </c>
    </row>
    <row r="566" spans="1:14" s="27" customFormat="1" ht="15.75" customHeight="1" x14ac:dyDescent="0.25">
      <c r="A566" s="27">
        <v>554</v>
      </c>
      <c r="B566" s="30" t="s">
        <v>5686</v>
      </c>
      <c r="C566" s="30" t="s">
        <v>5687</v>
      </c>
      <c r="D566" s="30" t="s">
        <v>99</v>
      </c>
      <c r="E566" s="27">
        <v>33</v>
      </c>
      <c r="F566" s="41">
        <v>20215</v>
      </c>
      <c r="G566" s="49">
        <f t="shared" ca="1" si="67"/>
        <v>68.736525602803141</v>
      </c>
      <c r="H566" s="49">
        <f t="shared" ca="1" si="68"/>
        <v>70</v>
      </c>
      <c r="I566" s="30" t="s">
        <v>894</v>
      </c>
      <c r="J566" s="30" t="s">
        <v>190</v>
      </c>
      <c r="K566" s="30" t="s">
        <v>78</v>
      </c>
      <c r="L566" s="30" t="s">
        <v>79</v>
      </c>
      <c r="M566" s="30" t="s">
        <v>80</v>
      </c>
      <c r="N566" s="27">
        <v>7</v>
      </c>
    </row>
    <row r="567" spans="1:14" s="27" customFormat="1" ht="15.75" customHeight="1" x14ac:dyDescent="0.25">
      <c r="A567" s="27">
        <v>555</v>
      </c>
      <c r="B567" s="30" t="s">
        <v>5688</v>
      </c>
      <c r="C567" s="30" t="s">
        <v>5689</v>
      </c>
      <c r="D567" s="30" t="s">
        <v>73</v>
      </c>
      <c r="E567" s="27">
        <v>99</v>
      </c>
      <c r="F567" s="41">
        <v>25880</v>
      </c>
      <c r="G567" s="49">
        <f t="shared" ca="1" si="67"/>
        <v>53.215977657597662</v>
      </c>
      <c r="H567" s="49">
        <f t="shared" ca="1" si="68"/>
        <v>60</v>
      </c>
      <c r="I567" s="30" t="s">
        <v>803</v>
      </c>
      <c r="J567" s="30" t="s">
        <v>91</v>
      </c>
      <c r="K567" s="30" t="s">
        <v>78</v>
      </c>
      <c r="L567" s="30" t="s">
        <v>79</v>
      </c>
      <c r="M567" s="30" t="s">
        <v>92</v>
      </c>
      <c r="N567" s="27">
        <v>4</v>
      </c>
    </row>
    <row r="568" spans="1:14" s="27" customFormat="1" ht="15.75" hidden="1" customHeight="1" x14ac:dyDescent="0.25">
      <c r="A568" s="27">
        <v>567</v>
      </c>
      <c r="B568" s="30" t="s">
        <v>5711</v>
      </c>
      <c r="C568" s="30" t="s">
        <v>5712</v>
      </c>
      <c r="D568" s="30" t="s">
        <v>73</v>
      </c>
      <c r="E568" s="27">
        <v>73</v>
      </c>
      <c r="F568" s="41">
        <v>23931</v>
      </c>
      <c r="G568" s="41"/>
      <c r="H568" s="41"/>
      <c r="J568" s="30" t="s">
        <v>102</v>
      </c>
      <c r="K568" s="30" t="s">
        <v>103</v>
      </c>
      <c r="L568" s="30" t="s">
        <v>79</v>
      </c>
      <c r="M568" s="30" t="s">
        <v>92</v>
      </c>
      <c r="N568" s="27">
        <v>16</v>
      </c>
    </row>
    <row r="569" spans="1:14" s="27" customFormat="1" ht="15.75" hidden="1" customHeight="1" x14ac:dyDescent="0.25">
      <c r="A569" s="27">
        <v>1159</v>
      </c>
      <c r="B569" s="30" t="s">
        <v>6733</v>
      </c>
      <c r="C569" s="30" t="s">
        <v>6734</v>
      </c>
      <c r="D569" s="30" t="s">
        <v>73</v>
      </c>
      <c r="E569" s="27">
        <v>94</v>
      </c>
      <c r="F569" s="41">
        <v>33997</v>
      </c>
      <c r="G569" s="49">
        <f t="shared" ref="G569:G577" ca="1" si="69">(NOW()-F569)/365</f>
        <v>30.977621493214098</v>
      </c>
      <c r="H569" s="49">
        <f t="shared" ref="H569:H577" ca="1" si="70">(TRUNC(G569/10,)+1) *10</f>
        <v>40</v>
      </c>
      <c r="I569" s="30" t="s">
        <v>287</v>
      </c>
      <c r="J569" s="30" t="s">
        <v>129</v>
      </c>
      <c r="K569" s="30" t="s">
        <v>78</v>
      </c>
      <c r="L569" s="30" t="s">
        <v>79</v>
      </c>
      <c r="M569" s="30" t="s">
        <v>92</v>
      </c>
      <c r="N569" s="27">
        <v>1</v>
      </c>
    </row>
    <row r="570" spans="1:14" s="27" customFormat="1" ht="15.75" customHeight="1" x14ac:dyDescent="0.25">
      <c r="A570" s="27">
        <v>556</v>
      </c>
      <c r="B570" s="30" t="s">
        <v>5690</v>
      </c>
      <c r="C570" s="30" t="s">
        <v>5691</v>
      </c>
      <c r="D570" s="30" t="s">
        <v>99</v>
      </c>
      <c r="E570" s="27">
        <v>69</v>
      </c>
      <c r="F570" s="41">
        <v>21071</v>
      </c>
      <c r="G570" s="49">
        <f t="shared" ca="1" si="69"/>
        <v>66.391320123351079</v>
      </c>
      <c r="H570" s="49">
        <f t="shared" ca="1" si="70"/>
        <v>70</v>
      </c>
      <c r="I570" s="30" t="s">
        <v>803</v>
      </c>
      <c r="J570" s="30" t="s">
        <v>249</v>
      </c>
      <c r="K570" s="30" t="s">
        <v>78</v>
      </c>
      <c r="L570" s="30" t="s">
        <v>79</v>
      </c>
      <c r="M570" s="30" t="s">
        <v>92</v>
      </c>
      <c r="N570" s="27">
        <v>11</v>
      </c>
    </row>
    <row r="571" spans="1:14" s="27" customFormat="1" ht="15.75" customHeight="1" x14ac:dyDescent="0.25">
      <c r="A571" s="27">
        <v>558</v>
      </c>
      <c r="B571" s="30" t="s">
        <v>5694</v>
      </c>
      <c r="C571" s="30" t="s">
        <v>5695</v>
      </c>
      <c r="D571" s="30" t="s">
        <v>99</v>
      </c>
      <c r="E571" s="27">
        <v>96</v>
      </c>
      <c r="F571" s="41">
        <v>26809</v>
      </c>
      <c r="G571" s="49">
        <f t="shared" ca="1" si="69"/>
        <v>50.670772178145604</v>
      </c>
      <c r="H571" s="49">
        <f t="shared" ca="1" si="70"/>
        <v>60</v>
      </c>
      <c r="I571" s="30" t="s">
        <v>1022</v>
      </c>
      <c r="J571" s="30" t="s">
        <v>249</v>
      </c>
      <c r="K571" s="30" t="s">
        <v>78</v>
      </c>
      <c r="L571" s="30" t="s">
        <v>79</v>
      </c>
      <c r="M571" s="30" t="s">
        <v>92</v>
      </c>
      <c r="N571" s="27">
        <v>8</v>
      </c>
    </row>
    <row r="572" spans="1:14" s="27" customFormat="1" ht="15.75" customHeight="1" x14ac:dyDescent="0.25">
      <c r="A572" s="27">
        <v>559</v>
      </c>
      <c r="B572" s="30" t="s">
        <v>5696</v>
      </c>
      <c r="C572" s="30" t="s">
        <v>5697</v>
      </c>
      <c r="D572" s="30" t="s">
        <v>99</v>
      </c>
      <c r="E572" s="27">
        <v>39</v>
      </c>
      <c r="F572" s="41">
        <v>32207</v>
      </c>
      <c r="G572" s="49">
        <f t="shared" ca="1" si="69"/>
        <v>35.881731082255193</v>
      </c>
      <c r="H572" s="49">
        <f t="shared" ca="1" si="70"/>
        <v>40</v>
      </c>
      <c r="I572" s="30" t="s">
        <v>442</v>
      </c>
      <c r="J572" s="30" t="s">
        <v>146</v>
      </c>
      <c r="K572" s="30" t="s">
        <v>130</v>
      </c>
      <c r="L572" s="30" t="s">
        <v>79</v>
      </c>
      <c r="M572" s="30" t="s">
        <v>80</v>
      </c>
      <c r="N572" s="27">
        <v>16</v>
      </c>
    </row>
    <row r="573" spans="1:14" s="27" customFormat="1" ht="15.75" customHeight="1" x14ac:dyDescent="0.25">
      <c r="A573" s="27">
        <v>560</v>
      </c>
      <c r="B573" s="30" t="s">
        <v>5698</v>
      </c>
      <c r="C573" s="30" t="s">
        <v>5699</v>
      </c>
      <c r="D573" s="30" t="s">
        <v>99</v>
      </c>
      <c r="E573" s="27">
        <v>1</v>
      </c>
      <c r="F573" s="41">
        <v>19643</v>
      </c>
      <c r="G573" s="49">
        <f t="shared" ca="1" si="69"/>
        <v>70.303648890474378</v>
      </c>
      <c r="H573" s="49">
        <f t="shared" ca="1" si="70"/>
        <v>80</v>
      </c>
      <c r="I573" s="30" t="s">
        <v>430</v>
      </c>
      <c r="J573" s="30" t="s">
        <v>190</v>
      </c>
      <c r="K573" s="30" t="s">
        <v>103</v>
      </c>
      <c r="L573" s="30" t="s">
        <v>79</v>
      </c>
      <c r="M573" s="30" t="s">
        <v>92</v>
      </c>
      <c r="N573" s="27">
        <v>8</v>
      </c>
    </row>
    <row r="574" spans="1:14" s="27" customFormat="1" ht="15.75" customHeight="1" x14ac:dyDescent="0.25">
      <c r="A574" s="27">
        <v>561</v>
      </c>
      <c r="B574" s="30" t="s">
        <v>5700</v>
      </c>
      <c r="C574" s="30" t="s">
        <v>5701</v>
      </c>
      <c r="D574" s="30" t="s">
        <v>99</v>
      </c>
      <c r="E574" s="27">
        <v>99</v>
      </c>
      <c r="F574" s="41">
        <v>28352</v>
      </c>
      <c r="G574" s="49">
        <f t="shared" ca="1" si="69"/>
        <v>46.44337491787163</v>
      </c>
      <c r="H574" s="49">
        <f t="shared" ca="1" si="70"/>
        <v>50</v>
      </c>
      <c r="I574" s="30" t="s">
        <v>2347</v>
      </c>
      <c r="J574" s="30" t="s">
        <v>249</v>
      </c>
      <c r="K574" s="30" t="s">
        <v>78</v>
      </c>
      <c r="L574" s="30" t="s">
        <v>79</v>
      </c>
      <c r="M574" s="30" t="s">
        <v>92</v>
      </c>
      <c r="N574" s="27">
        <v>12</v>
      </c>
    </row>
    <row r="575" spans="1:14" s="27" customFormat="1" ht="15.75" customHeight="1" x14ac:dyDescent="0.25">
      <c r="A575" s="27">
        <v>562</v>
      </c>
      <c r="B575" s="30" t="s">
        <v>5702</v>
      </c>
      <c r="C575" s="30" t="s">
        <v>5703</v>
      </c>
      <c r="D575" s="30" t="s">
        <v>99</v>
      </c>
      <c r="E575" s="27">
        <v>88</v>
      </c>
      <c r="F575" s="41">
        <v>25725</v>
      </c>
      <c r="G575" s="49">
        <f t="shared" ca="1" si="69"/>
        <v>53.640635191844233</v>
      </c>
      <c r="H575" s="49">
        <f t="shared" ca="1" si="70"/>
        <v>60</v>
      </c>
      <c r="I575" s="30" t="s">
        <v>448</v>
      </c>
      <c r="J575" s="30" t="s">
        <v>249</v>
      </c>
      <c r="K575" s="30" t="s">
        <v>78</v>
      </c>
      <c r="L575" s="30" t="s">
        <v>79</v>
      </c>
      <c r="M575" s="30" t="s">
        <v>92</v>
      </c>
      <c r="N575" s="27">
        <v>17</v>
      </c>
    </row>
    <row r="576" spans="1:14" s="27" customFormat="1" ht="15.75" customHeight="1" x14ac:dyDescent="0.25">
      <c r="A576" s="27">
        <v>563</v>
      </c>
      <c r="B576" s="30" t="s">
        <v>5704</v>
      </c>
      <c r="C576" s="30" t="s">
        <v>5705</v>
      </c>
      <c r="D576" s="30" t="s">
        <v>73</v>
      </c>
      <c r="E576" s="27">
        <v>25</v>
      </c>
      <c r="F576" s="41">
        <v>27292</v>
      </c>
      <c r="G576" s="49">
        <f t="shared" ca="1" si="69"/>
        <v>49.347484506912728</v>
      </c>
      <c r="H576" s="49">
        <f t="shared" ca="1" si="70"/>
        <v>50</v>
      </c>
      <c r="I576" s="30" t="s">
        <v>3416</v>
      </c>
      <c r="J576" s="30" t="s">
        <v>160</v>
      </c>
      <c r="K576" s="30" t="s">
        <v>78</v>
      </c>
      <c r="L576" s="30" t="s">
        <v>79</v>
      </c>
      <c r="M576" s="30" t="s">
        <v>80</v>
      </c>
      <c r="N576" s="27">
        <v>19</v>
      </c>
    </row>
    <row r="577" spans="1:14" s="27" customFormat="1" ht="15.75" customHeight="1" x14ac:dyDescent="0.25">
      <c r="A577" s="27">
        <v>564</v>
      </c>
      <c r="B577" s="30" t="s">
        <v>5706</v>
      </c>
      <c r="C577" s="30" t="s">
        <v>5707</v>
      </c>
      <c r="D577" s="30" t="s">
        <v>99</v>
      </c>
      <c r="E577" s="27">
        <v>7</v>
      </c>
      <c r="F577" s="41">
        <v>30627</v>
      </c>
      <c r="G577" s="49">
        <f t="shared" ca="1" si="69"/>
        <v>40.210498205542862</v>
      </c>
      <c r="H577" s="49">
        <f t="shared" ca="1" si="70"/>
        <v>50</v>
      </c>
      <c r="I577" s="30" t="s">
        <v>1786</v>
      </c>
      <c r="J577" s="30" t="s">
        <v>146</v>
      </c>
      <c r="K577" s="30" t="s">
        <v>130</v>
      </c>
      <c r="L577" s="30" t="s">
        <v>79</v>
      </c>
      <c r="M577" s="30" t="s">
        <v>92</v>
      </c>
      <c r="N577" s="27">
        <v>7</v>
      </c>
    </row>
    <row r="578" spans="1:14" s="27" customFormat="1" ht="15.75" hidden="1" customHeight="1" x14ac:dyDescent="0.25">
      <c r="A578" s="27">
        <v>577</v>
      </c>
      <c r="B578" s="30" t="s">
        <v>5730</v>
      </c>
      <c r="C578" s="30" t="s">
        <v>5731</v>
      </c>
      <c r="D578" s="30" t="s">
        <v>99</v>
      </c>
      <c r="E578" s="27">
        <v>41</v>
      </c>
      <c r="F578" s="41">
        <v>20553</v>
      </c>
      <c r="G578" s="41"/>
      <c r="H578" s="41"/>
      <c r="J578" s="30" t="s">
        <v>91</v>
      </c>
      <c r="K578" s="30" t="s">
        <v>78</v>
      </c>
      <c r="L578" s="30" t="s">
        <v>79</v>
      </c>
      <c r="M578" s="30" t="s">
        <v>80</v>
      </c>
      <c r="N578" s="27">
        <v>19</v>
      </c>
    </row>
    <row r="579" spans="1:14" s="27" customFormat="1" ht="15.75" hidden="1" customHeight="1" x14ac:dyDescent="0.25">
      <c r="A579" s="27">
        <v>578</v>
      </c>
      <c r="B579" s="30" t="s">
        <v>5732</v>
      </c>
      <c r="C579" s="30" t="s">
        <v>5733</v>
      </c>
      <c r="D579" s="30" t="s">
        <v>99</v>
      </c>
      <c r="E579" s="27">
        <v>72</v>
      </c>
      <c r="F579" s="41">
        <v>34723</v>
      </c>
      <c r="G579" s="49">
        <f ca="1">(NOW()-F579)/365</f>
        <v>28.988580397323688</v>
      </c>
      <c r="H579" s="49"/>
      <c r="I579" s="30" t="s">
        <v>4647</v>
      </c>
      <c r="J579" s="30" t="s">
        <v>249</v>
      </c>
      <c r="K579" s="30" t="s">
        <v>130</v>
      </c>
      <c r="L579" s="30" t="s">
        <v>79</v>
      </c>
      <c r="M579" s="30" t="s">
        <v>80</v>
      </c>
      <c r="N579" s="27">
        <v>3</v>
      </c>
    </row>
    <row r="580" spans="1:14" s="27" customFormat="1" ht="15.75" customHeight="1" x14ac:dyDescent="0.25">
      <c r="A580" s="27">
        <v>565</v>
      </c>
      <c r="B580" s="30" t="s">
        <v>5708</v>
      </c>
      <c r="C580" s="30" t="s">
        <v>5709</v>
      </c>
      <c r="D580" s="30" t="s">
        <v>73</v>
      </c>
      <c r="E580" s="27">
        <v>30</v>
      </c>
      <c r="F580" s="41">
        <v>21825</v>
      </c>
      <c r="G580" s="49">
        <f ca="1">(NOW()-F580)/365</f>
        <v>64.325566698693549</v>
      </c>
      <c r="H580" s="49">
        <f ca="1">(TRUNC(G580/10,)+1) *10</f>
        <v>70</v>
      </c>
      <c r="I580" s="30" t="s">
        <v>856</v>
      </c>
      <c r="J580" s="30" t="s">
        <v>77</v>
      </c>
      <c r="K580" s="30" t="s">
        <v>78</v>
      </c>
      <c r="L580" s="30" t="s">
        <v>79</v>
      </c>
      <c r="M580" s="30" t="s">
        <v>80</v>
      </c>
      <c r="N580" s="27">
        <v>16</v>
      </c>
    </row>
    <row r="581" spans="1:14" s="27" customFormat="1" ht="15.75" customHeight="1" x14ac:dyDescent="0.25">
      <c r="A581" s="27">
        <v>566</v>
      </c>
      <c r="B581" s="30" t="s">
        <v>4675</v>
      </c>
      <c r="C581" s="30" t="s">
        <v>5710</v>
      </c>
      <c r="D581" s="30" t="s">
        <v>99</v>
      </c>
      <c r="E581" s="27">
        <v>66</v>
      </c>
      <c r="F581" s="41">
        <v>28833</v>
      </c>
      <c r="G581" s="49">
        <f ca="1">(NOW()-F581)/365</f>
        <v>45.125566698693547</v>
      </c>
      <c r="H581" s="49">
        <f ca="1">(TRUNC(G581/10,)+1) *10</f>
        <v>50</v>
      </c>
      <c r="I581" s="30" t="s">
        <v>1722</v>
      </c>
      <c r="J581" s="30" t="s">
        <v>102</v>
      </c>
      <c r="K581" s="30" t="s">
        <v>130</v>
      </c>
      <c r="L581" s="30" t="s">
        <v>79</v>
      </c>
      <c r="M581" s="30" t="s">
        <v>80</v>
      </c>
      <c r="N581" s="27">
        <v>9</v>
      </c>
    </row>
    <row r="582" spans="1:14" s="27" customFormat="1" ht="15.75" customHeight="1" x14ac:dyDescent="0.25">
      <c r="A582" s="27">
        <v>568</v>
      </c>
      <c r="B582" s="30" t="s">
        <v>5713</v>
      </c>
      <c r="C582" s="30" t="s">
        <v>5714</v>
      </c>
      <c r="D582" s="30" t="s">
        <v>73</v>
      </c>
      <c r="E582" s="27">
        <v>32</v>
      </c>
      <c r="F582" s="41">
        <v>21169</v>
      </c>
      <c r="G582" s="49">
        <f ca="1">(NOW()-F582)/365</f>
        <v>66.122826972666147</v>
      </c>
      <c r="H582" s="49">
        <f ca="1">(TRUNC(G582/10,)+1) *10</f>
        <v>70</v>
      </c>
      <c r="I582" s="30" t="s">
        <v>730</v>
      </c>
      <c r="J582" s="30" t="s">
        <v>77</v>
      </c>
      <c r="K582" s="30" t="s">
        <v>78</v>
      </c>
      <c r="L582" s="30" t="s">
        <v>79</v>
      </c>
      <c r="M582" s="30" t="s">
        <v>92</v>
      </c>
      <c r="N582" s="27">
        <v>13</v>
      </c>
    </row>
    <row r="583" spans="1:14" s="27" customFormat="1" ht="15.75" hidden="1" customHeight="1" x14ac:dyDescent="0.25">
      <c r="A583" s="27">
        <v>582</v>
      </c>
      <c r="B583" s="30" t="s">
        <v>5740</v>
      </c>
      <c r="C583" s="30" t="s">
        <v>5741</v>
      </c>
      <c r="D583" s="30" t="s">
        <v>472</v>
      </c>
      <c r="E583" s="27">
        <v>21</v>
      </c>
      <c r="I583" s="30" t="s">
        <v>772</v>
      </c>
      <c r="J583" s="30" t="s">
        <v>160</v>
      </c>
      <c r="K583" s="30" t="s">
        <v>103</v>
      </c>
      <c r="L583" s="30" t="s">
        <v>79</v>
      </c>
      <c r="M583" s="30" t="s">
        <v>92</v>
      </c>
    </row>
    <row r="584" spans="1:14" s="27" customFormat="1" ht="15.75" customHeight="1" x14ac:dyDescent="0.25">
      <c r="A584" s="27">
        <v>569</v>
      </c>
      <c r="B584" s="30" t="s">
        <v>5715</v>
      </c>
      <c r="C584" s="30" t="s">
        <v>5716</v>
      </c>
      <c r="D584" s="30" t="s">
        <v>73</v>
      </c>
      <c r="E584" s="27">
        <v>30</v>
      </c>
      <c r="F584" s="41">
        <v>27790</v>
      </c>
      <c r="G584" s="49">
        <f t="shared" ref="G584:G599" ca="1" si="71">(NOW()-F584)/365</f>
        <v>47.983100945268895</v>
      </c>
      <c r="H584" s="49">
        <f ca="1">(TRUNC(G584/10,)+1) *10</f>
        <v>50</v>
      </c>
      <c r="I584" s="30" t="s">
        <v>1217</v>
      </c>
      <c r="J584" s="30" t="s">
        <v>160</v>
      </c>
      <c r="K584" s="30" t="s">
        <v>78</v>
      </c>
      <c r="L584" s="30" t="s">
        <v>79</v>
      </c>
      <c r="M584" s="30" t="s">
        <v>92</v>
      </c>
      <c r="N584" s="27">
        <v>10</v>
      </c>
    </row>
    <row r="585" spans="1:14" s="27" customFormat="1" ht="15.75" customHeight="1" x14ac:dyDescent="0.25">
      <c r="A585" s="27">
        <v>570</v>
      </c>
      <c r="B585" s="30" t="s">
        <v>5717</v>
      </c>
      <c r="C585" s="30" t="s">
        <v>5718</v>
      </c>
      <c r="D585" s="30" t="s">
        <v>73</v>
      </c>
      <c r="E585" s="27">
        <v>14</v>
      </c>
      <c r="F585" s="41">
        <v>28665</v>
      </c>
      <c r="G585" s="49">
        <f t="shared" ca="1" si="71"/>
        <v>45.585840671296289</v>
      </c>
      <c r="H585" s="49">
        <f ca="1">(TRUNC(G585/10,)+1) *10</f>
        <v>50</v>
      </c>
      <c r="I585" s="30" t="s">
        <v>462</v>
      </c>
      <c r="J585" s="30" t="s">
        <v>102</v>
      </c>
      <c r="K585" s="30" t="s">
        <v>78</v>
      </c>
      <c r="L585" s="30" t="s">
        <v>79</v>
      </c>
      <c r="M585" s="30" t="s">
        <v>80</v>
      </c>
      <c r="N585" s="27">
        <v>15</v>
      </c>
    </row>
    <row r="586" spans="1:14" s="27" customFormat="1" ht="15.75" customHeight="1" x14ac:dyDescent="0.25">
      <c r="A586" s="27">
        <v>571</v>
      </c>
      <c r="B586" s="30" t="s">
        <v>5719</v>
      </c>
      <c r="C586" s="30" t="s">
        <v>5720</v>
      </c>
      <c r="D586" s="30" t="s">
        <v>99</v>
      </c>
      <c r="E586" s="27">
        <v>30</v>
      </c>
      <c r="F586" s="41">
        <v>21231</v>
      </c>
      <c r="G586" s="49">
        <f t="shared" ca="1" si="71"/>
        <v>65.952963958967516</v>
      </c>
      <c r="H586" s="49">
        <f ca="1">(TRUNC(G586/10,)+1) *10</f>
        <v>70</v>
      </c>
      <c r="I586" s="30" t="s">
        <v>128</v>
      </c>
      <c r="J586" s="30" t="s">
        <v>129</v>
      </c>
      <c r="K586" s="30" t="s">
        <v>78</v>
      </c>
      <c r="L586" s="30" t="s">
        <v>79</v>
      </c>
      <c r="M586" s="30" t="s">
        <v>92</v>
      </c>
      <c r="N586" s="27">
        <v>6</v>
      </c>
    </row>
    <row r="587" spans="1:14" s="27" customFormat="1" ht="15.75" hidden="1" customHeight="1" x14ac:dyDescent="0.25">
      <c r="A587" s="27">
        <v>586</v>
      </c>
      <c r="B587" s="30" t="s">
        <v>4286</v>
      </c>
      <c r="C587" s="30" t="s">
        <v>5748</v>
      </c>
      <c r="D587" s="30" t="s">
        <v>99</v>
      </c>
      <c r="E587" s="27">
        <v>63</v>
      </c>
      <c r="F587" s="41">
        <v>36234</v>
      </c>
      <c r="G587" s="49">
        <f t="shared" ca="1" si="71"/>
        <v>24.848854369926425</v>
      </c>
      <c r="H587" s="49"/>
      <c r="I587" s="30" t="s">
        <v>1296</v>
      </c>
      <c r="J587" s="30" t="s">
        <v>77</v>
      </c>
      <c r="K587" s="30" t="s">
        <v>78</v>
      </c>
      <c r="L587" s="30" t="s">
        <v>79</v>
      </c>
      <c r="M587" s="30" t="s">
        <v>92</v>
      </c>
      <c r="N587" s="27">
        <v>4</v>
      </c>
    </row>
    <row r="588" spans="1:14" s="27" customFormat="1" ht="15.75" customHeight="1" x14ac:dyDescent="0.25">
      <c r="A588" s="27">
        <v>572</v>
      </c>
      <c r="B588" s="30" t="s">
        <v>5721</v>
      </c>
      <c r="C588" s="30" t="s">
        <v>5722</v>
      </c>
      <c r="D588" s="30" t="s">
        <v>73</v>
      </c>
      <c r="E588" s="27">
        <v>0</v>
      </c>
      <c r="F588" s="41">
        <v>24593</v>
      </c>
      <c r="G588" s="49">
        <f t="shared" ca="1" si="71"/>
        <v>56.742005054857934</v>
      </c>
      <c r="H588" s="49">
        <f t="shared" ref="H588:H599" ca="1" si="72">(TRUNC(G588/10,)+1) *10</f>
        <v>60</v>
      </c>
      <c r="I588" s="30" t="s">
        <v>197</v>
      </c>
      <c r="J588" s="30" t="s">
        <v>190</v>
      </c>
      <c r="K588" s="30" t="s">
        <v>130</v>
      </c>
      <c r="L588" s="30" t="s">
        <v>79</v>
      </c>
      <c r="M588" s="30" t="s">
        <v>80</v>
      </c>
      <c r="N588" s="27">
        <v>5</v>
      </c>
    </row>
    <row r="589" spans="1:14" s="27" customFormat="1" ht="15.75" customHeight="1" x14ac:dyDescent="0.25">
      <c r="A589" s="27">
        <v>573</v>
      </c>
      <c r="B589" s="30" t="s">
        <v>5723</v>
      </c>
      <c r="C589" s="30" t="s">
        <v>5724</v>
      </c>
      <c r="D589" s="30" t="s">
        <v>73</v>
      </c>
      <c r="E589" s="27">
        <v>39</v>
      </c>
      <c r="F589" s="41">
        <v>34400</v>
      </c>
      <c r="G589" s="49">
        <f t="shared" ca="1" si="71"/>
        <v>29.873511904173</v>
      </c>
      <c r="H589" s="49">
        <f t="shared" ca="1" si="72"/>
        <v>30</v>
      </c>
      <c r="I589" s="30" t="s">
        <v>76</v>
      </c>
      <c r="J589" s="30" t="s">
        <v>249</v>
      </c>
      <c r="K589" s="30" t="s">
        <v>78</v>
      </c>
      <c r="L589" s="30" t="s">
        <v>79</v>
      </c>
      <c r="M589" s="30" t="s">
        <v>92</v>
      </c>
      <c r="N589" s="27">
        <v>2</v>
      </c>
    </row>
    <row r="590" spans="1:14" s="27" customFormat="1" ht="15.75" customHeight="1" x14ac:dyDescent="0.25">
      <c r="A590" s="27">
        <v>574</v>
      </c>
      <c r="B590" s="30" t="s">
        <v>5725</v>
      </c>
      <c r="C590" s="30" t="s">
        <v>5726</v>
      </c>
      <c r="D590" s="30" t="s">
        <v>73</v>
      </c>
      <c r="E590" s="27">
        <v>95</v>
      </c>
      <c r="F590" s="41">
        <v>32972</v>
      </c>
      <c r="G590" s="49">
        <f t="shared" ca="1" si="71"/>
        <v>33.785840671296292</v>
      </c>
      <c r="H590" s="49">
        <f t="shared" ca="1" si="72"/>
        <v>40</v>
      </c>
      <c r="I590" s="30" t="s">
        <v>101</v>
      </c>
      <c r="J590" s="30" t="s">
        <v>102</v>
      </c>
      <c r="K590" s="30" t="s">
        <v>78</v>
      </c>
      <c r="L590" s="30" t="s">
        <v>79</v>
      </c>
      <c r="M590" s="30" t="s">
        <v>92</v>
      </c>
      <c r="N590" s="27">
        <v>20</v>
      </c>
    </row>
    <row r="591" spans="1:14" s="27" customFormat="1" ht="15.75" customHeight="1" x14ac:dyDescent="0.25">
      <c r="A591" s="27">
        <v>575</v>
      </c>
      <c r="B591" s="30" t="s">
        <v>2265</v>
      </c>
      <c r="C591" s="30" t="s">
        <v>5727</v>
      </c>
      <c r="D591" s="30" t="s">
        <v>73</v>
      </c>
      <c r="E591" s="27">
        <v>64</v>
      </c>
      <c r="F591" s="41">
        <v>20616</v>
      </c>
      <c r="G591" s="49">
        <f t="shared" ca="1" si="71"/>
        <v>67.63789546581684</v>
      </c>
      <c r="H591" s="49">
        <f t="shared" ca="1" si="72"/>
        <v>70</v>
      </c>
      <c r="I591" s="30" t="s">
        <v>2417</v>
      </c>
      <c r="J591" s="30" t="s">
        <v>102</v>
      </c>
      <c r="K591" s="30" t="s">
        <v>130</v>
      </c>
      <c r="L591" s="30" t="s">
        <v>79</v>
      </c>
      <c r="M591" s="30" t="s">
        <v>80</v>
      </c>
      <c r="N591" s="27">
        <v>11</v>
      </c>
    </row>
    <row r="592" spans="1:14" s="27" customFormat="1" ht="15.75" customHeight="1" x14ac:dyDescent="0.25">
      <c r="A592" s="27">
        <v>576</v>
      </c>
      <c r="B592" s="30" t="s">
        <v>5728</v>
      </c>
      <c r="C592" s="30" t="s">
        <v>5729</v>
      </c>
      <c r="D592" s="30" t="s">
        <v>73</v>
      </c>
      <c r="E592" s="27">
        <v>98</v>
      </c>
      <c r="F592" s="41">
        <v>28264</v>
      </c>
      <c r="G592" s="49">
        <f t="shared" ca="1" si="71"/>
        <v>46.68447080828259</v>
      </c>
      <c r="H592" s="49">
        <f t="shared" ca="1" si="72"/>
        <v>50</v>
      </c>
      <c r="I592" s="30" t="s">
        <v>455</v>
      </c>
      <c r="J592" s="30" t="s">
        <v>146</v>
      </c>
      <c r="K592" s="30" t="s">
        <v>78</v>
      </c>
      <c r="L592" s="30" t="s">
        <v>79</v>
      </c>
      <c r="M592" s="30" t="s">
        <v>80</v>
      </c>
      <c r="N592" s="27">
        <v>7</v>
      </c>
    </row>
    <row r="593" spans="1:14" s="27" customFormat="1" ht="15.75" customHeight="1" x14ac:dyDescent="0.25">
      <c r="A593" s="27">
        <v>579</v>
      </c>
      <c r="B593" s="30" t="s">
        <v>5734</v>
      </c>
      <c r="C593" s="30" t="s">
        <v>5735</v>
      </c>
      <c r="D593" s="30" t="s">
        <v>99</v>
      </c>
      <c r="E593" s="27">
        <v>89</v>
      </c>
      <c r="F593" s="41">
        <v>27191</v>
      </c>
      <c r="G593" s="49">
        <f t="shared" ca="1" si="71"/>
        <v>49.624196835679854</v>
      </c>
      <c r="H593" s="49">
        <f t="shared" ca="1" si="72"/>
        <v>50</v>
      </c>
      <c r="I593" s="30" t="s">
        <v>1542</v>
      </c>
      <c r="J593" s="30" t="s">
        <v>190</v>
      </c>
      <c r="K593" s="30" t="s">
        <v>78</v>
      </c>
      <c r="L593" s="30" t="s">
        <v>79</v>
      </c>
      <c r="M593" s="30" t="s">
        <v>92</v>
      </c>
      <c r="N593" s="27">
        <v>12</v>
      </c>
    </row>
    <row r="594" spans="1:14" s="27" customFormat="1" ht="15.75" customHeight="1" x14ac:dyDescent="0.25">
      <c r="A594" s="27">
        <v>580</v>
      </c>
      <c r="B594" s="30" t="s">
        <v>5736</v>
      </c>
      <c r="C594" s="30" t="s">
        <v>5737</v>
      </c>
      <c r="D594" s="30" t="s">
        <v>73</v>
      </c>
      <c r="E594" s="27">
        <v>83</v>
      </c>
      <c r="F594" s="41">
        <v>27731</v>
      </c>
      <c r="G594" s="49">
        <f t="shared" ca="1" si="71"/>
        <v>48.144744780885333</v>
      </c>
      <c r="H594" s="49">
        <f t="shared" ca="1" si="72"/>
        <v>50</v>
      </c>
      <c r="I594" s="30" t="s">
        <v>138</v>
      </c>
      <c r="J594" s="30" t="s">
        <v>102</v>
      </c>
      <c r="K594" s="30" t="s">
        <v>78</v>
      </c>
      <c r="L594" s="30" t="s">
        <v>79</v>
      </c>
      <c r="M594" s="30" t="s">
        <v>80</v>
      </c>
      <c r="N594" s="27">
        <v>14</v>
      </c>
    </row>
    <row r="595" spans="1:14" s="27" customFormat="1" ht="15.75" customHeight="1" x14ac:dyDescent="0.25">
      <c r="A595" s="27">
        <v>581</v>
      </c>
      <c r="B595" s="30" t="s">
        <v>5738</v>
      </c>
      <c r="C595" s="30" t="s">
        <v>5739</v>
      </c>
      <c r="D595" s="30" t="s">
        <v>99</v>
      </c>
      <c r="E595" s="27">
        <v>32</v>
      </c>
      <c r="F595" s="41">
        <v>25345</v>
      </c>
      <c r="G595" s="49">
        <f t="shared" ca="1" si="71"/>
        <v>54.68173108225519</v>
      </c>
      <c r="H595" s="49">
        <f t="shared" ca="1" si="72"/>
        <v>60</v>
      </c>
      <c r="I595" s="30" t="s">
        <v>587</v>
      </c>
      <c r="J595" s="30" t="s">
        <v>102</v>
      </c>
      <c r="K595" s="30" t="s">
        <v>78</v>
      </c>
      <c r="L595" s="30" t="s">
        <v>79</v>
      </c>
      <c r="M595" s="30" t="s">
        <v>80</v>
      </c>
      <c r="N595" s="27">
        <v>16</v>
      </c>
    </row>
    <row r="596" spans="1:14" s="27" customFormat="1" ht="15.75" customHeight="1" x14ac:dyDescent="0.25">
      <c r="A596" s="27">
        <v>583</v>
      </c>
      <c r="B596" s="30" t="s">
        <v>5742</v>
      </c>
      <c r="C596" s="30" t="s">
        <v>5743</v>
      </c>
      <c r="D596" s="30" t="s">
        <v>73</v>
      </c>
      <c r="E596" s="27">
        <v>97</v>
      </c>
      <c r="F596" s="41">
        <v>31516</v>
      </c>
      <c r="G596" s="49">
        <f t="shared" ca="1" si="71"/>
        <v>37.774881767186699</v>
      </c>
      <c r="H596" s="49">
        <f t="shared" ca="1" si="72"/>
        <v>40</v>
      </c>
      <c r="I596" s="30" t="s">
        <v>1974</v>
      </c>
      <c r="J596" s="30" t="s">
        <v>190</v>
      </c>
      <c r="K596" s="30" t="s">
        <v>78</v>
      </c>
      <c r="L596" s="30" t="s">
        <v>79</v>
      </c>
      <c r="M596" s="30" t="s">
        <v>92</v>
      </c>
      <c r="N596" s="27">
        <v>4</v>
      </c>
    </row>
    <row r="597" spans="1:14" s="27" customFormat="1" ht="15.75" customHeight="1" x14ac:dyDescent="0.25">
      <c r="A597" s="27">
        <v>584</v>
      </c>
      <c r="B597" s="30" t="s">
        <v>5744</v>
      </c>
      <c r="C597" s="30" t="s">
        <v>5745</v>
      </c>
      <c r="D597" s="30" t="s">
        <v>99</v>
      </c>
      <c r="E597" s="27">
        <v>10</v>
      </c>
      <c r="F597" s="41">
        <v>34957</v>
      </c>
      <c r="G597" s="49">
        <f t="shared" ca="1" si="71"/>
        <v>28.347484506912728</v>
      </c>
      <c r="H597" s="49">
        <f t="shared" ca="1" si="72"/>
        <v>30</v>
      </c>
      <c r="I597" s="30" t="s">
        <v>2347</v>
      </c>
      <c r="J597" s="30" t="s">
        <v>77</v>
      </c>
      <c r="K597" s="30" t="s">
        <v>103</v>
      </c>
      <c r="L597" s="30" t="s">
        <v>79</v>
      </c>
      <c r="M597" s="30" t="s">
        <v>80</v>
      </c>
      <c r="N597" s="27">
        <v>19</v>
      </c>
    </row>
    <row r="598" spans="1:14" s="27" customFormat="1" ht="15.75" customHeight="1" x14ac:dyDescent="0.25">
      <c r="A598" s="27">
        <v>585</v>
      </c>
      <c r="B598" s="30" t="s">
        <v>5746</v>
      </c>
      <c r="C598" s="30" t="s">
        <v>5747</v>
      </c>
      <c r="D598" s="30" t="s">
        <v>99</v>
      </c>
      <c r="E598" s="27">
        <v>66</v>
      </c>
      <c r="F598" s="41">
        <v>28600</v>
      </c>
      <c r="G598" s="49">
        <f t="shared" ca="1" si="71"/>
        <v>45.763922863077113</v>
      </c>
      <c r="H598" s="49">
        <f t="shared" ca="1" si="72"/>
        <v>50</v>
      </c>
      <c r="I598" s="30" t="s">
        <v>936</v>
      </c>
      <c r="J598" s="30" t="s">
        <v>190</v>
      </c>
      <c r="K598" s="30" t="s">
        <v>78</v>
      </c>
      <c r="L598" s="30" t="s">
        <v>79</v>
      </c>
      <c r="M598" s="30" t="s">
        <v>80</v>
      </c>
      <c r="N598" s="27">
        <v>10</v>
      </c>
    </row>
    <row r="599" spans="1:14" s="27" customFormat="1" ht="15.75" hidden="1" customHeight="1" x14ac:dyDescent="0.25">
      <c r="A599" s="27">
        <v>3032</v>
      </c>
      <c r="B599" s="30" t="s">
        <v>9718</v>
      </c>
      <c r="C599" s="30" t="s">
        <v>4802</v>
      </c>
      <c r="D599" s="30" t="s">
        <v>73</v>
      </c>
      <c r="E599" s="27">
        <v>53</v>
      </c>
      <c r="F599" s="41">
        <v>33818</v>
      </c>
      <c r="G599" s="49">
        <f t="shared" ca="1" si="71"/>
        <v>31.468032452118205</v>
      </c>
      <c r="H599" s="49">
        <f t="shared" ca="1" si="72"/>
        <v>40</v>
      </c>
      <c r="I599" s="30" t="s">
        <v>1217</v>
      </c>
      <c r="J599" s="30" t="s">
        <v>190</v>
      </c>
      <c r="K599" s="30" t="s">
        <v>103</v>
      </c>
      <c r="L599" s="30" t="s">
        <v>79</v>
      </c>
      <c r="M599" s="30" t="s">
        <v>80</v>
      </c>
      <c r="N599" s="27">
        <v>5</v>
      </c>
    </row>
    <row r="600" spans="1:14" s="27" customFormat="1" ht="15.75" hidden="1" customHeight="1" x14ac:dyDescent="0.25">
      <c r="A600" s="27">
        <v>599</v>
      </c>
      <c r="B600" s="30" t="s">
        <v>5770</v>
      </c>
      <c r="C600" s="30" t="s">
        <v>5771</v>
      </c>
      <c r="D600" s="30" t="s">
        <v>472</v>
      </c>
      <c r="E600" s="27">
        <v>48</v>
      </c>
      <c r="I600" s="30" t="s">
        <v>490</v>
      </c>
      <c r="J600" s="30" t="s">
        <v>102</v>
      </c>
      <c r="K600" s="30" t="s">
        <v>78</v>
      </c>
      <c r="L600" s="30" t="s">
        <v>79</v>
      </c>
      <c r="M600" s="30" t="s">
        <v>80</v>
      </c>
    </row>
    <row r="601" spans="1:14" s="27" customFormat="1" ht="15.75" customHeight="1" x14ac:dyDescent="0.25">
      <c r="A601" s="27">
        <v>587</v>
      </c>
      <c r="B601" s="30" t="s">
        <v>5749</v>
      </c>
      <c r="C601" s="30" t="s">
        <v>5750</v>
      </c>
      <c r="D601" s="30" t="s">
        <v>73</v>
      </c>
      <c r="E601" s="27">
        <v>43</v>
      </c>
      <c r="F601" s="41">
        <v>24254</v>
      </c>
      <c r="G601" s="49">
        <f t="shared" ref="G601:G614" ca="1" si="73">(NOW()-F601)/365</f>
        <v>57.670772178145604</v>
      </c>
      <c r="H601" s="49">
        <f ca="1">(TRUNC(G601/10,)+1) *10</f>
        <v>60</v>
      </c>
      <c r="I601" s="30" t="s">
        <v>1974</v>
      </c>
      <c r="J601" s="30" t="s">
        <v>190</v>
      </c>
      <c r="K601" s="30" t="s">
        <v>78</v>
      </c>
      <c r="L601" s="30" t="s">
        <v>79</v>
      </c>
      <c r="M601" s="30" t="s">
        <v>80</v>
      </c>
      <c r="N601" s="27">
        <v>19</v>
      </c>
    </row>
    <row r="602" spans="1:14" s="27" customFormat="1" ht="15.75" hidden="1" customHeight="1" x14ac:dyDescent="0.25">
      <c r="A602" s="27">
        <v>601</v>
      </c>
      <c r="B602" s="30" t="s">
        <v>5774</v>
      </c>
      <c r="C602" s="30" t="s">
        <v>5775</v>
      </c>
      <c r="D602" s="30" t="s">
        <v>73</v>
      </c>
      <c r="E602" s="27">
        <v>56</v>
      </c>
      <c r="F602" s="41">
        <v>33942</v>
      </c>
      <c r="G602" s="49">
        <f t="shared" ca="1" si="73"/>
        <v>31.128306424720947</v>
      </c>
      <c r="H602" s="49"/>
      <c r="I602" s="30" t="s">
        <v>327</v>
      </c>
      <c r="J602" s="30" t="s">
        <v>146</v>
      </c>
      <c r="K602" s="30" t="s">
        <v>130</v>
      </c>
      <c r="L602" s="30" t="s">
        <v>79</v>
      </c>
      <c r="M602" s="30" t="s">
        <v>80</v>
      </c>
      <c r="N602" s="27">
        <v>4</v>
      </c>
    </row>
    <row r="603" spans="1:14" s="27" customFormat="1" ht="15.75" customHeight="1" x14ac:dyDescent="0.25">
      <c r="A603" s="27">
        <v>588</v>
      </c>
      <c r="B603" s="30" t="s">
        <v>5751</v>
      </c>
      <c r="C603" s="30" t="s">
        <v>5752</v>
      </c>
      <c r="D603" s="30" t="s">
        <v>73</v>
      </c>
      <c r="E603" s="27">
        <v>15</v>
      </c>
      <c r="F603" s="41">
        <v>23289</v>
      </c>
      <c r="G603" s="49">
        <f t="shared" ca="1" si="73"/>
        <v>60.314607794583964</v>
      </c>
      <c r="H603" s="49">
        <f t="shared" ref="H603:H614" ca="1" si="74">(TRUNC(G603/10,)+1) *10</f>
        <v>70</v>
      </c>
      <c r="I603" s="30" t="s">
        <v>128</v>
      </c>
      <c r="J603" s="30" t="s">
        <v>129</v>
      </c>
      <c r="K603" s="30" t="s">
        <v>78</v>
      </c>
      <c r="L603" s="30" t="s">
        <v>79</v>
      </c>
      <c r="M603" s="30" t="s">
        <v>92</v>
      </c>
      <c r="N603" s="27">
        <v>11</v>
      </c>
    </row>
    <row r="604" spans="1:14" s="27" customFormat="1" ht="15.75" customHeight="1" x14ac:dyDescent="0.25">
      <c r="A604" s="27">
        <v>589</v>
      </c>
      <c r="B604" s="30" t="s">
        <v>148</v>
      </c>
      <c r="C604" s="30" t="s">
        <v>5753</v>
      </c>
      <c r="D604" s="30" t="s">
        <v>73</v>
      </c>
      <c r="E604" s="27">
        <v>76</v>
      </c>
      <c r="F604" s="41">
        <v>35040</v>
      </c>
      <c r="G604" s="49">
        <f t="shared" ca="1" si="73"/>
        <v>28.120087246638754</v>
      </c>
      <c r="H604" s="49">
        <f t="shared" ca="1" si="74"/>
        <v>30</v>
      </c>
      <c r="I604" s="30" t="s">
        <v>138</v>
      </c>
      <c r="J604" s="30" t="s">
        <v>102</v>
      </c>
      <c r="K604" s="30" t="s">
        <v>78</v>
      </c>
      <c r="L604" s="30" t="s">
        <v>79</v>
      </c>
      <c r="M604" s="30" t="s">
        <v>80</v>
      </c>
      <c r="N604" s="27">
        <v>1</v>
      </c>
    </row>
    <row r="605" spans="1:14" s="27" customFormat="1" ht="15.75" customHeight="1" x14ac:dyDescent="0.25">
      <c r="A605" s="27">
        <v>590</v>
      </c>
      <c r="B605" s="30" t="s">
        <v>5754</v>
      </c>
      <c r="C605" s="30" t="s">
        <v>5755</v>
      </c>
      <c r="D605" s="30" t="s">
        <v>99</v>
      </c>
      <c r="E605" s="27">
        <v>85</v>
      </c>
      <c r="F605" s="41">
        <v>32395</v>
      </c>
      <c r="G605" s="49">
        <f t="shared" ca="1" si="73"/>
        <v>35.366662589104507</v>
      </c>
      <c r="H605" s="49">
        <f t="shared" ca="1" si="74"/>
        <v>40</v>
      </c>
      <c r="I605" s="30" t="s">
        <v>550</v>
      </c>
      <c r="J605" s="30" t="s">
        <v>190</v>
      </c>
      <c r="K605" s="30" t="s">
        <v>78</v>
      </c>
      <c r="L605" s="30" t="s">
        <v>79</v>
      </c>
      <c r="M605" s="30" t="s">
        <v>80</v>
      </c>
      <c r="N605" s="27">
        <v>11</v>
      </c>
    </row>
    <row r="606" spans="1:14" s="27" customFormat="1" ht="15.75" customHeight="1" x14ac:dyDescent="0.25">
      <c r="A606" s="27">
        <v>591</v>
      </c>
      <c r="B606" s="30" t="s">
        <v>5201</v>
      </c>
      <c r="C606" s="30" t="s">
        <v>5756</v>
      </c>
      <c r="D606" s="30" t="s">
        <v>73</v>
      </c>
      <c r="E606" s="27">
        <v>16</v>
      </c>
      <c r="F606" s="41">
        <v>27304</v>
      </c>
      <c r="G606" s="49">
        <f t="shared" ca="1" si="73"/>
        <v>49.314607794583964</v>
      </c>
      <c r="H606" s="49">
        <f t="shared" ca="1" si="74"/>
        <v>50</v>
      </c>
      <c r="I606" s="30" t="s">
        <v>386</v>
      </c>
      <c r="J606" s="30" t="s">
        <v>129</v>
      </c>
      <c r="K606" s="30" t="s">
        <v>103</v>
      </c>
      <c r="L606" s="30" t="s">
        <v>79</v>
      </c>
      <c r="M606" s="30" t="s">
        <v>92</v>
      </c>
      <c r="N606" s="27">
        <v>16</v>
      </c>
    </row>
    <row r="607" spans="1:14" s="27" customFormat="1" ht="15.75" customHeight="1" x14ac:dyDescent="0.25">
      <c r="A607" s="27">
        <v>592</v>
      </c>
      <c r="B607" s="30" t="s">
        <v>5757</v>
      </c>
      <c r="C607" s="30" t="s">
        <v>5758</v>
      </c>
      <c r="D607" s="30" t="s">
        <v>73</v>
      </c>
      <c r="E607" s="27">
        <v>73</v>
      </c>
      <c r="F607" s="41">
        <v>33871</v>
      </c>
      <c r="G607" s="49">
        <f t="shared" ca="1" si="73"/>
        <v>31.322826972666153</v>
      </c>
      <c r="H607" s="49">
        <f t="shared" ca="1" si="74"/>
        <v>40</v>
      </c>
      <c r="I607" s="30" t="s">
        <v>730</v>
      </c>
      <c r="J607" s="30" t="s">
        <v>77</v>
      </c>
      <c r="K607" s="30" t="s">
        <v>78</v>
      </c>
      <c r="L607" s="30" t="s">
        <v>79</v>
      </c>
      <c r="M607" s="30" t="s">
        <v>92</v>
      </c>
      <c r="N607" s="27">
        <v>2</v>
      </c>
    </row>
    <row r="608" spans="1:14" s="27" customFormat="1" ht="15.75" customHeight="1" x14ac:dyDescent="0.25">
      <c r="A608" s="27">
        <v>593</v>
      </c>
      <c r="B608" s="30" t="s">
        <v>5759</v>
      </c>
      <c r="C608" s="30" t="s">
        <v>5760</v>
      </c>
      <c r="D608" s="30" t="s">
        <v>73</v>
      </c>
      <c r="E608" s="27">
        <v>64</v>
      </c>
      <c r="F608" s="41">
        <v>30901</v>
      </c>
      <c r="G608" s="49">
        <f t="shared" ca="1" si="73"/>
        <v>39.459813274036016</v>
      </c>
      <c r="H608" s="49">
        <f t="shared" ca="1" si="74"/>
        <v>40</v>
      </c>
      <c r="I608" s="30" t="s">
        <v>703</v>
      </c>
      <c r="J608" s="30" t="s">
        <v>249</v>
      </c>
      <c r="K608" s="30" t="s">
        <v>78</v>
      </c>
      <c r="L608" s="30" t="s">
        <v>79</v>
      </c>
      <c r="M608" s="30" t="s">
        <v>92</v>
      </c>
      <c r="N608" s="27">
        <v>4</v>
      </c>
    </row>
    <row r="609" spans="1:14" s="27" customFormat="1" ht="15.75" customHeight="1" x14ac:dyDescent="0.25">
      <c r="A609" s="27">
        <v>594</v>
      </c>
      <c r="B609" s="30" t="s">
        <v>5761</v>
      </c>
      <c r="C609" s="30" t="s">
        <v>5762</v>
      </c>
      <c r="D609" s="30" t="s">
        <v>73</v>
      </c>
      <c r="E609" s="27">
        <v>74</v>
      </c>
      <c r="F609" s="41">
        <v>29424</v>
      </c>
      <c r="G609" s="49">
        <f t="shared" ca="1" si="73"/>
        <v>43.506388616501766</v>
      </c>
      <c r="H609" s="49">
        <f t="shared" ca="1" si="74"/>
        <v>50</v>
      </c>
      <c r="I609" s="30" t="s">
        <v>1608</v>
      </c>
      <c r="J609" s="30" t="s">
        <v>249</v>
      </c>
      <c r="K609" s="30" t="s">
        <v>78</v>
      </c>
      <c r="L609" s="30" t="s">
        <v>79</v>
      </c>
      <c r="M609" s="30" t="s">
        <v>92</v>
      </c>
      <c r="N609" s="27">
        <v>13</v>
      </c>
    </row>
    <row r="610" spans="1:14" s="27" customFormat="1" ht="15.75" customHeight="1" x14ac:dyDescent="0.25">
      <c r="A610" s="27">
        <v>595</v>
      </c>
      <c r="B610" s="30" t="s">
        <v>5763</v>
      </c>
      <c r="C610" s="30" t="s">
        <v>5764</v>
      </c>
      <c r="D610" s="30" t="s">
        <v>73</v>
      </c>
      <c r="E610" s="27">
        <v>72</v>
      </c>
      <c r="F610" s="41">
        <v>26796</v>
      </c>
      <c r="G610" s="49">
        <f t="shared" ca="1" si="73"/>
        <v>50.706388616501769</v>
      </c>
      <c r="H610" s="49">
        <f t="shared" ca="1" si="74"/>
        <v>60</v>
      </c>
      <c r="I610" s="30" t="s">
        <v>189</v>
      </c>
      <c r="J610" s="30" t="s">
        <v>102</v>
      </c>
      <c r="K610" s="30" t="s">
        <v>78</v>
      </c>
      <c r="L610" s="30" t="s">
        <v>79</v>
      </c>
      <c r="M610" s="30" t="s">
        <v>92</v>
      </c>
      <c r="N610" s="27">
        <v>22</v>
      </c>
    </row>
    <row r="611" spans="1:14" s="27" customFormat="1" ht="15.75" customHeight="1" x14ac:dyDescent="0.25">
      <c r="A611" s="27">
        <v>597</v>
      </c>
      <c r="B611" s="30" t="s">
        <v>5767</v>
      </c>
      <c r="C611" s="30" t="s">
        <v>5768</v>
      </c>
      <c r="D611" s="30" t="s">
        <v>99</v>
      </c>
      <c r="E611" s="27">
        <v>6</v>
      </c>
      <c r="F611" s="41">
        <v>20068</v>
      </c>
      <c r="G611" s="49">
        <f t="shared" ca="1" si="73"/>
        <v>69.139265328830533</v>
      </c>
      <c r="H611" s="49">
        <f t="shared" ca="1" si="74"/>
        <v>70</v>
      </c>
      <c r="I611" s="30" t="s">
        <v>455</v>
      </c>
      <c r="J611" s="30" t="s">
        <v>77</v>
      </c>
      <c r="K611" s="30" t="s">
        <v>78</v>
      </c>
      <c r="L611" s="30" t="s">
        <v>79</v>
      </c>
      <c r="M611" s="30" t="s">
        <v>92</v>
      </c>
      <c r="N611" s="27">
        <v>6</v>
      </c>
    </row>
    <row r="612" spans="1:14" s="27" customFormat="1" ht="15.75" customHeight="1" x14ac:dyDescent="0.25">
      <c r="A612" s="27">
        <v>598</v>
      </c>
      <c r="B612" s="30" t="s">
        <v>3617</v>
      </c>
      <c r="C612" s="30" t="s">
        <v>5769</v>
      </c>
      <c r="D612" s="30" t="s">
        <v>73</v>
      </c>
      <c r="E612" s="27">
        <v>25</v>
      </c>
      <c r="F612" s="41">
        <v>24650</v>
      </c>
      <c r="G612" s="49">
        <f t="shared" ca="1" si="73"/>
        <v>56.585840671296289</v>
      </c>
      <c r="H612" s="49">
        <f t="shared" ca="1" si="74"/>
        <v>60</v>
      </c>
      <c r="I612" s="30" t="s">
        <v>1695</v>
      </c>
      <c r="J612" s="30" t="s">
        <v>102</v>
      </c>
      <c r="K612" s="30" t="s">
        <v>130</v>
      </c>
      <c r="L612" s="30" t="s">
        <v>79</v>
      </c>
      <c r="M612" s="30" t="s">
        <v>92</v>
      </c>
      <c r="N612" s="27">
        <v>12</v>
      </c>
    </row>
    <row r="613" spans="1:14" s="27" customFormat="1" ht="15.75" customHeight="1" x14ac:dyDescent="0.25">
      <c r="A613" s="27">
        <v>600</v>
      </c>
      <c r="B613" s="30" t="s">
        <v>5772</v>
      </c>
      <c r="C613" s="30" t="s">
        <v>5773</v>
      </c>
      <c r="D613" s="30" t="s">
        <v>73</v>
      </c>
      <c r="E613" s="27">
        <v>65</v>
      </c>
      <c r="F613" s="41">
        <v>27159</v>
      </c>
      <c r="G613" s="49">
        <f t="shared" ca="1" si="73"/>
        <v>49.711868068556562</v>
      </c>
      <c r="H613" s="49">
        <f t="shared" ca="1" si="74"/>
        <v>50</v>
      </c>
      <c r="I613" s="30" t="s">
        <v>281</v>
      </c>
      <c r="J613" s="30" t="s">
        <v>414</v>
      </c>
      <c r="K613" s="30" t="s">
        <v>78</v>
      </c>
      <c r="L613" s="30" t="s">
        <v>79</v>
      </c>
      <c r="M613" s="30" t="s">
        <v>80</v>
      </c>
      <c r="N613" s="27">
        <v>8</v>
      </c>
    </row>
    <row r="614" spans="1:14" s="27" customFormat="1" ht="15.75" customHeight="1" x14ac:dyDescent="0.25">
      <c r="A614" s="27">
        <v>602</v>
      </c>
      <c r="B614" s="30" t="s">
        <v>5776</v>
      </c>
      <c r="C614" s="30" t="s">
        <v>1447</v>
      </c>
      <c r="D614" s="30" t="s">
        <v>99</v>
      </c>
      <c r="E614" s="27">
        <v>0</v>
      </c>
      <c r="F614" s="41">
        <v>33691</v>
      </c>
      <c r="G614" s="49">
        <f t="shared" ca="1" si="73"/>
        <v>31.81597765759766</v>
      </c>
      <c r="H614" s="49">
        <f t="shared" ca="1" si="74"/>
        <v>40</v>
      </c>
      <c r="I614" s="30" t="s">
        <v>1608</v>
      </c>
      <c r="J614" s="30" t="s">
        <v>249</v>
      </c>
      <c r="K614" s="30" t="s">
        <v>130</v>
      </c>
      <c r="L614" s="30" t="s">
        <v>79</v>
      </c>
      <c r="M614" s="30" t="s">
        <v>80</v>
      </c>
      <c r="N614" s="27">
        <v>9</v>
      </c>
    </row>
    <row r="615" spans="1:14" s="27" customFormat="1" ht="15.75" hidden="1" customHeight="1" x14ac:dyDescent="0.25">
      <c r="A615" s="27">
        <v>614</v>
      </c>
      <c r="B615" s="30" t="s">
        <v>5796</v>
      </c>
      <c r="C615" s="30" t="s">
        <v>5797</v>
      </c>
      <c r="D615" s="30" t="s">
        <v>99</v>
      </c>
      <c r="E615" s="27">
        <v>45</v>
      </c>
      <c r="F615" s="41">
        <v>34954</v>
      </c>
      <c r="G615" s="41"/>
      <c r="H615" s="41"/>
      <c r="J615" s="30" t="s">
        <v>77</v>
      </c>
      <c r="K615" s="30" t="s">
        <v>78</v>
      </c>
      <c r="L615" s="30" t="s">
        <v>79</v>
      </c>
      <c r="M615" s="30" t="s">
        <v>80</v>
      </c>
      <c r="N615" s="27">
        <v>11</v>
      </c>
    </row>
    <row r="616" spans="1:14" s="27" customFormat="1" ht="15.75" customHeight="1" x14ac:dyDescent="0.25">
      <c r="A616" s="27">
        <v>603</v>
      </c>
      <c r="B616" s="30" t="s">
        <v>5777</v>
      </c>
      <c r="C616" s="30" t="s">
        <v>5778</v>
      </c>
      <c r="D616" s="30" t="s">
        <v>99</v>
      </c>
      <c r="E616" s="27">
        <v>28</v>
      </c>
      <c r="F616" s="41">
        <v>31885</v>
      </c>
      <c r="G616" s="49">
        <f ca="1">(NOW()-F616)/365</f>
        <v>36.763922863077113</v>
      </c>
      <c r="H616" s="49">
        <f ca="1">(TRUNC(G616/10,)+1) *10</f>
        <v>40</v>
      </c>
      <c r="I616" s="30" t="s">
        <v>448</v>
      </c>
      <c r="J616" s="30" t="s">
        <v>102</v>
      </c>
      <c r="K616" s="30" t="s">
        <v>103</v>
      </c>
      <c r="L616" s="30" t="s">
        <v>79</v>
      </c>
      <c r="M616" s="30" t="s">
        <v>92</v>
      </c>
      <c r="N616" s="27">
        <v>11</v>
      </c>
    </row>
    <row r="617" spans="1:14" s="27" customFormat="1" ht="15.75" hidden="1" customHeight="1" x14ac:dyDescent="0.25">
      <c r="A617" s="27">
        <v>616</v>
      </c>
      <c r="B617" s="30" t="s">
        <v>5799</v>
      </c>
      <c r="C617" s="30" t="s">
        <v>5800</v>
      </c>
      <c r="D617" s="30" t="s">
        <v>99</v>
      </c>
      <c r="E617" s="27">
        <v>36</v>
      </c>
      <c r="F617" s="41">
        <v>34893</v>
      </c>
      <c r="G617" s="41"/>
      <c r="H617" s="41"/>
      <c r="J617" s="30" t="s">
        <v>190</v>
      </c>
      <c r="K617" s="30" t="s">
        <v>130</v>
      </c>
      <c r="L617" s="30" t="s">
        <v>79</v>
      </c>
      <c r="M617" s="30" t="s">
        <v>92</v>
      </c>
      <c r="N617" s="27">
        <v>6</v>
      </c>
    </row>
    <row r="618" spans="1:14" s="27" customFormat="1" ht="15.75" customHeight="1" x14ac:dyDescent="0.25">
      <c r="A618" s="27">
        <v>604</v>
      </c>
      <c r="B618" s="30" t="s">
        <v>5779</v>
      </c>
      <c r="C618" s="30" t="s">
        <v>1395</v>
      </c>
      <c r="D618" s="30" t="s">
        <v>99</v>
      </c>
      <c r="E618" s="27">
        <v>72</v>
      </c>
      <c r="F618" s="41">
        <v>35836</v>
      </c>
      <c r="G618" s="49">
        <f ca="1">(NOW()-F618)/365</f>
        <v>25.939265328830537</v>
      </c>
      <c r="H618" s="49">
        <f ca="1">(TRUNC(G618/10,)+1) *10</f>
        <v>30</v>
      </c>
      <c r="I618" s="30" t="s">
        <v>2111</v>
      </c>
      <c r="J618" s="30" t="s">
        <v>160</v>
      </c>
      <c r="K618" s="30" t="s">
        <v>103</v>
      </c>
      <c r="L618" s="30" t="s">
        <v>79</v>
      </c>
      <c r="M618" s="30" t="s">
        <v>92</v>
      </c>
      <c r="N618" s="27">
        <v>3</v>
      </c>
    </row>
    <row r="619" spans="1:14" s="27" customFormat="1" ht="15.75" customHeight="1" x14ac:dyDescent="0.25">
      <c r="A619" s="27">
        <v>605</v>
      </c>
      <c r="B619" s="30" t="s">
        <v>5728</v>
      </c>
      <c r="C619" s="30" t="s">
        <v>5780</v>
      </c>
      <c r="D619" s="30" t="s">
        <v>73</v>
      </c>
      <c r="E619" s="27">
        <v>13</v>
      </c>
      <c r="F619" s="41">
        <v>26384</v>
      </c>
      <c r="G619" s="49">
        <f ca="1">(NOW()-F619)/365</f>
        <v>51.835155739789442</v>
      </c>
      <c r="H619" s="49">
        <f ca="1">(TRUNC(G619/10,)+1) *10</f>
        <v>60</v>
      </c>
      <c r="I619" s="30" t="s">
        <v>496</v>
      </c>
      <c r="J619" s="30" t="s">
        <v>77</v>
      </c>
      <c r="K619" s="30" t="s">
        <v>78</v>
      </c>
      <c r="L619" s="30" t="s">
        <v>79</v>
      </c>
      <c r="M619" s="30" t="s">
        <v>80</v>
      </c>
      <c r="N619" s="27">
        <v>5</v>
      </c>
    </row>
    <row r="620" spans="1:14" s="27" customFormat="1" ht="15.75" customHeight="1" x14ac:dyDescent="0.25">
      <c r="A620" s="27">
        <v>606</v>
      </c>
      <c r="B620" s="30" t="s">
        <v>5781</v>
      </c>
      <c r="C620" s="30" t="s">
        <v>5782</v>
      </c>
      <c r="D620" s="30" t="s">
        <v>99</v>
      </c>
      <c r="E620" s="27">
        <v>62</v>
      </c>
      <c r="F620" s="41">
        <v>32705</v>
      </c>
      <c r="G620" s="49">
        <f ca="1">(NOW()-F620)/365</f>
        <v>34.517347520611359</v>
      </c>
      <c r="H620" s="49">
        <f ca="1">(TRUNC(G620/10,)+1) *10</f>
        <v>40</v>
      </c>
      <c r="I620" s="30" t="s">
        <v>1580</v>
      </c>
      <c r="J620" s="30" t="s">
        <v>77</v>
      </c>
      <c r="K620" s="30" t="s">
        <v>78</v>
      </c>
      <c r="L620" s="30" t="s">
        <v>79</v>
      </c>
      <c r="M620" s="30" t="s">
        <v>80</v>
      </c>
      <c r="N620" s="27">
        <v>2</v>
      </c>
    </row>
    <row r="621" spans="1:14" s="27" customFormat="1" ht="15.75" customHeight="1" x14ac:dyDescent="0.25">
      <c r="A621" s="27">
        <v>607</v>
      </c>
      <c r="B621" s="30" t="s">
        <v>5783</v>
      </c>
      <c r="C621" s="30" t="s">
        <v>5784</v>
      </c>
      <c r="D621" s="30" t="s">
        <v>99</v>
      </c>
      <c r="E621" s="27">
        <v>55</v>
      </c>
      <c r="F621" s="41">
        <v>27982</v>
      </c>
      <c r="G621" s="49">
        <f ca="1">(NOW()-F621)/365</f>
        <v>47.457073548008616</v>
      </c>
      <c r="H621" s="49">
        <f ca="1">(TRUNC(G621/10,)+1) *10</f>
        <v>50</v>
      </c>
      <c r="I621" s="30" t="s">
        <v>538</v>
      </c>
      <c r="J621" s="30" t="s">
        <v>190</v>
      </c>
      <c r="K621" s="30" t="s">
        <v>78</v>
      </c>
      <c r="L621" s="30" t="s">
        <v>79</v>
      </c>
      <c r="M621" s="30" t="s">
        <v>92</v>
      </c>
      <c r="N621" s="27">
        <v>15</v>
      </c>
    </row>
    <row r="622" spans="1:14" s="27" customFormat="1" ht="15.75" customHeight="1" x14ac:dyDescent="0.25">
      <c r="A622" s="27">
        <v>608</v>
      </c>
      <c r="B622" s="30" t="s">
        <v>5785</v>
      </c>
      <c r="C622" s="30" t="s">
        <v>5786</v>
      </c>
      <c r="D622" s="30" t="s">
        <v>99</v>
      </c>
      <c r="E622" s="27">
        <v>55</v>
      </c>
      <c r="F622" s="41">
        <v>29228</v>
      </c>
      <c r="G622" s="49">
        <f ca="1">(NOW()-F622)/365</f>
        <v>44.043374917871631</v>
      </c>
      <c r="H622" s="49">
        <f ca="1">(TRUNC(G622/10,)+1) *10</f>
        <v>50</v>
      </c>
      <c r="I622" s="30" t="s">
        <v>2790</v>
      </c>
      <c r="J622" s="30" t="s">
        <v>146</v>
      </c>
      <c r="K622" s="30" t="s">
        <v>130</v>
      </c>
      <c r="L622" s="30" t="s">
        <v>79</v>
      </c>
      <c r="M622" s="30" t="s">
        <v>80</v>
      </c>
      <c r="N622" s="27">
        <v>12</v>
      </c>
    </row>
    <row r="623" spans="1:14" s="27" customFormat="1" ht="15.75" hidden="1" customHeight="1" x14ac:dyDescent="0.25">
      <c r="A623" s="27">
        <v>622</v>
      </c>
      <c r="B623" s="30" t="s">
        <v>5810</v>
      </c>
      <c r="C623" s="30" t="s">
        <v>5811</v>
      </c>
      <c r="D623" s="30" t="s">
        <v>73</v>
      </c>
      <c r="E623" s="27">
        <v>18</v>
      </c>
      <c r="F623" s="41">
        <v>25129</v>
      </c>
      <c r="G623" s="41"/>
      <c r="H623" s="41"/>
      <c r="J623" s="30" t="s">
        <v>102</v>
      </c>
      <c r="K623" s="30" t="s">
        <v>78</v>
      </c>
      <c r="L623" s="30" t="s">
        <v>79</v>
      </c>
      <c r="M623" s="30" t="s">
        <v>92</v>
      </c>
      <c r="N623" s="27">
        <v>17</v>
      </c>
    </row>
    <row r="624" spans="1:14" s="27" customFormat="1" ht="15.75" customHeight="1" x14ac:dyDescent="0.25">
      <c r="A624" s="27">
        <v>609</v>
      </c>
      <c r="B624" s="30" t="s">
        <v>5787</v>
      </c>
      <c r="C624" s="30" t="s">
        <v>5788</v>
      </c>
      <c r="D624" s="30" t="s">
        <v>99</v>
      </c>
      <c r="E624" s="27">
        <v>32</v>
      </c>
      <c r="F624" s="41">
        <v>36836</v>
      </c>
      <c r="G624" s="49">
        <f ca="1">(NOW()-F624)/365</f>
        <v>23.199539301433276</v>
      </c>
      <c r="H624" s="49">
        <f ca="1">(TRUNC(G624/10,)+1) *10</f>
        <v>30</v>
      </c>
      <c r="I624" s="30" t="s">
        <v>2015</v>
      </c>
      <c r="J624" s="30" t="s">
        <v>190</v>
      </c>
      <c r="K624" s="30" t="s">
        <v>78</v>
      </c>
      <c r="L624" s="30" t="s">
        <v>79</v>
      </c>
      <c r="M624" s="30" t="s">
        <v>92</v>
      </c>
      <c r="N624" s="27">
        <v>1</v>
      </c>
    </row>
    <row r="625" spans="1:14" s="27" customFormat="1" ht="15.75" customHeight="1" x14ac:dyDescent="0.25">
      <c r="A625" s="27">
        <v>610</v>
      </c>
      <c r="B625" s="30" t="s">
        <v>5789</v>
      </c>
      <c r="C625" s="30" t="s">
        <v>5790</v>
      </c>
      <c r="D625" s="30" t="s">
        <v>73</v>
      </c>
      <c r="E625" s="27">
        <v>45</v>
      </c>
      <c r="F625" s="41">
        <v>21260</v>
      </c>
      <c r="G625" s="49">
        <f ca="1">(NOW()-F625)/365</f>
        <v>65.873511904173</v>
      </c>
      <c r="H625" s="49">
        <f ca="1">(TRUNC(G625/10,)+1) *10</f>
        <v>70</v>
      </c>
      <c r="I625" s="30" t="s">
        <v>1095</v>
      </c>
      <c r="J625" s="30" t="s">
        <v>102</v>
      </c>
      <c r="K625" s="30" t="s">
        <v>78</v>
      </c>
      <c r="L625" s="30" t="s">
        <v>79</v>
      </c>
      <c r="M625" s="30" t="s">
        <v>80</v>
      </c>
      <c r="N625" s="27">
        <v>15</v>
      </c>
    </row>
    <row r="626" spans="1:14" s="27" customFormat="1" ht="15.75" customHeight="1" x14ac:dyDescent="0.25">
      <c r="A626" s="27">
        <v>611</v>
      </c>
      <c r="B626" s="30" t="s">
        <v>5791</v>
      </c>
      <c r="C626" s="30" t="s">
        <v>5792</v>
      </c>
      <c r="D626" s="30" t="s">
        <v>73</v>
      </c>
      <c r="E626" s="27">
        <v>58</v>
      </c>
      <c r="F626" s="41">
        <v>31766</v>
      </c>
      <c r="G626" s="49">
        <f ca="1">(NOW()-F626)/365</f>
        <v>37.089950260337382</v>
      </c>
      <c r="H626" s="49">
        <f ca="1">(TRUNC(G626/10,)+1) *10</f>
        <v>40</v>
      </c>
      <c r="I626" s="30" t="s">
        <v>1095</v>
      </c>
      <c r="J626" s="30" t="s">
        <v>77</v>
      </c>
      <c r="K626" s="30" t="s">
        <v>78</v>
      </c>
      <c r="L626" s="30" t="s">
        <v>79</v>
      </c>
      <c r="M626" s="30" t="s">
        <v>80</v>
      </c>
      <c r="N626" s="27">
        <v>16</v>
      </c>
    </row>
    <row r="627" spans="1:14" s="27" customFormat="1" ht="15.75" customHeight="1" x14ac:dyDescent="0.25">
      <c r="A627" s="27">
        <v>612</v>
      </c>
      <c r="B627" s="30" t="s">
        <v>5793</v>
      </c>
      <c r="C627" s="30" t="s">
        <v>5794</v>
      </c>
      <c r="D627" s="30" t="s">
        <v>73</v>
      </c>
      <c r="E627" s="27">
        <v>50</v>
      </c>
      <c r="F627" s="41">
        <v>22658</v>
      </c>
      <c r="G627" s="49">
        <f ca="1">(NOW()-F627)/365</f>
        <v>62.043374917871631</v>
      </c>
      <c r="H627" s="49">
        <f ca="1">(TRUNC(G627/10,)+1) *10</f>
        <v>70</v>
      </c>
      <c r="I627" s="30" t="s">
        <v>544</v>
      </c>
      <c r="J627" s="30" t="s">
        <v>190</v>
      </c>
      <c r="K627" s="30" t="s">
        <v>78</v>
      </c>
      <c r="L627" s="30" t="s">
        <v>79</v>
      </c>
      <c r="M627" s="30" t="s">
        <v>92</v>
      </c>
      <c r="N627" s="27">
        <v>14</v>
      </c>
    </row>
    <row r="628" spans="1:14" s="27" customFormat="1" ht="15.75" hidden="1" customHeight="1" x14ac:dyDescent="0.25">
      <c r="A628" s="27">
        <v>627</v>
      </c>
      <c r="B628" s="30" t="s">
        <v>5819</v>
      </c>
      <c r="C628" s="30" t="s">
        <v>5820</v>
      </c>
      <c r="D628" s="30" t="s">
        <v>99</v>
      </c>
      <c r="E628" s="27">
        <v>24</v>
      </c>
      <c r="F628" s="41">
        <v>25835</v>
      </c>
      <c r="G628" s="41"/>
      <c r="H628" s="41"/>
      <c r="J628" s="30" t="s">
        <v>249</v>
      </c>
      <c r="K628" s="30" t="s">
        <v>130</v>
      </c>
      <c r="L628" s="30" t="s">
        <v>79</v>
      </c>
      <c r="M628" s="30" t="s">
        <v>92</v>
      </c>
      <c r="N628" s="27">
        <v>10</v>
      </c>
    </row>
    <row r="629" spans="1:14" s="27" customFormat="1" ht="15.75" customHeight="1" x14ac:dyDescent="0.25">
      <c r="A629" s="27">
        <v>613</v>
      </c>
      <c r="B629" s="30" t="s">
        <v>2132</v>
      </c>
      <c r="C629" s="30" t="s">
        <v>5795</v>
      </c>
      <c r="D629" s="30" t="s">
        <v>99</v>
      </c>
      <c r="E629" s="27">
        <v>4</v>
      </c>
      <c r="F629" s="41">
        <v>32826</v>
      </c>
      <c r="G629" s="49">
        <f t="shared" ref="G629:G638" ca="1" si="75">(NOW()-F629)/365</f>
        <v>34.18584067129629</v>
      </c>
      <c r="H629" s="49">
        <f t="shared" ref="H629:H638" ca="1" si="76">(TRUNC(G629/10,)+1) *10</f>
        <v>40</v>
      </c>
      <c r="I629" s="30" t="s">
        <v>593</v>
      </c>
      <c r="J629" s="30" t="s">
        <v>91</v>
      </c>
      <c r="K629" s="30" t="s">
        <v>130</v>
      </c>
      <c r="L629" s="30" t="s">
        <v>79</v>
      </c>
      <c r="M629" s="30" t="s">
        <v>92</v>
      </c>
      <c r="N629" s="27">
        <v>17</v>
      </c>
    </row>
    <row r="630" spans="1:14" s="27" customFormat="1" ht="15.75" customHeight="1" x14ac:dyDescent="0.25">
      <c r="A630" s="27">
        <v>615</v>
      </c>
      <c r="B630" s="30" t="s">
        <v>846</v>
      </c>
      <c r="C630" s="30" t="s">
        <v>5798</v>
      </c>
      <c r="D630" s="30" t="s">
        <v>99</v>
      </c>
      <c r="E630" s="27">
        <v>93</v>
      </c>
      <c r="F630" s="41">
        <v>20586</v>
      </c>
      <c r="G630" s="49">
        <f t="shared" ca="1" si="75"/>
        <v>67.720087246638755</v>
      </c>
      <c r="H630" s="49">
        <f t="shared" ca="1" si="76"/>
        <v>70</v>
      </c>
      <c r="I630" s="30" t="s">
        <v>2075</v>
      </c>
      <c r="J630" s="30" t="s">
        <v>91</v>
      </c>
      <c r="K630" s="30" t="s">
        <v>78</v>
      </c>
      <c r="L630" s="30" t="s">
        <v>79</v>
      </c>
      <c r="M630" s="30" t="s">
        <v>92</v>
      </c>
      <c r="N630" s="27">
        <v>19</v>
      </c>
    </row>
    <row r="631" spans="1:14" s="27" customFormat="1" ht="15.75" customHeight="1" x14ac:dyDescent="0.25">
      <c r="A631" s="27">
        <v>617</v>
      </c>
      <c r="B631" s="30" t="s">
        <v>5801</v>
      </c>
      <c r="C631" s="30" t="s">
        <v>5802</v>
      </c>
      <c r="D631" s="30" t="s">
        <v>99</v>
      </c>
      <c r="E631" s="27">
        <v>81</v>
      </c>
      <c r="F631" s="41">
        <v>22129</v>
      </c>
      <c r="G631" s="49">
        <f t="shared" ca="1" si="75"/>
        <v>63.49268998636478</v>
      </c>
      <c r="H631" s="49">
        <f t="shared" ca="1" si="76"/>
        <v>70</v>
      </c>
      <c r="I631" s="30" t="s">
        <v>658</v>
      </c>
      <c r="J631" s="30" t="s">
        <v>91</v>
      </c>
      <c r="K631" s="30" t="s">
        <v>78</v>
      </c>
      <c r="L631" s="30" t="s">
        <v>79</v>
      </c>
      <c r="M631" s="30" t="s">
        <v>92</v>
      </c>
      <c r="N631" s="27">
        <v>15</v>
      </c>
    </row>
    <row r="632" spans="1:14" s="27" customFormat="1" ht="15.75" customHeight="1" x14ac:dyDescent="0.25">
      <c r="A632" s="27">
        <v>618</v>
      </c>
      <c r="B632" s="30" t="s">
        <v>5803</v>
      </c>
      <c r="C632" s="30" t="s">
        <v>5804</v>
      </c>
      <c r="D632" s="30" t="s">
        <v>73</v>
      </c>
      <c r="E632" s="27">
        <v>17</v>
      </c>
      <c r="F632" s="41">
        <v>22741</v>
      </c>
      <c r="G632" s="49">
        <f t="shared" ca="1" si="75"/>
        <v>61.815977657597657</v>
      </c>
      <c r="H632" s="49">
        <f t="shared" ca="1" si="76"/>
        <v>70</v>
      </c>
      <c r="I632" s="30" t="s">
        <v>496</v>
      </c>
      <c r="J632" s="30" t="s">
        <v>77</v>
      </c>
      <c r="K632" s="30" t="s">
        <v>103</v>
      </c>
      <c r="L632" s="30" t="s">
        <v>79</v>
      </c>
      <c r="M632" s="30" t="s">
        <v>80</v>
      </c>
      <c r="N632" s="27">
        <v>18</v>
      </c>
    </row>
    <row r="633" spans="1:14" s="27" customFormat="1" ht="15.75" customHeight="1" x14ac:dyDescent="0.25">
      <c r="A633" s="27">
        <v>619</v>
      </c>
      <c r="B633" s="30" t="s">
        <v>5805</v>
      </c>
      <c r="C633" s="30" t="s">
        <v>5032</v>
      </c>
      <c r="D633" s="30" t="s">
        <v>73</v>
      </c>
      <c r="E633" s="27">
        <v>39</v>
      </c>
      <c r="F633" s="41">
        <v>28351</v>
      </c>
      <c r="G633" s="49">
        <f t="shared" ca="1" si="75"/>
        <v>46.44611464389903</v>
      </c>
      <c r="H633" s="49">
        <f t="shared" ca="1" si="76"/>
        <v>50</v>
      </c>
      <c r="I633" s="30" t="s">
        <v>152</v>
      </c>
      <c r="J633" s="30" t="s">
        <v>91</v>
      </c>
      <c r="K633" s="30" t="s">
        <v>78</v>
      </c>
      <c r="L633" s="30" t="s">
        <v>79</v>
      </c>
      <c r="M633" s="30" t="s">
        <v>92</v>
      </c>
      <c r="N633" s="27">
        <v>20</v>
      </c>
    </row>
    <row r="634" spans="1:14" s="27" customFormat="1" ht="15.75" customHeight="1" x14ac:dyDescent="0.25">
      <c r="A634" s="27">
        <v>620</v>
      </c>
      <c r="B634" s="30" t="s">
        <v>5806</v>
      </c>
      <c r="C634" s="30" t="s">
        <v>5807</v>
      </c>
      <c r="D634" s="30" t="s">
        <v>99</v>
      </c>
      <c r="E634" s="27">
        <v>54</v>
      </c>
      <c r="F634" s="41">
        <v>26749</v>
      </c>
      <c r="G634" s="49">
        <f t="shared" ca="1" si="75"/>
        <v>50.835155739789442</v>
      </c>
      <c r="H634" s="49">
        <f t="shared" ca="1" si="76"/>
        <v>60</v>
      </c>
      <c r="I634" s="30" t="s">
        <v>120</v>
      </c>
      <c r="J634" s="30" t="s">
        <v>102</v>
      </c>
      <c r="K634" s="30" t="s">
        <v>78</v>
      </c>
      <c r="L634" s="30" t="s">
        <v>79</v>
      </c>
      <c r="M634" s="30" t="s">
        <v>80</v>
      </c>
      <c r="N634" s="27">
        <v>5</v>
      </c>
    </row>
    <row r="635" spans="1:14" s="27" customFormat="1" ht="15.75" customHeight="1" x14ac:dyDescent="0.25">
      <c r="A635" s="27">
        <v>621</v>
      </c>
      <c r="B635" s="30" t="s">
        <v>5808</v>
      </c>
      <c r="C635" s="30" t="s">
        <v>5809</v>
      </c>
      <c r="D635" s="30" t="s">
        <v>73</v>
      </c>
      <c r="E635" s="27">
        <v>78</v>
      </c>
      <c r="F635" s="41">
        <v>23710</v>
      </c>
      <c r="G635" s="49">
        <f t="shared" ca="1" si="75"/>
        <v>59.161183137049711</v>
      </c>
      <c r="H635" s="49">
        <f t="shared" ca="1" si="76"/>
        <v>60</v>
      </c>
      <c r="I635" s="30" t="s">
        <v>2272</v>
      </c>
      <c r="J635" s="30" t="s">
        <v>249</v>
      </c>
      <c r="K635" s="30" t="s">
        <v>130</v>
      </c>
      <c r="L635" s="30" t="s">
        <v>79</v>
      </c>
      <c r="M635" s="30" t="s">
        <v>92</v>
      </c>
      <c r="N635" s="27">
        <v>14</v>
      </c>
    </row>
    <row r="636" spans="1:14" s="27" customFormat="1" ht="15.75" customHeight="1" x14ac:dyDescent="0.25">
      <c r="A636" s="27">
        <v>623</v>
      </c>
      <c r="B636" s="30" t="s">
        <v>5812</v>
      </c>
      <c r="C636" s="30" t="s">
        <v>5813</v>
      </c>
      <c r="D636" s="30" t="s">
        <v>73</v>
      </c>
      <c r="E636" s="27">
        <v>52</v>
      </c>
      <c r="F636" s="41">
        <v>32256</v>
      </c>
      <c r="G636" s="49">
        <f t="shared" ca="1" si="75"/>
        <v>35.747484506912727</v>
      </c>
      <c r="H636" s="49">
        <f t="shared" ca="1" si="76"/>
        <v>40</v>
      </c>
      <c r="I636" s="30" t="s">
        <v>1015</v>
      </c>
      <c r="J636" s="30" t="s">
        <v>91</v>
      </c>
      <c r="K636" s="30" t="s">
        <v>130</v>
      </c>
      <c r="L636" s="30" t="s">
        <v>79</v>
      </c>
      <c r="M636" s="30" t="s">
        <v>92</v>
      </c>
      <c r="N636" s="27">
        <v>4</v>
      </c>
    </row>
    <row r="637" spans="1:14" s="27" customFormat="1" ht="15.75" customHeight="1" x14ac:dyDescent="0.25">
      <c r="A637" s="27">
        <v>624</v>
      </c>
      <c r="B637" s="30" t="s">
        <v>5814</v>
      </c>
      <c r="C637" s="30" t="s">
        <v>5815</v>
      </c>
      <c r="D637" s="30" t="s">
        <v>73</v>
      </c>
      <c r="E637" s="27">
        <v>44</v>
      </c>
      <c r="F637" s="41">
        <v>27772</v>
      </c>
      <c r="G637" s="49">
        <f t="shared" ca="1" si="75"/>
        <v>48.032416013762045</v>
      </c>
      <c r="H637" s="49">
        <f t="shared" ca="1" si="76"/>
        <v>50</v>
      </c>
      <c r="I637" s="30" t="s">
        <v>1268</v>
      </c>
      <c r="J637" s="30" t="s">
        <v>77</v>
      </c>
      <c r="K637" s="30" t="s">
        <v>78</v>
      </c>
      <c r="L637" s="30" t="s">
        <v>79</v>
      </c>
      <c r="M637" s="30" t="s">
        <v>80</v>
      </c>
      <c r="N637" s="27">
        <v>13</v>
      </c>
    </row>
    <row r="638" spans="1:14" s="27" customFormat="1" ht="15.75" customHeight="1" x14ac:dyDescent="0.25">
      <c r="A638" s="27">
        <v>625</v>
      </c>
      <c r="B638" s="30" t="s">
        <v>5816</v>
      </c>
      <c r="C638" s="30" t="s">
        <v>5817</v>
      </c>
      <c r="D638" s="30" t="s">
        <v>99</v>
      </c>
      <c r="E638" s="27">
        <v>33</v>
      </c>
      <c r="F638" s="41">
        <v>27360</v>
      </c>
      <c r="G638" s="49">
        <f t="shared" ca="1" si="75"/>
        <v>49.161183137049711</v>
      </c>
      <c r="H638" s="49">
        <f t="shared" ca="1" si="76"/>
        <v>50</v>
      </c>
      <c r="I638" s="30" t="s">
        <v>128</v>
      </c>
      <c r="J638" s="30" t="s">
        <v>129</v>
      </c>
      <c r="K638" s="30" t="s">
        <v>130</v>
      </c>
      <c r="L638" s="30" t="s">
        <v>79</v>
      </c>
      <c r="M638" s="30" t="s">
        <v>80</v>
      </c>
      <c r="N638" s="27">
        <v>7</v>
      </c>
    </row>
    <row r="639" spans="1:14" s="27" customFormat="1" ht="15.75" hidden="1" customHeight="1" x14ac:dyDescent="0.25">
      <c r="A639" s="27">
        <v>638</v>
      </c>
      <c r="B639" s="30" t="s">
        <v>5840</v>
      </c>
      <c r="C639" s="30" t="s">
        <v>5841</v>
      </c>
      <c r="D639" s="30" t="s">
        <v>73</v>
      </c>
      <c r="E639" s="27">
        <v>19</v>
      </c>
      <c r="F639" s="41">
        <v>24591</v>
      </c>
      <c r="G639" s="41"/>
      <c r="H639" s="41"/>
      <c r="J639" s="30" t="s">
        <v>77</v>
      </c>
      <c r="K639" s="30" t="s">
        <v>130</v>
      </c>
      <c r="L639" s="30" t="s">
        <v>79</v>
      </c>
      <c r="M639" s="30" t="s">
        <v>92</v>
      </c>
      <c r="N639" s="27">
        <v>13</v>
      </c>
    </row>
    <row r="640" spans="1:14" s="27" customFormat="1" ht="15.75" customHeight="1" x14ac:dyDescent="0.25">
      <c r="A640" s="27">
        <v>626</v>
      </c>
      <c r="B640" s="30" t="s">
        <v>5084</v>
      </c>
      <c r="C640" s="30" t="s">
        <v>5818</v>
      </c>
      <c r="D640" s="30" t="s">
        <v>73</v>
      </c>
      <c r="E640" s="27">
        <v>12</v>
      </c>
      <c r="F640" s="41">
        <v>33932</v>
      </c>
      <c r="G640" s="49">
        <f t="shared" ref="G640:G659" ca="1" si="77">(NOW()-F640)/365</f>
        <v>31.155703684994918</v>
      </c>
      <c r="H640" s="49">
        <f t="shared" ref="H640:H659" ca="1" si="78">(TRUNC(G640/10,)+1) *10</f>
        <v>40</v>
      </c>
      <c r="I640" s="30" t="s">
        <v>873</v>
      </c>
      <c r="J640" s="30" t="s">
        <v>77</v>
      </c>
      <c r="K640" s="30" t="s">
        <v>78</v>
      </c>
      <c r="L640" s="30" t="s">
        <v>79</v>
      </c>
      <c r="M640" s="30" t="s">
        <v>92</v>
      </c>
      <c r="N640" s="27">
        <v>2</v>
      </c>
    </row>
    <row r="641" spans="1:14" s="27" customFormat="1" ht="15.75" hidden="1" customHeight="1" x14ac:dyDescent="0.25">
      <c r="A641" s="27">
        <v>242</v>
      </c>
      <c r="B641" s="30" t="s">
        <v>5138</v>
      </c>
      <c r="C641" s="30" t="s">
        <v>5139</v>
      </c>
      <c r="D641" s="30" t="s">
        <v>73</v>
      </c>
      <c r="E641" s="27">
        <v>17</v>
      </c>
      <c r="F641" s="41">
        <v>33683</v>
      </c>
      <c r="G641" s="49">
        <f t="shared" ca="1" si="77"/>
        <v>31.837895465816835</v>
      </c>
      <c r="H641" s="49">
        <f t="shared" ca="1" si="78"/>
        <v>40</v>
      </c>
      <c r="I641" s="30" t="s">
        <v>281</v>
      </c>
      <c r="J641" s="30" t="s">
        <v>91</v>
      </c>
      <c r="K641" s="30" t="s">
        <v>103</v>
      </c>
      <c r="L641" s="30" t="s">
        <v>79</v>
      </c>
      <c r="M641" s="30" t="s">
        <v>92</v>
      </c>
      <c r="N641" s="27">
        <v>8</v>
      </c>
    </row>
    <row r="642" spans="1:14" s="27" customFormat="1" ht="15.75" customHeight="1" x14ac:dyDescent="0.25">
      <c r="A642" s="27">
        <v>628</v>
      </c>
      <c r="B642" s="30" t="s">
        <v>5821</v>
      </c>
      <c r="C642" s="30" t="s">
        <v>5822</v>
      </c>
      <c r="D642" s="30" t="s">
        <v>99</v>
      </c>
      <c r="E642" s="27">
        <v>14</v>
      </c>
      <c r="F642" s="41">
        <v>29883</v>
      </c>
      <c r="G642" s="49">
        <f t="shared" ca="1" si="77"/>
        <v>42.248854369926427</v>
      </c>
      <c r="H642" s="49">
        <f t="shared" ca="1" si="78"/>
        <v>50</v>
      </c>
      <c r="I642" s="30" t="s">
        <v>216</v>
      </c>
      <c r="J642" s="30" t="s">
        <v>102</v>
      </c>
      <c r="K642" s="30" t="s">
        <v>78</v>
      </c>
      <c r="L642" s="30" t="s">
        <v>79</v>
      </c>
      <c r="M642" s="30" t="s">
        <v>92</v>
      </c>
      <c r="N642" s="27">
        <v>13</v>
      </c>
    </row>
    <row r="643" spans="1:14" s="27" customFormat="1" ht="15.75" customHeight="1" x14ac:dyDescent="0.25">
      <c r="A643" s="27">
        <v>629</v>
      </c>
      <c r="B643" s="30" t="s">
        <v>5823</v>
      </c>
      <c r="C643" s="30" t="s">
        <v>5824</v>
      </c>
      <c r="D643" s="30" t="s">
        <v>73</v>
      </c>
      <c r="E643" s="27">
        <v>29</v>
      </c>
      <c r="F643" s="41">
        <v>22256</v>
      </c>
      <c r="G643" s="49">
        <f t="shared" ca="1" si="77"/>
        <v>63.144744780885333</v>
      </c>
      <c r="H643" s="49">
        <f t="shared" ca="1" si="78"/>
        <v>70</v>
      </c>
      <c r="I643" s="30" t="s">
        <v>1580</v>
      </c>
      <c r="J643" s="30" t="s">
        <v>77</v>
      </c>
      <c r="K643" s="30" t="s">
        <v>130</v>
      </c>
      <c r="L643" s="30" t="s">
        <v>79</v>
      </c>
      <c r="M643" s="30" t="s">
        <v>92</v>
      </c>
      <c r="N643" s="27">
        <v>6</v>
      </c>
    </row>
    <row r="644" spans="1:14" s="27" customFormat="1" ht="15.75" customHeight="1" x14ac:dyDescent="0.25">
      <c r="A644" s="27">
        <v>630</v>
      </c>
      <c r="B644" s="30" t="s">
        <v>5152</v>
      </c>
      <c r="C644" s="30" t="s">
        <v>5825</v>
      </c>
      <c r="D644" s="30" t="s">
        <v>73</v>
      </c>
      <c r="E644" s="27">
        <v>90</v>
      </c>
      <c r="F644" s="41">
        <v>31635</v>
      </c>
      <c r="G644" s="49">
        <f t="shared" ca="1" si="77"/>
        <v>37.448854369926423</v>
      </c>
      <c r="H644" s="49">
        <f t="shared" ca="1" si="78"/>
        <v>40</v>
      </c>
      <c r="I644" s="30" t="s">
        <v>2981</v>
      </c>
      <c r="J644" s="30" t="s">
        <v>91</v>
      </c>
      <c r="K644" s="30" t="s">
        <v>103</v>
      </c>
      <c r="L644" s="30" t="s">
        <v>79</v>
      </c>
      <c r="M644" s="30" t="s">
        <v>80</v>
      </c>
      <c r="N644" s="27">
        <v>17</v>
      </c>
    </row>
    <row r="645" spans="1:14" s="27" customFormat="1" ht="15.75" customHeight="1" x14ac:dyDescent="0.25">
      <c r="A645" s="27">
        <v>631</v>
      </c>
      <c r="B645" s="30" t="s">
        <v>5826</v>
      </c>
      <c r="C645" s="30" t="s">
        <v>5827</v>
      </c>
      <c r="D645" s="30" t="s">
        <v>99</v>
      </c>
      <c r="E645" s="27">
        <v>33</v>
      </c>
      <c r="F645" s="41">
        <v>24364</v>
      </c>
      <c r="G645" s="49">
        <f t="shared" ca="1" si="77"/>
        <v>57.369402315131907</v>
      </c>
      <c r="H645" s="49">
        <f t="shared" ca="1" si="78"/>
        <v>60</v>
      </c>
      <c r="I645" s="30" t="s">
        <v>1156</v>
      </c>
      <c r="J645" s="30" t="s">
        <v>190</v>
      </c>
      <c r="K645" s="30" t="s">
        <v>103</v>
      </c>
      <c r="L645" s="30" t="s">
        <v>79</v>
      </c>
      <c r="M645" s="30" t="s">
        <v>92</v>
      </c>
      <c r="N645" s="27">
        <v>17</v>
      </c>
    </row>
    <row r="646" spans="1:14" s="27" customFormat="1" ht="15.75" customHeight="1" x14ac:dyDescent="0.25">
      <c r="A646" s="27">
        <v>632</v>
      </c>
      <c r="B646" s="30" t="s">
        <v>5828</v>
      </c>
      <c r="C646" s="30" t="s">
        <v>5829</v>
      </c>
      <c r="D646" s="30" t="s">
        <v>73</v>
      </c>
      <c r="E646" s="27">
        <v>67</v>
      </c>
      <c r="F646" s="41">
        <v>35911</v>
      </c>
      <c r="G646" s="49">
        <f t="shared" ca="1" si="77"/>
        <v>25.733785876775741</v>
      </c>
      <c r="H646" s="49">
        <f t="shared" ca="1" si="78"/>
        <v>30</v>
      </c>
      <c r="I646" s="30" t="s">
        <v>76</v>
      </c>
      <c r="J646" s="30" t="s">
        <v>190</v>
      </c>
      <c r="K646" s="30" t="s">
        <v>78</v>
      </c>
      <c r="L646" s="30" t="s">
        <v>79</v>
      </c>
      <c r="M646" s="30" t="s">
        <v>92</v>
      </c>
      <c r="N646" s="27">
        <v>1</v>
      </c>
    </row>
    <row r="647" spans="1:14" s="27" customFormat="1" ht="15.75" customHeight="1" x14ac:dyDescent="0.25">
      <c r="A647" s="27">
        <v>633</v>
      </c>
      <c r="B647" s="30" t="s">
        <v>5830</v>
      </c>
      <c r="C647" s="30" t="s">
        <v>5831</v>
      </c>
      <c r="D647" s="30" t="s">
        <v>73</v>
      </c>
      <c r="E647" s="27">
        <v>51</v>
      </c>
      <c r="F647" s="41">
        <v>31483</v>
      </c>
      <c r="G647" s="49">
        <f t="shared" ca="1" si="77"/>
        <v>37.865292726090807</v>
      </c>
      <c r="H647" s="49">
        <f t="shared" ca="1" si="78"/>
        <v>40</v>
      </c>
      <c r="I647" s="30" t="s">
        <v>281</v>
      </c>
      <c r="J647" s="30" t="s">
        <v>249</v>
      </c>
      <c r="K647" s="30" t="s">
        <v>130</v>
      </c>
      <c r="L647" s="30" t="s">
        <v>79</v>
      </c>
      <c r="M647" s="30" t="s">
        <v>80</v>
      </c>
      <c r="N647" s="27">
        <v>11</v>
      </c>
    </row>
    <row r="648" spans="1:14" s="27" customFormat="1" ht="15.75" customHeight="1" x14ac:dyDescent="0.25">
      <c r="A648" s="27">
        <v>634</v>
      </c>
      <c r="B648" s="30" t="s">
        <v>5832</v>
      </c>
      <c r="C648" s="30" t="s">
        <v>5833</v>
      </c>
      <c r="D648" s="30" t="s">
        <v>99</v>
      </c>
      <c r="E648" s="27">
        <v>35</v>
      </c>
      <c r="F648" s="41">
        <v>28520</v>
      </c>
      <c r="G648" s="49">
        <f t="shared" ca="1" si="77"/>
        <v>45.983100945268895</v>
      </c>
      <c r="H648" s="49">
        <f t="shared" ca="1" si="78"/>
        <v>50</v>
      </c>
      <c r="I648" s="30" t="s">
        <v>152</v>
      </c>
      <c r="J648" s="30" t="s">
        <v>77</v>
      </c>
      <c r="K648" s="30" t="s">
        <v>78</v>
      </c>
      <c r="L648" s="30" t="s">
        <v>79</v>
      </c>
      <c r="M648" s="30" t="s">
        <v>92</v>
      </c>
      <c r="N648" s="27">
        <v>15</v>
      </c>
    </row>
    <row r="649" spans="1:14" s="27" customFormat="1" ht="15.75" customHeight="1" x14ac:dyDescent="0.25">
      <c r="A649" s="27">
        <v>635</v>
      </c>
      <c r="B649" s="30" t="s">
        <v>5834</v>
      </c>
      <c r="C649" s="30" t="s">
        <v>5835</v>
      </c>
      <c r="D649" s="30" t="s">
        <v>99</v>
      </c>
      <c r="E649" s="27">
        <v>78</v>
      </c>
      <c r="F649" s="41">
        <v>28028</v>
      </c>
      <c r="G649" s="49">
        <f t="shared" ca="1" si="77"/>
        <v>47.331046150748342</v>
      </c>
      <c r="H649" s="49">
        <f t="shared" ca="1" si="78"/>
        <v>50</v>
      </c>
      <c r="I649" s="30" t="s">
        <v>2991</v>
      </c>
      <c r="J649" s="30" t="s">
        <v>249</v>
      </c>
      <c r="K649" s="30" t="s">
        <v>78</v>
      </c>
      <c r="L649" s="30" t="s">
        <v>79</v>
      </c>
      <c r="M649" s="30" t="s">
        <v>80</v>
      </c>
      <c r="N649" s="27">
        <v>9</v>
      </c>
    </row>
    <row r="650" spans="1:14" s="27" customFormat="1" ht="15.75" customHeight="1" x14ac:dyDescent="0.25">
      <c r="A650" s="27">
        <v>636</v>
      </c>
      <c r="B650" s="30" t="s">
        <v>5836</v>
      </c>
      <c r="C650" s="30" t="s">
        <v>5837</v>
      </c>
      <c r="D650" s="30" t="s">
        <v>99</v>
      </c>
      <c r="E650" s="27">
        <v>42</v>
      </c>
      <c r="F650" s="41">
        <v>26178</v>
      </c>
      <c r="G650" s="49">
        <f t="shared" ca="1" si="77"/>
        <v>52.399539301433272</v>
      </c>
      <c r="H650" s="49">
        <f t="shared" ca="1" si="78"/>
        <v>60</v>
      </c>
      <c r="I650" s="30" t="s">
        <v>4269</v>
      </c>
      <c r="J650" s="30" t="s">
        <v>249</v>
      </c>
      <c r="K650" s="30" t="s">
        <v>78</v>
      </c>
      <c r="L650" s="30" t="s">
        <v>79</v>
      </c>
      <c r="M650" s="30" t="s">
        <v>92</v>
      </c>
      <c r="N650" s="27">
        <v>19</v>
      </c>
    </row>
    <row r="651" spans="1:14" s="27" customFormat="1" ht="15.75" customHeight="1" x14ac:dyDescent="0.25">
      <c r="A651" s="27">
        <v>637</v>
      </c>
      <c r="B651" s="30" t="s">
        <v>5838</v>
      </c>
      <c r="C651" s="30" t="s">
        <v>5839</v>
      </c>
      <c r="D651" s="30" t="s">
        <v>99</v>
      </c>
      <c r="E651" s="27">
        <v>60</v>
      </c>
      <c r="F651" s="41">
        <v>28026</v>
      </c>
      <c r="G651" s="49">
        <f t="shared" ca="1" si="77"/>
        <v>47.336525602803135</v>
      </c>
      <c r="H651" s="49">
        <f t="shared" ca="1" si="78"/>
        <v>50</v>
      </c>
      <c r="I651" s="30" t="s">
        <v>3891</v>
      </c>
      <c r="J651" s="30" t="s">
        <v>190</v>
      </c>
      <c r="K651" s="30" t="s">
        <v>130</v>
      </c>
      <c r="L651" s="30" t="s">
        <v>79</v>
      </c>
      <c r="M651" s="30" t="s">
        <v>92</v>
      </c>
      <c r="N651" s="27">
        <v>13</v>
      </c>
    </row>
    <row r="652" spans="1:14" s="27" customFormat="1" ht="15.75" customHeight="1" x14ac:dyDescent="0.25">
      <c r="A652" s="27">
        <v>639</v>
      </c>
      <c r="B652" s="30" t="s">
        <v>5842</v>
      </c>
      <c r="C652" s="30" t="s">
        <v>5843</v>
      </c>
      <c r="D652" s="30" t="s">
        <v>73</v>
      </c>
      <c r="E652" s="27">
        <v>51</v>
      </c>
      <c r="F652" s="41">
        <v>27183</v>
      </c>
      <c r="G652" s="49">
        <f t="shared" ca="1" si="77"/>
        <v>49.646114643899026</v>
      </c>
      <c r="H652" s="49">
        <f t="shared" ca="1" si="78"/>
        <v>50</v>
      </c>
      <c r="I652" s="30" t="s">
        <v>1507</v>
      </c>
      <c r="J652" s="30" t="s">
        <v>77</v>
      </c>
      <c r="K652" s="30" t="s">
        <v>78</v>
      </c>
      <c r="L652" s="30" t="s">
        <v>79</v>
      </c>
      <c r="M652" s="30" t="s">
        <v>92</v>
      </c>
      <c r="N652" s="27">
        <v>16</v>
      </c>
    </row>
    <row r="653" spans="1:14" s="27" customFormat="1" ht="15.75" customHeight="1" x14ac:dyDescent="0.25">
      <c r="A653" s="27">
        <v>640</v>
      </c>
      <c r="B653" s="30" t="s">
        <v>5844</v>
      </c>
      <c r="C653" s="30" t="s">
        <v>5845</v>
      </c>
      <c r="D653" s="30" t="s">
        <v>73</v>
      </c>
      <c r="E653" s="27">
        <v>12</v>
      </c>
      <c r="F653" s="41">
        <v>27587</v>
      </c>
      <c r="G653" s="49">
        <f t="shared" ca="1" si="77"/>
        <v>48.539265328830538</v>
      </c>
      <c r="H653" s="49">
        <f t="shared" ca="1" si="78"/>
        <v>50</v>
      </c>
      <c r="I653" s="30" t="s">
        <v>287</v>
      </c>
      <c r="J653" s="30" t="s">
        <v>129</v>
      </c>
      <c r="K653" s="30" t="s">
        <v>130</v>
      </c>
      <c r="L653" s="30" t="s">
        <v>79</v>
      </c>
      <c r="M653" s="30" t="s">
        <v>80</v>
      </c>
      <c r="N653" s="27">
        <v>10</v>
      </c>
    </row>
    <row r="654" spans="1:14" s="27" customFormat="1" ht="15.75" customHeight="1" x14ac:dyDescent="0.25">
      <c r="A654" s="27">
        <v>641</v>
      </c>
      <c r="B654" s="30" t="s">
        <v>4827</v>
      </c>
      <c r="C654" s="30" t="s">
        <v>5846</v>
      </c>
      <c r="D654" s="30" t="s">
        <v>73</v>
      </c>
      <c r="E654" s="27">
        <v>86</v>
      </c>
      <c r="F654" s="41">
        <v>27354</v>
      </c>
      <c r="G654" s="49">
        <f t="shared" ca="1" si="77"/>
        <v>49.177621493214097</v>
      </c>
      <c r="H654" s="49">
        <f t="shared" ca="1" si="78"/>
        <v>50</v>
      </c>
      <c r="I654" s="30" t="s">
        <v>2790</v>
      </c>
      <c r="J654" s="30" t="s">
        <v>77</v>
      </c>
      <c r="K654" s="30" t="s">
        <v>103</v>
      </c>
      <c r="L654" s="30" t="s">
        <v>79</v>
      </c>
      <c r="M654" s="30" t="s">
        <v>92</v>
      </c>
      <c r="N654" s="27">
        <v>3</v>
      </c>
    </row>
    <row r="655" spans="1:14" s="27" customFormat="1" ht="15.75" customHeight="1" x14ac:dyDescent="0.25">
      <c r="A655" s="27">
        <v>642</v>
      </c>
      <c r="B655" s="30" t="s">
        <v>5847</v>
      </c>
      <c r="C655" s="30" t="s">
        <v>5848</v>
      </c>
      <c r="D655" s="30" t="s">
        <v>73</v>
      </c>
      <c r="E655" s="27">
        <v>9</v>
      </c>
      <c r="F655" s="41">
        <v>26652</v>
      </c>
      <c r="G655" s="49">
        <f t="shared" ca="1" si="77"/>
        <v>51.100909164446975</v>
      </c>
      <c r="H655" s="49">
        <f t="shared" ca="1" si="78"/>
        <v>60</v>
      </c>
      <c r="I655" s="30" t="s">
        <v>2411</v>
      </c>
      <c r="J655" s="30" t="s">
        <v>91</v>
      </c>
      <c r="K655" s="30" t="s">
        <v>78</v>
      </c>
      <c r="L655" s="30" t="s">
        <v>79</v>
      </c>
      <c r="M655" s="30" t="s">
        <v>92</v>
      </c>
      <c r="N655" s="27">
        <v>12</v>
      </c>
    </row>
    <row r="656" spans="1:14" s="27" customFormat="1" ht="15.75" customHeight="1" x14ac:dyDescent="0.25">
      <c r="A656" s="27">
        <v>644</v>
      </c>
      <c r="B656" s="30" t="s">
        <v>5851</v>
      </c>
      <c r="C656" s="30" t="s">
        <v>5852</v>
      </c>
      <c r="D656" s="30" t="s">
        <v>73</v>
      </c>
      <c r="E656" s="27">
        <v>59</v>
      </c>
      <c r="F656" s="41">
        <v>36516</v>
      </c>
      <c r="G656" s="49">
        <f t="shared" ca="1" si="77"/>
        <v>24.076251630200399</v>
      </c>
      <c r="H656" s="49">
        <f t="shared" ca="1" si="78"/>
        <v>30</v>
      </c>
      <c r="I656" s="30" t="s">
        <v>2579</v>
      </c>
      <c r="J656" s="30" t="s">
        <v>190</v>
      </c>
      <c r="K656" s="30" t="s">
        <v>103</v>
      </c>
      <c r="L656" s="30" t="s">
        <v>79</v>
      </c>
      <c r="M656" s="30" t="s">
        <v>92</v>
      </c>
      <c r="N656" s="27">
        <v>2</v>
      </c>
    </row>
    <row r="657" spans="1:14" s="27" customFormat="1" ht="15.75" customHeight="1" x14ac:dyDescent="0.25">
      <c r="A657" s="27">
        <v>645</v>
      </c>
      <c r="B657" s="30" t="s">
        <v>5853</v>
      </c>
      <c r="C657" s="30" t="s">
        <v>5854</v>
      </c>
      <c r="D657" s="30" t="s">
        <v>73</v>
      </c>
      <c r="E657" s="27">
        <v>50</v>
      </c>
      <c r="F657" s="41">
        <v>26024</v>
      </c>
      <c r="G657" s="49">
        <f t="shared" ca="1" si="77"/>
        <v>52.821457109652457</v>
      </c>
      <c r="H657" s="49">
        <f t="shared" ca="1" si="78"/>
        <v>60</v>
      </c>
      <c r="I657" s="30" t="s">
        <v>593</v>
      </c>
      <c r="J657" s="30" t="s">
        <v>249</v>
      </c>
      <c r="K657" s="30" t="s">
        <v>130</v>
      </c>
      <c r="L657" s="30" t="s">
        <v>79</v>
      </c>
      <c r="M657" s="30" t="s">
        <v>92</v>
      </c>
      <c r="N657" s="27">
        <v>11</v>
      </c>
    </row>
    <row r="658" spans="1:14" s="27" customFormat="1" ht="15.75" customHeight="1" x14ac:dyDescent="0.25">
      <c r="A658" s="27">
        <v>646</v>
      </c>
      <c r="B658" s="30" t="s">
        <v>5855</v>
      </c>
      <c r="C658" s="30" t="s">
        <v>5856</v>
      </c>
      <c r="D658" s="30" t="s">
        <v>99</v>
      </c>
      <c r="E658" s="27">
        <v>3</v>
      </c>
      <c r="F658" s="41">
        <v>26867</v>
      </c>
      <c r="G658" s="49">
        <f t="shared" ca="1" si="77"/>
        <v>50.511868068556559</v>
      </c>
      <c r="H658" s="49">
        <f t="shared" ca="1" si="78"/>
        <v>60</v>
      </c>
      <c r="I658" s="30" t="s">
        <v>181</v>
      </c>
      <c r="J658" s="30" t="s">
        <v>77</v>
      </c>
      <c r="K658" s="30" t="s">
        <v>103</v>
      </c>
      <c r="L658" s="30" t="s">
        <v>79</v>
      </c>
      <c r="M658" s="30" t="s">
        <v>92</v>
      </c>
      <c r="N658" s="27">
        <v>13</v>
      </c>
    </row>
    <row r="659" spans="1:14" s="27" customFormat="1" ht="15.75" customHeight="1" x14ac:dyDescent="0.25">
      <c r="A659" s="27">
        <v>647</v>
      </c>
      <c r="B659" s="30" t="s">
        <v>5857</v>
      </c>
      <c r="C659" s="30" t="s">
        <v>5858</v>
      </c>
      <c r="D659" s="30" t="s">
        <v>73</v>
      </c>
      <c r="E659" s="27">
        <v>61</v>
      </c>
      <c r="F659" s="41">
        <v>20843</v>
      </c>
      <c r="G659" s="49">
        <f t="shared" ca="1" si="77"/>
        <v>67.015977657597659</v>
      </c>
      <c r="H659" s="49">
        <f t="shared" ca="1" si="78"/>
        <v>70</v>
      </c>
      <c r="I659" s="30" t="s">
        <v>321</v>
      </c>
      <c r="J659" s="30" t="s">
        <v>146</v>
      </c>
      <c r="K659" s="30" t="s">
        <v>78</v>
      </c>
      <c r="L659" s="30" t="s">
        <v>79</v>
      </c>
      <c r="M659" s="30" t="s">
        <v>80</v>
      </c>
      <c r="N659" s="27">
        <v>10</v>
      </c>
    </row>
    <row r="660" spans="1:14" s="27" customFormat="1" ht="15.75" hidden="1" customHeight="1" x14ac:dyDescent="0.25">
      <c r="A660" s="27">
        <v>659</v>
      </c>
      <c r="B660" s="30" t="s">
        <v>5511</v>
      </c>
      <c r="C660" s="30" t="s">
        <v>5876</v>
      </c>
      <c r="D660" s="30" t="s">
        <v>99</v>
      </c>
      <c r="E660" s="27">
        <v>44</v>
      </c>
      <c r="F660" s="41">
        <v>29137</v>
      </c>
      <c r="G660" s="41"/>
      <c r="H660" s="41"/>
      <c r="J660" s="30" t="s">
        <v>102</v>
      </c>
      <c r="K660" s="30" t="s">
        <v>103</v>
      </c>
      <c r="L660" s="30" t="s">
        <v>79</v>
      </c>
      <c r="M660" s="30" t="s">
        <v>80</v>
      </c>
      <c r="N660" s="27">
        <v>15</v>
      </c>
    </row>
    <row r="661" spans="1:14" s="27" customFormat="1" ht="15.75" hidden="1" customHeight="1" x14ac:dyDescent="0.25">
      <c r="A661" s="27">
        <v>660</v>
      </c>
      <c r="B661" s="30" t="s">
        <v>5877</v>
      </c>
      <c r="D661" s="30" t="s">
        <v>99</v>
      </c>
      <c r="E661" s="27">
        <v>82</v>
      </c>
      <c r="F661" s="41">
        <v>34909</v>
      </c>
      <c r="G661" s="49">
        <f t="shared" ref="G661:G671" ca="1" si="79">(NOW()-F661)/365</f>
        <v>28.478991356227795</v>
      </c>
      <c r="H661" s="49"/>
      <c r="I661" s="30" t="s">
        <v>873</v>
      </c>
      <c r="J661" s="30" t="s">
        <v>77</v>
      </c>
      <c r="K661" s="30" t="s">
        <v>130</v>
      </c>
      <c r="L661" s="30" t="s">
        <v>79</v>
      </c>
      <c r="M661" s="30" t="s">
        <v>92</v>
      </c>
      <c r="N661" s="27">
        <v>6</v>
      </c>
    </row>
    <row r="662" spans="1:14" s="27" customFormat="1" ht="15.75" customHeight="1" x14ac:dyDescent="0.25">
      <c r="A662" s="27">
        <v>648</v>
      </c>
      <c r="B662" s="30" t="s">
        <v>3448</v>
      </c>
      <c r="C662" s="30" t="s">
        <v>5859</v>
      </c>
      <c r="D662" s="30" t="s">
        <v>73</v>
      </c>
      <c r="E662" s="27">
        <v>86</v>
      </c>
      <c r="F662" s="41">
        <v>28645</v>
      </c>
      <c r="G662" s="49">
        <f t="shared" ca="1" si="79"/>
        <v>45.640635191844233</v>
      </c>
      <c r="H662" s="49">
        <f ca="1">(TRUNC(G662/10,)+1) *10</f>
        <v>50</v>
      </c>
      <c r="I662" s="30" t="s">
        <v>2495</v>
      </c>
      <c r="J662" s="30" t="s">
        <v>102</v>
      </c>
      <c r="K662" s="30" t="s">
        <v>78</v>
      </c>
      <c r="L662" s="30" t="s">
        <v>79</v>
      </c>
      <c r="M662" s="30" t="s">
        <v>80</v>
      </c>
      <c r="N662" s="27">
        <v>9</v>
      </c>
    </row>
    <row r="663" spans="1:14" s="27" customFormat="1" ht="15.75" customHeight="1" x14ac:dyDescent="0.25">
      <c r="A663" s="27">
        <v>649</v>
      </c>
      <c r="B663" s="30" t="s">
        <v>5860</v>
      </c>
      <c r="C663" s="30" t="s">
        <v>5861</v>
      </c>
      <c r="D663" s="30" t="s">
        <v>99</v>
      </c>
      <c r="E663" s="27">
        <v>23</v>
      </c>
      <c r="F663" s="41">
        <v>27370</v>
      </c>
      <c r="G663" s="49">
        <f t="shared" ca="1" si="79"/>
        <v>49.13378587677574</v>
      </c>
      <c r="H663" s="49">
        <f ca="1">(TRUNC(G663/10,)+1) *10</f>
        <v>50</v>
      </c>
      <c r="I663" s="30" t="s">
        <v>1312</v>
      </c>
      <c r="J663" s="30" t="s">
        <v>102</v>
      </c>
      <c r="K663" s="30" t="s">
        <v>78</v>
      </c>
      <c r="L663" s="30" t="s">
        <v>79</v>
      </c>
      <c r="M663" s="30" t="s">
        <v>80</v>
      </c>
      <c r="N663" s="27">
        <v>10</v>
      </c>
    </row>
    <row r="664" spans="1:14" s="27" customFormat="1" ht="15.75" hidden="1" customHeight="1" x14ac:dyDescent="0.25">
      <c r="A664" s="27">
        <v>663</v>
      </c>
      <c r="B664" s="30" t="s">
        <v>5881</v>
      </c>
      <c r="C664" s="30" t="s">
        <v>3517</v>
      </c>
      <c r="D664" s="30" t="s">
        <v>73</v>
      </c>
      <c r="E664" s="27">
        <v>27</v>
      </c>
      <c r="F664" s="41">
        <v>35628</v>
      </c>
      <c r="G664" s="49">
        <f t="shared" ca="1" si="79"/>
        <v>26.509128342529166</v>
      </c>
      <c r="H664" s="49"/>
      <c r="I664" s="30" t="s">
        <v>730</v>
      </c>
      <c r="J664" s="30" t="s">
        <v>91</v>
      </c>
      <c r="K664" s="30" t="s">
        <v>103</v>
      </c>
      <c r="L664" s="30" t="s">
        <v>79</v>
      </c>
      <c r="M664" s="30" t="s">
        <v>80</v>
      </c>
      <c r="N664" s="27">
        <v>3</v>
      </c>
    </row>
    <row r="665" spans="1:14" s="27" customFormat="1" ht="15.75" customHeight="1" x14ac:dyDescent="0.25">
      <c r="A665" s="27">
        <v>650</v>
      </c>
      <c r="B665" s="30" t="s">
        <v>4788</v>
      </c>
      <c r="C665" s="30" t="s">
        <v>5862</v>
      </c>
      <c r="D665" s="30" t="s">
        <v>73</v>
      </c>
      <c r="E665" s="27">
        <v>81</v>
      </c>
      <c r="F665" s="41">
        <v>28422</v>
      </c>
      <c r="G665" s="49">
        <f t="shared" ca="1" si="79"/>
        <v>46.25159409595382</v>
      </c>
      <c r="H665" s="49">
        <f t="shared" ref="H665:H671" ca="1" si="80">(TRUNC(G665/10,)+1) *10</f>
        <v>50</v>
      </c>
      <c r="I665" s="30" t="s">
        <v>321</v>
      </c>
      <c r="J665" s="30" t="s">
        <v>190</v>
      </c>
      <c r="K665" s="30" t="s">
        <v>78</v>
      </c>
      <c r="L665" s="30" t="s">
        <v>79</v>
      </c>
      <c r="M665" s="30" t="s">
        <v>92</v>
      </c>
      <c r="N665" s="27">
        <v>13</v>
      </c>
    </row>
    <row r="666" spans="1:14" s="27" customFormat="1" ht="15.75" customHeight="1" x14ac:dyDescent="0.25">
      <c r="A666" s="27">
        <v>651</v>
      </c>
      <c r="B666" s="30" t="s">
        <v>5863</v>
      </c>
      <c r="C666" s="30" t="s">
        <v>5864</v>
      </c>
      <c r="D666" s="30" t="s">
        <v>99</v>
      </c>
      <c r="E666" s="27">
        <v>76</v>
      </c>
      <c r="F666" s="41">
        <v>26961</v>
      </c>
      <c r="G666" s="49">
        <f t="shared" ca="1" si="79"/>
        <v>50.25433382198122</v>
      </c>
      <c r="H666" s="49">
        <f t="shared" ca="1" si="80"/>
        <v>60</v>
      </c>
      <c r="I666" s="30" t="s">
        <v>2347</v>
      </c>
      <c r="J666" s="30" t="s">
        <v>190</v>
      </c>
      <c r="K666" s="30" t="s">
        <v>103</v>
      </c>
      <c r="L666" s="30" t="s">
        <v>79</v>
      </c>
      <c r="M666" s="30" t="s">
        <v>92</v>
      </c>
      <c r="N666" s="27">
        <v>13</v>
      </c>
    </row>
    <row r="667" spans="1:14" s="27" customFormat="1" ht="15.75" customHeight="1" x14ac:dyDescent="0.25">
      <c r="A667" s="27">
        <v>652</v>
      </c>
      <c r="B667" s="30" t="s">
        <v>5865</v>
      </c>
      <c r="C667" s="30" t="s">
        <v>5866</v>
      </c>
      <c r="D667" s="30" t="s">
        <v>99</v>
      </c>
      <c r="E667" s="27">
        <v>62</v>
      </c>
      <c r="F667" s="41">
        <v>35393</v>
      </c>
      <c r="G667" s="49">
        <f t="shared" ca="1" si="79"/>
        <v>27.152963958967522</v>
      </c>
      <c r="H667" s="49">
        <f t="shared" ca="1" si="80"/>
        <v>30</v>
      </c>
      <c r="I667" s="30" t="s">
        <v>772</v>
      </c>
      <c r="J667" s="30" t="s">
        <v>102</v>
      </c>
      <c r="K667" s="30" t="s">
        <v>130</v>
      </c>
      <c r="L667" s="30" t="s">
        <v>79</v>
      </c>
      <c r="M667" s="30" t="s">
        <v>80</v>
      </c>
      <c r="N667" s="27">
        <v>1</v>
      </c>
    </row>
    <row r="668" spans="1:14" s="27" customFormat="1" ht="15.75" customHeight="1" x14ac:dyDescent="0.25">
      <c r="A668" s="27">
        <v>653</v>
      </c>
      <c r="B668" s="30" t="s">
        <v>5867</v>
      </c>
      <c r="C668" s="30" t="s">
        <v>5868</v>
      </c>
      <c r="D668" s="30" t="s">
        <v>73</v>
      </c>
      <c r="E668" s="27">
        <v>68</v>
      </c>
      <c r="F668" s="41">
        <v>24865</v>
      </c>
      <c r="G668" s="49">
        <f t="shared" ca="1" si="79"/>
        <v>55.99679957540588</v>
      </c>
      <c r="H668" s="49">
        <f t="shared" ca="1" si="80"/>
        <v>60</v>
      </c>
      <c r="I668" s="30" t="s">
        <v>894</v>
      </c>
      <c r="J668" s="30" t="s">
        <v>102</v>
      </c>
      <c r="K668" s="30" t="s">
        <v>103</v>
      </c>
      <c r="L668" s="30" t="s">
        <v>79</v>
      </c>
      <c r="M668" s="30" t="s">
        <v>80</v>
      </c>
      <c r="N668" s="27">
        <v>19</v>
      </c>
    </row>
    <row r="669" spans="1:14" s="27" customFormat="1" ht="15.75" customHeight="1" x14ac:dyDescent="0.25">
      <c r="A669" s="27">
        <v>654</v>
      </c>
      <c r="B669" s="30" t="s">
        <v>5869</v>
      </c>
      <c r="C669" s="30" t="s">
        <v>5870</v>
      </c>
      <c r="D669" s="30" t="s">
        <v>99</v>
      </c>
      <c r="E669" s="27">
        <v>2</v>
      </c>
      <c r="F669" s="41">
        <v>34108</v>
      </c>
      <c r="G669" s="49">
        <f t="shared" ca="1" si="79"/>
        <v>30.673511904173001</v>
      </c>
      <c r="H669" s="49">
        <f t="shared" ca="1" si="80"/>
        <v>40</v>
      </c>
      <c r="I669" s="30" t="s">
        <v>2579</v>
      </c>
      <c r="J669" s="30" t="s">
        <v>77</v>
      </c>
      <c r="K669" s="30" t="s">
        <v>103</v>
      </c>
      <c r="L669" s="30" t="s">
        <v>79</v>
      </c>
      <c r="M669" s="30" t="s">
        <v>92</v>
      </c>
      <c r="N669" s="27">
        <v>5</v>
      </c>
    </row>
    <row r="670" spans="1:14" s="27" customFormat="1" ht="15.75" customHeight="1" x14ac:dyDescent="0.25">
      <c r="A670" s="27">
        <v>655</v>
      </c>
      <c r="B670" s="30" t="s">
        <v>5871</v>
      </c>
      <c r="C670" s="30" t="s">
        <v>5872</v>
      </c>
      <c r="D670" s="30" t="s">
        <v>73</v>
      </c>
      <c r="E670" s="27">
        <v>64</v>
      </c>
      <c r="F670" s="41">
        <v>27358</v>
      </c>
      <c r="G670" s="49">
        <f t="shared" ca="1" si="79"/>
        <v>49.166662589104511</v>
      </c>
      <c r="H670" s="49">
        <f t="shared" ca="1" si="80"/>
        <v>50</v>
      </c>
      <c r="I670" s="30" t="s">
        <v>76</v>
      </c>
      <c r="J670" s="30" t="s">
        <v>77</v>
      </c>
      <c r="K670" s="30" t="s">
        <v>103</v>
      </c>
      <c r="L670" s="30" t="s">
        <v>79</v>
      </c>
      <c r="M670" s="30" t="s">
        <v>80</v>
      </c>
      <c r="N670" s="27">
        <v>19</v>
      </c>
    </row>
    <row r="671" spans="1:14" s="27" customFormat="1" ht="15.75" customHeight="1" x14ac:dyDescent="0.25">
      <c r="A671" s="27">
        <v>656</v>
      </c>
      <c r="B671" s="30" t="s">
        <v>5873</v>
      </c>
      <c r="C671" s="30" t="s">
        <v>5874</v>
      </c>
      <c r="D671" s="30" t="s">
        <v>99</v>
      </c>
      <c r="E671" s="27">
        <v>80</v>
      </c>
      <c r="F671" s="41">
        <v>28811</v>
      </c>
      <c r="G671" s="49">
        <f t="shared" ca="1" si="79"/>
        <v>45.18584067129629</v>
      </c>
      <c r="H671" s="49">
        <f t="shared" ca="1" si="80"/>
        <v>50</v>
      </c>
      <c r="I671" s="30" t="s">
        <v>3067</v>
      </c>
      <c r="J671" s="30" t="s">
        <v>77</v>
      </c>
      <c r="K671" s="30" t="s">
        <v>130</v>
      </c>
      <c r="L671" s="30" t="s">
        <v>79</v>
      </c>
      <c r="M671" s="30" t="s">
        <v>80</v>
      </c>
      <c r="N671" s="27">
        <v>8</v>
      </c>
    </row>
    <row r="672" spans="1:14" s="27" customFormat="1" ht="15.75" hidden="1" customHeight="1" x14ac:dyDescent="0.25">
      <c r="A672" s="27">
        <v>671</v>
      </c>
      <c r="B672" s="30" t="s">
        <v>5895</v>
      </c>
      <c r="C672" s="30" t="s">
        <v>5896</v>
      </c>
      <c r="D672" s="30" t="s">
        <v>73</v>
      </c>
      <c r="E672" s="27">
        <v>49</v>
      </c>
      <c r="F672" s="41">
        <v>30888</v>
      </c>
      <c r="G672" s="41"/>
      <c r="H672" s="41"/>
      <c r="J672" s="30" t="s">
        <v>414</v>
      </c>
      <c r="K672" s="30" t="s">
        <v>78</v>
      </c>
      <c r="L672" s="30" t="s">
        <v>79</v>
      </c>
      <c r="M672" s="30" t="s">
        <v>92</v>
      </c>
      <c r="N672" s="27">
        <v>5</v>
      </c>
    </row>
    <row r="673" spans="1:14" s="27" customFormat="1" ht="15.75" customHeight="1" x14ac:dyDescent="0.25">
      <c r="A673" s="27">
        <v>657</v>
      </c>
      <c r="B673" s="30" t="s">
        <v>4829</v>
      </c>
      <c r="D673" s="30" t="s">
        <v>73</v>
      </c>
      <c r="E673" s="27">
        <v>66</v>
      </c>
      <c r="F673" s="41">
        <v>34018</v>
      </c>
      <c r="G673" s="49">
        <f t="shared" ref="G673:G680" ca="1" si="81">(NOW()-F673)/365</f>
        <v>30.920087246638754</v>
      </c>
      <c r="H673" s="49">
        <f t="shared" ref="H673:H678" ca="1" si="82">(TRUNC(G673/10,)+1) *10</f>
        <v>40</v>
      </c>
      <c r="I673" s="30" t="s">
        <v>1454</v>
      </c>
      <c r="J673" s="30" t="s">
        <v>77</v>
      </c>
      <c r="K673" s="30" t="s">
        <v>103</v>
      </c>
      <c r="L673" s="30" t="s">
        <v>79</v>
      </c>
      <c r="M673" s="30" t="s">
        <v>92</v>
      </c>
      <c r="N673" s="27">
        <v>10</v>
      </c>
    </row>
    <row r="674" spans="1:14" s="27" customFormat="1" ht="15.75" customHeight="1" x14ac:dyDescent="0.25">
      <c r="A674" s="27">
        <v>658</v>
      </c>
      <c r="B674" s="30" t="s">
        <v>2781</v>
      </c>
      <c r="C674" s="30" t="s">
        <v>5875</v>
      </c>
      <c r="D674" s="30" t="s">
        <v>73</v>
      </c>
      <c r="E674" s="27">
        <v>38</v>
      </c>
      <c r="F674" s="41">
        <v>16095</v>
      </c>
      <c r="G674" s="49">
        <f t="shared" ca="1" si="81"/>
        <v>80.024196835679845</v>
      </c>
      <c r="H674" s="49">
        <f t="shared" ca="1" si="82"/>
        <v>90</v>
      </c>
      <c r="I674" s="30" t="s">
        <v>2347</v>
      </c>
      <c r="J674" s="30" t="s">
        <v>77</v>
      </c>
      <c r="K674" s="30" t="s">
        <v>103</v>
      </c>
      <c r="L674" s="30" t="s">
        <v>79</v>
      </c>
      <c r="M674" s="30" t="s">
        <v>80</v>
      </c>
      <c r="N674" s="27">
        <v>8</v>
      </c>
    </row>
    <row r="675" spans="1:14" s="27" customFormat="1" ht="15.75" customHeight="1" x14ac:dyDescent="0.25">
      <c r="A675" s="27">
        <v>661</v>
      </c>
      <c r="B675" s="30" t="s">
        <v>5095</v>
      </c>
      <c r="C675" s="30" t="s">
        <v>5878</v>
      </c>
      <c r="D675" s="30" t="s">
        <v>99</v>
      </c>
      <c r="E675" s="27">
        <v>35</v>
      </c>
      <c r="F675" s="41">
        <v>32270</v>
      </c>
      <c r="G675" s="49">
        <f t="shared" ca="1" si="81"/>
        <v>35.709128342529162</v>
      </c>
      <c r="H675" s="49">
        <f t="shared" ca="1" si="82"/>
        <v>40</v>
      </c>
      <c r="I675" s="30" t="s">
        <v>957</v>
      </c>
      <c r="J675" s="30" t="s">
        <v>160</v>
      </c>
      <c r="K675" s="30" t="s">
        <v>130</v>
      </c>
      <c r="L675" s="30" t="s">
        <v>79</v>
      </c>
      <c r="M675" s="30" t="s">
        <v>92</v>
      </c>
      <c r="N675" s="27">
        <v>14</v>
      </c>
    </row>
    <row r="676" spans="1:14" s="27" customFormat="1" ht="15.75" customHeight="1" x14ac:dyDescent="0.25">
      <c r="A676" s="27">
        <v>662</v>
      </c>
      <c r="B676" s="30" t="s">
        <v>5879</v>
      </c>
      <c r="C676" s="30" t="s">
        <v>5880</v>
      </c>
      <c r="D676" s="30" t="s">
        <v>99</v>
      </c>
      <c r="E676" s="27">
        <v>41</v>
      </c>
      <c r="F676" s="41">
        <v>24657</v>
      </c>
      <c r="G676" s="49">
        <f t="shared" ca="1" si="81"/>
        <v>56.56666258910451</v>
      </c>
      <c r="H676" s="49">
        <f t="shared" ca="1" si="82"/>
        <v>60</v>
      </c>
      <c r="I676" s="30" t="s">
        <v>1580</v>
      </c>
      <c r="J676" s="30" t="s">
        <v>77</v>
      </c>
      <c r="K676" s="30" t="s">
        <v>78</v>
      </c>
      <c r="L676" s="30" t="s">
        <v>79</v>
      </c>
      <c r="M676" s="30" t="s">
        <v>80</v>
      </c>
      <c r="N676" s="27">
        <v>5</v>
      </c>
    </row>
    <row r="677" spans="1:14" s="27" customFormat="1" ht="15.75" customHeight="1" x14ac:dyDescent="0.25">
      <c r="A677" s="27">
        <v>664</v>
      </c>
      <c r="B677" s="30" t="s">
        <v>5882</v>
      </c>
      <c r="C677" s="30" t="s">
        <v>5883</v>
      </c>
      <c r="D677" s="30" t="s">
        <v>73</v>
      </c>
      <c r="E677" s="27">
        <v>38</v>
      </c>
      <c r="F677" s="41">
        <v>34612</v>
      </c>
      <c r="G677" s="49">
        <f t="shared" ca="1" si="81"/>
        <v>29.292689986364781</v>
      </c>
      <c r="H677" s="49">
        <f t="shared" ca="1" si="82"/>
        <v>30</v>
      </c>
      <c r="I677" s="30" t="s">
        <v>574</v>
      </c>
      <c r="J677" s="30" t="s">
        <v>190</v>
      </c>
      <c r="K677" s="30" t="s">
        <v>130</v>
      </c>
      <c r="L677" s="30" t="s">
        <v>79</v>
      </c>
      <c r="M677" s="30" t="s">
        <v>92</v>
      </c>
      <c r="N677" s="27">
        <v>4</v>
      </c>
    </row>
    <row r="678" spans="1:14" s="27" customFormat="1" ht="15.75" customHeight="1" x14ac:dyDescent="0.25">
      <c r="A678" s="27">
        <v>665</v>
      </c>
      <c r="B678" s="30" t="s">
        <v>5884</v>
      </c>
      <c r="C678" s="30" t="s">
        <v>5885</v>
      </c>
      <c r="D678" s="30" t="s">
        <v>73</v>
      </c>
      <c r="E678" s="27">
        <v>82</v>
      </c>
      <c r="F678" s="41">
        <v>35539</v>
      </c>
      <c r="G678" s="49">
        <f t="shared" ca="1" si="81"/>
        <v>26.752963958967523</v>
      </c>
      <c r="H678" s="49">
        <f t="shared" ca="1" si="82"/>
        <v>30</v>
      </c>
      <c r="I678" s="30" t="s">
        <v>2075</v>
      </c>
      <c r="J678" s="30" t="s">
        <v>249</v>
      </c>
      <c r="K678" s="30" t="s">
        <v>78</v>
      </c>
      <c r="L678" s="30" t="s">
        <v>79</v>
      </c>
      <c r="M678" s="30" t="s">
        <v>92</v>
      </c>
      <c r="N678" s="27">
        <v>5</v>
      </c>
    </row>
    <row r="679" spans="1:14" s="27" customFormat="1" ht="15.75" hidden="1" customHeight="1" x14ac:dyDescent="0.25">
      <c r="A679" s="27">
        <v>678</v>
      </c>
      <c r="B679" s="30" t="s">
        <v>5908</v>
      </c>
      <c r="C679" s="30" t="s">
        <v>5909</v>
      </c>
      <c r="D679" s="30" t="s">
        <v>99</v>
      </c>
      <c r="E679" s="27">
        <v>57</v>
      </c>
      <c r="F679" s="41">
        <v>34942</v>
      </c>
      <c r="G679" s="49">
        <f t="shared" ca="1" si="81"/>
        <v>28.388580397323686</v>
      </c>
      <c r="H679" s="49"/>
      <c r="I679" s="30" t="s">
        <v>3416</v>
      </c>
      <c r="J679" s="30" t="s">
        <v>160</v>
      </c>
      <c r="K679" s="30" t="s">
        <v>130</v>
      </c>
      <c r="L679" s="30" t="s">
        <v>79</v>
      </c>
      <c r="M679" s="30" t="s">
        <v>92</v>
      </c>
      <c r="N679" s="27">
        <v>2</v>
      </c>
    </row>
    <row r="680" spans="1:14" s="27" customFormat="1" ht="15.75" customHeight="1" x14ac:dyDescent="0.25">
      <c r="A680" s="27">
        <v>666</v>
      </c>
      <c r="B680" s="30" t="s">
        <v>5886</v>
      </c>
      <c r="C680" s="30" t="s">
        <v>5887</v>
      </c>
      <c r="D680" s="30" t="s">
        <v>99</v>
      </c>
      <c r="E680" s="27">
        <v>82</v>
      </c>
      <c r="F680" s="41">
        <v>30621</v>
      </c>
      <c r="G680" s="49">
        <f t="shared" ca="1" si="81"/>
        <v>40.226936561707248</v>
      </c>
      <c r="H680" s="49">
        <f ca="1">(TRUNC(G680/10,)+1) *10</f>
        <v>50</v>
      </c>
      <c r="I680" s="30" t="s">
        <v>430</v>
      </c>
      <c r="J680" s="30" t="s">
        <v>190</v>
      </c>
      <c r="K680" s="30" t="s">
        <v>130</v>
      </c>
      <c r="L680" s="30" t="s">
        <v>79</v>
      </c>
      <c r="M680" s="30" t="s">
        <v>80</v>
      </c>
      <c r="N680" s="27">
        <v>15</v>
      </c>
    </row>
    <row r="681" spans="1:14" s="27" customFormat="1" ht="15.75" hidden="1" customHeight="1" x14ac:dyDescent="0.25">
      <c r="A681" s="27">
        <v>680</v>
      </c>
      <c r="B681" s="30" t="s">
        <v>5912</v>
      </c>
      <c r="C681" s="30" t="s">
        <v>5913</v>
      </c>
      <c r="D681" s="30" t="s">
        <v>472</v>
      </c>
      <c r="E681" s="27">
        <v>22</v>
      </c>
      <c r="J681" s="30" t="s">
        <v>160</v>
      </c>
      <c r="K681" s="30" t="s">
        <v>130</v>
      </c>
      <c r="L681" s="30" t="s">
        <v>79</v>
      </c>
      <c r="M681" s="30" t="s">
        <v>80</v>
      </c>
    </row>
    <row r="682" spans="1:14" s="27" customFormat="1" ht="15.75" customHeight="1" x14ac:dyDescent="0.25">
      <c r="A682" s="27">
        <v>667</v>
      </c>
      <c r="B682" s="30" t="s">
        <v>5888</v>
      </c>
      <c r="C682" s="30" t="s">
        <v>5889</v>
      </c>
      <c r="D682" s="30" t="s">
        <v>99</v>
      </c>
      <c r="E682" s="27">
        <v>62</v>
      </c>
      <c r="F682" s="41">
        <v>34412</v>
      </c>
      <c r="G682" s="49">
        <f ca="1">(NOW()-F682)/365</f>
        <v>29.840635191844235</v>
      </c>
      <c r="H682" s="49">
        <f ca="1">(TRUNC(G682/10,)+1) *10</f>
        <v>30</v>
      </c>
      <c r="I682" s="30" t="s">
        <v>442</v>
      </c>
      <c r="J682" s="30" t="s">
        <v>77</v>
      </c>
      <c r="K682" s="30" t="s">
        <v>130</v>
      </c>
      <c r="L682" s="30" t="s">
        <v>79</v>
      </c>
      <c r="M682" s="30" t="s">
        <v>80</v>
      </c>
      <c r="N682" s="27">
        <v>3</v>
      </c>
    </row>
    <row r="683" spans="1:14" s="27" customFormat="1" ht="15.75" hidden="1" customHeight="1" x14ac:dyDescent="0.25">
      <c r="A683" s="27">
        <v>1703</v>
      </c>
      <c r="B683" s="30" t="s">
        <v>7636</v>
      </c>
      <c r="C683" s="30" t="s">
        <v>7637</v>
      </c>
      <c r="D683" s="30" t="s">
        <v>99</v>
      </c>
      <c r="E683" s="27">
        <v>14</v>
      </c>
      <c r="F683" s="41">
        <v>33329</v>
      </c>
      <c r="G683" s="49">
        <f ca="1">(NOW()-F683)/365</f>
        <v>32.807758479515464</v>
      </c>
      <c r="H683" s="49">
        <f ca="1">(TRUNC(G683/10,)+1) *10</f>
        <v>40</v>
      </c>
      <c r="I683" s="30" t="s">
        <v>413</v>
      </c>
      <c r="J683" s="30" t="s">
        <v>182</v>
      </c>
      <c r="K683" s="30" t="s">
        <v>78</v>
      </c>
      <c r="L683" s="30" t="s">
        <v>79</v>
      </c>
      <c r="M683" s="30" t="s">
        <v>80</v>
      </c>
      <c r="N683" s="27">
        <v>3</v>
      </c>
    </row>
    <row r="684" spans="1:14" s="27" customFormat="1" ht="15.75" hidden="1" customHeight="1" x14ac:dyDescent="0.25">
      <c r="A684" s="27">
        <v>683</v>
      </c>
      <c r="B684" s="30" t="s">
        <v>5918</v>
      </c>
      <c r="C684" s="30" t="s">
        <v>5919</v>
      </c>
      <c r="D684" s="30" t="s">
        <v>73</v>
      </c>
      <c r="E684" s="27">
        <v>60</v>
      </c>
      <c r="F684" s="41">
        <v>22782</v>
      </c>
      <c r="G684" s="41"/>
      <c r="H684" s="41"/>
      <c r="J684" s="30" t="s">
        <v>77</v>
      </c>
      <c r="K684" s="30" t="s">
        <v>78</v>
      </c>
      <c r="L684" s="30" t="s">
        <v>79</v>
      </c>
      <c r="M684" s="30" t="s">
        <v>80</v>
      </c>
      <c r="N684" s="27">
        <v>10</v>
      </c>
    </row>
    <row r="685" spans="1:14" s="27" customFormat="1" ht="15.75" customHeight="1" x14ac:dyDescent="0.25">
      <c r="A685" s="27">
        <v>668</v>
      </c>
      <c r="B685" s="30" t="s">
        <v>1883</v>
      </c>
      <c r="C685" s="30" t="s">
        <v>5890</v>
      </c>
      <c r="D685" s="30" t="s">
        <v>99</v>
      </c>
      <c r="E685" s="27">
        <v>61</v>
      </c>
      <c r="F685" s="41">
        <v>24345</v>
      </c>
      <c r="G685" s="49">
        <f ca="1">(NOW()-F685)/365</f>
        <v>57.421457109652451</v>
      </c>
      <c r="H685" s="49">
        <f ca="1">(TRUNC(G685/10,)+1) *10</f>
        <v>60</v>
      </c>
      <c r="I685" s="30" t="s">
        <v>803</v>
      </c>
      <c r="J685" s="30" t="s">
        <v>190</v>
      </c>
      <c r="K685" s="30" t="s">
        <v>78</v>
      </c>
      <c r="L685" s="30" t="s">
        <v>79</v>
      </c>
      <c r="M685" s="30" t="s">
        <v>92</v>
      </c>
      <c r="N685" s="27">
        <v>7</v>
      </c>
    </row>
    <row r="686" spans="1:14" s="27" customFormat="1" ht="15.75" hidden="1" customHeight="1" x14ac:dyDescent="0.25">
      <c r="A686" s="27">
        <v>685</v>
      </c>
      <c r="B686" s="30" t="s">
        <v>5920</v>
      </c>
      <c r="C686" s="30" t="s">
        <v>5921</v>
      </c>
      <c r="D686" s="30" t="s">
        <v>472</v>
      </c>
      <c r="E686" s="27">
        <v>28</v>
      </c>
      <c r="I686" s="30" t="s">
        <v>1078</v>
      </c>
      <c r="J686" s="30" t="s">
        <v>160</v>
      </c>
      <c r="K686" s="30" t="s">
        <v>78</v>
      </c>
      <c r="L686" s="30" t="s">
        <v>79</v>
      </c>
      <c r="M686" s="30" t="s">
        <v>92</v>
      </c>
    </row>
    <row r="687" spans="1:14" s="27" customFormat="1" ht="15.75" hidden="1" customHeight="1" x14ac:dyDescent="0.25">
      <c r="A687" s="27">
        <v>1300</v>
      </c>
      <c r="B687" s="30" t="s">
        <v>6014</v>
      </c>
      <c r="C687" s="30" t="s">
        <v>6963</v>
      </c>
      <c r="D687" s="30" t="s">
        <v>99</v>
      </c>
      <c r="E687" s="27">
        <v>0</v>
      </c>
      <c r="F687" s="41">
        <v>33307</v>
      </c>
      <c r="G687" s="49">
        <f ca="1">(NOW()-F687)/365</f>
        <v>32.868032452118207</v>
      </c>
      <c r="H687" s="49">
        <f ca="1">(TRUNC(G687/10,)+1) *10</f>
        <v>40</v>
      </c>
      <c r="I687" s="30" t="s">
        <v>642</v>
      </c>
      <c r="J687" s="30" t="s">
        <v>102</v>
      </c>
      <c r="K687" s="30" t="s">
        <v>103</v>
      </c>
      <c r="L687" s="30" t="s">
        <v>79</v>
      </c>
      <c r="M687" s="30" t="s">
        <v>80</v>
      </c>
      <c r="N687" s="27">
        <v>9</v>
      </c>
    </row>
    <row r="688" spans="1:14" s="27" customFormat="1" ht="15.75" customHeight="1" x14ac:dyDescent="0.25">
      <c r="A688" s="27">
        <v>669</v>
      </c>
      <c r="B688" s="30" t="s">
        <v>5891</v>
      </c>
      <c r="C688" s="30" t="s">
        <v>5892</v>
      </c>
      <c r="D688" s="30" t="s">
        <v>99</v>
      </c>
      <c r="E688" s="27">
        <v>73</v>
      </c>
      <c r="F688" s="41">
        <v>29527</v>
      </c>
      <c r="G688" s="49">
        <f ca="1">(NOW()-F688)/365</f>
        <v>43.224196835679848</v>
      </c>
      <c r="H688" s="49">
        <f ca="1">(TRUNC(G688/10,)+1) *10</f>
        <v>50</v>
      </c>
      <c r="I688" s="30" t="s">
        <v>1120</v>
      </c>
      <c r="J688" s="30" t="s">
        <v>249</v>
      </c>
      <c r="K688" s="30" t="s">
        <v>78</v>
      </c>
      <c r="L688" s="30" t="s">
        <v>79</v>
      </c>
      <c r="M688" s="30" t="s">
        <v>92</v>
      </c>
      <c r="N688" s="27">
        <v>3</v>
      </c>
    </row>
    <row r="689" spans="1:14" s="27" customFormat="1" ht="15.75" customHeight="1" x14ac:dyDescent="0.25">
      <c r="A689" s="27">
        <v>670</v>
      </c>
      <c r="B689" s="30" t="s">
        <v>5893</v>
      </c>
      <c r="C689" s="30" t="s">
        <v>5894</v>
      </c>
      <c r="D689" s="30" t="s">
        <v>99</v>
      </c>
      <c r="E689" s="27">
        <v>75</v>
      </c>
      <c r="F689" s="41">
        <v>33917</v>
      </c>
      <c r="G689" s="49">
        <f ca="1">(NOW()-F689)/365</f>
        <v>31.196799575405876</v>
      </c>
      <c r="H689" s="49">
        <f ca="1">(TRUNC(G689/10,)+1) *10</f>
        <v>40</v>
      </c>
      <c r="I689" s="30" t="s">
        <v>386</v>
      </c>
      <c r="J689" s="30" t="s">
        <v>146</v>
      </c>
      <c r="K689" s="30" t="s">
        <v>103</v>
      </c>
      <c r="L689" s="30" t="s">
        <v>79</v>
      </c>
      <c r="M689" s="30" t="s">
        <v>92</v>
      </c>
      <c r="N689" s="27">
        <v>8</v>
      </c>
    </row>
    <row r="690" spans="1:14" s="27" customFormat="1" ht="15.75" customHeight="1" x14ac:dyDescent="0.25">
      <c r="A690" s="27">
        <v>672</v>
      </c>
      <c r="B690" s="30" t="s">
        <v>5897</v>
      </c>
      <c r="C690" s="30" t="s">
        <v>5898</v>
      </c>
      <c r="D690" s="30" t="s">
        <v>73</v>
      </c>
      <c r="E690" s="27">
        <v>53</v>
      </c>
      <c r="F690" s="41">
        <v>28137</v>
      </c>
      <c r="G690" s="49">
        <f ca="1">(NOW()-F690)/365</f>
        <v>47.032416013762045</v>
      </c>
      <c r="H690" s="49">
        <f ca="1">(TRUNC(G690/10,)+1) *10</f>
        <v>50</v>
      </c>
      <c r="I690" s="30" t="s">
        <v>1217</v>
      </c>
      <c r="J690" s="30" t="s">
        <v>146</v>
      </c>
      <c r="K690" s="30" t="s">
        <v>130</v>
      </c>
      <c r="L690" s="30" t="s">
        <v>79</v>
      </c>
      <c r="M690" s="30" t="s">
        <v>92</v>
      </c>
      <c r="N690" s="27">
        <v>12</v>
      </c>
    </row>
    <row r="691" spans="1:14" s="27" customFormat="1" ht="15.75" customHeight="1" x14ac:dyDescent="0.25">
      <c r="A691" s="27">
        <v>673</v>
      </c>
      <c r="B691" s="30" t="s">
        <v>5899</v>
      </c>
      <c r="C691" s="30" t="s">
        <v>5900</v>
      </c>
      <c r="D691" s="30" t="s">
        <v>73</v>
      </c>
      <c r="E691" s="27">
        <v>35</v>
      </c>
      <c r="F691" s="41">
        <v>27572</v>
      </c>
      <c r="G691" s="49">
        <f ca="1">(NOW()-F691)/365</f>
        <v>48.580361219241496</v>
      </c>
      <c r="H691" s="49">
        <f ca="1">(TRUNC(G691/10,)+1) *10</f>
        <v>50</v>
      </c>
      <c r="I691" s="30" t="s">
        <v>730</v>
      </c>
      <c r="J691" s="30" t="s">
        <v>190</v>
      </c>
      <c r="K691" s="30" t="s">
        <v>78</v>
      </c>
      <c r="L691" s="30" t="s">
        <v>79</v>
      </c>
      <c r="M691" s="30" t="s">
        <v>80</v>
      </c>
      <c r="N691" s="27">
        <v>4</v>
      </c>
    </row>
    <row r="692" spans="1:14" s="27" customFormat="1" ht="15.75" hidden="1" customHeight="1" x14ac:dyDescent="0.25">
      <c r="A692" s="27">
        <v>691</v>
      </c>
      <c r="B692" s="30" t="s">
        <v>5930</v>
      </c>
      <c r="C692" s="30" t="s">
        <v>5931</v>
      </c>
      <c r="D692" s="30" t="s">
        <v>73</v>
      </c>
      <c r="E692" s="27">
        <v>29</v>
      </c>
      <c r="F692" s="41">
        <v>19961</v>
      </c>
      <c r="G692" s="41"/>
      <c r="H692" s="41"/>
      <c r="J692" s="30" t="s">
        <v>102</v>
      </c>
      <c r="K692" s="30" t="s">
        <v>103</v>
      </c>
      <c r="L692" s="30" t="s">
        <v>79</v>
      </c>
      <c r="M692" s="30" t="s">
        <v>80</v>
      </c>
      <c r="N692" s="27">
        <v>5</v>
      </c>
    </row>
    <row r="693" spans="1:14" s="27" customFormat="1" ht="15.75" customHeight="1" x14ac:dyDescent="0.25">
      <c r="A693" s="27">
        <v>674</v>
      </c>
      <c r="B693" s="30" t="s">
        <v>5901</v>
      </c>
      <c r="C693" s="30" t="s">
        <v>5902</v>
      </c>
      <c r="D693" s="30" t="s">
        <v>99</v>
      </c>
      <c r="E693" s="27">
        <v>61</v>
      </c>
      <c r="F693" s="41">
        <v>19958</v>
      </c>
      <c r="G693" s="49">
        <f ca="1">(NOW()-F693)/365</f>
        <v>69.440635191844237</v>
      </c>
      <c r="H693" s="49">
        <f ca="1">(TRUNC(G693/10,)+1) *10</f>
        <v>70</v>
      </c>
      <c r="I693" s="30" t="s">
        <v>963</v>
      </c>
      <c r="J693" s="30" t="s">
        <v>249</v>
      </c>
      <c r="K693" s="30" t="s">
        <v>78</v>
      </c>
      <c r="L693" s="30" t="s">
        <v>79</v>
      </c>
      <c r="M693" s="30" t="s">
        <v>92</v>
      </c>
      <c r="N693" s="27">
        <v>5</v>
      </c>
    </row>
    <row r="694" spans="1:14" s="27" customFormat="1" ht="15.75" hidden="1" customHeight="1" x14ac:dyDescent="0.25">
      <c r="A694" s="27">
        <v>693</v>
      </c>
      <c r="B694" s="30" t="s">
        <v>865</v>
      </c>
      <c r="C694" s="30" t="s">
        <v>5934</v>
      </c>
      <c r="D694" s="30" t="s">
        <v>99</v>
      </c>
      <c r="E694" s="27">
        <v>46</v>
      </c>
      <c r="F694" s="41">
        <v>25868</v>
      </c>
      <c r="G694" s="41"/>
      <c r="H694" s="41"/>
      <c r="J694" s="30" t="s">
        <v>102</v>
      </c>
      <c r="K694" s="30" t="s">
        <v>103</v>
      </c>
      <c r="L694" s="30" t="s">
        <v>79</v>
      </c>
      <c r="M694" s="30" t="s">
        <v>80</v>
      </c>
      <c r="N694" s="27">
        <v>19</v>
      </c>
    </row>
    <row r="695" spans="1:14" s="27" customFormat="1" ht="15.75" hidden="1" customHeight="1" x14ac:dyDescent="0.25">
      <c r="A695" s="27">
        <v>694</v>
      </c>
      <c r="B695" s="30" t="s">
        <v>5935</v>
      </c>
      <c r="C695" s="30" t="s">
        <v>5936</v>
      </c>
      <c r="D695" s="30" t="s">
        <v>99</v>
      </c>
      <c r="E695" s="27">
        <v>66</v>
      </c>
      <c r="F695" s="41">
        <v>25200</v>
      </c>
      <c r="G695" s="49">
        <f t="shared" ref="G695:G700" ca="1" si="83">(NOW()-F695)/365</f>
        <v>55.078991356227796</v>
      </c>
      <c r="H695" s="49"/>
      <c r="I695" s="30" t="s">
        <v>467</v>
      </c>
      <c r="J695" s="30" t="s">
        <v>190</v>
      </c>
      <c r="K695" s="30" t="s">
        <v>78</v>
      </c>
      <c r="L695" s="30" t="s">
        <v>79</v>
      </c>
      <c r="M695" s="30" t="s">
        <v>92</v>
      </c>
      <c r="N695" s="27">
        <v>13</v>
      </c>
    </row>
    <row r="696" spans="1:14" s="27" customFormat="1" ht="15.75" customHeight="1" x14ac:dyDescent="0.25">
      <c r="A696" s="27">
        <v>675</v>
      </c>
      <c r="B696" s="30" t="s">
        <v>5903</v>
      </c>
      <c r="C696" s="30" t="s">
        <v>5904</v>
      </c>
      <c r="D696" s="30" t="s">
        <v>99</v>
      </c>
      <c r="E696" s="27">
        <v>37</v>
      </c>
      <c r="F696" s="41">
        <v>28113</v>
      </c>
      <c r="G696" s="49">
        <f t="shared" ca="1" si="83"/>
        <v>47.098169438419575</v>
      </c>
      <c r="H696" s="49">
        <f ca="1">(TRUNC(G696/10,)+1) *10</f>
        <v>50</v>
      </c>
      <c r="I696" s="30" t="s">
        <v>3105</v>
      </c>
      <c r="J696" s="30" t="s">
        <v>102</v>
      </c>
      <c r="K696" s="30" t="s">
        <v>78</v>
      </c>
      <c r="L696" s="30" t="s">
        <v>79</v>
      </c>
      <c r="M696" s="30" t="s">
        <v>80</v>
      </c>
      <c r="N696" s="27">
        <v>17</v>
      </c>
    </row>
    <row r="697" spans="1:14" s="27" customFormat="1" ht="15.75" customHeight="1" x14ac:dyDescent="0.25">
      <c r="A697" s="27">
        <v>676</v>
      </c>
      <c r="B697" s="30" t="s">
        <v>5905</v>
      </c>
      <c r="D697" s="30" t="s">
        <v>73</v>
      </c>
      <c r="E697" s="27">
        <v>51</v>
      </c>
      <c r="F697" s="41">
        <v>24977</v>
      </c>
      <c r="G697" s="49">
        <f t="shared" ca="1" si="83"/>
        <v>55.689950260337383</v>
      </c>
      <c r="H697" s="49">
        <f ca="1">(TRUNC(G697/10,)+1) *10</f>
        <v>60</v>
      </c>
      <c r="I697" s="30" t="s">
        <v>951</v>
      </c>
      <c r="J697" s="30" t="s">
        <v>249</v>
      </c>
      <c r="K697" s="30" t="s">
        <v>130</v>
      </c>
      <c r="L697" s="30" t="s">
        <v>79</v>
      </c>
      <c r="M697" s="30" t="s">
        <v>80</v>
      </c>
      <c r="N697" s="27">
        <v>14</v>
      </c>
    </row>
    <row r="698" spans="1:14" s="27" customFormat="1" ht="15.75" customHeight="1" x14ac:dyDescent="0.25">
      <c r="A698" s="27">
        <v>677</v>
      </c>
      <c r="B698" s="30" t="s">
        <v>5906</v>
      </c>
      <c r="C698" s="30" t="s">
        <v>5907</v>
      </c>
      <c r="D698" s="30" t="s">
        <v>73</v>
      </c>
      <c r="E698" s="27">
        <v>59</v>
      </c>
      <c r="F698" s="41">
        <v>35639</v>
      </c>
      <c r="G698" s="49">
        <f t="shared" ca="1" si="83"/>
        <v>26.478991356227795</v>
      </c>
      <c r="H698" s="49">
        <f ca="1">(TRUNC(G698/10,)+1) *10</f>
        <v>30</v>
      </c>
      <c r="I698" s="30" t="s">
        <v>101</v>
      </c>
      <c r="J698" s="30" t="s">
        <v>102</v>
      </c>
      <c r="K698" s="30" t="s">
        <v>78</v>
      </c>
      <c r="L698" s="30" t="s">
        <v>79</v>
      </c>
      <c r="M698" s="30" t="s">
        <v>92</v>
      </c>
      <c r="N698" s="27">
        <v>5</v>
      </c>
    </row>
    <row r="699" spans="1:14" s="27" customFormat="1" ht="15.75" customHeight="1" x14ac:dyDescent="0.25">
      <c r="A699" s="27">
        <v>679</v>
      </c>
      <c r="B699" s="30" t="s">
        <v>5910</v>
      </c>
      <c r="C699" s="30" t="s">
        <v>5911</v>
      </c>
      <c r="D699" s="30" t="s">
        <v>99</v>
      </c>
      <c r="E699" s="27">
        <v>29</v>
      </c>
      <c r="F699" s="41">
        <v>27323</v>
      </c>
      <c r="G699" s="49">
        <f t="shared" ca="1" si="83"/>
        <v>49.262553000063413</v>
      </c>
      <c r="H699" s="49">
        <f ca="1">(TRUNC(G699/10,)+1) *10</f>
        <v>50</v>
      </c>
      <c r="I699" s="30" t="s">
        <v>1974</v>
      </c>
      <c r="J699" s="30" t="s">
        <v>190</v>
      </c>
      <c r="K699" s="30" t="s">
        <v>78</v>
      </c>
      <c r="L699" s="30" t="s">
        <v>79</v>
      </c>
      <c r="M699" s="30" t="s">
        <v>92</v>
      </c>
      <c r="N699" s="27">
        <v>12</v>
      </c>
    </row>
    <row r="700" spans="1:14" s="27" customFormat="1" ht="15.75" customHeight="1" x14ac:dyDescent="0.25">
      <c r="A700" s="27">
        <v>681</v>
      </c>
      <c r="B700" s="30" t="s">
        <v>5914</v>
      </c>
      <c r="C700" s="30" t="s">
        <v>5915</v>
      </c>
      <c r="D700" s="30" t="s">
        <v>99</v>
      </c>
      <c r="E700" s="27">
        <v>55</v>
      </c>
      <c r="F700" s="41">
        <v>28751</v>
      </c>
      <c r="G700" s="49">
        <f t="shared" ca="1" si="83"/>
        <v>45.350224232940121</v>
      </c>
      <c r="H700" s="49">
        <f ca="1">(TRUNC(G700/10,)+1) *10</f>
        <v>50</v>
      </c>
      <c r="I700" s="30" t="s">
        <v>462</v>
      </c>
      <c r="J700" s="30" t="s">
        <v>77</v>
      </c>
      <c r="K700" s="30" t="s">
        <v>78</v>
      </c>
      <c r="L700" s="30" t="s">
        <v>79</v>
      </c>
      <c r="M700" s="30" t="s">
        <v>80</v>
      </c>
      <c r="N700" s="27">
        <v>17</v>
      </c>
    </row>
    <row r="701" spans="1:14" s="27" customFormat="1" ht="15.75" hidden="1" customHeight="1" x14ac:dyDescent="0.25">
      <c r="A701" s="27">
        <v>700</v>
      </c>
      <c r="B701" s="30" t="s">
        <v>5946</v>
      </c>
      <c r="C701" s="30" t="s">
        <v>4880</v>
      </c>
      <c r="D701" s="30" t="s">
        <v>73</v>
      </c>
      <c r="E701" s="27">
        <v>67</v>
      </c>
      <c r="F701" s="41">
        <v>32924</v>
      </c>
      <c r="G701" s="41"/>
      <c r="H701" s="41"/>
      <c r="J701" s="30" t="s">
        <v>102</v>
      </c>
      <c r="K701" s="30" t="s">
        <v>78</v>
      </c>
      <c r="L701" s="30" t="s">
        <v>79</v>
      </c>
      <c r="M701" s="30" t="s">
        <v>92</v>
      </c>
      <c r="N701" s="27">
        <v>4</v>
      </c>
    </row>
    <row r="702" spans="1:14" s="27" customFormat="1" ht="15.75" customHeight="1" x14ac:dyDescent="0.25">
      <c r="A702" s="27">
        <v>682</v>
      </c>
      <c r="B702" s="30" t="s">
        <v>5916</v>
      </c>
      <c r="C702" s="30" t="s">
        <v>5917</v>
      </c>
      <c r="D702" s="30" t="s">
        <v>73</v>
      </c>
      <c r="E702" s="27">
        <v>53</v>
      </c>
      <c r="F702" s="41">
        <v>26008</v>
      </c>
      <c r="G702" s="49">
        <f ca="1">(NOW()-F702)/365</f>
        <v>52.865292726090807</v>
      </c>
      <c r="H702" s="49">
        <f ca="1">(TRUNC(G702/10,)+1) *10</f>
        <v>60</v>
      </c>
      <c r="I702" s="30" t="s">
        <v>1383</v>
      </c>
      <c r="J702" s="30" t="s">
        <v>190</v>
      </c>
      <c r="K702" s="30" t="s">
        <v>103</v>
      </c>
      <c r="L702" s="30" t="s">
        <v>79</v>
      </c>
      <c r="M702" s="30" t="s">
        <v>80</v>
      </c>
      <c r="N702" s="27">
        <v>7</v>
      </c>
    </row>
    <row r="703" spans="1:14" s="27" customFormat="1" ht="15.75" customHeight="1" x14ac:dyDescent="0.25">
      <c r="A703" s="27">
        <v>684</v>
      </c>
      <c r="B703" s="30" t="s">
        <v>1515</v>
      </c>
      <c r="D703" s="30" t="s">
        <v>73</v>
      </c>
      <c r="E703" s="27">
        <v>88</v>
      </c>
      <c r="F703" s="41">
        <v>31961</v>
      </c>
      <c r="G703" s="49">
        <f ca="1">(NOW()-F703)/365</f>
        <v>36.555703684994917</v>
      </c>
      <c r="H703" s="49">
        <f ca="1">(TRUNC(G703/10,)+1) *10</f>
        <v>40</v>
      </c>
      <c r="I703" s="30" t="s">
        <v>600</v>
      </c>
      <c r="J703" s="30" t="s">
        <v>102</v>
      </c>
      <c r="K703" s="30" t="s">
        <v>78</v>
      </c>
      <c r="L703" s="30" t="s">
        <v>79</v>
      </c>
      <c r="M703" s="30" t="s">
        <v>92</v>
      </c>
      <c r="N703" s="27">
        <v>14</v>
      </c>
    </row>
    <row r="704" spans="1:14" s="27" customFormat="1" ht="15.75" hidden="1" customHeight="1" x14ac:dyDescent="0.25">
      <c r="A704" s="27">
        <v>703</v>
      </c>
      <c r="B704" s="30" t="s">
        <v>5951</v>
      </c>
      <c r="D704" s="30" t="s">
        <v>99</v>
      </c>
      <c r="E704" s="27">
        <v>66</v>
      </c>
      <c r="F704" s="41">
        <v>24411</v>
      </c>
      <c r="G704" s="41"/>
      <c r="H704" s="41"/>
      <c r="J704" s="30" t="s">
        <v>91</v>
      </c>
      <c r="K704" s="30" t="s">
        <v>78</v>
      </c>
      <c r="L704" s="30" t="s">
        <v>79</v>
      </c>
      <c r="M704" s="30" t="s">
        <v>92</v>
      </c>
      <c r="N704" s="27">
        <v>15</v>
      </c>
    </row>
    <row r="705" spans="1:14" s="27" customFormat="1" ht="15.75" customHeight="1" x14ac:dyDescent="0.25">
      <c r="A705" s="27">
        <v>686</v>
      </c>
      <c r="B705" s="30" t="s">
        <v>5922</v>
      </c>
      <c r="C705" s="30" t="s">
        <v>5923</v>
      </c>
      <c r="D705" s="30" t="s">
        <v>99</v>
      </c>
      <c r="E705" s="27">
        <v>60</v>
      </c>
      <c r="F705" s="41">
        <v>19922</v>
      </c>
      <c r="G705" s="49">
        <f t="shared" ref="G705:G711" ca="1" si="84">(NOW()-F705)/365</f>
        <v>69.539265328830538</v>
      </c>
      <c r="H705" s="49">
        <f t="shared" ref="H705:H711" ca="1" si="85">(TRUNC(G705/10,)+1) *10</f>
        <v>70</v>
      </c>
      <c r="I705" s="30" t="s">
        <v>544</v>
      </c>
      <c r="J705" s="30" t="s">
        <v>414</v>
      </c>
      <c r="K705" s="30" t="s">
        <v>130</v>
      </c>
      <c r="L705" s="30" t="s">
        <v>79</v>
      </c>
      <c r="M705" s="30" t="s">
        <v>80</v>
      </c>
      <c r="N705" s="27">
        <v>5</v>
      </c>
    </row>
    <row r="706" spans="1:14" s="27" customFormat="1" ht="15.75" customHeight="1" x14ac:dyDescent="0.25">
      <c r="A706" s="27">
        <v>687</v>
      </c>
      <c r="B706" s="30" t="s">
        <v>944</v>
      </c>
      <c r="C706" s="30" t="s">
        <v>5924</v>
      </c>
      <c r="D706" s="30" t="s">
        <v>73</v>
      </c>
      <c r="E706" s="27">
        <v>25</v>
      </c>
      <c r="F706" s="41">
        <v>21591</v>
      </c>
      <c r="G706" s="49">
        <f t="shared" ca="1" si="84"/>
        <v>64.966662589104502</v>
      </c>
      <c r="H706" s="49">
        <f t="shared" ca="1" si="85"/>
        <v>70</v>
      </c>
      <c r="I706" s="30" t="s">
        <v>514</v>
      </c>
      <c r="J706" s="30" t="s">
        <v>146</v>
      </c>
      <c r="K706" s="30" t="s">
        <v>130</v>
      </c>
      <c r="L706" s="30" t="s">
        <v>79</v>
      </c>
      <c r="M706" s="30" t="s">
        <v>80</v>
      </c>
      <c r="N706" s="27">
        <v>5</v>
      </c>
    </row>
    <row r="707" spans="1:14" s="27" customFormat="1" ht="15.75" hidden="1" customHeight="1" x14ac:dyDescent="0.25">
      <c r="A707" s="27">
        <v>1269</v>
      </c>
      <c r="B707" s="30" t="s">
        <v>6914</v>
      </c>
      <c r="C707" s="30" t="s">
        <v>6915</v>
      </c>
      <c r="D707" s="30" t="s">
        <v>73</v>
      </c>
      <c r="E707" s="27">
        <v>56</v>
      </c>
      <c r="F707" s="41">
        <v>33110</v>
      </c>
      <c r="G707" s="49">
        <f t="shared" ca="1" si="84"/>
        <v>33.407758479515465</v>
      </c>
      <c r="H707" s="49">
        <f t="shared" ca="1" si="85"/>
        <v>40</v>
      </c>
      <c r="I707" s="30" t="s">
        <v>1001</v>
      </c>
      <c r="J707" s="30" t="s">
        <v>91</v>
      </c>
      <c r="K707" s="30" t="s">
        <v>130</v>
      </c>
      <c r="L707" s="30" t="s">
        <v>79</v>
      </c>
      <c r="M707" s="30" t="s">
        <v>80</v>
      </c>
      <c r="N707" s="27">
        <v>7</v>
      </c>
    </row>
    <row r="708" spans="1:14" s="27" customFormat="1" ht="15.75" customHeight="1" x14ac:dyDescent="0.25">
      <c r="A708" s="27">
        <v>688</v>
      </c>
      <c r="B708" s="30" t="s">
        <v>5925</v>
      </c>
      <c r="C708" s="30" t="s">
        <v>5926</v>
      </c>
      <c r="D708" s="30" t="s">
        <v>73</v>
      </c>
      <c r="E708" s="27">
        <v>90</v>
      </c>
      <c r="F708" s="41">
        <v>25249</v>
      </c>
      <c r="G708" s="49">
        <f t="shared" ca="1" si="84"/>
        <v>54.94474478088533</v>
      </c>
      <c r="H708" s="49">
        <f t="shared" ca="1" si="85"/>
        <v>60</v>
      </c>
      <c r="I708" s="30" t="s">
        <v>803</v>
      </c>
      <c r="J708" s="30" t="s">
        <v>190</v>
      </c>
      <c r="K708" s="30" t="s">
        <v>130</v>
      </c>
      <c r="L708" s="30" t="s">
        <v>79</v>
      </c>
      <c r="M708" s="30" t="s">
        <v>92</v>
      </c>
      <c r="N708" s="27">
        <v>9</v>
      </c>
    </row>
    <row r="709" spans="1:14" s="27" customFormat="1" ht="15.75" customHeight="1" x14ac:dyDescent="0.25">
      <c r="A709" s="27">
        <v>689</v>
      </c>
      <c r="B709" s="30" t="s">
        <v>5927</v>
      </c>
      <c r="C709" s="30" t="s">
        <v>5928</v>
      </c>
      <c r="D709" s="30" t="s">
        <v>73</v>
      </c>
      <c r="E709" s="27">
        <v>91</v>
      </c>
      <c r="F709" s="41">
        <v>24246</v>
      </c>
      <c r="G709" s="49">
        <f t="shared" ca="1" si="84"/>
        <v>57.692689986364783</v>
      </c>
      <c r="H709" s="49">
        <f t="shared" ca="1" si="85"/>
        <v>60</v>
      </c>
      <c r="I709" s="30" t="s">
        <v>1078</v>
      </c>
      <c r="J709" s="30" t="s">
        <v>129</v>
      </c>
      <c r="K709" s="30" t="s">
        <v>130</v>
      </c>
      <c r="L709" s="30" t="s">
        <v>79</v>
      </c>
      <c r="M709" s="30" t="s">
        <v>80</v>
      </c>
      <c r="N709" s="27">
        <v>16</v>
      </c>
    </row>
    <row r="710" spans="1:14" s="27" customFormat="1" ht="15.75" customHeight="1" x14ac:dyDescent="0.25">
      <c r="A710" s="27">
        <v>690</v>
      </c>
      <c r="B710" s="30" t="s">
        <v>5929</v>
      </c>
      <c r="D710" s="30" t="s">
        <v>73</v>
      </c>
      <c r="E710" s="27">
        <v>95</v>
      </c>
      <c r="F710" s="41">
        <v>31863</v>
      </c>
      <c r="G710" s="49">
        <f t="shared" ca="1" si="84"/>
        <v>36.824196835679849</v>
      </c>
      <c r="H710" s="49">
        <f t="shared" ca="1" si="85"/>
        <v>40</v>
      </c>
      <c r="I710" s="30" t="s">
        <v>550</v>
      </c>
      <c r="J710" s="30" t="s">
        <v>249</v>
      </c>
      <c r="K710" s="30" t="s">
        <v>103</v>
      </c>
      <c r="L710" s="30" t="s">
        <v>79</v>
      </c>
      <c r="M710" s="30" t="s">
        <v>80</v>
      </c>
      <c r="N710" s="27">
        <v>17</v>
      </c>
    </row>
    <row r="711" spans="1:14" s="27" customFormat="1" ht="15.75" customHeight="1" x14ac:dyDescent="0.25">
      <c r="A711" s="27">
        <v>692</v>
      </c>
      <c r="B711" s="30" t="s">
        <v>5932</v>
      </c>
      <c r="C711" s="30" t="s">
        <v>5933</v>
      </c>
      <c r="D711" s="30" t="s">
        <v>73</v>
      </c>
      <c r="E711" s="27">
        <v>42</v>
      </c>
      <c r="F711" s="41">
        <v>32136</v>
      </c>
      <c r="G711" s="49">
        <f t="shared" ca="1" si="84"/>
        <v>36.076251630200396</v>
      </c>
      <c r="H711" s="49">
        <f t="shared" ca="1" si="85"/>
        <v>40</v>
      </c>
      <c r="I711" s="30" t="s">
        <v>3645</v>
      </c>
      <c r="J711" s="30" t="s">
        <v>91</v>
      </c>
      <c r="K711" s="30" t="s">
        <v>78</v>
      </c>
      <c r="L711" s="30" t="s">
        <v>79</v>
      </c>
      <c r="M711" s="30" t="s">
        <v>92</v>
      </c>
      <c r="N711" s="27">
        <v>7</v>
      </c>
    </row>
    <row r="712" spans="1:14" s="27" customFormat="1" ht="15.75" hidden="1" customHeight="1" x14ac:dyDescent="0.25">
      <c r="A712" s="27">
        <v>711</v>
      </c>
      <c r="B712" s="30" t="s">
        <v>5965</v>
      </c>
      <c r="C712" s="30" t="s">
        <v>5966</v>
      </c>
      <c r="D712" s="30" t="s">
        <v>99</v>
      </c>
      <c r="E712" s="27">
        <v>60</v>
      </c>
      <c r="F712" s="41">
        <v>26361</v>
      </c>
      <c r="G712" s="41"/>
      <c r="H712" s="41"/>
      <c r="J712" s="30" t="s">
        <v>249</v>
      </c>
      <c r="K712" s="30" t="s">
        <v>103</v>
      </c>
      <c r="L712" s="30" t="s">
        <v>79</v>
      </c>
      <c r="M712" s="30" t="s">
        <v>92</v>
      </c>
      <c r="N712" s="27">
        <v>7</v>
      </c>
    </row>
    <row r="713" spans="1:14" s="27" customFormat="1" ht="15.75" hidden="1" customHeight="1" x14ac:dyDescent="0.25">
      <c r="A713" s="27">
        <v>712</v>
      </c>
      <c r="B713" s="30" t="s">
        <v>5967</v>
      </c>
      <c r="C713" s="30" t="s">
        <v>5968</v>
      </c>
      <c r="D713" s="30" t="s">
        <v>99</v>
      </c>
      <c r="E713" s="27">
        <v>22</v>
      </c>
      <c r="F713" s="41">
        <v>22421</v>
      </c>
      <c r="G713" s="41"/>
      <c r="H713" s="41"/>
      <c r="J713" s="30" t="s">
        <v>160</v>
      </c>
      <c r="K713" s="30" t="s">
        <v>78</v>
      </c>
      <c r="L713" s="30" t="s">
        <v>79</v>
      </c>
      <c r="M713" s="30" t="s">
        <v>92</v>
      </c>
      <c r="N713" s="27">
        <v>14</v>
      </c>
    </row>
    <row r="714" spans="1:14" s="27" customFormat="1" ht="15.75" customHeight="1" x14ac:dyDescent="0.25">
      <c r="A714" s="27">
        <v>695</v>
      </c>
      <c r="B714" s="30" t="s">
        <v>5937</v>
      </c>
      <c r="C714" s="30" t="s">
        <v>5938</v>
      </c>
      <c r="D714" s="30" t="s">
        <v>73</v>
      </c>
      <c r="E714" s="27">
        <v>36</v>
      </c>
      <c r="F714" s="41">
        <v>28459</v>
      </c>
      <c r="G714" s="49">
        <f ca="1">(NOW()-F714)/365</f>
        <v>46.150224232940126</v>
      </c>
      <c r="H714" s="49">
        <f ca="1">(TRUNC(G714/10,)+1) *10</f>
        <v>50</v>
      </c>
      <c r="I714" s="30" t="s">
        <v>274</v>
      </c>
      <c r="J714" s="30" t="s">
        <v>190</v>
      </c>
      <c r="K714" s="30" t="s">
        <v>130</v>
      </c>
      <c r="L714" s="30" t="s">
        <v>79</v>
      </c>
      <c r="M714" s="30" t="s">
        <v>92</v>
      </c>
      <c r="N714" s="27">
        <v>11</v>
      </c>
    </row>
    <row r="715" spans="1:14" s="27" customFormat="1" ht="15.75" hidden="1" customHeight="1" x14ac:dyDescent="0.25">
      <c r="A715" s="27">
        <v>714</v>
      </c>
      <c r="B715" s="30" t="s">
        <v>5970</v>
      </c>
      <c r="C715" s="30" t="s">
        <v>5971</v>
      </c>
      <c r="D715" s="30" t="s">
        <v>73</v>
      </c>
      <c r="E715" s="27">
        <v>12</v>
      </c>
      <c r="F715" s="41">
        <v>23571</v>
      </c>
      <c r="G715" s="41"/>
      <c r="H715" s="41"/>
      <c r="J715" s="30" t="s">
        <v>77</v>
      </c>
      <c r="K715" s="30" t="s">
        <v>130</v>
      </c>
      <c r="L715" s="30" t="s">
        <v>79</v>
      </c>
      <c r="M715" s="30" t="s">
        <v>80</v>
      </c>
      <c r="N715" s="27">
        <v>15</v>
      </c>
    </row>
    <row r="716" spans="1:14" s="27" customFormat="1" ht="15.75" customHeight="1" x14ac:dyDescent="0.25">
      <c r="A716" s="27">
        <v>696</v>
      </c>
      <c r="B716" s="30" t="s">
        <v>4842</v>
      </c>
      <c r="C716" s="30" t="s">
        <v>5939</v>
      </c>
      <c r="D716" s="30" t="s">
        <v>73</v>
      </c>
      <c r="E716" s="27">
        <v>57</v>
      </c>
      <c r="F716" s="41">
        <v>24144</v>
      </c>
      <c r="G716" s="49">
        <f t="shared" ref="G716:G731" ca="1" si="86">(NOW()-F716)/365</f>
        <v>57.972142041159302</v>
      </c>
      <c r="H716" s="49">
        <f t="shared" ref="H716:H725" ca="1" si="87">(TRUNC(G716/10,)+1) *10</f>
        <v>60</v>
      </c>
      <c r="I716" s="30" t="s">
        <v>924</v>
      </c>
      <c r="J716" s="30" t="s">
        <v>249</v>
      </c>
      <c r="K716" s="30" t="s">
        <v>103</v>
      </c>
      <c r="L716" s="30" t="s">
        <v>79</v>
      </c>
      <c r="M716" s="30" t="s">
        <v>80</v>
      </c>
      <c r="N716" s="27">
        <v>6</v>
      </c>
    </row>
    <row r="717" spans="1:14" s="27" customFormat="1" ht="15.75" customHeight="1" x14ac:dyDescent="0.25">
      <c r="A717" s="27">
        <v>697</v>
      </c>
      <c r="B717" s="30" t="s">
        <v>5940</v>
      </c>
      <c r="C717" s="30" t="s">
        <v>5941</v>
      </c>
      <c r="D717" s="30" t="s">
        <v>73</v>
      </c>
      <c r="E717" s="27">
        <v>25</v>
      </c>
      <c r="F717" s="41">
        <v>31745</v>
      </c>
      <c r="G717" s="49">
        <f t="shared" ca="1" si="86"/>
        <v>37.147484506912726</v>
      </c>
      <c r="H717" s="49">
        <f t="shared" ca="1" si="87"/>
        <v>40</v>
      </c>
      <c r="I717" s="30" t="s">
        <v>174</v>
      </c>
      <c r="J717" s="30" t="s">
        <v>129</v>
      </c>
      <c r="K717" s="30" t="s">
        <v>78</v>
      </c>
      <c r="L717" s="30" t="s">
        <v>79</v>
      </c>
      <c r="M717" s="30" t="s">
        <v>92</v>
      </c>
      <c r="N717" s="27">
        <v>10</v>
      </c>
    </row>
    <row r="718" spans="1:14" s="27" customFormat="1" ht="15.75" customHeight="1" x14ac:dyDescent="0.25">
      <c r="A718" s="27">
        <v>698</v>
      </c>
      <c r="B718" s="30" t="s">
        <v>5942</v>
      </c>
      <c r="C718" s="30" t="s">
        <v>5943</v>
      </c>
      <c r="D718" s="30" t="s">
        <v>99</v>
      </c>
      <c r="E718" s="27">
        <v>90</v>
      </c>
      <c r="F718" s="41">
        <v>35266</v>
      </c>
      <c r="G718" s="49">
        <f t="shared" ca="1" si="86"/>
        <v>27.500909164446973</v>
      </c>
      <c r="H718" s="49">
        <f t="shared" ca="1" si="87"/>
        <v>30</v>
      </c>
      <c r="I718" s="30" t="s">
        <v>181</v>
      </c>
      <c r="J718" s="30" t="s">
        <v>77</v>
      </c>
      <c r="K718" s="30" t="s">
        <v>130</v>
      </c>
      <c r="L718" s="30" t="s">
        <v>79</v>
      </c>
      <c r="M718" s="30" t="s">
        <v>80</v>
      </c>
      <c r="N718" s="27">
        <v>1</v>
      </c>
    </row>
    <row r="719" spans="1:14" s="27" customFormat="1" ht="15.75" customHeight="1" x14ac:dyDescent="0.25">
      <c r="A719" s="27">
        <v>699</v>
      </c>
      <c r="B719" s="30" t="s">
        <v>5944</v>
      </c>
      <c r="C719" s="30" t="s">
        <v>5945</v>
      </c>
      <c r="D719" s="30" t="s">
        <v>99</v>
      </c>
      <c r="E719" s="27">
        <v>16</v>
      </c>
      <c r="F719" s="41">
        <v>26515</v>
      </c>
      <c r="G719" s="49">
        <f t="shared" ca="1" si="86"/>
        <v>51.476251630200402</v>
      </c>
      <c r="H719" s="49">
        <f t="shared" ca="1" si="87"/>
        <v>60</v>
      </c>
      <c r="I719" s="30" t="s">
        <v>1163</v>
      </c>
      <c r="J719" s="30" t="s">
        <v>160</v>
      </c>
      <c r="K719" s="30" t="s">
        <v>103</v>
      </c>
      <c r="L719" s="30" t="s">
        <v>79</v>
      </c>
      <c r="M719" s="30" t="s">
        <v>80</v>
      </c>
      <c r="N719" s="27">
        <v>16</v>
      </c>
    </row>
    <row r="720" spans="1:14" s="27" customFormat="1" ht="15.75" customHeight="1" x14ac:dyDescent="0.25">
      <c r="A720" s="27">
        <v>701</v>
      </c>
      <c r="B720" s="30" t="s">
        <v>5947</v>
      </c>
      <c r="C720" s="30" t="s">
        <v>5948</v>
      </c>
      <c r="D720" s="30" t="s">
        <v>73</v>
      </c>
      <c r="E720" s="27">
        <v>18</v>
      </c>
      <c r="F720" s="41">
        <v>20576</v>
      </c>
      <c r="G720" s="49">
        <f t="shared" ca="1" si="86"/>
        <v>67.747484506912727</v>
      </c>
      <c r="H720" s="49">
        <f t="shared" ca="1" si="87"/>
        <v>70</v>
      </c>
      <c r="I720" s="30" t="s">
        <v>765</v>
      </c>
      <c r="J720" s="30" t="s">
        <v>190</v>
      </c>
      <c r="K720" s="30" t="s">
        <v>78</v>
      </c>
      <c r="L720" s="30" t="s">
        <v>79</v>
      </c>
      <c r="M720" s="30" t="s">
        <v>80</v>
      </c>
      <c r="N720" s="27">
        <v>8</v>
      </c>
    </row>
    <row r="721" spans="1:14" s="27" customFormat="1" ht="15.75" customHeight="1" x14ac:dyDescent="0.25">
      <c r="A721" s="27">
        <v>702</v>
      </c>
      <c r="B721" s="30" t="s">
        <v>5949</v>
      </c>
      <c r="C721" s="30" t="s">
        <v>5950</v>
      </c>
      <c r="D721" s="30" t="s">
        <v>99</v>
      </c>
      <c r="E721" s="27">
        <v>72</v>
      </c>
      <c r="F721" s="41">
        <v>21955</v>
      </c>
      <c r="G721" s="49">
        <f t="shared" ca="1" si="86"/>
        <v>63.969402315131909</v>
      </c>
      <c r="H721" s="49">
        <f t="shared" ca="1" si="87"/>
        <v>70</v>
      </c>
      <c r="I721" s="30" t="s">
        <v>1095</v>
      </c>
      <c r="J721" s="30" t="s">
        <v>249</v>
      </c>
      <c r="K721" s="30" t="s">
        <v>78</v>
      </c>
      <c r="L721" s="30" t="s">
        <v>79</v>
      </c>
      <c r="M721" s="30" t="s">
        <v>92</v>
      </c>
      <c r="N721" s="27">
        <v>8</v>
      </c>
    </row>
    <row r="722" spans="1:14" s="27" customFormat="1" ht="15.75" customHeight="1" x14ac:dyDescent="0.25">
      <c r="A722" s="27">
        <v>704</v>
      </c>
      <c r="B722" s="30" t="s">
        <v>5952</v>
      </c>
      <c r="C722" s="30" t="s">
        <v>5953</v>
      </c>
      <c r="D722" s="30" t="s">
        <v>99</v>
      </c>
      <c r="E722" s="27">
        <v>49</v>
      </c>
      <c r="F722" s="41">
        <v>36137</v>
      </c>
      <c r="G722" s="49">
        <f t="shared" ca="1" si="86"/>
        <v>25.114607794583961</v>
      </c>
      <c r="H722" s="49">
        <f t="shared" ca="1" si="87"/>
        <v>30</v>
      </c>
      <c r="I722" s="30" t="s">
        <v>574</v>
      </c>
      <c r="J722" s="30" t="s">
        <v>190</v>
      </c>
      <c r="K722" s="30" t="s">
        <v>78</v>
      </c>
      <c r="L722" s="30" t="s">
        <v>79</v>
      </c>
      <c r="M722" s="30" t="s">
        <v>92</v>
      </c>
      <c r="N722" s="27">
        <v>4</v>
      </c>
    </row>
    <row r="723" spans="1:14" s="27" customFormat="1" ht="15.75" customHeight="1" x14ac:dyDescent="0.25">
      <c r="A723" s="27">
        <v>705</v>
      </c>
      <c r="B723" s="30" t="s">
        <v>5954</v>
      </c>
      <c r="C723" s="30" t="s">
        <v>5955</v>
      </c>
      <c r="D723" s="30" t="s">
        <v>73</v>
      </c>
      <c r="E723" s="27">
        <v>48</v>
      </c>
      <c r="F723" s="41">
        <v>23392</v>
      </c>
      <c r="G723" s="49">
        <f t="shared" ca="1" si="86"/>
        <v>60.032416013762045</v>
      </c>
      <c r="H723" s="49">
        <f t="shared" ca="1" si="87"/>
        <v>70</v>
      </c>
      <c r="I723" s="30" t="s">
        <v>248</v>
      </c>
      <c r="J723" s="30" t="s">
        <v>146</v>
      </c>
      <c r="K723" s="30" t="s">
        <v>130</v>
      </c>
      <c r="L723" s="30" t="s">
        <v>79</v>
      </c>
      <c r="M723" s="30" t="s">
        <v>92</v>
      </c>
      <c r="N723" s="27">
        <v>14</v>
      </c>
    </row>
    <row r="724" spans="1:14" s="27" customFormat="1" ht="15.75" customHeight="1" x14ac:dyDescent="0.25">
      <c r="A724" s="27">
        <v>706</v>
      </c>
      <c r="B724" s="30" t="s">
        <v>4855</v>
      </c>
      <c r="C724" s="30" t="s">
        <v>5956</v>
      </c>
      <c r="D724" s="30" t="s">
        <v>73</v>
      </c>
      <c r="E724" s="27">
        <v>44</v>
      </c>
      <c r="F724" s="41">
        <v>32879</v>
      </c>
      <c r="G724" s="49">
        <f t="shared" ca="1" si="86"/>
        <v>34.040635191844231</v>
      </c>
      <c r="H724" s="49">
        <f t="shared" ca="1" si="87"/>
        <v>40</v>
      </c>
      <c r="I724" s="30" t="s">
        <v>1992</v>
      </c>
      <c r="J724" s="30" t="s">
        <v>102</v>
      </c>
      <c r="K724" s="30" t="s">
        <v>130</v>
      </c>
      <c r="L724" s="30" t="s">
        <v>79</v>
      </c>
      <c r="M724" s="30" t="s">
        <v>80</v>
      </c>
      <c r="N724" s="27">
        <v>5</v>
      </c>
    </row>
    <row r="725" spans="1:14" s="27" customFormat="1" ht="15.75" customHeight="1" x14ac:dyDescent="0.25">
      <c r="A725" s="27">
        <v>707</v>
      </c>
      <c r="B725" s="30" t="s">
        <v>5957</v>
      </c>
      <c r="C725" s="30" t="s">
        <v>5958</v>
      </c>
      <c r="D725" s="30" t="s">
        <v>73</v>
      </c>
      <c r="E725" s="27">
        <v>97</v>
      </c>
      <c r="F725" s="41">
        <v>26868</v>
      </c>
      <c r="G725" s="49">
        <f t="shared" ca="1" si="86"/>
        <v>50.509128342529166</v>
      </c>
      <c r="H725" s="49">
        <f t="shared" ca="1" si="87"/>
        <v>60</v>
      </c>
      <c r="I725" s="30" t="s">
        <v>514</v>
      </c>
      <c r="J725" s="30" t="s">
        <v>249</v>
      </c>
      <c r="K725" s="30" t="s">
        <v>78</v>
      </c>
      <c r="L725" s="30" t="s">
        <v>79</v>
      </c>
      <c r="M725" s="30" t="s">
        <v>80</v>
      </c>
      <c r="N725" s="27">
        <v>7</v>
      </c>
    </row>
    <row r="726" spans="1:14" s="27" customFormat="1" ht="15.75" hidden="1" customHeight="1" x14ac:dyDescent="0.25">
      <c r="A726" s="27">
        <v>725</v>
      </c>
      <c r="B726" s="30" t="s">
        <v>4904</v>
      </c>
      <c r="C726" s="30" t="s">
        <v>5991</v>
      </c>
      <c r="D726" s="30" t="s">
        <v>73</v>
      </c>
      <c r="E726" s="27">
        <v>61</v>
      </c>
      <c r="F726" s="41">
        <v>23981</v>
      </c>
      <c r="G726" s="49">
        <f t="shared" ca="1" si="86"/>
        <v>58.418717383625058</v>
      </c>
      <c r="H726" s="49"/>
      <c r="I726" s="30" t="s">
        <v>362</v>
      </c>
      <c r="J726" s="30" t="s">
        <v>190</v>
      </c>
      <c r="K726" s="30" t="s">
        <v>130</v>
      </c>
      <c r="L726" s="30" t="s">
        <v>79</v>
      </c>
      <c r="M726" s="30" t="s">
        <v>80</v>
      </c>
      <c r="N726" s="27">
        <v>19</v>
      </c>
    </row>
    <row r="727" spans="1:14" s="27" customFormat="1" ht="15.75" customHeight="1" x14ac:dyDescent="0.25">
      <c r="A727" s="27">
        <v>708</v>
      </c>
      <c r="B727" s="30" t="s">
        <v>5959</v>
      </c>
      <c r="C727" s="30" t="s">
        <v>5960</v>
      </c>
      <c r="D727" s="30" t="s">
        <v>99</v>
      </c>
      <c r="E727" s="27">
        <v>31</v>
      </c>
      <c r="F727" s="41">
        <v>31823</v>
      </c>
      <c r="G727" s="49">
        <f t="shared" ca="1" si="86"/>
        <v>36.933785876775744</v>
      </c>
      <c r="H727" s="49">
        <f ca="1">(TRUNC(G727/10,)+1) *10</f>
        <v>40</v>
      </c>
      <c r="I727" s="30" t="s">
        <v>1454</v>
      </c>
      <c r="J727" s="30" t="s">
        <v>160</v>
      </c>
      <c r="K727" s="30" t="s">
        <v>78</v>
      </c>
      <c r="L727" s="30" t="s">
        <v>79</v>
      </c>
      <c r="M727" s="30" t="s">
        <v>80</v>
      </c>
      <c r="N727" s="27">
        <v>10</v>
      </c>
    </row>
    <row r="728" spans="1:14" s="27" customFormat="1" ht="15.75" customHeight="1" x14ac:dyDescent="0.25">
      <c r="A728" s="27">
        <v>709</v>
      </c>
      <c r="B728" s="30" t="s">
        <v>5961</v>
      </c>
      <c r="C728" s="30" t="s">
        <v>5962</v>
      </c>
      <c r="D728" s="30" t="s">
        <v>99</v>
      </c>
      <c r="E728" s="27">
        <v>83</v>
      </c>
      <c r="F728" s="41">
        <v>29200</v>
      </c>
      <c r="G728" s="49">
        <f t="shared" ca="1" si="86"/>
        <v>44.120087246638754</v>
      </c>
      <c r="H728" s="49">
        <f ca="1">(TRUNC(G728/10,)+1) *10</f>
        <v>50</v>
      </c>
      <c r="I728" s="30" t="s">
        <v>736</v>
      </c>
      <c r="J728" s="30" t="s">
        <v>102</v>
      </c>
      <c r="K728" s="30" t="s">
        <v>78</v>
      </c>
      <c r="L728" s="30" t="s">
        <v>79</v>
      </c>
      <c r="M728" s="30" t="s">
        <v>80</v>
      </c>
      <c r="N728" s="27">
        <v>5</v>
      </c>
    </row>
    <row r="729" spans="1:14" s="27" customFormat="1" ht="15.75" customHeight="1" x14ac:dyDescent="0.25">
      <c r="A729" s="27">
        <v>710</v>
      </c>
      <c r="B729" s="30" t="s">
        <v>5963</v>
      </c>
      <c r="C729" s="30" t="s">
        <v>5964</v>
      </c>
      <c r="D729" s="30" t="s">
        <v>73</v>
      </c>
      <c r="E729" s="27">
        <v>76</v>
      </c>
      <c r="F729" s="41">
        <v>25628</v>
      </c>
      <c r="G729" s="49">
        <f t="shared" ca="1" si="86"/>
        <v>53.906388616501765</v>
      </c>
      <c r="H729" s="49">
        <f ca="1">(TRUNC(G729/10,)+1) *10</f>
        <v>60</v>
      </c>
      <c r="I729" s="30" t="s">
        <v>749</v>
      </c>
      <c r="J729" s="30" t="s">
        <v>146</v>
      </c>
      <c r="K729" s="30" t="s">
        <v>130</v>
      </c>
      <c r="L729" s="30" t="s">
        <v>79</v>
      </c>
      <c r="M729" s="30" t="s">
        <v>80</v>
      </c>
      <c r="N729" s="27">
        <v>13</v>
      </c>
    </row>
    <row r="730" spans="1:14" s="27" customFormat="1" ht="15.75" customHeight="1" x14ac:dyDescent="0.25">
      <c r="A730" s="27">
        <v>713</v>
      </c>
      <c r="B730" s="30" t="s">
        <v>5078</v>
      </c>
      <c r="C730" s="30" t="s">
        <v>5969</v>
      </c>
      <c r="D730" s="30" t="s">
        <v>99</v>
      </c>
      <c r="E730" s="27">
        <v>34</v>
      </c>
      <c r="F730" s="41">
        <v>34603</v>
      </c>
      <c r="G730" s="49">
        <f t="shared" ca="1" si="86"/>
        <v>29.317347520611357</v>
      </c>
      <c r="H730" s="49">
        <f ca="1">(TRUNC(G730/10,)+1) *10</f>
        <v>30</v>
      </c>
      <c r="I730" s="30" t="s">
        <v>1095</v>
      </c>
      <c r="J730" s="30" t="s">
        <v>249</v>
      </c>
      <c r="K730" s="30" t="s">
        <v>78</v>
      </c>
      <c r="L730" s="30" t="s">
        <v>79</v>
      </c>
      <c r="M730" s="30" t="s">
        <v>80</v>
      </c>
      <c r="N730" s="27">
        <v>4</v>
      </c>
    </row>
    <row r="731" spans="1:14" s="27" customFormat="1" ht="15.75" customHeight="1" x14ac:dyDescent="0.25">
      <c r="A731" s="27">
        <v>715</v>
      </c>
      <c r="B731" s="30" t="s">
        <v>5972</v>
      </c>
      <c r="C731" s="30" t="s">
        <v>5973</v>
      </c>
      <c r="D731" s="30" t="s">
        <v>73</v>
      </c>
      <c r="E731" s="27">
        <v>50</v>
      </c>
      <c r="F731" s="41">
        <v>25088</v>
      </c>
      <c r="G731" s="49">
        <f t="shared" ca="1" si="86"/>
        <v>55.385840671296286</v>
      </c>
      <c r="H731" s="49">
        <f ca="1">(TRUNC(G731/10,)+1) *10</f>
        <v>60</v>
      </c>
      <c r="I731" s="30" t="s">
        <v>803</v>
      </c>
      <c r="J731" s="30" t="s">
        <v>249</v>
      </c>
      <c r="K731" s="30" t="s">
        <v>78</v>
      </c>
      <c r="L731" s="30" t="s">
        <v>79</v>
      </c>
      <c r="M731" s="30" t="s">
        <v>92</v>
      </c>
      <c r="N731" s="27">
        <v>6</v>
      </c>
    </row>
    <row r="732" spans="1:14" s="27" customFormat="1" ht="15.75" hidden="1" customHeight="1" x14ac:dyDescent="0.25">
      <c r="A732" s="27">
        <v>731</v>
      </c>
      <c r="B732" s="30" t="s">
        <v>6002</v>
      </c>
      <c r="C732" s="30" t="s">
        <v>6003</v>
      </c>
      <c r="D732" s="30" t="s">
        <v>99</v>
      </c>
      <c r="E732" s="27">
        <v>57</v>
      </c>
      <c r="F732" s="41">
        <v>25541</v>
      </c>
      <c r="G732" s="41"/>
      <c r="H732" s="41"/>
      <c r="J732" s="30" t="s">
        <v>249</v>
      </c>
      <c r="K732" s="30" t="s">
        <v>78</v>
      </c>
      <c r="L732" s="30" t="s">
        <v>79</v>
      </c>
      <c r="M732" s="30" t="s">
        <v>92</v>
      </c>
      <c r="N732" s="27">
        <v>6</v>
      </c>
    </row>
    <row r="733" spans="1:14" s="27" customFormat="1" ht="15.75" customHeight="1" x14ac:dyDescent="0.25">
      <c r="A733" s="27">
        <v>716</v>
      </c>
      <c r="B733" s="30" t="s">
        <v>5974</v>
      </c>
      <c r="C733" s="30" t="s">
        <v>5975</v>
      </c>
      <c r="D733" s="30" t="s">
        <v>99</v>
      </c>
      <c r="E733" s="27">
        <v>31</v>
      </c>
      <c r="F733" s="41">
        <v>29168</v>
      </c>
      <c r="G733" s="49">
        <f ca="1">(NOW()-F733)/365</f>
        <v>44.207758479515469</v>
      </c>
      <c r="H733" s="49">
        <f ca="1">(TRUNC(G733/10,)+1) *10</f>
        <v>50</v>
      </c>
      <c r="I733" s="30" t="s">
        <v>430</v>
      </c>
      <c r="J733" s="30" t="s">
        <v>190</v>
      </c>
      <c r="K733" s="30" t="s">
        <v>78</v>
      </c>
      <c r="L733" s="30" t="s">
        <v>79</v>
      </c>
      <c r="M733" s="30" t="s">
        <v>92</v>
      </c>
      <c r="N733" s="27">
        <v>11</v>
      </c>
    </row>
    <row r="734" spans="1:14" s="27" customFormat="1" ht="15.75" hidden="1" customHeight="1" x14ac:dyDescent="0.25">
      <c r="A734" s="27">
        <v>733</v>
      </c>
      <c r="B734" s="30" t="s">
        <v>6006</v>
      </c>
      <c r="C734" s="30" t="s">
        <v>6007</v>
      </c>
      <c r="D734" s="30" t="s">
        <v>73</v>
      </c>
      <c r="E734" s="27">
        <v>25</v>
      </c>
      <c r="F734" s="41">
        <v>26998</v>
      </c>
      <c r="G734" s="41"/>
      <c r="H734" s="41"/>
      <c r="J734" s="30" t="s">
        <v>77</v>
      </c>
      <c r="K734" s="30" t="s">
        <v>78</v>
      </c>
      <c r="L734" s="30" t="s">
        <v>79</v>
      </c>
      <c r="M734" s="30" t="s">
        <v>92</v>
      </c>
      <c r="N734" s="27">
        <v>13</v>
      </c>
    </row>
    <row r="735" spans="1:14" s="27" customFormat="1" ht="15.75" customHeight="1" x14ac:dyDescent="0.25">
      <c r="A735" s="27">
        <v>717</v>
      </c>
      <c r="B735" s="30" t="s">
        <v>4776</v>
      </c>
      <c r="C735" s="30" t="s">
        <v>5976</v>
      </c>
      <c r="D735" s="30" t="s">
        <v>73</v>
      </c>
      <c r="E735" s="27">
        <v>65</v>
      </c>
      <c r="F735" s="41">
        <v>28084</v>
      </c>
      <c r="G735" s="49">
        <f ca="1">(NOW()-F735)/365</f>
        <v>47.177621493214097</v>
      </c>
      <c r="H735" s="49">
        <f ca="1">(TRUNC(G735/10,)+1) *10</f>
        <v>50</v>
      </c>
      <c r="I735" s="30" t="s">
        <v>462</v>
      </c>
      <c r="J735" s="30" t="s">
        <v>77</v>
      </c>
      <c r="K735" s="30" t="s">
        <v>78</v>
      </c>
      <c r="L735" s="30" t="s">
        <v>79</v>
      </c>
      <c r="M735" s="30" t="s">
        <v>80</v>
      </c>
      <c r="N735" s="27">
        <v>11</v>
      </c>
    </row>
    <row r="736" spans="1:14" s="27" customFormat="1" ht="15.75" customHeight="1" x14ac:dyDescent="0.25">
      <c r="A736" s="27">
        <v>718</v>
      </c>
      <c r="B736" s="30" t="s">
        <v>5977</v>
      </c>
      <c r="C736" s="30" t="s">
        <v>5978</v>
      </c>
      <c r="D736" s="30" t="s">
        <v>99</v>
      </c>
      <c r="E736" s="27">
        <v>38</v>
      </c>
      <c r="F736" s="41">
        <v>28539</v>
      </c>
      <c r="G736" s="49">
        <f ca="1">(NOW()-F736)/365</f>
        <v>45.931046150748344</v>
      </c>
      <c r="H736" s="49">
        <f ca="1">(TRUNC(G736/10,)+1) *10</f>
        <v>50</v>
      </c>
      <c r="I736" s="30" t="s">
        <v>3134</v>
      </c>
      <c r="J736" s="30" t="s">
        <v>77</v>
      </c>
      <c r="K736" s="30" t="s">
        <v>78</v>
      </c>
      <c r="L736" s="30" t="s">
        <v>79</v>
      </c>
      <c r="M736" s="30" t="s">
        <v>80</v>
      </c>
      <c r="N736" s="27">
        <v>7</v>
      </c>
    </row>
    <row r="737" spans="1:14" s="27" customFormat="1" ht="15.75" customHeight="1" x14ac:dyDescent="0.25">
      <c r="A737" s="27">
        <v>719</v>
      </c>
      <c r="B737" s="30" t="s">
        <v>5979</v>
      </c>
      <c r="C737" s="30" t="s">
        <v>5980</v>
      </c>
      <c r="D737" s="30" t="s">
        <v>73</v>
      </c>
      <c r="E737" s="27">
        <v>2</v>
      </c>
      <c r="F737" s="41">
        <v>19723</v>
      </c>
      <c r="G737" s="49">
        <f ca="1">(NOW()-F737)/365</f>
        <v>70.084470808282589</v>
      </c>
      <c r="H737" s="49">
        <f ca="1">(TRUNC(G737/10,)+1) *10</f>
        <v>80</v>
      </c>
      <c r="I737" s="30" t="s">
        <v>2579</v>
      </c>
      <c r="J737" s="30" t="s">
        <v>146</v>
      </c>
      <c r="K737" s="30" t="s">
        <v>78</v>
      </c>
      <c r="L737" s="30" t="s">
        <v>79</v>
      </c>
      <c r="M737" s="30" t="s">
        <v>92</v>
      </c>
      <c r="N737" s="27">
        <v>14</v>
      </c>
    </row>
    <row r="738" spans="1:14" s="27" customFormat="1" ht="15.75" customHeight="1" x14ac:dyDescent="0.25">
      <c r="A738" s="27">
        <v>720</v>
      </c>
      <c r="B738" s="30" t="s">
        <v>5981</v>
      </c>
      <c r="C738" s="30" t="s">
        <v>5982</v>
      </c>
      <c r="D738" s="30" t="s">
        <v>73</v>
      </c>
      <c r="E738" s="27">
        <v>67</v>
      </c>
      <c r="F738" s="41">
        <v>11619</v>
      </c>
      <c r="G738" s="49">
        <f ca="1">(NOW()-F738)/365</f>
        <v>92.287210534309992</v>
      </c>
      <c r="H738" s="49">
        <f ca="1">(TRUNC(G738/10,)+1) *10</f>
        <v>100</v>
      </c>
      <c r="I738" s="30" t="s">
        <v>333</v>
      </c>
      <c r="J738" s="30" t="s">
        <v>146</v>
      </c>
      <c r="K738" s="30" t="s">
        <v>103</v>
      </c>
      <c r="L738" s="30" t="s">
        <v>79</v>
      </c>
      <c r="M738" s="30" t="s">
        <v>92</v>
      </c>
      <c r="N738" s="27">
        <v>6</v>
      </c>
    </row>
    <row r="739" spans="1:14" s="27" customFormat="1" ht="15.75" hidden="1" customHeight="1" x14ac:dyDescent="0.25">
      <c r="A739" s="27">
        <v>738</v>
      </c>
      <c r="B739" s="30" t="s">
        <v>6016</v>
      </c>
      <c r="C739" s="30" t="s">
        <v>6017</v>
      </c>
      <c r="D739" s="30" t="s">
        <v>99</v>
      </c>
      <c r="E739" s="27">
        <v>51</v>
      </c>
      <c r="F739" s="41">
        <v>31024</v>
      </c>
      <c r="G739" s="41"/>
      <c r="H739" s="41"/>
      <c r="J739" s="30" t="s">
        <v>414</v>
      </c>
      <c r="K739" s="30" t="s">
        <v>78</v>
      </c>
      <c r="L739" s="30" t="s">
        <v>79</v>
      </c>
      <c r="M739" s="30" t="s">
        <v>80</v>
      </c>
      <c r="N739" s="27">
        <v>9</v>
      </c>
    </row>
    <row r="740" spans="1:14" s="27" customFormat="1" ht="15.75" customHeight="1" x14ac:dyDescent="0.25">
      <c r="A740" s="27">
        <v>721</v>
      </c>
      <c r="B740" s="30" t="s">
        <v>5983</v>
      </c>
      <c r="C740" s="30" t="s">
        <v>5984</v>
      </c>
      <c r="D740" s="30" t="s">
        <v>99</v>
      </c>
      <c r="E740" s="27">
        <v>84</v>
      </c>
      <c r="F740" s="41">
        <v>34190</v>
      </c>
      <c r="G740" s="49">
        <f ca="1">(NOW()-F740)/365</f>
        <v>30.448854369926426</v>
      </c>
      <c r="H740" s="49">
        <f ca="1">(TRUNC(G740/10,)+1) *10</f>
        <v>40</v>
      </c>
      <c r="I740" s="30" t="s">
        <v>112</v>
      </c>
      <c r="J740" s="30" t="s">
        <v>249</v>
      </c>
      <c r="K740" s="30" t="s">
        <v>103</v>
      </c>
      <c r="L740" s="30" t="s">
        <v>79</v>
      </c>
      <c r="M740" s="30" t="s">
        <v>80</v>
      </c>
      <c r="N740" s="27">
        <v>1</v>
      </c>
    </row>
    <row r="741" spans="1:14" s="27" customFormat="1" ht="15.75" hidden="1" customHeight="1" x14ac:dyDescent="0.25">
      <c r="A741" s="27">
        <v>740</v>
      </c>
      <c r="B741" s="30" t="s">
        <v>2732</v>
      </c>
      <c r="C741" s="30" t="s">
        <v>6020</v>
      </c>
      <c r="D741" s="30" t="s">
        <v>73</v>
      </c>
      <c r="E741" s="27">
        <v>9</v>
      </c>
      <c r="F741" s="41">
        <v>34564</v>
      </c>
      <c r="G741" s="41"/>
      <c r="H741" s="41"/>
      <c r="J741" s="30" t="s">
        <v>102</v>
      </c>
      <c r="K741" s="30" t="s">
        <v>103</v>
      </c>
      <c r="L741" s="30" t="s">
        <v>79</v>
      </c>
      <c r="M741" s="30" t="s">
        <v>92</v>
      </c>
      <c r="N741" s="27">
        <v>6</v>
      </c>
    </row>
    <row r="742" spans="1:14" s="27" customFormat="1" ht="15.75" hidden="1" customHeight="1" x14ac:dyDescent="0.25">
      <c r="A742" s="27">
        <v>741</v>
      </c>
      <c r="B742" s="30" t="s">
        <v>6021</v>
      </c>
      <c r="C742" s="30" t="s">
        <v>6022</v>
      </c>
      <c r="D742" s="30" t="s">
        <v>99</v>
      </c>
      <c r="E742" s="27">
        <v>16</v>
      </c>
      <c r="F742" s="41">
        <v>28901</v>
      </c>
      <c r="G742" s="41"/>
      <c r="H742" s="41"/>
      <c r="J742" s="30" t="s">
        <v>249</v>
      </c>
      <c r="K742" s="30" t="s">
        <v>78</v>
      </c>
      <c r="L742" s="30" t="s">
        <v>79</v>
      </c>
      <c r="M742" s="30" t="s">
        <v>92</v>
      </c>
      <c r="N742" s="27">
        <v>11</v>
      </c>
    </row>
    <row r="743" spans="1:14" s="27" customFormat="1" ht="15.75" customHeight="1" x14ac:dyDescent="0.25">
      <c r="A743" s="27">
        <v>722</v>
      </c>
      <c r="B743" s="30" t="s">
        <v>5985</v>
      </c>
      <c r="C743" s="30" t="s">
        <v>5986</v>
      </c>
      <c r="D743" s="30" t="s">
        <v>73</v>
      </c>
      <c r="E743" s="27">
        <v>69</v>
      </c>
      <c r="F743" s="41">
        <v>20531</v>
      </c>
      <c r="G743" s="49">
        <f ca="1">(NOW()-F743)/365</f>
        <v>67.8707721781456</v>
      </c>
      <c r="H743" s="49">
        <f ca="1">(TRUNC(G743/10,)+1) *10</f>
        <v>70</v>
      </c>
      <c r="I743" s="30" t="s">
        <v>719</v>
      </c>
      <c r="J743" s="30" t="s">
        <v>160</v>
      </c>
      <c r="K743" s="30" t="s">
        <v>78</v>
      </c>
      <c r="L743" s="30" t="s">
        <v>79</v>
      </c>
      <c r="M743" s="30" t="s">
        <v>92</v>
      </c>
      <c r="N743" s="27">
        <v>5</v>
      </c>
    </row>
    <row r="744" spans="1:14" s="27" customFormat="1" ht="15.75" customHeight="1" x14ac:dyDescent="0.25">
      <c r="A744" s="27">
        <v>723</v>
      </c>
      <c r="B744" s="30" t="s">
        <v>5987</v>
      </c>
      <c r="C744" s="30" t="s">
        <v>5988</v>
      </c>
      <c r="D744" s="30" t="s">
        <v>99</v>
      </c>
      <c r="E744" s="27">
        <v>41</v>
      </c>
      <c r="F744" s="41">
        <v>23243</v>
      </c>
      <c r="G744" s="49">
        <f ca="1">(NOW()-F744)/365</f>
        <v>60.440635191844237</v>
      </c>
      <c r="H744" s="49">
        <f ca="1">(TRUNC(G744/10,)+1) *10</f>
        <v>70</v>
      </c>
      <c r="I744" s="30" t="s">
        <v>765</v>
      </c>
      <c r="J744" s="30" t="s">
        <v>190</v>
      </c>
      <c r="K744" s="30" t="s">
        <v>78</v>
      </c>
      <c r="L744" s="30" t="s">
        <v>79</v>
      </c>
      <c r="M744" s="30" t="s">
        <v>80</v>
      </c>
      <c r="N744" s="27">
        <v>6</v>
      </c>
    </row>
    <row r="745" spans="1:14" s="27" customFormat="1" ht="15.75" customHeight="1" x14ac:dyDescent="0.25">
      <c r="A745" s="27">
        <v>724</v>
      </c>
      <c r="B745" s="30" t="s">
        <v>5989</v>
      </c>
      <c r="C745" s="30" t="s">
        <v>5990</v>
      </c>
      <c r="D745" s="30" t="s">
        <v>73</v>
      </c>
      <c r="E745" s="27">
        <v>7</v>
      </c>
      <c r="F745" s="41">
        <v>27611</v>
      </c>
      <c r="G745" s="49">
        <f ca="1">(NOW()-F745)/365</f>
        <v>48.473511904173002</v>
      </c>
      <c r="H745" s="49">
        <f ca="1">(TRUNC(G745/10,)+1) *10</f>
        <v>50</v>
      </c>
      <c r="I745" s="30" t="s">
        <v>1217</v>
      </c>
      <c r="J745" s="30" t="s">
        <v>102</v>
      </c>
      <c r="K745" s="30" t="s">
        <v>78</v>
      </c>
      <c r="L745" s="30" t="s">
        <v>79</v>
      </c>
      <c r="M745" s="30" t="s">
        <v>80</v>
      </c>
      <c r="N745" s="27">
        <v>4</v>
      </c>
    </row>
    <row r="746" spans="1:14" s="27" customFormat="1" ht="15.75" hidden="1" customHeight="1" x14ac:dyDescent="0.25">
      <c r="A746" s="27">
        <v>745</v>
      </c>
      <c r="B746" s="30" t="s">
        <v>6025</v>
      </c>
      <c r="C746" s="30" t="s">
        <v>6026</v>
      </c>
      <c r="D746" s="30" t="s">
        <v>99</v>
      </c>
      <c r="E746" s="27">
        <v>84</v>
      </c>
      <c r="F746" s="41">
        <v>28571</v>
      </c>
      <c r="G746" s="41"/>
      <c r="H746" s="41"/>
      <c r="J746" s="30" t="s">
        <v>77</v>
      </c>
      <c r="K746" s="30" t="s">
        <v>78</v>
      </c>
      <c r="L746" s="30" t="s">
        <v>79</v>
      </c>
      <c r="M746" s="30" t="s">
        <v>80</v>
      </c>
      <c r="N746" s="27">
        <v>13</v>
      </c>
    </row>
    <row r="747" spans="1:14" s="27" customFormat="1" ht="15.75" customHeight="1" x14ac:dyDescent="0.25">
      <c r="A747" s="27">
        <v>726</v>
      </c>
      <c r="B747" s="30" t="s">
        <v>5992</v>
      </c>
      <c r="C747" s="30" t="s">
        <v>5993</v>
      </c>
      <c r="D747" s="30" t="s">
        <v>99</v>
      </c>
      <c r="E747" s="27">
        <v>69</v>
      </c>
      <c r="F747" s="41">
        <v>28531</v>
      </c>
      <c r="G747" s="49">
        <f t="shared" ref="G747:G758" ca="1" si="88">(NOW()-F747)/365</f>
        <v>45.952963958967523</v>
      </c>
      <c r="H747" s="49">
        <f t="shared" ref="H747:H752" ca="1" si="89">(TRUNC(G747/10,)+1) *10</f>
        <v>50</v>
      </c>
      <c r="I747" s="30" t="s">
        <v>797</v>
      </c>
      <c r="J747" s="30" t="s">
        <v>190</v>
      </c>
      <c r="K747" s="30" t="s">
        <v>78</v>
      </c>
      <c r="L747" s="30" t="s">
        <v>79</v>
      </c>
      <c r="M747" s="30" t="s">
        <v>80</v>
      </c>
      <c r="N747" s="27">
        <v>10</v>
      </c>
    </row>
    <row r="748" spans="1:14" s="27" customFormat="1" ht="15.75" customHeight="1" x14ac:dyDescent="0.25">
      <c r="A748" s="27">
        <v>727</v>
      </c>
      <c r="B748" s="30" t="s">
        <v>5994</v>
      </c>
      <c r="C748" s="30" t="s">
        <v>5995</v>
      </c>
      <c r="D748" s="30" t="s">
        <v>73</v>
      </c>
      <c r="E748" s="27">
        <v>98</v>
      </c>
      <c r="F748" s="41">
        <v>28773</v>
      </c>
      <c r="G748" s="49">
        <f t="shared" ca="1" si="88"/>
        <v>45.289950260337385</v>
      </c>
      <c r="H748" s="49">
        <f t="shared" ca="1" si="89"/>
        <v>50</v>
      </c>
      <c r="I748" s="30" t="s">
        <v>951</v>
      </c>
      <c r="J748" s="30" t="s">
        <v>77</v>
      </c>
      <c r="K748" s="30" t="s">
        <v>78</v>
      </c>
      <c r="L748" s="30" t="s">
        <v>79</v>
      </c>
      <c r="M748" s="30" t="s">
        <v>92</v>
      </c>
      <c r="N748" s="27">
        <v>3</v>
      </c>
    </row>
    <row r="749" spans="1:14" s="27" customFormat="1" ht="15.75" customHeight="1" x14ac:dyDescent="0.25">
      <c r="A749" s="27">
        <v>728</v>
      </c>
      <c r="B749" s="30" t="s">
        <v>5996</v>
      </c>
      <c r="C749" s="30" t="s">
        <v>5997</v>
      </c>
      <c r="D749" s="30" t="s">
        <v>73</v>
      </c>
      <c r="E749" s="27">
        <v>60</v>
      </c>
      <c r="F749" s="41">
        <v>20731</v>
      </c>
      <c r="G749" s="49">
        <f t="shared" ca="1" si="88"/>
        <v>67.322826972666149</v>
      </c>
      <c r="H749" s="49">
        <f t="shared" ca="1" si="89"/>
        <v>70</v>
      </c>
      <c r="I749" s="30" t="s">
        <v>2417</v>
      </c>
      <c r="J749" s="30" t="s">
        <v>102</v>
      </c>
      <c r="K749" s="30" t="s">
        <v>78</v>
      </c>
      <c r="L749" s="30" t="s">
        <v>79</v>
      </c>
      <c r="M749" s="30" t="s">
        <v>80</v>
      </c>
      <c r="N749" s="27">
        <v>8</v>
      </c>
    </row>
    <row r="750" spans="1:14" s="27" customFormat="1" ht="15.75" customHeight="1" x14ac:dyDescent="0.25">
      <c r="A750" s="27">
        <v>729</v>
      </c>
      <c r="B750" s="30" t="s">
        <v>5998</v>
      </c>
      <c r="C750" s="30" t="s">
        <v>5999</v>
      </c>
      <c r="D750" s="30" t="s">
        <v>99</v>
      </c>
      <c r="E750" s="27">
        <v>30</v>
      </c>
      <c r="F750" s="41">
        <v>26960</v>
      </c>
      <c r="G750" s="49">
        <f t="shared" ca="1" si="88"/>
        <v>50.25707354800862</v>
      </c>
      <c r="H750" s="49">
        <f t="shared" ca="1" si="89"/>
        <v>60</v>
      </c>
      <c r="I750" s="30" t="s">
        <v>1217</v>
      </c>
      <c r="J750" s="30" t="s">
        <v>190</v>
      </c>
      <c r="K750" s="30" t="s">
        <v>103</v>
      </c>
      <c r="L750" s="30" t="s">
        <v>79</v>
      </c>
      <c r="M750" s="30" t="s">
        <v>92</v>
      </c>
      <c r="N750" s="27">
        <v>11</v>
      </c>
    </row>
    <row r="751" spans="1:14" s="27" customFormat="1" ht="15.75" customHeight="1" x14ac:dyDescent="0.25">
      <c r="A751" s="27">
        <v>730</v>
      </c>
      <c r="B751" s="30" t="s">
        <v>6000</v>
      </c>
      <c r="C751" s="30" t="s">
        <v>6001</v>
      </c>
      <c r="D751" s="30" t="s">
        <v>73</v>
      </c>
      <c r="E751" s="27">
        <v>42</v>
      </c>
      <c r="F751" s="41">
        <v>25044</v>
      </c>
      <c r="G751" s="49">
        <f t="shared" ca="1" si="88"/>
        <v>55.506388616501766</v>
      </c>
      <c r="H751" s="49">
        <f t="shared" ca="1" si="89"/>
        <v>60</v>
      </c>
      <c r="I751" s="30" t="s">
        <v>2568</v>
      </c>
      <c r="J751" s="30" t="s">
        <v>249</v>
      </c>
      <c r="K751" s="30" t="s">
        <v>78</v>
      </c>
      <c r="L751" s="30" t="s">
        <v>79</v>
      </c>
      <c r="M751" s="30" t="s">
        <v>92</v>
      </c>
      <c r="N751" s="27">
        <v>14</v>
      </c>
    </row>
    <row r="752" spans="1:14" s="27" customFormat="1" ht="15.75" customHeight="1" x14ac:dyDescent="0.25">
      <c r="A752" s="27">
        <v>732</v>
      </c>
      <c r="B752" s="30" t="s">
        <v>6004</v>
      </c>
      <c r="C752" s="30" t="s">
        <v>6005</v>
      </c>
      <c r="D752" s="30" t="s">
        <v>99</v>
      </c>
      <c r="E752" s="27">
        <v>71</v>
      </c>
      <c r="F752" s="41">
        <v>24493</v>
      </c>
      <c r="G752" s="49">
        <f t="shared" ca="1" si="88"/>
        <v>57.015977657597659</v>
      </c>
      <c r="H752" s="49">
        <f t="shared" ca="1" si="89"/>
        <v>60</v>
      </c>
      <c r="I752" s="30" t="s">
        <v>216</v>
      </c>
      <c r="J752" s="30" t="s">
        <v>102</v>
      </c>
      <c r="K752" s="30" t="s">
        <v>78</v>
      </c>
      <c r="L752" s="30" t="s">
        <v>79</v>
      </c>
      <c r="M752" s="30" t="s">
        <v>92</v>
      </c>
      <c r="N752" s="27">
        <v>5</v>
      </c>
    </row>
    <row r="753" spans="1:14" s="27" customFormat="1" ht="15.75" hidden="1" customHeight="1" x14ac:dyDescent="0.25">
      <c r="A753" s="27">
        <v>752</v>
      </c>
      <c r="B753" s="30" t="s">
        <v>6039</v>
      </c>
      <c r="C753" s="30" t="s">
        <v>6040</v>
      </c>
      <c r="D753" s="30" t="s">
        <v>73</v>
      </c>
      <c r="E753" s="27">
        <v>13</v>
      </c>
      <c r="F753" s="41">
        <v>22459</v>
      </c>
      <c r="G753" s="49">
        <f t="shared" ca="1" si="88"/>
        <v>62.588580397323689</v>
      </c>
      <c r="H753" s="49"/>
      <c r="I753" s="30" t="s">
        <v>152</v>
      </c>
      <c r="J753" s="30" t="s">
        <v>102</v>
      </c>
      <c r="K753" s="30" t="s">
        <v>130</v>
      </c>
      <c r="L753" s="30" t="s">
        <v>79</v>
      </c>
      <c r="M753" s="30" t="s">
        <v>92</v>
      </c>
      <c r="N753" s="27">
        <v>12</v>
      </c>
    </row>
    <row r="754" spans="1:14" s="27" customFormat="1" ht="15.75" hidden="1" customHeight="1" x14ac:dyDescent="0.25">
      <c r="A754" s="27">
        <v>753</v>
      </c>
      <c r="B754" s="30" t="s">
        <v>6041</v>
      </c>
      <c r="C754" s="30" t="s">
        <v>6042</v>
      </c>
      <c r="D754" s="30" t="s">
        <v>99</v>
      </c>
      <c r="E754" s="27">
        <v>82</v>
      </c>
      <c r="F754" s="41">
        <v>25634</v>
      </c>
      <c r="G754" s="49">
        <f t="shared" ca="1" si="88"/>
        <v>53.889950260337386</v>
      </c>
      <c r="H754" s="49"/>
      <c r="I754" s="30" t="s">
        <v>765</v>
      </c>
      <c r="J754" s="30" t="s">
        <v>190</v>
      </c>
      <c r="K754" s="30" t="s">
        <v>103</v>
      </c>
      <c r="L754" s="30" t="s">
        <v>6043</v>
      </c>
      <c r="M754" s="30" t="s">
        <v>80</v>
      </c>
      <c r="N754" s="27">
        <v>6</v>
      </c>
    </row>
    <row r="755" spans="1:14" s="27" customFormat="1" ht="15.75" customHeight="1" x14ac:dyDescent="0.25">
      <c r="A755" s="27">
        <v>734</v>
      </c>
      <c r="B755" s="30" t="s">
        <v>6008</v>
      </c>
      <c r="C755" s="30" t="s">
        <v>6009</v>
      </c>
      <c r="D755" s="30" t="s">
        <v>73</v>
      </c>
      <c r="E755" s="27">
        <v>34</v>
      </c>
      <c r="F755" s="41">
        <v>29408</v>
      </c>
      <c r="G755" s="49">
        <f t="shared" ca="1" si="88"/>
        <v>43.550224232940124</v>
      </c>
      <c r="H755" s="49">
        <f ca="1">(TRUNC(G755/10,)+1) *10</f>
        <v>50</v>
      </c>
      <c r="I755" s="30" t="s">
        <v>1837</v>
      </c>
      <c r="J755" s="30" t="s">
        <v>146</v>
      </c>
      <c r="K755" s="30" t="s">
        <v>103</v>
      </c>
      <c r="L755" s="30" t="s">
        <v>79</v>
      </c>
      <c r="M755" s="30" t="s">
        <v>92</v>
      </c>
      <c r="N755" s="27">
        <v>11</v>
      </c>
    </row>
    <row r="756" spans="1:14" s="27" customFormat="1" ht="15.75" customHeight="1" x14ac:dyDescent="0.25">
      <c r="A756" s="27">
        <v>735</v>
      </c>
      <c r="B756" s="30" t="s">
        <v>6010</v>
      </c>
      <c r="C756" s="30" t="s">
        <v>6011</v>
      </c>
      <c r="D756" s="30" t="s">
        <v>73</v>
      </c>
      <c r="E756" s="27">
        <v>33</v>
      </c>
      <c r="F756" s="41">
        <v>23852</v>
      </c>
      <c r="G756" s="49">
        <f t="shared" ca="1" si="88"/>
        <v>58.772142041159306</v>
      </c>
      <c r="H756" s="49">
        <f ca="1">(TRUNC(G756/10,)+1) *10</f>
        <v>60</v>
      </c>
      <c r="I756" s="30" t="s">
        <v>321</v>
      </c>
      <c r="J756" s="30" t="s">
        <v>102</v>
      </c>
      <c r="K756" s="30" t="s">
        <v>78</v>
      </c>
      <c r="L756" s="30" t="s">
        <v>79</v>
      </c>
      <c r="M756" s="30" t="s">
        <v>80</v>
      </c>
      <c r="N756" s="27">
        <v>11</v>
      </c>
    </row>
    <row r="757" spans="1:14" s="27" customFormat="1" ht="15.75" customHeight="1" x14ac:dyDescent="0.25">
      <c r="A757" s="27">
        <v>736</v>
      </c>
      <c r="B757" s="30" t="s">
        <v>6012</v>
      </c>
      <c r="C757" s="30" t="s">
        <v>6013</v>
      </c>
      <c r="D757" s="30" t="s">
        <v>73</v>
      </c>
      <c r="E757" s="27">
        <v>41</v>
      </c>
      <c r="F757" s="41">
        <v>27173</v>
      </c>
      <c r="G757" s="49">
        <f t="shared" ca="1" si="88"/>
        <v>49.673511904173004</v>
      </c>
      <c r="H757" s="49">
        <f ca="1">(TRUNC(G757/10,)+1) *10</f>
        <v>50</v>
      </c>
      <c r="I757" s="30" t="s">
        <v>2111</v>
      </c>
      <c r="J757" s="30" t="s">
        <v>249</v>
      </c>
      <c r="K757" s="30" t="s">
        <v>130</v>
      </c>
      <c r="L757" s="30" t="s">
        <v>79</v>
      </c>
      <c r="M757" s="30" t="s">
        <v>92</v>
      </c>
      <c r="N757" s="27">
        <v>8</v>
      </c>
    </row>
    <row r="758" spans="1:14" s="27" customFormat="1" ht="15.75" customHeight="1" x14ac:dyDescent="0.25">
      <c r="A758" s="27">
        <v>737</v>
      </c>
      <c r="B758" s="30" t="s">
        <v>6014</v>
      </c>
      <c r="C758" s="30" t="s">
        <v>6015</v>
      </c>
      <c r="D758" s="30" t="s">
        <v>99</v>
      </c>
      <c r="E758" s="27">
        <v>75</v>
      </c>
      <c r="F758" s="41">
        <v>30508</v>
      </c>
      <c r="G758" s="49">
        <f t="shared" ca="1" si="88"/>
        <v>40.536525602803138</v>
      </c>
      <c r="H758" s="49">
        <f ca="1">(TRUNC(G758/10,)+1) *10</f>
        <v>50</v>
      </c>
      <c r="I758" s="30" t="s">
        <v>2272</v>
      </c>
      <c r="J758" s="30" t="s">
        <v>249</v>
      </c>
      <c r="K758" s="30" t="s">
        <v>78</v>
      </c>
      <c r="L758" s="30" t="s">
        <v>79</v>
      </c>
      <c r="M758" s="30" t="s">
        <v>92</v>
      </c>
      <c r="N758" s="27">
        <v>16</v>
      </c>
    </row>
    <row r="759" spans="1:14" s="27" customFormat="1" ht="15.75" hidden="1" customHeight="1" x14ac:dyDescent="0.25">
      <c r="A759" s="27">
        <v>758</v>
      </c>
      <c r="B759" s="30" t="s">
        <v>6052</v>
      </c>
      <c r="C759" s="30" t="s">
        <v>6053</v>
      </c>
      <c r="D759" s="30" t="s">
        <v>99</v>
      </c>
      <c r="E759" s="27">
        <v>99</v>
      </c>
      <c r="F759" s="41">
        <v>24569</v>
      </c>
      <c r="G759" s="41"/>
      <c r="H759" s="41"/>
      <c r="J759" s="30" t="s">
        <v>77</v>
      </c>
      <c r="K759" s="30" t="s">
        <v>130</v>
      </c>
      <c r="L759" s="30" t="s">
        <v>79</v>
      </c>
      <c r="M759" s="30" t="s">
        <v>80</v>
      </c>
      <c r="N759" s="27">
        <v>11</v>
      </c>
    </row>
    <row r="760" spans="1:14" s="27" customFormat="1" ht="15.75" customHeight="1" x14ac:dyDescent="0.25">
      <c r="A760" s="27">
        <v>739</v>
      </c>
      <c r="B760" s="30" t="s">
        <v>6018</v>
      </c>
      <c r="C760" s="30" t="s">
        <v>6019</v>
      </c>
      <c r="D760" s="30" t="s">
        <v>73</v>
      </c>
      <c r="E760" s="27">
        <v>36</v>
      </c>
      <c r="F760" s="41">
        <v>23724</v>
      </c>
      <c r="G760" s="49">
        <f t="shared" ref="G760:G765" ca="1" si="90">(NOW()-F760)/365</f>
        <v>59.122826972666154</v>
      </c>
      <c r="H760" s="49">
        <f t="shared" ref="H760:H765" ca="1" si="91">(TRUNC(G760/10,)+1) *10</f>
        <v>60</v>
      </c>
      <c r="I760" s="30" t="s">
        <v>951</v>
      </c>
      <c r="J760" s="30" t="s">
        <v>77</v>
      </c>
      <c r="K760" s="30" t="s">
        <v>78</v>
      </c>
      <c r="L760" s="30" t="s">
        <v>79</v>
      </c>
      <c r="M760" s="30" t="s">
        <v>92</v>
      </c>
      <c r="N760" s="27">
        <v>8</v>
      </c>
    </row>
    <row r="761" spans="1:14" s="27" customFormat="1" ht="15.75" customHeight="1" x14ac:dyDescent="0.25">
      <c r="A761" s="27">
        <v>742</v>
      </c>
      <c r="B761" s="30" t="s">
        <v>1637</v>
      </c>
      <c r="C761" s="30" t="s">
        <v>6023</v>
      </c>
      <c r="D761" s="30" t="s">
        <v>73</v>
      </c>
      <c r="E761" s="27">
        <v>55</v>
      </c>
      <c r="F761" s="41">
        <v>24221</v>
      </c>
      <c r="G761" s="49">
        <f t="shared" ca="1" si="90"/>
        <v>57.761183137049713</v>
      </c>
      <c r="H761" s="49">
        <f t="shared" ca="1" si="91"/>
        <v>60</v>
      </c>
      <c r="I761" s="30" t="s">
        <v>1078</v>
      </c>
      <c r="J761" s="30" t="s">
        <v>77</v>
      </c>
      <c r="K761" s="30" t="s">
        <v>78</v>
      </c>
      <c r="L761" s="30" t="s">
        <v>79</v>
      </c>
      <c r="M761" s="30" t="s">
        <v>92</v>
      </c>
      <c r="N761" s="27">
        <v>15</v>
      </c>
    </row>
    <row r="762" spans="1:14" s="27" customFormat="1" ht="15.75" customHeight="1" x14ac:dyDescent="0.25">
      <c r="A762" s="27">
        <v>743</v>
      </c>
      <c r="B762" s="30" t="s">
        <v>5979</v>
      </c>
      <c r="C762" s="30" t="s">
        <v>6024</v>
      </c>
      <c r="D762" s="30" t="s">
        <v>73</v>
      </c>
      <c r="E762" s="27">
        <v>89</v>
      </c>
      <c r="F762" s="41">
        <v>29682</v>
      </c>
      <c r="G762" s="49">
        <f t="shared" ca="1" si="90"/>
        <v>42.799539301433278</v>
      </c>
      <c r="H762" s="49">
        <f t="shared" ca="1" si="91"/>
        <v>50</v>
      </c>
      <c r="I762" s="30" t="s">
        <v>2417</v>
      </c>
      <c r="J762" s="30" t="s">
        <v>102</v>
      </c>
      <c r="K762" s="30" t="s">
        <v>78</v>
      </c>
      <c r="L762" s="30" t="s">
        <v>79</v>
      </c>
      <c r="M762" s="30" t="s">
        <v>80</v>
      </c>
      <c r="N762" s="27">
        <v>13</v>
      </c>
    </row>
    <row r="763" spans="1:14" s="27" customFormat="1" ht="15.75" customHeight="1" x14ac:dyDescent="0.25">
      <c r="A763" s="27">
        <v>744</v>
      </c>
      <c r="B763" s="30" t="s">
        <v>5989</v>
      </c>
      <c r="D763" s="30" t="s">
        <v>73</v>
      </c>
      <c r="E763" s="27">
        <v>54</v>
      </c>
      <c r="F763" s="41">
        <v>28367</v>
      </c>
      <c r="G763" s="49">
        <f t="shared" ca="1" si="90"/>
        <v>46.402279027460672</v>
      </c>
      <c r="H763" s="49">
        <f t="shared" ca="1" si="91"/>
        <v>50</v>
      </c>
      <c r="I763" s="30" t="s">
        <v>894</v>
      </c>
      <c r="J763" s="30" t="s">
        <v>77</v>
      </c>
      <c r="K763" s="30" t="s">
        <v>103</v>
      </c>
      <c r="L763" s="30" t="s">
        <v>79</v>
      </c>
      <c r="M763" s="30" t="s">
        <v>80</v>
      </c>
      <c r="N763" s="27">
        <v>14</v>
      </c>
    </row>
    <row r="764" spans="1:14" s="27" customFormat="1" ht="15.75" customHeight="1" x14ac:dyDescent="0.25">
      <c r="A764" s="27">
        <v>746</v>
      </c>
      <c r="B764" s="30" t="s">
        <v>6027</v>
      </c>
      <c r="C764" s="30" t="s">
        <v>6028</v>
      </c>
      <c r="D764" s="30" t="s">
        <v>73</v>
      </c>
      <c r="E764" s="27">
        <v>47</v>
      </c>
      <c r="F764" s="41">
        <v>23587</v>
      </c>
      <c r="G764" s="49">
        <f t="shared" ca="1" si="90"/>
        <v>59.498169438419573</v>
      </c>
      <c r="H764" s="49">
        <f t="shared" ca="1" si="91"/>
        <v>60</v>
      </c>
      <c r="I764" s="30" t="s">
        <v>386</v>
      </c>
      <c r="J764" s="30" t="s">
        <v>249</v>
      </c>
      <c r="K764" s="30" t="s">
        <v>103</v>
      </c>
      <c r="L764" s="30" t="s">
        <v>79</v>
      </c>
      <c r="M764" s="30" t="s">
        <v>80</v>
      </c>
      <c r="N764" s="27">
        <v>17</v>
      </c>
    </row>
    <row r="765" spans="1:14" s="27" customFormat="1" ht="15.75" customHeight="1" x14ac:dyDescent="0.25">
      <c r="A765" s="27">
        <v>747</v>
      </c>
      <c r="B765" s="30" t="s">
        <v>6029</v>
      </c>
      <c r="C765" s="30" t="s">
        <v>6030</v>
      </c>
      <c r="D765" s="30" t="s">
        <v>99</v>
      </c>
      <c r="E765" s="27">
        <v>91</v>
      </c>
      <c r="F765" s="41">
        <v>28604</v>
      </c>
      <c r="G765" s="49">
        <f t="shared" ca="1" si="90"/>
        <v>45.75296395896752</v>
      </c>
      <c r="H765" s="49">
        <f t="shared" ca="1" si="91"/>
        <v>50</v>
      </c>
      <c r="I765" s="30" t="s">
        <v>1575</v>
      </c>
      <c r="J765" s="30" t="s">
        <v>249</v>
      </c>
      <c r="K765" s="30" t="s">
        <v>78</v>
      </c>
      <c r="L765" s="30" t="s">
        <v>79</v>
      </c>
      <c r="M765" s="30" t="s">
        <v>92</v>
      </c>
      <c r="N765" s="27">
        <v>7</v>
      </c>
    </row>
    <row r="766" spans="1:14" s="27" customFormat="1" ht="15.75" hidden="1" customHeight="1" x14ac:dyDescent="0.25">
      <c r="A766" s="27">
        <v>765</v>
      </c>
      <c r="B766" s="30" t="s">
        <v>5539</v>
      </c>
      <c r="C766" s="30" t="s">
        <v>6066</v>
      </c>
      <c r="D766" s="30" t="s">
        <v>99</v>
      </c>
      <c r="E766" s="27">
        <v>50</v>
      </c>
      <c r="F766" s="41">
        <v>30925</v>
      </c>
      <c r="G766" s="41"/>
      <c r="H766" s="41"/>
      <c r="J766" s="30" t="s">
        <v>146</v>
      </c>
      <c r="K766" s="30" t="s">
        <v>103</v>
      </c>
      <c r="L766" s="30" t="s">
        <v>79</v>
      </c>
      <c r="M766" s="30" t="s">
        <v>92</v>
      </c>
      <c r="N766" s="27">
        <v>16</v>
      </c>
    </row>
    <row r="767" spans="1:14" s="27" customFormat="1" ht="15.75" hidden="1" customHeight="1" x14ac:dyDescent="0.25">
      <c r="A767" s="27">
        <v>766</v>
      </c>
      <c r="B767" s="30" t="s">
        <v>6067</v>
      </c>
      <c r="C767" s="30" t="s">
        <v>6068</v>
      </c>
      <c r="D767" s="30" t="s">
        <v>99</v>
      </c>
      <c r="E767" s="27">
        <v>16</v>
      </c>
      <c r="F767" s="41">
        <v>27506</v>
      </c>
      <c r="G767" s="41"/>
      <c r="H767" s="41"/>
      <c r="J767" s="30" t="s">
        <v>146</v>
      </c>
      <c r="K767" s="30" t="s">
        <v>78</v>
      </c>
      <c r="L767" s="30" t="s">
        <v>79</v>
      </c>
      <c r="M767" s="30" t="s">
        <v>80</v>
      </c>
      <c r="N767" s="27">
        <v>14</v>
      </c>
    </row>
    <row r="768" spans="1:14" s="27" customFormat="1" ht="15.75" customHeight="1" x14ac:dyDescent="0.25">
      <c r="A768" s="27">
        <v>748</v>
      </c>
      <c r="B768" s="30" t="s">
        <v>6031</v>
      </c>
      <c r="C768" s="30" t="s">
        <v>6032</v>
      </c>
      <c r="D768" s="30" t="s">
        <v>99</v>
      </c>
      <c r="E768" s="27">
        <v>51</v>
      </c>
      <c r="F768" s="41">
        <v>29697</v>
      </c>
      <c r="G768" s="49">
        <f ca="1">(NOW()-F768)/365</f>
        <v>42.758443411022313</v>
      </c>
      <c r="H768" s="49">
        <f ca="1">(TRUNC(G768/10,)+1) *10</f>
        <v>50</v>
      </c>
      <c r="I768" s="30" t="s">
        <v>189</v>
      </c>
      <c r="J768" s="30" t="s">
        <v>102</v>
      </c>
      <c r="K768" s="30" t="s">
        <v>130</v>
      </c>
      <c r="L768" s="30" t="s">
        <v>79</v>
      </c>
      <c r="M768" s="30" t="s">
        <v>92</v>
      </c>
      <c r="N768" s="27">
        <v>7</v>
      </c>
    </row>
    <row r="769" spans="1:14" s="27" customFormat="1" ht="15.75" customHeight="1" x14ac:dyDescent="0.25">
      <c r="A769" s="27">
        <v>749</v>
      </c>
      <c r="B769" s="30" t="s">
        <v>6033</v>
      </c>
      <c r="C769" s="30" t="s">
        <v>6034</v>
      </c>
      <c r="D769" s="30" t="s">
        <v>73</v>
      </c>
      <c r="E769" s="27">
        <v>47</v>
      </c>
      <c r="F769" s="41">
        <v>26512</v>
      </c>
      <c r="G769" s="49">
        <f ca="1">(NOW()-F769)/365</f>
        <v>51.484470808282587</v>
      </c>
      <c r="H769" s="49">
        <f ca="1">(TRUNC(G769/10,)+1) *10</f>
        <v>60</v>
      </c>
      <c r="I769" s="30" t="s">
        <v>174</v>
      </c>
      <c r="J769" s="30" t="s">
        <v>414</v>
      </c>
      <c r="K769" s="30" t="s">
        <v>78</v>
      </c>
      <c r="L769" s="30" t="s">
        <v>79</v>
      </c>
      <c r="M769" s="30" t="s">
        <v>92</v>
      </c>
      <c r="N769" s="27">
        <v>19</v>
      </c>
    </row>
    <row r="770" spans="1:14" s="27" customFormat="1" ht="15.75" customHeight="1" x14ac:dyDescent="0.25">
      <c r="A770" s="27">
        <v>750</v>
      </c>
      <c r="B770" s="30" t="s">
        <v>6035</v>
      </c>
      <c r="C770" s="30" t="s">
        <v>6036</v>
      </c>
      <c r="D770" s="30" t="s">
        <v>73</v>
      </c>
      <c r="E770" s="27">
        <v>42</v>
      </c>
      <c r="F770" s="41">
        <v>34797</v>
      </c>
      <c r="G770" s="49">
        <f ca="1">(NOW()-F770)/365</f>
        <v>28.785840671296288</v>
      </c>
      <c r="H770" s="49">
        <f ca="1">(TRUNC(G770/10,)+1) *10</f>
        <v>30</v>
      </c>
      <c r="I770" s="30" t="s">
        <v>593</v>
      </c>
      <c r="J770" s="30" t="s">
        <v>146</v>
      </c>
      <c r="K770" s="30" t="s">
        <v>103</v>
      </c>
      <c r="L770" s="30" t="s">
        <v>79</v>
      </c>
      <c r="M770" s="30" t="s">
        <v>80</v>
      </c>
      <c r="N770" s="27">
        <v>7</v>
      </c>
    </row>
    <row r="771" spans="1:14" s="27" customFormat="1" ht="15.75" customHeight="1" x14ac:dyDescent="0.25">
      <c r="A771" s="27">
        <v>751</v>
      </c>
      <c r="B771" s="30" t="s">
        <v>6037</v>
      </c>
      <c r="C771" s="30" t="s">
        <v>6038</v>
      </c>
      <c r="D771" s="30" t="s">
        <v>99</v>
      </c>
      <c r="E771" s="27">
        <v>41</v>
      </c>
      <c r="F771" s="41">
        <v>37195</v>
      </c>
      <c r="G771" s="49">
        <f ca="1">(NOW()-F771)/365</f>
        <v>22.215977657597659</v>
      </c>
      <c r="H771" s="49">
        <f ca="1">(TRUNC(G771/10,)+1) *10</f>
        <v>30</v>
      </c>
      <c r="I771" s="30" t="s">
        <v>386</v>
      </c>
      <c r="J771" s="30" t="s">
        <v>102</v>
      </c>
      <c r="K771" s="30" t="s">
        <v>103</v>
      </c>
      <c r="L771" s="30" t="s">
        <v>79</v>
      </c>
      <c r="M771" s="30" t="s">
        <v>92</v>
      </c>
      <c r="N771" s="27">
        <v>1</v>
      </c>
    </row>
    <row r="772" spans="1:14" s="27" customFormat="1" ht="15.75" hidden="1" customHeight="1" x14ac:dyDescent="0.25">
      <c r="A772" s="27">
        <v>771</v>
      </c>
      <c r="B772" s="30" t="s">
        <v>6077</v>
      </c>
      <c r="C772" s="30" t="s">
        <v>6078</v>
      </c>
      <c r="D772" s="30" t="s">
        <v>73</v>
      </c>
      <c r="E772" s="27">
        <v>12</v>
      </c>
      <c r="F772" s="41">
        <v>23448</v>
      </c>
      <c r="G772" s="41"/>
      <c r="H772" s="41"/>
      <c r="J772" s="30" t="s">
        <v>249</v>
      </c>
      <c r="K772" s="30" t="s">
        <v>103</v>
      </c>
      <c r="L772" s="30" t="s">
        <v>79</v>
      </c>
      <c r="M772" s="30" t="s">
        <v>80</v>
      </c>
      <c r="N772" s="27">
        <v>8</v>
      </c>
    </row>
    <row r="773" spans="1:14" s="27" customFormat="1" ht="15.75" customHeight="1" x14ac:dyDescent="0.25">
      <c r="A773" s="27">
        <v>754</v>
      </c>
      <c r="B773" s="30" t="s">
        <v>6044</v>
      </c>
      <c r="C773" s="30" t="s">
        <v>6045</v>
      </c>
      <c r="D773" s="30" t="s">
        <v>99</v>
      </c>
      <c r="E773" s="27">
        <v>15</v>
      </c>
      <c r="F773" s="41">
        <v>29064</v>
      </c>
      <c r="G773" s="49">
        <f ca="1">(NOW()-F773)/365</f>
        <v>44.49268998636478</v>
      </c>
      <c r="H773" s="49">
        <f ca="1">(TRUNC(G773/10,)+1) *10</f>
        <v>50</v>
      </c>
      <c r="I773" s="30" t="s">
        <v>490</v>
      </c>
      <c r="J773" s="30" t="s">
        <v>102</v>
      </c>
      <c r="K773" s="30" t="s">
        <v>78</v>
      </c>
      <c r="L773" s="30" t="s">
        <v>79</v>
      </c>
      <c r="M773" s="30" t="s">
        <v>92</v>
      </c>
      <c r="N773" s="27">
        <v>14</v>
      </c>
    </row>
    <row r="774" spans="1:14" s="27" customFormat="1" ht="15.75" hidden="1" customHeight="1" x14ac:dyDescent="0.25">
      <c r="A774" s="27">
        <v>773</v>
      </c>
      <c r="B774" s="30" t="s">
        <v>6081</v>
      </c>
      <c r="C774" s="30" t="s">
        <v>6082</v>
      </c>
      <c r="D774" s="30" t="s">
        <v>73</v>
      </c>
      <c r="E774" s="27">
        <v>77</v>
      </c>
      <c r="F774" s="41">
        <v>31090</v>
      </c>
      <c r="G774" s="41"/>
      <c r="H774" s="41"/>
      <c r="J774" s="30" t="s">
        <v>102</v>
      </c>
      <c r="K774" s="30" t="s">
        <v>103</v>
      </c>
      <c r="L774" s="30" t="s">
        <v>79</v>
      </c>
      <c r="M774" s="30" t="s">
        <v>80</v>
      </c>
      <c r="N774" s="27">
        <v>20</v>
      </c>
    </row>
    <row r="775" spans="1:14" s="27" customFormat="1" ht="15.75" customHeight="1" x14ac:dyDescent="0.25">
      <c r="A775" s="27">
        <v>755</v>
      </c>
      <c r="B775" s="30" t="s">
        <v>6046</v>
      </c>
      <c r="C775" s="30" t="s">
        <v>6047</v>
      </c>
      <c r="D775" s="30" t="s">
        <v>73</v>
      </c>
      <c r="E775" s="27">
        <v>31</v>
      </c>
      <c r="F775" s="41">
        <v>34163</v>
      </c>
      <c r="G775" s="49">
        <f t="shared" ref="G775:G786" ca="1" si="92">(NOW()-F775)/365</f>
        <v>30.522826972666152</v>
      </c>
      <c r="H775" s="49">
        <f t="shared" ref="H775:H786" ca="1" si="93">(TRUNC(G775/10,)+1) *10</f>
        <v>40</v>
      </c>
      <c r="I775" s="30" t="s">
        <v>101</v>
      </c>
      <c r="J775" s="30" t="s">
        <v>102</v>
      </c>
      <c r="K775" s="30" t="s">
        <v>78</v>
      </c>
      <c r="L775" s="30" t="s">
        <v>79</v>
      </c>
      <c r="M775" s="30" t="s">
        <v>92</v>
      </c>
      <c r="N775" s="27">
        <v>4</v>
      </c>
    </row>
    <row r="776" spans="1:14" s="27" customFormat="1" ht="15.75" customHeight="1" x14ac:dyDescent="0.25">
      <c r="A776" s="27">
        <v>756</v>
      </c>
      <c r="B776" s="30" t="s">
        <v>6048</v>
      </c>
      <c r="C776" s="30" t="s">
        <v>6049</v>
      </c>
      <c r="D776" s="30" t="s">
        <v>99</v>
      </c>
      <c r="E776" s="27">
        <v>65</v>
      </c>
      <c r="F776" s="41">
        <v>27297</v>
      </c>
      <c r="G776" s="49">
        <f t="shared" ca="1" si="92"/>
        <v>49.333785876775742</v>
      </c>
      <c r="H776" s="49">
        <f t="shared" ca="1" si="93"/>
        <v>50</v>
      </c>
      <c r="I776" s="30" t="s">
        <v>587</v>
      </c>
      <c r="J776" s="30" t="s">
        <v>77</v>
      </c>
      <c r="K776" s="30" t="s">
        <v>78</v>
      </c>
      <c r="L776" s="30" t="s">
        <v>79</v>
      </c>
      <c r="M776" s="30" t="s">
        <v>80</v>
      </c>
      <c r="N776" s="27">
        <v>16</v>
      </c>
    </row>
    <row r="777" spans="1:14" s="27" customFormat="1" ht="15.75" customHeight="1" x14ac:dyDescent="0.25">
      <c r="A777" s="27">
        <v>757</v>
      </c>
      <c r="B777" s="30" t="s">
        <v>6050</v>
      </c>
      <c r="C777" s="30" t="s">
        <v>6051</v>
      </c>
      <c r="D777" s="30" t="s">
        <v>73</v>
      </c>
      <c r="E777" s="27">
        <v>91</v>
      </c>
      <c r="F777" s="41">
        <v>28258</v>
      </c>
      <c r="G777" s="49">
        <f t="shared" ca="1" si="92"/>
        <v>46.700909164446976</v>
      </c>
      <c r="H777" s="49">
        <f t="shared" ca="1" si="93"/>
        <v>50</v>
      </c>
      <c r="I777" s="30" t="s">
        <v>990</v>
      </c>
      <c r="J777" s="30" t="s">
        <v>102</v>
      </c>
      <c r="K777" s="30" t="s">
        <v>78</v>
      </c>
      <c r="L777" s="30" t="s">
        <v>79</v>
      </c>
      <c r="M777" s="30" t="s">
        <v>92</v>
      </c>
      <c r="N777" s="27">
        <v>18</v>
      </c>
    </row>
    <row r="778" spans="1:14" s="27" customFormat="1" ht="15.75" customHeight="1" x14ac:dyDescent="0.25">
      <c r="A778" s="27">
        <v>759</v>
      </c>
      <c r="B778" s="30" t="s">
        <v>6054</v>
      </c>
      <c r="C778" s="30" t="s">
        <v>6055</v>
      </c>
      <c r="D778" s="30" t="s">
        <v>73</v>
      </c>
      <c r="E778" s="27">
        <v>89</v>
      </c>
      <c r="F778" s="41">
        <v>23119</v>
      </c>
      <c r="G778" s="49">
        <f t="shared" ca="1" si="92"/>
        <v>60.780361219241492</v>
      </c>
      <c r="H778" s="49">
        <f t="shared" ca="1" si="93"/>
        <v>70</v>
      </c>
      <c r="I778" s="30" t="s">
        <v>197</v>
      </c>
      <c r="J778" s="30" t="s">
        <v>190</v>
      </c>
      <c r="K778" s="30" t="s">
        <v>130</v>
      </c>
      <c r="L778" s="30" t="s">
        <v>79</v>
      </c>
      <c r="M778" s="30" t="s">
        <v>92</v>
      </c>
      <c r="N778" s="27">
        <v>13</v>
      </c>
    </row>
    <row r="779" spans="1:14" s="27" customFormat="1" ht="15.75" customHeight="1" x14ac:dyDescent="0.25">
      <c r="A779" s="27">
        <v>760</v>
      </c>
      <c r="B779" s="30" t="s">
        <v>6056</v>
      </c>
      <c r="C779" s="30" t="s">
        <v>6057</v>
      </c>
      <c r="D779" s="30" t="s">
        <v>73</v>
      </c>
      <c r="E779" s="27">
        <v>46</v>
      </c>
      <c r="F779" s="41">
        <v>28551</v>
      </c>
      <c r="G779" s="49">
        <f t="shared" ca="1" si="92"/>
        <v>45.898169438419579</v>
      </c>
      <c r="H779" s="49">
        <f t="shared" ca="1" si="93"/>
        <v>50</v>
      </c>
      <c r="I779" s="30" t="s">
        <v>550</v>
      </c>
      <c r="J779" s="30" t="s">
        <v>249</v>
      </c>
      <c r="K779" s="30" t="s">
        <v>78</v>
      </c>
      <c r="L779" s="30" t="s">
        <v>79</v>
      </c>
      <c r="M779" s="30" t="s">
        <v>80</v>
      </c>
      <c r="N779" s="27">
        <v>18</v>
      </c>
    </row>
    <row r="780" spans="1:14" s="27" customFormat="1" ht="15.75" customHeight="1" x14ac:dyDescent="0.25">
      <c r="A780" s="27">
        <v>761</v>
      </c>
      <c r="B780" s="30" t="s">
        <v>6058</v>
      </c>
      <c r="C780" s="30" t="s">
        <v>6059</v>
      </c>
      <c r="D780" s="30" t="s">
        <v>73</v>
      </c>
      <c r="E780" s="27">
        <v>12</v>
      </c>
      <c r="F780" s="41">
        <v>28456</v>
      </c>
      <c r="G780" s="49">
        <f t="shared" ca="1" si="92"/>
        <v>46.158443411022319</v>
      </c>
      <c r="H780" s="49">
        <f t="shared" ca="1" si="93"/>
        <v>50</v>
      </c>
      <c r="I780" s="30" t="s">
        <v>1402</v>
      </c>
      <c r="J780" s="30" t="s">
        <v>190</v>
      </c>
      <c r="K780" s="30" t="s">
        <v>103</v>
      </c>
      <c r="L780" s="30" t="s">
        <v>79</v>
      </c>
      <c r="M780" s="30" t="s">
        <v>80</v>
      </c>
      <c r="N780" s="27">
        <v>4</v>
      </c>
    </row>
    <row r="781" spans="1:14" s="27" customFormat="1" ht="15.75" customHeight="1" x14ac:dyDescent="0.25">
      <c r="A781" s="27">
        <v>762</v>
      </c>
      <c r="B781" s="30" t="s">
        <v>6060</v>
      </c>
      <c r="C781" s="30" t="s">
        <v>6061</v>
      </c>
      <c r="D781" s="30" t="s">
        <v>73</v>
      </c>
      <c r="E781" s="27">
        <v>91</v>
      </c>
      <c r="F781" s="41">
        <v>29286</v>
      </c>
      <c r="G781" s="49">
        <f t="shared" ca="1" si="92"/>
        <v>43.884470808282593</v>
      </c>
      <c r="H781" s="49">
        <f t="shared" ca="1" si="93"/>
        <v>50</v>
      </c>
      <c r="I781" s="30" t="s">
        <v>174</v>
      </c>
      <c r="J781" s="30" t="s">
        <v>249</v>
      </c>
      <c r="K781" s="30" t="s">
        <v>78</v>
      </c>
      <c r="L781" s="30" t="s">
        <v>79</v>
      </c>
      <c r="M781" s="30" t="s">
        <v>80</v>
      </c>
      <c r="N781" s="27">
        <v>22</v>
      </c>
    </row>
    <row r="782" spans="1:14" s="27" customFormat="1" ht="15.75" customHeight="1" x14ac:dyDescent="0.25">
      <c r="A782" s="27">
        <v>763</v>
      </c>
      <c r="B782" s="30" t="s">
        <v>6062</v>
      </c>
      <c r="C782" s="30" t="s">
        <v>6063</v>
      </c>
      <c r="D782" s="30" t="s">
        <v>99</v>
      </c>
      <c r="E782" s="27">
        <v>95</v>
      </c>
      <c r="F782" s="41">
        <v>32086</v>
      </c>
      <c r="G782" s="49">
        <f t="shared" ca="1" si="92"/>
        <v>36.213237931570262</v>
      </c>
      <c r="H782" s="49">
        <f t="shared" ca="1" si="93"/>
        <v>40</v>
      </c>
      <c r="I782" s="30" t="s">
        <v>587</v>
      </c>
      <c r="J782" s="30" t="s">
        <v>77</v>
      </c>
      <c r="K782" s="30" t="s">
        <v>103</v>
      </c>
      <c r="L782" s="30" t="s">
        <v>79</v>
      </c>
      <c r="M782" s="30" t="s">
        <v>92</v>
      </c>
      <c r="N782" s="27">
        <v>12</v>
      </c>
    </row>
    <row r="783" spans="1:14" s="27" customFormat="1" ht="15.75" customHeight="1" x14ac:dyDescent="0.25">
      <c r="A783" s="27">
        <v>764</v>
      </c>
      <c r="B783" s="30" t="s">
        <v>6064</v>
      </c>
      <c r="C783" s="30" t="s">
        <v>6065</v>
      </c>
      <c r="D783" s="30" t="s">
        <v>73</v>
      </c>
      <c r="E783" s="27">
        <v>40</v>
      </c>
      <c r="F783" s="41">
        <v>28200</v>
      </c>
      <c r="G783" s="49">
        <f t="shared" ca="1" si="92"/>
        <v>46.859813274036014</v>
      </c>
      <c r="H783" s="49">
        <f t="shared" ca="1" si="93"/>
        <v>50</v>
      </c>
      <c r="I783" s="30" t="s">
        <v>990</v>
      </c>
      <c r="J783" s="30" t="s">
        <v>102</v>
      </c>
      <c r="K783" s="30" t="s">
        <v>78</v>
      </c>
      <c r="L783" s="30" t="s">
        <v>79</v>
      </c>
      <c r="M783" s="30" t="s">
        <v>80</v>
      </c>
      <c r="N783" s="27">
        <v>22</v>
      </c>
    </row>
    <row r="784" spans="1:14" s="27" customFormat="1" ht="15.75" hidden="1" customHeight="1" x14ac:dyDescent="0.25">
      <c r="A784" s="27">
        <v>1495</v>
      </c>
      <c r="B784" s="30" t="s">
        <v>7297</v>
      </c>
      <c r="C784" s="30" t="s">
        <v>5260</v>
      </c>
      <c r="D784" s="30" t="s">
        <v>99</v>
      </c>
      <c r="E784" s="27">
        <v>4</v>
      </c>
      <c r="F784" s="41">
        <v>32734</v>
      </c>
      <c r="G784" s="49">
        <f t="shared" ca="1" si="92"/>
        <v>34.437895465816837</v>
      </c>
      <c r="H784" s="49">
        <f t="shared" ca="1" si="93"/>
        <v>40</v>
      </c>
      <c r="I784" s="30" t="s">
        <v>642</v>
      </c>
      <c r="J784" s="30" t="s">
        <v>190</v>
      </c>
      <c r="K784" s="30" t="s">
        <v>130</v>
      </c>
      <c r="L784" s="30" t="s">
        <v>79</v>
      </c>
      <c r="M784" s="30" t="s">
        <v>80</v>
      </c>
      <c r="N784" s="27">
        <v>8</v>
      </c>
    </row>
    <row r="785" spans="1:14" s="27" customFormat="1" ht="15.75" customHeight="1" x14ac:dyDescent="0.25">
      <c r="A785" s="27">
        <v>767</v>
      </c>
      <c r="B785" s="30" t="s">
        <v>6069</v>
      </c>
      <c r="C785" s="30" t="s">
        <v>6070</v>
      </c>
      <c r="D785" s="30" t="s">
        <v>73</v>
      </c>
      <c r="E785" s="27">
        <v>70</v>
      </c>
      <c r="F785" s="41">
        <v>20439</v>
      </c>
      <c r="G785" s="49">
        <f t="shared" ca="1" si="92"/>
        <v>68.122826972666147</v>
      </c>
      <c r="H785" s="49">
        <f t="shared" ca="1" si="93"/>
        <v>70</v>
      </c>
      <c r="I785" s="30" t="s">
        <v>3062</v>
      </c>
      <c r="J785" s="30" t="s">
        <v>77</v>
      </c>
      <c r="K785" s="30" t="s">
        <v>130</v>
      </c>
      <c r="L785" s="30" t="s">
        <v>79</v>
      </c>
      <c r="M785" s="30" t="s">
        <v>92</v>
      </c>
      <c r="N785" s="27">
        <v>11</v>
      </c>
    </row>
    <row r="786" spans="1:14" s="27" customFormat="1" ht="15.75" customHeight="1" x14ac:dyDescent="0.25">
      <c r="A786" s="27">
        <v>768</v>
      </c>
      <c r="B786" s="30" t="s">
        <v>6071</v>
      </c>
      <c r="C786" s="30" t="s">
        <v>6072</v>
      </c>
      <c r="D786" s="30" t="s">
        <v>99</v>
      </c>
      <c r="E786" s="27">
        <v>5</v>
      </c>
      <c r="F786" s="41">
        <v>27043</v>
      </c>
      <c r="G786" s="49">
        <f t="shared" ca="1" si="92"/>
        <v>50.029676287734645</v>
      </c>
      <c r="H786" s="49">
        <f t="shared" ca="1" si="93"/>
        <v>60</v>
      </c>
      <c r="I786" s="30" t="s">
        <v>1946</v>
      </c>
      <c r="J786" s="30" t="s">
        <v>414</v>
      </c>
      <c r="K786" s="30" t="s">
        <v>103</v>
      </c>
      <c r="L786" s="30" t="s">
        <v>79</v>
      </c>
      <c r="M786" s="30" t="s">
        <v>80</v>
      </c>
      <c r="N786" s="27">
        <v>21</v>
      </c>
    </row>
    <row r="787" spans="1:14" s="27" customFormat="1" ht="15.75" hidden="1" customHeight="1" x14ac:dyDescent="0.25">
      <c r="A787" s="27">
        <v>786</v>
      </c>
      <c r="B787" s="30" t="s">
        <v>4384</v>
      </c>
      <c r="C787" s="30" t="s">
        <v>6101</v>
      </c>
      <c r="D787" s="30" t="s">
        <v>73</v>
      </c>
      <c r="E787" s="27">
        <v>34</v>
      </c>
      <c r="F787" s="41">
        <v>31092</v>
      </c>
      <c r="G787" s="41"/>
      <c r="H787" s="41"/>
      <c r="J787" s="30" t="s">
        <v>102</v>
      </c>
      <c r="K787" s="30" t="s">
        <v>103</v>
      </c>
      <c r="L787" s="30" t="s">
        <v>79</v>
      </c>
      <c r="M787" s="30" t="s">
        <v>92</v>
      </c>
      <c r="N787" s="27">
        <v>16</v>
      </c>
    </row>
    <row r="788" spans="1:14" s="27" customFormat="1" ht="15.75" hidden="1" customHeight="1" x14ac:dyDescent="0.25">
      <c r="A788" s="27">
        <v>787</v>
      </c>
      <c r="B788" s="30" t="s">
        <v>5992</v>
      </c>
      <c r="C788" s="30" t="s">
        <v>6102</v>
      </c>
      <c r="D788" s="30" t="s">
        <v>99</v>
      </c>
      <c r="E788" s="27">
        <v>29</v>
      </c>
      <c r="F788" s="41">
        <v>35414</v>
      </c>
      <c r="G788" s="41"/>
      <c r="H788" s="41"/>
      <c r="J788" s="30" t="s">
        <v>146</v>
      </c>
      <c r="K788" s="30" t="s">
        <v>103</v>
      </c>
      <c r="L788" s="30" t="s">
        <v>79</v>
      </c>
      <c r="M788" s="30" t="s">
        <v>80</v>
      </c>
      <c r="N788" s="27">
        <v>2</v>
      </c>
    </row>
    <row r="789" spans="1:14" s="27" customFormat="1" ht="15.75" customHeight="1" x14ac:dyDescent="0.25">
      <c r="A789" s="27">
        <v>769</v>
      </c>
      <c r="B789" s="30" t="s">
        <v>6073</v>
      </c>
      <c r="C789" s="30" t="s">
        <v>6074</v>
      </c>
      <c r="D789" s="30" t="s">
        <v>73</v>
      </c>
      <c r="E789" s="27">
        <v>65</v>
      </c>
      <c r="F789" s="41">
        <v>22643</v>
      </c>
      <c r="G789" s="49">
        <f t="shared" ref="G789:G799" ca="1" si="94">(NOW()-F789)/365</f>
        <v>62.084470808282589</v>
      </c>
      <c r="H789" s="49">
        <f t="shared" ref="H789:H796" ca="1" si="95">(TRUNC(G789/10,)+1) *10</f>
        <v>70</v>
      </c>
      <c r="I789" s="30" t="s">
        <v>1217</v>
      </c>
      <c r="J789" s="30" t="s">
        <v>160</v>
      </c>
      <c r="K789" s="30" t="s">
        <v>78</v>
      </c>
      <c r="L789" s="30" t="s">
        <v>79</v>
      </c>
      <c r="M789" s="30" t="s">
        <v>92</v>
      </c>
      <c r="N789" s="27">
        <v>12</v>
      </c>
    </row>
    <row r="790" spans="1:14" s="27" customFormat="1" ht="15.75" customHeight="1" x14ac:dyDescent="0.25">
      <c r="A790" s="27">
        <v>770</v>
      </c>
      <c r="B790" s="30" t="s">
        <v>6075</v>
      </c>
      <c r="C790" s="30" t="s">
        <v>6076</v>
      </c>
      <c r="D790" s="30" t="s">
        <v>99</v>
      </c>
      <c r="E790" s="27">
        <v>10</v>
      </c>
      <c r="F790" s="41">
        <v>30717</v>
      </c>
      <c r="G790" s="49">
        <f t="shared" ca="1" si="94"/>
        <v>39.963922863077109</v>
      </c>
      <c r="H790" s="49">
        <f t="shared" ca="1" si="95"/>
        <v>40</v>
      </c>
      <c r="I790" s="30" t="s">
        <v>819</v>
      </c>
      <c r="J790" s="30" t="s">
        <v>160</v>
      </c>
      <c r="K790" s="30" t="s">
        <v>130</v>
      </c>
      <c r="L790" s="30" t="s">
        <v>79</v>
      </c>
      <c r="M790" s="30" t="s">
        <v>80</v>
      </c>
      <c r="N790" s="27">
        <v>13</v>
      </c>
    </row>
    <row r="791" spans="1:14" s="27" customFormat="1" ht="15.75" customHeight="1" x14ac:dyDescent="0.25">
      <c r="A791" s="27">
        <v>772</v>
      </c>
      <c r="B791" s="30" t="s">
        <v>6079</v>
      </c>
      <c r="C791" s="30" t="s">
        <v>6080</v>
      </c>
      <c r="D791" s="30" t="s">
        <v>99</v>
      </c>
      <c r="E791" s="27">
        <v>12</v>
      </c>
      <c r="F791" s="41">
        <v>36155</v>
      </c>
      <c r="G791" s="49">
        <f t="shared" ca="1" si="94"/>
        <v>25.06529272609081</v>
      </c>
      <c r="H791" s="49">
        <f t="shared" ca="1" si="95"/>
        <v>30</v>
      </c>
      <c r="I791" s="30" t="s">
        <v>918</v>
      </c>
      <c r="J791" s="30" t="s">
        <v>129</v>
      </c>
      <c r="K791" s="30" t="s">
        <v>78</v>
      </c>
      <c r="L791" s="30" t="s">
        <v>79</v>
      </c>
      <c r="M791" s="30" t="s">
        <v>92</v>
      </c>
      <c r="N791" s="27">
        <v>4</v>
      </c>
    </row>
    <row r="792" spans="1:14" s="27" customFormat="1" ht="15.75" customHeight="1" x14ac:dyDescent="0.25">
      <c r="A792" s="27">
        <v>774</v>
      </c>
      <c r="B792" s="30" t="s">
        <v>6083</v>
      </c>
      <c r="C792" s="30" t="s">
        <v>6084</v>
      </c>
      <c r="D792" s="30" t="s">
        <v>99</v>
      </c>
      <c r="E792" s="27">
        <v>79</v>
      </c>
      <c r="F792" s="41">
        <v>36126</v>
      </c>
      <c r="G792" s="49">
        <f t="shared" ca="1" si="94"/>
        <v>25.144744780885329</v>
      </c>
      <c r="H792" s="49">
        <f t="shared" ca="1" si="95"/>
        <v>30</v>
      </c>
      <c r="I792" s="30" t="s">
        <v>1786</v>
      </c>
      <c r="J792" s="30" t="s">
        <v>77</v>
      </c>
      <c r="K792" s="30" t="s">
        <v>130</v>
      </c>
      <c r="L792" s="30" t="s">
        <v>79</v>
      </c>
      <c r="M792" s="30" t="s">
        <v>92</v>
      </c>
      <c r="N792" s="27">
        <v>1</v>
      </c>
    </row>
    <row r="793" spans="1:14" s="27" customFormat="1" ht="15.75" customHeight="1" x14ac:dyDescent="0.25">
      <c r="A793" s="27">
        <v>775</v>
      </c>
      <c r="B793" s="30" t="s">
        <v>6085</v>
      </c>
      <c r="C793" s="30" t="s">
        <v>6086</v>
      </c>
      <c r="D793" s="30" t="s">
        <v>73</v>
      </c>
      <c r="E793" s="27">
        <v>66</v>
      </c>
      <c r="F793" s="41">
        <v>30215</v>
      </c>
      <c r="G793" s="49">
        <f t="shared" ca="1" si="94"/>
        <v>41.339265328830535</v>
      </c>
      <c r="H793" s="49">
        <f t="shared" ca="1" si="95"/>
        <v>50</v>
      </c>
      <c r="I793" s="30" t="s">
        <v>159</v>
      </c>
      <c r="J793" s="30" t="s">
        <v>77</v>
      </c>
      <c r="K793" s="30" t="s">
        <v>103</v>
      </c>
      <c r="L793" s="30" t="s">
        <v>79</v>
      </c>
      <c r="M793" s="30" t="s">
        <v>92</v>
      </c>
      <c r="N793" s="27">
        <v>4</v>
      </c>
    </row>
    <row r="794" spans="1:14" s="27" customFormat="1" ht="15.75" customHeight="1" x14ac:dyDescent="0.25">
      <c r="A794" s="27">
        <v>776</v>
      </c>
      <c r="B794" s="30" t="s">
        <v>6087</v>
      </c>
      <c r="C794" s="30" t="s">
        <v>6088</v>
      </c>
      <c r="D794" s="30" t="s">
        <v>73</v>
      </c>
      <c r="E794" s="27">
        <v>30</v>
      </c>
      <c r="F794" s="41">
        <v>29488</v>
      </c>
      <c r="G794" s="49">
        <f t="shared" ca="1" si="94"/>
        <v>43.331046150748342</v>
      </c>
      <c r="H794" s="49">
        <f t="shared" ca="1" si="95"/>
        <v>50</v>
      </c>
      <c r="I794" s="30" t="s">
        <v>120</v>
      </c>
      <c r="J794" s="30" t="s">
        <v>102</v>
      </c>
      <c r="K794" s="30" t="s">
        <v>130</v>
      </c>
      <c r="L794" s="30" t="s">
        <v>79</v>
      </c>
      <c r="M794" s="30" t="s">
        <v>92</v>
      </c>
      <c r="N794" s="27">
        <v>20</v>
      </c>
    </row>
    <row r="795" spans="1:14" s="27" customFormat="1" ht="15.75" customHeight="1" x14ac:dyDescent="0.25">
      <c r="A795" s="27">
        <v>777</v>
      </c>
      <c r="B795" s="30" t="s">
        <v>6089</v>
      </c>
      <c r="C795" s="30" t="s">
        <v>6090</v>
      </c>
      <c r="D795" s="30" t="s">
        <v>73</v>
      </c>
      <c r="E795" s="27">
        <v>2</v>
      </c>
      <c r="F795" s="41">
        <v>33978</v>
      </c>
      <c r="G795" s="49">
        <f t="shared" ca="1" si="94"/>
        <v>31.029676287734645</v>
      </c>
      <c r="H795" s="49">
        <f t="shared" ca="1" si="95"/>
        <v>40</v>
      </c>
      <c r="I795" s="30" t="s">
        <v>311</v>
      </c>
      <c r="J795" s="30" t="s">
        <v>102</v>
      </c>
      <c r="K795" s="30" t="s">
        <v>130</v>
      </c>
      <c r="L795" s="30" t="s">
        <v>79</v>
      </c>
      <c r="M795" s="30" t="s">
        <v>92</v>
      </c>
      <c r="N795" s="27">
        <v>4</v>
      </c>
    </row>
    <row r="796" spans="1:14" s="27" customFormat="1" ht="15.75" customHeight="1" x14ac:dyDescent="0.25">
      <c r="A796" s="27">
        <v>778</v>
      </c>
      <c r="B796" s="30" t="s">
        <v>5340</v>
      </c>
      <c r="C796" s="30" t="s">
        <v>6091</v>
      </c>
      <c r="D796" s="30" t="s">
        <v>73</v>
      </c>
      <c r="E796" s="27">
        <v>24</v>
      </c>
      <c r="F796" s="41">
        <v>28081</v>
      </c>
      <c r="G796" s="49">
        <f t="shared" ca="1" si="94"/>
        <v>47.18584067129629</v>
      </c>
      <c r="H796" s="49">
        <f t="shared" ca="1" si="95"/>
        <v>50</v>
      </c>
      <c r="I796" s="30" t="s">
        <v>550</v>
      </c>
      <c r="J796" s="30" t="s">
        <v>77</v>
      </c>
      <c r="K796" s="30" t="s">
        <v>130</v>
      </c>
      <c r="L796" s="30" t="s">
        <v>79</v>
      </c>
      <c r="M796" s="30" t="s">
        <v>92</v>
      </c>
      <c r="N796" s="27">
        <v>13</v>
      </c>
    </row>
    <row r="797" spans="1:14" s="27" customFormat="1" ht="15.75" hidden="1" customHeight="1" x14ac:dyDescent="0.25">
      <c r="A797" s="27">
        <v>796</v>
      </c>
      <c r="B797" s="30" t="s">
        <v>6115</v>
      </c>
      <c r="C797" s="30" t="s">
        <v>6116</v>
      </c>
      <c r="D797" s="30" t="s">
        <v>99</v>
      </c>
      <c r="E797" s="27">
        <v>8</v>
      </c>
      <c r="F797" s="41">
        <v>35577</v>
      </c>
      <c r="G797" s="49">
        <f t="shared" ca="1" si="94"/>
        <v>26.648854369926426</v>
      </c>
      <c r="H797" s="49"/>
      <c r="I797" s="30" t="s">
        <v>120</v>
      </c>
      <c r="J797" s="30" t="s">
        <v>102</v>
      </c>
      <c r="K797" s="30" t="s">
        <v>78</v>
      </c>
      <c r="L797" s="30" t="s">
        <v>79</v>
      </c>
      <c r="M797" s="30" t="s">
        <v>92</v>
      </c>
      <c r="N797" s="27">
        <v>2</v>
      </c>
    </row>
    <row r="798" spans="1:14" s="27" customFormat="1" ht="15.75" customHeight="1" x14ac:dyDescent="0.25">
      <c r="A798" s="27">
        <v>779</v>
      </c>
      <c r="B798" s="30" t="s">
        <v>6092</v>
      </c>
      <c r="C798" s="30" t="s">
        <v>6093</v>
      </c>
      <c r="D798" s="30" t="s">
        <v>99</v>
      </c>
      <c r="E798" s="27">
        <v>1</v>
      </c>
      <c r="F798" s="41">
        <v>33644</v>
      </c>
      <c r="G798" s="49">
        <f t="shared" ca="1" si="94"/>
        <v>31.94474478088533</v>
      </c>
      <c r="H798" s="49">
        <f ca="1">(TRUNC(G798/10,)+1) *10</f>
        <v>40</v>
      </c>
      <c r="I798" s="30" t="s">
        <v>4013</v>
      </c>
      <c r="J798" s="30" t="s">
        <v>190</v>
      </c>
      <c r="K798" s="30" t="s">
        <v>130</v>
      </c>
      <c r="L798" s="30" t="s">
        <v>79</v>
      </c>
      <c r="M798" s="30" t="s">
        <v>92</v>
      </c>
      <c r="N798" s="27">
        <v>7</v>
      </c>
    </row>
    <row r="799" spans="1:14" s="27" customFormat="1" ht="15.75" customHeight="1" x14ac:dyDescent="0.25">
      <c r="A799" s="27">
        <v>780</v>
      </c>
      <c r="B799" s="30" t="s">
        <v>4745</v>
      </c>
      <c r="D799" s="30" t="s">
        <v>99</v>
      </c>
      <c r="E799" s="27">
        <v>24</v>
      </c>
      <c r="F799" s="41">
        <v>26949</v>
      </c>
      <c r="G799" s="49">
        <f t="shared" ca="1" si="94"/>
        <v>50.287210534309985</v>
      </c>
      <c r="H799" s="49">
        <f ca="1">(TRUNC(G799/10,)+1) *10</f>
        <v>60</v>
      </c>
      <c r="I799" s="30" t="s">
        <v>1428</v>
      </c>
      <c r="J799" s="30" t="s">
        <v>102</v>
      </c>
      <c r="K799" s="30" t="s">
        <v>78</v>
      </c>
      <c r="L799" s="30" t="s">
        <v>79</v>
      </c>
      <c r="M799" s="30" t="s">
        <v>92</v>
      </c>
      <c r="N799" s="27">
        <v>20</v>
      </c>
    </row>
    <row r="800" spans="1:14" s="27" customFormat="1" ht="15.75" hidden="1" customHeight="1" x14ac:dyDescent="0.25">
      <c r="A800" s="27">
        <v>799</v>
      </c>
      <c r="B800" s="30" t="s">
        <v>4468</v>
      </c>
      <c r="C800" s="30" t="s">
        <v>6121</v>
      </c>
      <c r="D800" s="30" t="s">
        <v>472</v>
      </c>
      <c r="E800" s="27">
        <v>39</v>
      </c>
      <c r="I800" s="30" t="s">
        <v>235</v>
      </c>
      <c r="J800" s="30" t="s">
        <v>160</v>
      </c>
      <c r="K800" s="30" t="s">
        <v>78</v>
      </c>
      <c r="L800" s="30" t="s">
        <v>79</v>
      </c>
      <c r="M800" s="30" t="s">
        <v>80</v>
      </c>
    </row>
    <row r="801" spans="1:14" s="27" customFormat="1" ht="15.75" customHeight="1" x14ac:dyDescent="0.25">
      <c r="A801" s="27">
        <v>781</v>
      </c>
      <c r="B801" s="30" t="s">
        <v>6094</v>
      </c>
      <c r="C801" s="30" t="s">
        <v>6095</v>
      </c>
      <c r="D801" s="30" t="s">
        <v>73</v>
      </c>
      <c r="E801" s="27">
        <v>80</v>
      </c>
      <c r="F801" s="41">
        <v>21504</v>
      </c>
      <c r="G801" s="49">
        <f t="shared" ref="G801:G812" ca="1" si="96">(NOW()-F801)/365</f>
        <v>65.205018753488076</v>
      </c>
      <c r="H801" s="49">
        <f ca="1">(TRUNC(G801/10,)+1) *10</f>
        <v>70</v>
      </c>
      <c r="I801" s="30" t="s">
        <v>1312</v>
      </c>
      <c r="J801" s="30" t="s">
        <v>77</v>
      </c>
      <c r="K801" s="30" t="s">
        <v>78</v>
      </c>
      <c r="L801" s="30" t="s">
        <v>79</v>
      </c>
      <c r="M801" s="30" t="s">
        <v>92</v>
      </c>
      <c r="N801" s="27">
        <v>17</v>
      </c>
    </row>
    <row r="802" spans="1:14" s="27" customFormat="1" ht="15.75" customHeight="1" x14ac:dyDescent="0.25">
      <c r="A802" s="27">
        <v>782</v>
      </c>
      <c r="B802" s="30" t="s">
        <v>2560</v>
      </c>
      <c r="C802" s="30" t="s">
        <v>6096</v>
      </c>
      <c r="D802" s="30" t="s">
        <v>99</v>
      </c>
      <c r="E802" s="27">
        <v>30</v>
      </c>
      <c r="F802" s="41">
        <v>28001</v>
      </c>
      <c r="G802" s="49">
        <f t="shared" ca="1" si="96"/>
        <v>47.405018753488072</v>
      </c>
      <c r="H802" s="49">
        <f ca="1">(TRUNC(G802/10,)+1) *10</f>
        <v>50</v>
      </c>
      <c r="I802" s="30" t="s">
        <v>873</v>
      </c>
      <c r="J802" s="30" t="s">
        <v>77</v>
      </c>
      <c r="K802" s="30" t="s">
        <v>78</v>
      </c>
      <c r="L802" s="30" t="s">
        <v>79</v>
      </c>
      <c r="M802" s="30" t="s">
        <v>92</v>
      </c>
      <c r="N802" s="27">
        <v>17</v>
      </c>
    </row>
    <row r="803" spans="1:14" s="27" customFormat="1" ht="15.75" customHeight="1" x14ac:dyDescent="0.25">
      <c r="A803" s="27">
        <v>783</v>
      </c>
      <c r="B803" s="30" t="s">
        <v>6097</v>
      </c>
      <c r="C803" s="30" t="s">
        <v>6098</v>
      </c>
      <c r="D803" s="30" t="s">
        <v>73</v>
      </c>
      <c r="E803" s="27">
        <v>6</v>
      </c>
      <c r="F803" s="41">
        <v>31253</v>
      </c>
      <c r="G803" s="49">
        <f t="shared" ca="1" si="96"/>
        <v>38.49542971239218</v>
      </c>
      <c r="H803" s="49">
        <f ca="1">(TRUNC(G803/10,)+1) *10</f>
        <v>40</v>
      </c>
      <c r="I803" s="30" t="s">
        <v>797</v>
      </c>
      <c r="J803" s="30" t="s">
        <v>146</v>
      </c>
      <c r="K803" s="30" t="s">
        <v>103</v>
      </c>
      <c r="L803" s="30" t="s">
        <v>79</v>
      </c>
      <c r="M803" s="30" t="s">
        <v>92</v>
      </c>
      <c r="N803" s="27">
        <v>14</v>
      </c>
    </row>
    <row r="804" spans="1:14" s="27" customFormat="1" ht="15.75" hidden="1" customHeight="1" x14ac:dyDescent="0.25">
      <c r="A804" s="27">
        <v>803</v>
      </c>
      <c r="B804" s="30" t="s">
        <v>6127</v>
      </c>
      <c r="C804" s="30" t="s">
        <v>6128</v>
      </c>
      <c r="D804" s="30" t="s">
        <v>99</v>
      </c>
      <c r="E804" s="27">
        <v>96</v>
      </c>
      <c r="F804" s="41">
        <v>36475</v>
      </c>
      <c r="G804" s="49">
        <f t="shared" ca="1" si="96"/>
        <v>24.188580397323687</v>
      </c>
      <c r="H804" s="49"/>
      <c r="I804" s="30" t="s">
        <v>1507</v>
      </c>
      <c r="J804" s="30" t="s">
        <v>77</v>
      </c>
      <c r="K804" s="30" t="s">
        <v>130</v>
      </c>
      <c r="L804" s="30" t="s">
        <v>79</v>
      </c>
      <c r="M804" s="30" t="s">
        <v>92</v>
      </c>
      <c r="N804" s="27">
        <v>3</v>
      </c>
    </row>
    <row r="805" spans="1:14" s="27" customFormat="1" ht="15.75" customHeight="1" x14ac:dyDescent="0.25">
      <c r="A805" s="27">
        <v>784</v>
      </c>
      <c r="B805" s="30" t="s">
        <v>789</v>
      </c>
      <c r="C805" s="30" t="s">
        <v>6099</v>
      </c>
      <c r="D805" s="30" t="s">
        <v>73</v>
      </c>
      <c r="E805" s="27">
        <v>10</v>
      </c>
      <c r="F805" s="41">
        <v>28149</v>
      </c>
      <c r="G805" s="49">
        <f t="shared" ca="1" si="96"/>
        <v>46.999539301433273</v>
      </c>
      <c r="H805" s="49">
        <f t="shared" ref="H805:H812" ca="1" si="97">(TRUNC(G805/10,)+1) *10</f>
        <v>50</v>
      </c>
      <c r="I805" s="30" t="s">
        <v>2778</v>
      </c>
      <c r="J805" s="30" t="s">
        <v>160</v>
      </c>
      <c r="K805" s="30" t="s">
        <v>130</v>
      </c>
      <c r="L805" s="30" t="s">
        <v>79</v>
      </c>
      <c r="M805" s="30" t="s">
        <v>80</v>
      </c>
      <c r="N805" s="27">
        <v>22</v>
      </c>
    </row>
    <row r="806" spans="1:14" s="27" customFormat="1" ht="15.75" customHeight="1" x14ac:dyDescent="0.25">
      <c r="A806" s="27">
        <v>785</v>
      </c>
      <c r="B806" s="30" t="s">
        <v>5155</v>
      </c>
      <c r="C806" s="30" t="s">
        <v>6100</v>
      </c>
      <c r="D806" s="30" t="s">
        <v>99</v>
      </c>
      <c r="E806" s="27">
        <v>48</v>
      </c>
      <c r="F806" s="41">
        <v>29093</v>
      </c>
      <c r="G806" s="49">
        <f t="shared" ca="1" si="96"/>
        <v>44.413237931570265</v>
      </c>
      <c r="H806" s="49">
        <f t="shared" ca="1" si="97"/>
        <v>50</v>
      </c>
      <c r="I806" s="30" t="s">
        <v>550</v>
      </c>
      <c r="J806" s="30" t="s">
        <v>77</v>
      </c>
      <c r="K806" s="30" t="s">
        <v>78</v>
      </c>
      <c r="L806" s="30" t="s">
        <v>79</v>
      </c>
      <c r="M806" s="30" t="s">
        <v>80</v>
      </c>
      <c r="N806" s="27">
        <v>18</v>
      </c>
    </row>
    <row r="807" spans="1:14" s="27" customFormat="1" ht="15.75" hidden="1" customHeight="1" x14ac:dyDescent="0.25">
      <c r="A807" s="27">
        <v>2472</v>
      </c>
      <c r="B807" s="30" t="s">
        <v>8860</v>
      </c>
      <c r="C807" s="30" t="s">
        <v>8861</v>
      </c>
      <c r="D807" s="30" t="s">
        <v>73</v>
      </c>
      <c r="E807" s="27">
        <v>99</v>
      </c>
      <c r="F807" s="41">
        <v>32661</v>
      </c>
      <c r="G807" s="49">
        <f t="shared" ca="1" si="96"/>
        <v>34.63789546581684</v>
      </c>
      <c r="H807" s="49">
        <f t="shared" ca="1" si="97"/>
        <v>40</v>
      </c>
      <c r="I807" s="30" t="s">
        <v>413</v>
      </c>
      <c r="J807" s="30" t="s">
        <v>190</v>
      </c>
      <c r="K807" s="30" t="s">
        <v>130</v>
      </c>
      <c r="L807" s="30" t="s">
        <v>79</v>
      </c>
      <c r="M807" s="30" t="s">
        <v>80</v>
      </c>
      <c r="N807" s="27">
        <v>16</v>
      </c>
    </row>
    <row r="808" spans="1:14" s="27" customFormat="1" ht="15.75" customHeight="1" x14ac:dyDescent="0.25">
      <c r="A808" s="27">
        <v>788</v>
      </c>
      <c r="B808" s="30" t="s">
        <v>2324</v>
      </c>
      <c r="C808" s="30" t="s">
        <v>4952</v>
      </c>
      <c r="D808" s="30" t="s">
        <v>73</v>
      </c>
      <c r="E808" s="27">
        <v>62</v>
      </c>
      <c r="F808" s="41">
        <v>23559</v>
      </c>
      <c r="G808" s="49">
        <f t="shared" ca="1" si="96"/>
        <v>59.574881767186703</v>
      </c>
      <c r="H808" s="49">
        <f t="shared" ca="1" si="97"/>
        <v>60</v>
      </c>
      <c r="I808" s="30" t="s">
        <v>430</v>
      </c>
      <c r="J808" s="30" t="s">
        <v>190</v>
      </c>
      <c r="K808" s="30" t="s">
        <v>78</v>
      </c>
      <c r="L808" s="30" t="s">
        <v>79</v>
      </c>
      <c r="M808" s="30" t="s">
        <v>92</v>
      </c>
      <c r="N808" s="27">
        <v>11</v>
      </c>
    </row>
    <row r="809" spans="1:14" s="27" customFormat="1" ht="15.75" customHeight="1" x14ac:dyDescent="0.25">
      <c r="A809" s="27">
        <v>789</v>
      </c>
      <c r="B809" s="30" t="s">
        <v>6103</v>
      </c>
      <c r="C809" s="30" t="s">
        <v>6104</v>
      </c>
      <c r="D809" s="30" t="s">
        <v>99</v>
      </c>
      <c r="E809" s="27">
        <v>69</v>
      </c>
      <c r="F809" s="41">
        <v>28608</v>
      </c>
      <c r="G809" s="49">
        <f t="shared" ca="1" si="96"/>
        <v>45.742005054857934</v>
      </c>
      <c r="H809" s="49">
        <f t="shared" ca="1" si="97"/>
        <v>50</v>
      </c>
      <c r="I809" s="30" t="s">
        <v>873</v>
      </c>
      <c r="J809" s="30" t="s">
        <v>77</v>
      </c>
      <c r="K809" s="30" t="s">
        <v>103</v>
      </c>
      <c r="L809" s="30" t="s">
        <v>79</v>
      </c>
      <c r="M809" s="30" t="s">
        <v>80</v>
      </c>
      <c r="N809" s="27">
        <v>14</v>
      </c>
    </row>
    <row r="810" spans="1:14" s="27" customFormat="1" ht="15.75" customHeight="1" x14ac:dyDescent="0.25">
      <c r="A810" s="27">
        <v>790</v>
      </c>
      <c r="B810" s="30" t="s">
        <v>6105</v>
      </c>
      <c r="D810" s="30" t="s">
        <v>99</v>
      </c>
      <c r="E810" s="27">
        <v>22</v>
      </c>
      <c r="F810" s="41">
        <v>24921</v>
      </c>
      <c r="G810" s="49">
        <f t="shared" ca="1" si="96"/>
        <v>55.843374917871628</v>
      </c>
      <c r="H810" s="49">
        <f t="shared" ca="1" si="97"/>
        <v>60</v>
      </c>
      <c r="I810" s="30" t="s">
        <v>951</v>
      </c>
      <c r="J810" s="30" t="s">
        <v>249</v>
      </c>
      <c r="K810" s="30" t="s">
        <v>103</v>
      </c>
      <c r="L810" s="30" t="s">
        <v>79</v>
      </c>
      <c r="M810" s="30" t="s">
        <v>92</v>
      </c>
      <c r="N810" s="27">
        <v>15</v>
      </c>
    </row>
    <row r="811" spans="1:14" s="27" customFormat="1" ht="15.75" customHeight="1" x14ac:dyDescent="0.25">
      <c r="A811" s="27">
        <v>791</v>
      </c>
      <c r="B811" s="30" t="s">
        <v>6106</v>
      </c>
      <c r="C811" s="30" t="s">
        <v>6107</v>
      </c>
      <c r="D811" s="30" t="s">
        <v>99</v>
      </c>
      <c r="E811" s="27">
        <v>3</v>
      </c>
      <c r="F811" s="41">
        <v>25110</v>
      </c>
      <c r="G811" s="49">
        <f t="shared" ca="1" si="96"/>
        <v>55.325566698693549</v>
      </c>
      <c r="H811" s="49">
        <f t="shared" ca="1" si="97"/>
        <v>60</v>
      </c>
      <c r="I811" s="30" t="s">
        <v>1428</v>
      </c>
      <c r="J811" s="30" t="s">
        <v>77</v>
      </c>
      <c r="K811" s="30" t="s">
        <v>78</v>
      </c>
      <c r="L811" s="30" t="s">
        <v>79</v>
      </c>
      <c r="M811" s="30" t="s">
        <v>80</v>
      </c>
      <c r="N811" s="27">
        <v>14</v>
      </c>
    </row>
    <row r="812" spans="1:14" s="27" customFormat="1" ht="15.75" customHeight="1" x14ac:dyDescent="0.25">
      <c r="A812" s="27">
        <v>792</v>
      </c>
      <c r="B812" s="30" t="s">
        <v>6108</v>
      </c>
      <c r="C812" s="30" t="s">
        <v>6109</v>
      </c>
      <c r="D812" s="30" t="s">
        <v>73</v>
      </c>
      <c r="E812" s="27">
        <v>10</v>
      </c>
      <c r="F812" s="41">
        <v>27717</v>
      </c>
      <c r="G812" s="49">
        <f t="shared" ca="1" si="96"/>
        <v>48.18310094526889</v>
      </c>
      <c r="H812" s="49">
        <f t="shared" ca="1" si="97"/>
        <v>50</v>
      </c>
      <c r="I812" s="30" t="s">
        <v>90</v>
      </c>
      <c r="J812" s="30" t="s">
        <v>249</v>
      </c>
      <c r="K812" s="30" t="s">
        <v>130</v>
      </c>
      <c r="L812" s="30" t="s">
        <v>79</v>
      </c>
      <c r="M812" s="30" t="s">
        <v>80</v>
      </c>
      <c r="N812" s="27">
        <v>4</v>
      </c>
    </row>
    <row r="813" spans="1:14" s="27" customFormat="1" ht="15.75" hidden="1" customHeight="1" x14ac:dyDescent="0.25">
      <c r="A813" s="27">
        <v>812</v>
      </c>
      <c r="B813" s="30" t="s">
        <v>6143</v>
      </c>
      <c r="C813" s="30" t="s">
        <v>6144</v>
      </c>
      <c r="D813" s="30" t="s">
        <v>99</v>
      </c>
      <c r="E813" s="27">
        <v>1</v>
      </c>
      <c r="F813" s="41">
        <v>32773</v>
      </c>
      <c r="G813" s="41"/>
      <c r="H813" s="41"/>
      <c r="J813" s="30" t="s">
        <v>102</v>
      </c>
      <c r="K813" s="30" t="s">
        <v>78</v>
      </c>
      <c r="L813" s="30" t="s">
        <v>79</v>
      </c>
      <c r="M813" s="30" t="s">
        <v>92</v>
      </c>
      <c r="N813" s="27">
        <v>16</v>
      </c>
    </row>
    <row r="814" spans="1:14" s="27" customFormat="1" ht="15.75" customHeight="1" x14ac:dyDescent="0.25">
      <c r="A814" s="27">
        <v>793</v>
      </c>
      <c r="B814" s="30" t="s">
        <v>4140</v>
      </c>
      <c r="C814" s="30" t="s">
        <v>6110</v>
      </c>
      <c r="D814" s="30" t="s">
        <v>99</v>
      </c>
      <c r="E814" s="27">
        <v>97</v>
      </c>
      <c r="F814" s="41">
        <v>32538</v>
      </c>
      <c r="G814" s="49">
        <f ca="1">(NOW()-F814)/365</f>
        <v>34.974881767186702</v>
      </c>
      <c r="H814" s="49">
        <f ca="1">(TRUNC(G814/10,)+1) *10</f>
        <v>40</v>
      </c>
      <c r="I814" s="30" t="s">
        <v>216</v>
      </c>
      <c r="J814" s="30" t="s">
        <v>102</v>
      </c>
      <c r="K814" s="30" t="s">
        <v>130</v>
      </c>
      <c r="L814" s="30" t="s">
        <v>79</v>
      </c>
      <c r="M814" s="30" t="s">
        <v>80</v>
      </c>
      <c r="N814" s="27">
        <v>9</v>
      </c>
    </row>
    <row r="815" spans="1:14" s="27" customFormat="1" ht="15.75" customHeight="1" x14ac:dyDescent="0.25">
      <c r="A815" s="27">
        <v>794</v>
      </c>
      <c r="B815" s="30" t="s">
        <v>6111</v>
      </c>
      <c r="C815" s="30" t="s">
        <v>6112</v>
      </c>
      <c r="D815" s="30" t="s">
        <v>73</v>
      </c>
      <c r="E815" s="27">
        <v>99</v>
      </c>
      <c r="F815" s="41">
        <v>20221</v>
      </c>
      <c r="G815" s="49">
        <f ca="1">(NOW()-F815)/365</f>
        <v>68.720087246638755</v>
      </c>
      <c r="H815" s="49">
        <f ca="1">(TRUNC(G815/10,)+1) *10</f>
        <v>70</v>
      </c>
      <c r="I815" s="30" t="s">
        <v>138</v>
      </c>
      <c r="J815" s="30" t="s">
        <v>102</v>
      </c>
      <c r="K815" s="30" t="s">
        <v>103</v>
      </c>
      <c r="L815" s="30" t="s">
        <v>79</v>
      </c>
      <c r="M815" s="30" t="s">
        <v>80</v>
      </c>
      <c r="N815" s="27">
        <v>16</v>
      </c>
    </row>
    <row r="816" spans="1:14" s="27" customFormat="1" ht="15.75" hidden="1" customHeight="1" x14ac:dyDescent="0.25">
      <c r="A816" s="27">
        <v>815</v>
      </c>
      <c r="B816" s="30" t="s">
        <v>6148</v>
      </c>
      <c r="C816" s="30" t="s">
        <v>6149</v>
      </c>
      <c r="D816" s="30" t="s">
        <v>99</v>
      </c>
      <c r="E816" s="27">
        <v>47</v>
      </c>
      <c r="F816" s="41">
        <v>27216</v>
      </c>
      <c r="G816" s="41"/>
      <c r="H816" s="41"/>
      <c r="J816" s="30" t="s">
        <v>77</v>
      </c>
      <c r="K816" s="30" t="s">
        <v>78</v>
      </c>
      <c r="L816" s="30" t="s">
        <v>79</v>
      </c>
      <c r="M816" s="30" t="s">
        <v>80</v>
      </c>
      <c r="N816" s="27">
        <v>22</v>
      </c>
    </row>
    <row r="817" spans="1:14" s="27" customFormat="1" ht="15.75" customHeight="1" x14ac:dyDescent="0.25">
      <c r="A817" s="27">
        <v>795</v>
      </c>
      <c r="B817" s="30" t="s">
        <v>6113</v>
      </c>
      <c r="C817" s="30" t="s">
        <v>6114</v>
      </c>
      <c r="D817" s="30" t="s">
        <v>99</v>
      </c>
      <c r="E817" s="27">
        <v>35</v>
      </c>
      <c r="F817" s="41">
        <v>26896</v>
      </c>
      <c r="G817" s="49">
        <f ca="1">(NOW()-F817)/365</f>
        <v>50.432416013762044</v>
      </c>
      <c r="H817" s="49">
        <f ca="1">(TRUNC(G817/10,)+1) *10</f>
        <v>60</v>
      </c>
      <c r="I817" s="30" t="s">
        <v>990</v>
      </c>
      <c r="J817" s="30" t="s">
        <v>102</v>
      </c>
      <c r="K817" s="30" t="s">
        <v>130</v>
      </c>
      <c r="L817" s="30" t="s">
        <v>79</v>
      </c>
      <c r="M817" s="30" t="s">
        <v>92</v>
      </c>
      <c r="N817" s="27">
        <v>18</v>
      </c>
    </row>
    <row r="818" spans="1:14" s="27" customFormat="1" ht="15.75" customHeight="1" x14ac:dyDescent="0.25">
      <c r="A818" s="27">
        <v>797</v>
      </c>
      <c r="B818" s="30" t="s">
        <v>6117</v>
      </c>
      <c r="C818" s="30" t="s">
        <v>6118</v>
      </c>
      <c r="D818" s="30" t="s">
        <v>99</v>
      </c>
      <c r="E818" s="27">
        <v>51</v>
      </c>
      <c r="F818" s="41">
        <v>26957</v>
      </c>
      <c r="G818" s="49">
        <f ca="1">(NOW()-F818)/365</f>
        <v>50.265292726090813</v>
      </c>
      <c r="H818" s="49">
        <f ca="1">(TRUNC(G818/10,)+1) *10</f>
        <v>60</v>
      </c>
      <c r="I818" s="30" t="s">
        <v>229</v>
      </c>
      <c r="J818" s="30" t="s">
        <v>102</v>
      </c>
      <c r="K818" s="30" t="s">
        <v>78</v>
      </c>
      <c r="L818" s="30" t="s">
        <v>79</v>
      </c>
      <c r="M818" s="30" t="s">
        <v>92</v>
      </c>
      <c r="N818" s="27">
        <v>19</v>
      </c>
    </row>
    <row r="819" spans="1:14" s="27" customFormat="1" ht="15.75" customHeight="1" x14ac:dyDescent="0.25">
      <c r="A819" s="27">
        <v>798</v>
      </c>
      <c r="B819" s="30" t="s">
        <v>6119</v>
      </c>
      <c r="C819" s="30" t="s">
        <v>6120</v>
      </c>
      <c r="D819" s="30" t="s">
        <v>99</v>
      </c>
      <c r="E819" s="27">
        <v>22</v>
      </c>
      <c r="F819" s="41">
        <v>32283</v>
      </c>
      <c r="G819" s="49">
        <f ca="1">(NOW()-F819)/365</f>
        <v>35.673511904173004</v>
      </c>
      <c r="H819" s="49">
        <f ca="1">(TRUNC(G819/10,)+1) *10</f>
        <v>40</v>
      </c>
      <c r="I819" s="30" t="s">
        <v>669</v>
      </c>
      <c r="J819" s="30" t="s">
        <v>102</v>
      </c>
      <c r="K819" s="30" t="s">
        <v>130</v>
      </c>
      <c r="L819" s="30" t="s">
        <v>79</v>
      </c>
      <c r="M819" s="30" t="s">
        <v>92</v>
      </c>
      <c r="N819" s="27">
        <v>5</v>
      </c>
    </row>
    <row r="820" spans="1:14" s="27" customFormat="1" ht="15.75" customHeight="1" x14ac:dyDescent="0.25">
      <c r="A820" s="27">
        <v>800</v>
      </c>
      <c r="B820" s="30" t="s">
        <v>6122</v>
      </c>
      <c r="C820" s="30" t="s">
        <v>6123</v>
      </c>
      <c r="D820" s="30" t="s">
        <v>73</v>
      </c>
      <c r="E820" s="27">
        <v>68</v>
      </c>
      <c r="F820" s="41">
        <v>28855</v>
      </c>
      <c r="G820" s="49">
        <f ca="1">(NOW()-F820)/365</f>
        <v>45.06529272609081</v>
      </c>
      <c r="H820" s="49">
        <f ca="1">(TRUNC(G820/10,)+1) *10</f>
        <v>50</v>
      </c>
      <c r="I820" s="30" t="s">
        <v>1001</v>
      </c>
      <c r="J820" s="30" t="s">
        <v>77</v>
      </c>
      <c r="K820" s="30" t="s">
        <v>78</v>
      </c>
      <c r="L820" s="30" t="s">
        <v>79</v>
      </c>
      <c r="M820" s="30" t="s">
        <v>92</v>
      </c>
      <c r="N820" s="27">
        <v>8</v>
      </c>
    </row>
    <row r="821" spans="1:14" s="27" customFormat="1" ht="15.75" hidden="1" customHeight="1" x14ac:dyDescent="0.25">
      <c r="A821" s="27">
        <v>820</v>
      </c>
      <c r="B821" s="30" t="s">
        <v>6158</v>
      </c>
      <c r="C821" s="30" t="s">
        <v>6159</v>
      </c>
      <c r="D821" s="30" t="s">
        <v>99</v>
      </c>
      <c r="E821" s="27">
        <v>12</v>
      </c>
      <c r="F821" s="41">
        <v>28131</v>
      </c>
      <c r="G821" s="41"/>
      <c r="H821" s="41"/>
      <c r="J821" s="30" t="s">
        <v>102</v>
      </c>
      <c r="K821" s="30" t="s">
        <v>130</v>
      </c>
      <c r="L821" s="30" t="s">
        <v>79</v>
      </c>
      <c r="M821" s="30" t="s">
        <v>92</v>
      </c>
      <c r="N821" s="27">
        <v>16</v>
      </c>
    </row>
    <row r="822" spans="1:14" s="27" customFormat="1" ht="15.75" customHeight="1" x14ac:dyDescent="0.25">
      <c r="A822" s="27">
        <v>801</v>
      </c>
      <c r="B822" s="30" t="s">
        <v>6124</v>
      </c>
      <c r="C822" s="30" t="s">
        <v>6125</v>
      </c>
      <c r="D822" s="30" t="s">
        <v>73</v>
      </c>
      <c r="E822" s="27">
        <v>28</v>
      </c>
      <c r="F822" s="41">
        <v>29502</v>
      </c>
      <c r="G822" s="49">
        <f t="shared" ref="G822:G827" ca="1" si="98">(NOW()-F822)/365</f>
        <v>43.292689986364785</v>
      </c>
      <c r="H822" s="49">
        <f t="shared" ref="H822:H827" ca="1" si="99">(TRUNC(G822/10,)+1) *10</f>
        <v>50</v>
      </c>
      <c r="I822" s="30" t="s">
        <v>786</v>
      </c>
      <c r="J822" s="30" t="s">
        <v>249</v>
      </c>
      <c r="K822" s="30" t="s">
        <v>103</v>
      </c>
      <c r="L822" s="30" t="s">
        <v>79</v>
      </c>
      <c r="M822" s="30" t="s">
        <v>92</v>
      </c>
      <c r="N822" s="27">
        <v>20</v>
      </c>
    </row>
    <row r="823" spans="1:14" s="27" customFormat="1" ht="15.75" customHeight="1" x14ac:dyDescent="0.25">
      <c r="A823" s="27">
        <v>802</v>
      </c>
      <c r="B823" s="30" t="s">
        <v>2905</v>
      </c>
      <c r="C823" s="30" t="s">
        <v>6126</v>
      </c>
      <c r="D823" s="30" t="s">
        <v>99</v>
      </c>
      <c r="E823" s="27">
        <v>50</v>
      </c>
      <c r="F823" s="41">
        <v>31463</v>
      </c>
      <c r="G823" s="49">
        <f t="shared" ca="1" si="98"/>
        <v>37.920087246638758</v>
      </c>
      <c r="H823" s="49">
        <f t="shared" ca="1" si="99"/>
        <v>40</v>
      </c>
      <c r="I823" s="30" t="s">
        <v>120</v>
      </c>
      <c r="J823" s="30" t="s">
        <v>102</v>
      </c>
      <c r="K823" s="30" t="s">
        <v>78</v>
      </c>
      <c r="L823" s="30" t="s">
        <v>79</v>
      </c>
      <c r="M823" s="30" t="s">
        <v>92</v>
      </c>
      <c r="N823" s="27">
        <v>3</v>
      </c>
    </row>
    <row r="824" spans="1:14" s="27" customFormat="1" ht="15.75" customHeight="1" x14ac:dyDescent="0.25">
      <c r="A824" s="27">
        <v>804</v>
      </c>
      <c r="B824" s="30" t="s">
        <v>6129</v>
      </c>
      <c r="C824" s="30" t="s">
        <v>6130</v>
      </c>
      <c r="D824" s="30" t="s">
        <v>99</v>
      </c>
      <c r="E824" s="27">
        <v>98</v>
      </c>
      <c r="F824" s="41">
        <v>36328</v>
      </c>
      <c r="G824" s="49">
        <f t="shared" ca="1" si="98"/>
        <v>24.591320123351082</v>
      </c>
      <c r="H824" s="49">
        <f t="shared" ca="1" si="99"/>
        <v>30</v>
      </c>
      <c r="I824" s="30" t="s">
        <v>1339</v>
      </c>
      <c r="J824" s="30" t="s">
        <v>249</v>
      </c>
      <c r="K824" s="30" t="s">
        <v>130</v>
      </c>
      <c r="L824" s="30" t="s">
        <v>79</v>
      </c>
      <c r="M824" s="30" t="s">
        <v>80</v>
      </c>
      <c r="N824" s="27">
        <v>1</v>
      </c>
    </row>
    <row r="825" spans="1:14" s="27" customFormat="1" ht="15.75" customHeight="1" x14ac:dyDescent="0.25">
      <c r="A825" s="27">
        <v>806</v>
      </c>
      <c r="B825" s="30" t="s">
        <v>6133</v>
      </c>
      <c r="C825" s="30" t="s">
        <v>2944</v>
      </c>
      <c r="D825" s="30" t="s">
        <v>73</v>
      </c>
      <c r="E825" s="27">
        <v>66</v>
      </c>
      <c r="F825" s="41">
        <v>33813</v>
      </c>
      <c r="G825" s="49">
        <f t="shared" ca="1" si="98"/>
        <v>31.481731082255195</v>
      </c>
      <c r="H825" s="49">
        <f t="shared" ca="1" si="99"/>
        <v>40</v>
      </c>
      <c r="I825" s="30" t="s">
        <v>749</v>
      </c>
      <c r="J825" s="30" t="s">
        <v>146</v>
      </c>
      <c r="K825" s="30" t="s">
        <v>78</v>
      </c>
      <c r="L825" s="30" t="s">
        <v>79</v>
      </c>
      <c r="M825" s="30" t="s">
        <v>80</v>
      </c>
      <c r="N825" s="27">
        <v>7</v>
      </c>
    </row>
    <row r="826" spans="1:14" s="27" customFormat="1" ht="15.75" customHeight="1" x14ac:dyDescent="0.25">
      <c r="A826" s="27">
        <v>807</v>
      </c>
      <c r="B826" s="30" t="s">
        <v>6134</v>
      </c>
      <c r="C826" s="30" t="s">
        <v>6135</v>
      </c>
      <c r="D826" s="30" t="s">
        <v>99</v>
      </c>
      <c r="E826" s="27">
        <v>48</v>
      </c>
      <c r="F826" s="41">
        <v>29550</v>
      </c>
      <c r="G826" s="49">
        <f t="shared" ca="1" si="98"/>
        <v>43.161183137049711</v>
      </c>
      <c r="H826" s="49">
        <f t="shared" ca="1" si="99"/>
        <v>50</v>
      </c>
      <c r="I826" s="30" t="s">
        <v>1184</v>
      </c>
      <c r="J826" s="30" t="s">
        <v>249</v>
      </c>
      <c r="K826" s="30" t="s">
        <v>103</v>
      </c>
      <c r="L826" s="30" t="s">
        <v>79</v>
      </c>
      <c r="M826" s="30" t="s">
        <v>92</v>
      </c>
      <c r="N826" s="27">
        <v>16</v>
      </c>
    </row>
    <row r="827" spans="1:14" s="27" customFormat="1" ht="15.75" customHeight="1" x14ac:dyDescent="0.25">
      <c r="A827" s="27">
        <v>808</v>
      </c>
      <c r="B827" s="30" t="s">
        <v>6136</v>
      </c>
      <c r="C827" s="30" t="s">
        <v>6137</v>
      </c>
      <c r="D827" s="30" t="s">
        <v>73</v>
      </c>
      <c r="E827" s="27">
        <v>21</v>
      </c>
      <c r="F827" s="41">
        <v>29180</v>
      </c>
      <c r="G827" s="49">
        <f t="shared" ca="1" si="98"/>
        <v>44.174881767186697</v>
      </c>
      <c r="H827" s="49">
        <f t="shared" ca="1" si="99"/>
        <v>50</v>
      </c>
      <c r="I827" s="30" t="s">
        <v>430</v>
      </c>
      <c r="J827" s="30" t="s">
        <v>190</v>
      </c>
      <c r="K827" s="30" t="s">
        <v>130</v>
      </c>
      <c r="L827" s="30" t="s">
        <v>79</v>
      </c>
      <c r="M827" s="30" t="s">
        <v>80</v>
      </c>
      <c r="N827" s="27">
        <v>17</v>
      </c>
    </row>
    <row r="828" spans="1:14" s="27" customFormat="1" ht="15.75" hidden="1" customHeight="1" x14ac:dyDescent="0.25">
      <c r="A828" s="27">
        <v>827</v>
      </c>
      <c r="B828" s="30" t="s">
        <v>6170</v>
      </c>
      <c r="C828" s="30" t="s">
        <v>6171</v>
      </c>
      <c r="D828" s="30" t="s">
        <v>99</v>
      </c>
      <c r="E828" s="27">
        <v>90</v>
      </c>
      <c r="F828" s="41">
        <v>35192</v>
      </c>
      <c r="G828" s="41"/>
      <c r="H828" s="41"/>
      <c r="J828" s="30" t="s">
        <v>190</v>
      </c>
      <c r="K828" s="30" t="s">
        <v>103</v>
      </c>
      <c r="L828" s="30" t="s">
        <v>79</v>
      </c>
      <c r="M828" s="30" t="s">
        <v>92</v>
      </c>
      <c r="N828" s="27">
        <v>5</v>
      </c>
    </row>
    <row r="829" spans="1:14" s="27" customFormat="1" ht="15.75" hidden="1" customHeight="1" x14ac:dyDescent="0.25">
      <c r="A829" s="27">
        <v>828</v>
      </c>
      <c r="B829" s="30" t="s">
        <v>6172</v>
      </c>
      <c r="C829" s="30" t="s">
        <v>6173</v>
      </c>
      <c r="D829" s="30" t="s">
        <v>99</v>
      </c>
      <c r="E829" s="27">
        <v>93</v>
      </c>
      <c r="F829" s="41">
        <v>21168</v>
      </c>
      <c r="G829" s="41"/>
      <c r="H829" s="41"/>
      <c r="J829" s="30" t="s">
        <v>190</v>
      </c>
      <c r="K829" s="30" t="s">
        <v>78</v>
      </c>
      <c r="L829" s="30" t="s">
        <v>79</v>
      </c>
      <c r="M829" s="30" t="s">
        <v>80</v>
      </c>
      <c r="N829" s="27">
        <v>20</v>
      </c>
    </row>
    <row r="830" spans="1:14" s="27" customFormat="1" ht="15.75" hidden="1" customHeight="1" x14ac:dyDescent="0.25">
      <c r="A830" s="27">
        <v>829</v>
      </c>
      <c r="B830" s="30" t="s">
        <v>6174</v>
      </c>
      <c r="C830" s="30" t="s">
        <v>6175</v>
      </c>
      <c r="D830" s="30" t="s">
        <v>73</v>
      </c>
      <c r="E830" s="27">
        <v>84</v>
      </c>
      <c r="F830" s="41">
        <v>36913</v>
      </c>
      <c r="G830" s="49">
        <f t="shared" ref="G830:G839" ca="1" si="100">(NOW()-F830)/365</f>
        <v>22.988580397323688</v>
      </c>
      <c r="H830" s="49"/>
      <c r="I830" s="30" t="s">
        <v>990</v>
      </c>
      <c r="J830" s="30" t="s">
        <v>102</v>
      </c>
      <c r="K830" s="30" t="s">
        <v>130</v>
      </c>
      <c r="L830" s="30" t="s">
        <v>79</v>
      </c>
      <c r="M830" s="30" t="s">
        <v>80</v>
      </c>
      <c r="N830" s="27">
        <v>2</v>
      </c>
    </row>
    <row r="831" spans="1:14" s="27" customFormat="1" ht="15.75" customHeight="1" x14ac:dyDescent="0.25">
      <c r="A831" s="27">
        <v>809</v>
      </c>
      <c r="B831" s="30" t="s">
        <v>6138</v>
      </c>
      <c r="C831" s="30" t="s">
        <v>6139</v>
      </c>
      <c r="D831" s="30" t="s">
        <v>99</v>
      </c>
      <c r="E831" s="27">
        <v>83</v>
      </c>
      <c r="F831" s="41">
        <v>28421</v>
      </c>
      <c r="G831" s="49">
        <f t="shared" ca="1" si="100"/>
        <v>46.25433382198122</v>
      </c>
      <c r="H831" s="49">
        <f t="shared" ref="H831:H839" ca="1" si="101">(TRUNC(G831/10,)+1) *10</f>
        <v>50</v>
      </c>
      <c r="I831" s="30" t="s">
        <v>6140</v>
      </c>
      <c r="J831" s="30" t="s">
        <v>190</v>
      </c>
      <c r="K831" s="30" t="s">
        <v>78</v>
      </c>
      <c r="L831" s="30" t="s">
        <v>79</v>
      </c>
      <c r="M831" s="30" t="s">
        <v>92</v>
      </c>
      <c r="N831" s="27">
        <v>18</v>
      </c>
    </row>
    <row r="832" spans="1:14" s="27" customFormat="1" ht="15.75" customHeight="1" x14ac:dyDescent="0.25">
      <c r="A832" s="27">
        <v>810</v>
      </c>
      <c r="B832" s="30" t="s">
        <v>6141</v>
      </c>
      <c r="C832" s="30" t="s">
        <v>6142</v>
      </c>
      <c r="D832" s="30" t="s">
        <v>99</v>
      </c>
      <c r="E832" s="27">
        <v>24</v>
      </c>
      <c r="F832" s="41">
        <v>35889</v>
      </c>
      <c r="G832" s="49">
        <f t="shared" ca="1" si="100"/>
        <v>25.794059849378481</v>
      </c>
      <c r="H832" s="49">
        <f t="shared" ca="1" si="101"/>
        <v>30</v>
      </c>
      <c r="I832" s="30" t="s">
        <v>1487</v>
      </c>
      <c r="J832" s="30" t="s">
        <v>190</v>
      </c>
      <c r="K832" s="30" t="s">
        <v>78</v>
      </c>
      <c r="L832" s="30" t="s">
        <v>79</v>
      </c>
      <c r="M832" s="30" t="s">
        <v>80</v>
      </c>
      <c r="N832" s="27">
        <v>1</v>
      </c>
    </row>
    <row r="833" spans="1:14" s="27" customFormat="1" ht="15.75" customHeight="1" x14ac:dyDescent="0.25">
      <c r="A833" s="27">
        <v>811</v>
      </c>
      <c r="B833" s="30" t="s">
        <v>5560</v>
      </c>
      <c r="C833" s="30" t="s">
        <v>5766</v>
      </c>
      <c r="D833" s="30" t="s">
        <v>73</v>
      </c>
      <c r="E833" s="27">
        <v>6</v>
      </c>
      <c r="F833" s="41">
        <v>30694</v>
      </c>
      <c r="G833" s="49">
        <f t="shared" ca="1" si="100"/>
        <v>40.026936561707245</v>
      </c>
      <c r="H833" s="49">
        <f t="shared" ca="1" si="101"/>
        <v>50</v>
      </c>
      <c r="I833" s="30" t="s">
        <v>693</v>
      </c>
      <c r="J833" s="30" t="s">
        <v>249</v>
      </c>
      <c r="K833" s="30" t="s">
        <v>78</v>
      </c>
      <c r="L833" s="30" t="s">
        <v>79</v>
      </c>
      <c r="M833" s="30" t="s">
        <v>92</v>
      </c>
      <c r="N833" s="27">
        <v>8</v>
      </c>
    </row>
    <row r="834" spans="1:14" s="27" customFormat="1" ht="15.75" customHeight="1" x14ac:dyDescent="0.25">
      <c r="A834" s="27">
        <v>813</v>
      </c>
      <c r="B834" s="30" t="s">
        <v>3309</v>
      </c>
      <c r="C834" s="30" t="s">
        <v>6145</v>
      </c>
      <c r="D834" s="30" t="s">
        <v>99</v>
      </c>
      <c r="E834" s="27">
        <v>12</v>
      </c>
      <c r="F834" s="41">
        <v>22726</v>
      </c>
      <c r="G834" s="49">
        <f t="shared" ca="1" si="100"/>
        <v>61.857073548008614</v>
      </c>
      <c r="H834" s="49">
        <f t="shared" ca="1" si="101"/>
        <v>70</v>
      </c>
      <c r="I834" s="30" t="s">
        <v>112</v>
      </c>
      <c r="J834" s="30" t="s">
        <v>190</v>
      </c>
      <c r="K834" s="30" t="s">
        <v>78</v>
      </c>
      <c r="L834" s="30" t="s">
        <v>79</v>
      </c>
      <c r="M834" s="30" t="s">
        <v>92</v>
      </c>
      <c r="N834" s="27">
        <v>14</v>
      </c>
    </row>
    <row r="835" spans="1:14" s="27" customFormat="1" ht="15.75" customHeight="1" x14ac:dyDescent="0.25">
      <c r="A835" s="27">
        <v>814</v>
      </c>
      <c r="B835" s="30" t="s">
        <v>6146</v>
      </c>
      <c r="C835" s="30" t="s">
        <v>6147</v>
      </c>
      <c r="D835" s="30" t="s">
        <v>73</v>
      </c>
      <c r="E835" s="27">
        <v>60</v>
      </c>
      <c r="F835" s="41">
        <v>21907</v>
      </c>
      <c r="G835" s="49">
        <f t="shared" ca="1" si="100"/>
        <v>64.100909164446975</v>
      </c>
      <c r="H835" s="49">
        <f t="shared" ca="1" si="101"/>
        <v>70</v>
      </c>
      <c r="I835" s="30" t="s">
        <v>1217</v>
      </c>
      <c r="J835" s="30" t="s">
        <v>77</v>
      </c>
      <c r="K835" s="30" t="s">
        <v>78</v>
      </c>
      <c r="L835" s="30" t="s">
        <v>79</v>
      </c>
      <c r="M835" s="30" t="s">
        <v>92</v>
      </c>
      <c r="N835" s="27">
        <v>14</v>
      </c>
    </row>
    <row r="836" spans="1:14" s="27" customFormat="1" ht="15.75" customHeight="1" x14ac:dyDescent="0.25">
      <c r="A836" s="27">
        <v>816</v>
      </c>
      <c r="B836" s="30" t="s">
        <v>6150</v>
      </c>
      <c r="C836" s="30" t="s">
        <v>6151</v>
      </c>
      <c r="D836" s="30" t="s">
        <v>99</v>
      </c>
      <c r="E836" s="27">
        <v>71</v>
      </c>
      <c r="F836" s="41">
        <v>20830</v>
      </c>
      <c r="G836" s="49">
        <f t="shared" ca="1" si="100"/>
        <v>67.051594095953817</v>
      </c>
      <c r="H836" s="49">
        <f t="shared" ca="1" si="101"/>
        <v>70</v>
      </c>
      <c r="I836" s="30" t="s">
        <v>413</v>
      </c>
      <c r="J836" s="30" t="s">
        <v>77</v>
      </c>
      <c r="K836" s="30" t="s">
        <v>78</v>
      </c>
      <c r="L836" s="30" t="s">
        <v>79</v>
      </c>
      <c r="M836" s="30" t="s">
        <v>92</v>
      </c>
      <c r="N836" s="27">
        <v>15</v>
      </c>
    </row>
    <row r="837" spans="1:14" s="27" customFormat="1" ht="15.75" customHeight="1" x14ac:dyDescent="0.25">
      <c r="A837" s="27">
        <v>817</v>
      </c>
      <c r="B837" s="30" t="s">
        <v>6152</v>
      </c>
      <c r="C837" s="30" t="s">
        <v>6153</v>
      </c>
      <c r="D837" s="30" t="s">
        <v>73</v>
      </c>
      <c r="E837" s="27">
        <v>38</v>
      </c>
      <c r="F837" s="41">
        <v>33702</v>
      </c>
      <c r="G837" s="49">
        <f t="shared" ca="1" si="100"/>
        <v>31.785840671296288</v>
      </c>
      <c r="H837" s="49">
        <f t="shared" ca="1" si="101"/>
        <v>40</v>
      </c>
      <c r="I837" s="30" t="s">
        <v>606</v>
      </c>
      <c r="J837" s="30" t="s">
        <v>102</v>
      </c>
      <c r="K837" s="30" t="s">
        <v>78</v>
      </c>
      <c r="L837" s="30" t="s">
        <v>79</v>
      </c>
      <c r="M837" s="30" t="s">
        <v>80</v>
      </c>
      <c r="N837" s="27">
        <v>6</v>
      </c>
    </row>
    <row r="838" spans="1:14" s="27" customFormat="1" ht="15.75" customHeight="1" x14ac:dyDescent="0.25">
      <c r="A838" s="27">
        <v>818</v>
      </c>
      <c r="B838" s="30" t="s">
        <v>6154</v>
      </c>
      <c r="C838" s="30" t="s">
        <v>6155</v>
      </c>
      <c r="D838" s="30" t="s">
        <v>99</v>
      </c>
      <c r="E838" s="27">
        <v>17</v>
      </c>
      <c r="F838" s="41">
        <v>27019</v>
      </c>
      <c r="G838" s="49">
        <f t="shared" ca="1" si="100"/>
        <v>50.095429712392182</v>
      </c>
      <c r="H838" s="49">
        <f t="shared" ca="1" si="101"/>
        <v>60</v>
      </c>
      <c r="I838" s="30" t="s">
        <v>1580</v>
      </c>
      <c r="J838" s="30" t="s">
        <v>77</v>
      </c>
      <c r="K838" s="30" t="s">
        <v>78</v>
      </c>
      <c r="L838" s="30" t="s">
        <v>79</v>
      </c>
      <c r="M838" s="30" t="s">
        <v>92</v>
      </c>
      <c r="N838" s="27">
        <v>11</v>
      </c>
    </row>
    <row r="839" spans="1:14" s="27" customFormat="1" ht="15.75" customHeight="1" x14ac:dyDescent="0.25">
      <c r="A839" s="27">
        <v>819</v>
      </c>
      <c r="B839" s="30" t="s">
        <v>6156</v>
      </c>
      <c r="C839" s="30" t="s">
        <v>6157</v>
      </c>
      <c r="D839" s="30" t="s">
        <v>73</v>
      </c>
      <c r="E839" s="27">
        <v>7</v>
      </c>
      <c r="F839" s="41">
        <v>27592</v>
      </c>
      <c r="G839" s="49">
        <f t="shared" ca="1" si="100"/>
        <v>48.525566698693552</v>
      </c>
      <c r="H839" s="49">
        <f t="shared" ca="1" si="101"/>
        <v>50</v>
      </c>
      <c r="I839" s="30" t="s">
        <v>210</v>
      </c>
      <c r="J839" s="30" t="s">
        <v>77</v>
      </c>
      <c r="K839" s="30" t="s">
        <v>103</v>
      </c>
      <c r="L839" s="30" t="s">
        <v>79</v>
      </c>
      <c r="M839" s="30" t="s">
        <v>80</v>
      </c>
      <c r="N839" s="27">
        <v>5</v>
      </c>
    </row>
    <row r="840" spans="1:14" s="27" customFormat="1" ht="15.75" hidden="1" customHeight="1" x14ac:dyDescent="0.25">
      <c r="A840" s="27">
        <v>839</v>
      </c>
      <c r="B840" s="30" t="s">
        <v>6192</v>
      </c>
      <c r="C840" s="30" t="s">
        <v>6193</v>
      </c>
      <c r="D840" s="30" t="s">
        <v>472</v>
      </c>
      <c r="E840" s="27">
        <v>14</v>
      </c>
      <c r="I840" s="30" t="s">
        <v>703</v>
      </c>
      <c r="J840" s="30" t="s">
        <v>160</v>
      </c>
      <c r="K840" s="30" t="s">
        <v>78</v>
      </c>
      <c r="L840" s="30" t="s">
        <v>79</v>
      </c>
      <c r="M840" s="30" t="s">
        <v>80</v>
      </c>
    </row>
    <row r="841" spans="1:14" s="27" customFormat="1" ht="15.75" customHeight="1" x14ac:dyDescent="0.25">
      <c r="A841" s="27">
        <v>821</v>
      </c>
      <c r="B841" s="30" t="s">
        <v>6160</v>
      </c>
      <c r="C841" s="30" t="s">
        <v>6161</v>
      </c>
      <c r="D841" s="30" t="s">
        <v>73</v>
      </c>
      <c r="E841" s="27">
        <v>41</v>
      </c>
      <c r="F841" s="41">
        <v>29791</v>
      </c>
      <c r="G841" s="49">
        <f t="shared" ref="G841:G860" ca="1" si="102">(NOW()-F841)/365</f>
        <v>42.500909164446973</v>
      </c>
      <c r="H841" s="49">
        <f t="shared" ref="H841:H860" ca="1" si="103">(TRUNC(G841/10,)+1) *10</f>
        <v>50</v>
      </c>
      <c r="I841" s="30" t="s">
        <v>120</v>
      </c>
      <c r="J841" s="30" t="s">
        <v>102</v>
      </c>
      <c r="K841" s="30" t="s">
        <v>78</v>
      </c>
      <c r="L841" s="30" t="s">
        <v>79</v>
      </c>
      <c r="M841" s="30" t="s">
        <v>80</v>
      </c>
      <c r="N841" s="27">
        <v>7</v>
      </c>
    </row>
    <row r="842" spans="1:14" s="27" customFormat="1" ht="15.75" customHeight="1" x14ac:dyDescent="0.25">
      <c r="A842" s="27">
        <v>822</v>
      </c>
      <c r="B842" s="30" t="s">
        <v>3142</v>
      </c>
      <c r="C842" s="30" t="s">
        <v>6162</v>
      </c>
      <c r="D842" s="30" t="s">
        <v>99</v>
      </c>
      <c r="E842" s="27">
        <v>67</v>
      </c>
      <c r="F842" s="41">
        <v>27325</v>
      </c>
      <c r="G842" s="49">
        <f t="shared" ca="1" si="102"/>
        <v>49.25707354800862</v>
      </c>
      <c r="H842" s="49">
        <f t="shared" ca="1" si="103"/>
        <v>50</v>
      </c>
      <c r="I842" s="30" t="s">
        <v>957</v>
      </c>
      <c r="J842" s="30" t="s">
        <v>190</v>
      </c>
      <c r="K842" s="30" t="s">
        <v>130</v>
      </c>
      <c r="L842" s="30" t="s">
        <v>79</v>
      </c>
      <c r="M842" s="30" t="s">
        <v>92</v>
      </c>
      <c r="N842" s="27">
        <v>17</v>
      </c>
    </row>
    <row r="843" spans="1:14" s="27" customFormat="1" ht="15.75" customHeight="1" x14ac:dyDescent="0.25">
      <c r="A843" s="27">
        <v>823</v>
      </c>
      <c r="B843" s="30" t="s">
        <v>6163</v>
      </c>
      <c r="C843" s="30" t="s">
        <v>6164</v>
      </c>
      <c r="D843" s="30" t="s">
        <v>99</v>
      </c>
      <c r="E843" s="27">
        <v>91</v>
      </c>
      <c r="F843" s="41">
        <v>32921</v>
      </c>
      <c r="G843" s="49">
        <f t="shared" ca="1" si="102"/>
        <v>33.925566698693551</v>
      </c>
      <c r="H843" s="49">
        <f t="shared" ca="1" si="103"/>
        <v>40</v>
      </c>
      <c r="I843" s="30" t="s">
        <v>229</v>
      </c>
      <c r="J843" s="30" t="s">
        <v>77</v>
      </c>
      <c r="K843" s="30" t="s">
        <v>103</v>
      </c>
      <c r="L843" s="30" t="s">
        <v>79</v>
      </c>
      <c r="M843" s="30" t="s">
        <v>92</v>
      </c>
      <c r="N843" s="27">
        <v>9</v>
      </c>
    </row>
    <row r="844" spans="1:14" s="27" customFormat="1" ht="15.75" customHeight="1" x14ac:dyDescent="0.25">
      <c r="A844" s="27">
        <v>824</v>
      </c>
      <c r="B844" s="30" t="s">
        <v>6165</v>
      </c>
      <c r="C844" s="30" t="s">
        <v>6166</v>
      </c>
      <c r="D844" s="30" t="s">
        <v>99</v>
      </c>
      <c r="E844" s="27">
        <v>97</v>
      </c>
      <c r="F844" s="41">
        <v>28183</v>
      </c>
      <c r="G844" s="49">
        <f t="shared" ca="1" si="102"/>
        <v>46.906388616501765</v>
      </c>
      <c r="H844" s="49">
        <f t="shared" ca="1" si="103"/>
        <v>50</v>
      </c>
      <c r="I844" s="30" t="s">
        <v>1695</v>
      </c>
      <c r="J844" s="30" t="s">
        <v>102</v>
      </c>
      <c r="K844" s="30" t="s">
        <v>103</v>
      </c>
      <c r="L844" s="30" t="s">
        <v>79</v>
      </c>
      <c r="M844" s="30" t="s">
        <v>80</v>
      </c>
      <c r="N844" s="27">
        <v>12</v>
      </c>
    </row>
    <row r="845" spans="1:14" s="27" customFormat="1" ht="15.75" customHeight="1" x14ac:dyDescent="0.25">
      <c r="A845" s="27">
        <v>825</v>
      </c>
      <c r="B845" s="30" t="s">
        <v>6167</v>
      </c>
      <c r="C845" s="30" t="s">
        <v>6168</v>
      </c>
      <c r="D845" s="30" t="s">
        <v>73</v>
      </c>
      <c r="E845" s="27">
        <v>17</v>
      </c>
      <c r="F845" s="41">
        <v>27621</v>
      </c>
      <c r="G845" s="49">
        <f t="shared" ca="1" si="102"/>
        <v>48.44611464389903</v>
      </c>
      <c r="H845" s="49">
        <f t="shared" ca="1" si="103"/>
        <v>50</v>
      </c>
      <c r="I845" s="30" t="s">
        <v>587</v>
      </c>
      <c r="J845" s="30" t="s">
        <v>249</v>
      </c>
      <c r="K845" s="30" t="s">
        <v>103</v>
      </c>
      <c r="L845" s="30" t="s">
        <v>79</v>
      </c>
      <c r="M845" s="30" t="s">
        <v>80</v>
      </c>
      <c r="N845" s="27">
        <v>16</v>
      </c>
    </row>
    <row r="846" spans="1:14" s="27" customFormat="1" ht="15.75" hidden="1" customHeight="1" x14ac:dyDescent="0.25">
      <c r="A846" s="27">
        <v>2488</v>
      </c>
      <c r="B846" s="30" t="s">
        <v>8888</v>
      </c>
      <c r="C846" s="30" t="s">
        <v>8889</v>
      </c>
      <c r="D846" s="30" t="s">
        <v>99</v>
      </c>
      <c r="E846" s="27">
        <v>32</v>
      </c>
      <c r="F846" s="41">
        <v>32464</v>
      </c>
      <c r="G846" s="49">
        <f t="shared" ca="1" si="102"/>
        <v>35.177621493214097</v>
      </c>
      <c r="H846" s="49">
        <f t="shared" ca="1" si="103"/>
        <v>40</v>
      </c>
      <c r="I846" s="30" t="s">
        <v>490</v>
      </c>
      <c r="J846" s="30" t="s">
        <v>102</v>
      </c>
      <c r="K846" s="30" t="s">
        <v>78</v>
      </c>
      <c r="L846" s="30" t="s">
        <v>79</v>
      </c>
      <c r="M846" s="30" t="s">
        <v>80</v>
      </c>
      <c r="N846" s="27">
        <v>7</v>
      </c>
    </row>
    <row r="847" spans="1:14" s="27" customFormat="1" ht="15.75" customHeight="1" x14ac:dyDescent="0.25">
      <c r="A847" s="27">
        <v>826</v>
      </c>
      <c r="B847" s="30" t="s">
        <v>3505</v>
      </c>
      <c r="C847" s="30" t="s">
        <v>6169</v>
      </c>
      <c r="D847" s="30" t="s">
        <v>73</v>
      </c>
      <c r="E847" s="27">
        <v>92</v>
      </c>
      <c r="F847" s="41">
        <v>36154</v>
      </c>
      <c r="G847" s="49">
        <f t="shared" ca="1" si="102"/>
        <v>25.068032452118207</v>
      </c>
      <c r="H847" s="49">
        <f t="shared" ca="1" si="103"/>
        <v>30</v>
      </c>
      <c r="I847" s="30" t="s">
        <v>333</v>
      </c>
      <c r="J847" s="30" t="s">
        <v>102</v>
      </c>
      <c r="K847" s="30" t="s">
        <v>78</v>
      </c>
      <c r="L847" s="30" t="s">
        <v>79</v>
      </c>
      <c r="M847" s="30" t="s">
        <v>80</v>
      </c>
      <c r="N847" s="27">
        <v>1</v>
      </c>
    </row>
    <row r="848" spans="1:14" s="27" customFormat="1" ht="15.75" customHeight="1" x14ac:dyDescent="0.25">
      <c r="A848" s="27">
        <v>830</v>
      </c>
      <c r="B848" s="30" t="s">
        <v>6176</v>
      </c>
      <c r="C848" s="30" t="s">
        <v>3630</v>
      </c>
      <c r="D848" s="30" t="s">
        <v>73</v>
      </c>
      <c r="E848" s="27">
        <v>58</v>
      </c>
      <c r="F848" s="41">
        <v>29737</v>
      </c>
      <c r="G848" s="49">
        <f t="shared" ca="1" si="102"/>
        <v>42.648854369926426</v>
      </c>
      <c r="H848" s="49">
        <f t="shared" ca="1" si="103"/>
        <v>50</v>
      </c>
      <c r="I848" s="30" t="s">
        <v>400</v>
      </c>
      <c r="J848" s="30" t="s">
        <v>77</v>
      </c>
      <c r="K848" s="30" t="s">
        <v>103</v>
      </c>
      <c r="L848" s="30" t="s">
        <v>79</v>
      </c>
      <c r="M848" s="30" t="s">
        <v>92</v>
      </c>
      <c r="N848" s="27">
        <v>6</v>
      </c>
    </row>
    <row r="849" spans="1:14" s="27" customFormat="1" ht="15.75" customHeight="1" x14ac:dyDescent="0.25">
      <c r="A849" s="27">
        <v>831</v>
      </c>
      <c r="B849" s="30" t="s">
        <v>828</v>
      </c>
      <c r="C849" s="30" t="s">
        <v>6177</v>
      </c>
      <c r="D849" s="30" t="s">
        <v>73</v>
      </c>
      <c r="E849" s="27">
        <v>4</v>
      </c>
      <c r="F849" s="41">
        <v>26774</v>
      </c>
      <c r="G849" s="49">
        <f t="shared" ca="1" si="102"/>
        <v>50.766662589104506</v>
      </c>
      <c r="H849" s="49">
        <f t="shared" ca="1" si="103"/>
        <v>60</v>
      </c>
      <c r="I849" s="30" t="s">
        <v>311</v>
      </c>
      <c r="J849" s="30" t="s">
        <v>102</v>
      </c>
      <c r="K849" s="30" t="s">
        <v>103</v>
      </c>
      <c r="L849" s="30" t="s">
        <v>79</v>
      </c>
      <c r="M849" s="30" t="s">
        <v>92</v>
      </c>
      <c r="N849" s="27">
        <v>11</v>
      </c>
    </row>
    <row r="850" spans="1:14" s="27" customFormat="1" ht="15.75" customHeight="1" x14ac:dyDescent="0.25">
      <c r="A850" s="27">
        <v>832</v>
      </c>
      <c r="B850" s="30" t="s">
        <v>6178</v>
      </c>
      <c r="C850" s="30" t="s">
        <v>6179</v>
      </c>
      <c r="D850" s="30" t="s">
        <v>73</v>
      </c>
      <c r="E850" s="27">
        <v>30</v>
      </c>
      <c r="F850" s="41">
        <v>28459</v>
      </c>
      <c r="G850" s="49">
        <f t="shared" ca="1" si="102"/>
        <v>46.150224232940126</v>
      </c>
      <c r="H850" s="49">
        <f t="shared" ca="1" si="103"/>
        <v>50</v>
      </c>
      <c r="I850" s="30" t="s">
        <v>1109</v>
      </c>
      <c r="J850" s="30" t="s">
        <v>146</v>
      </c>
      <c r="K850" s="30" t="s">
        <v>78</v>
      </c>
      <c r="L850" s="30" t="s">
        <v>79</v>
      </c>
      <c r="M850" s="30" t="s">
        <v>92</v>
      </c>
      <c r="N850" s="27">
        <v>14</v>
      </c>
    </row>
    <row r="851" spans="1:14" s="27" customFormat="1" ht="15.75" customHeight="1" x14ac:dyDescent="0.25">
      <c r="A851" s="27">
        <v>833</v>
      </c>
      <c r="B851" s="30" t="s">
        <v>6180</v>
      </c>
      <c r="C851" s="30" t="s">
        <v>6181</v>
      </c>
      <c r="D851" s="30" t="s">
        <v>73</v>
      </c>
      <c r="E851" s="27">
        <v>9</v>
      </c>
      <c r="F851" s="41">
        <v>34975</v>
      </c>
      <c r="G851" s="49">
        <f t="shared" ca="1" si="102"/>
        <v>28.298169438419578</v>
      </c>
      <c r="H851" s="49">
        <f t="shared" ca="1" si="103"/>
        <v>30</v>
      </c>
      <c r="I851" s="30" t="s">
        <v>1454</v>
      </c>
      <c r="J851" s="30" t="s">
        <v>249</v>
      </c>
      <c r="K851" s="30" t="s">
        <v>130</v>
      </c>
      <c r="L851" s="30" t="s">
        <v>79</v>
      </c>
      <c r="M851" s="30" t="s">
        <v>80</v>
      </c>
      <c r="N851" s="27">
        <v>4</v>
      </c>
    </row>
    <row r="852" spans="1:14" s="27" customFormat="1" ht="15.75" customHeight="1" x14ac:dyDescent="0.25">
      <c r="A852" s="27">
        <v>834</v>
      </c>
      <c r="B852" s="30" t="s">
        <v>6182</v>
      </c>
      <c r="C852" s="30" t="s">
        <v>6183</v>
      </c>
      <c r="D852" s="30" t="s">
        <v>73</v>
      </c>
      <c r="E852" s="27">
        <v>37</v>
      </c>
      <c r="F852" s="41">
        <v>26761</v>
      </c>
      <c r="G852" s="49">
        <f t="shared" ca="1" si="102"/>
        <v>50.802279027460671</v>
      </c>
      <c r="H852" s="49">
        <f t="shared" ca="1" si="103"/>
        <v>60</v>
      </c>
      <c r="I852" s="30" t="s">
        <v>990</v>
      </c>
      <c r="J852" s="30" t="s">
        <v>102</v>
      </c>
      <c r="K852" s="30" t="s">
        <v>78</v>
      </c>
      <c r="L852" s="30" t="s">
        <v>79</v>
      </c>
      <c r="M852" s="30" t="s">
        <v>92</v>
      </c>
      <c r="N852" s="27">
        <v>3</v>
      </c>
    </row>
    <row r="853" spans="1:14" s="27" customFormat="1" ht="15.75" customHeight="1" x14ac:dyDescent="0.25">
      <c r="A853" s="27">
        <v>835</v>
      </c>
      <c r="B853" s="30" t="s">
        <v>6184</v>
      </c>
      <c r="C853" s="30" t="s">
        <v>6185</v>
      </c>
      <c r="D853" s="30" t="s">
        <v>73</v>
      </c>
      <c r="E853" s="27">
        <v>85</v>
      </c>
      <c r="F853" s="41">
        <v>24950</v>
      </c>
      <c r="G853" s="49">
        <f t="shared" ca="1" si="102"/>
        <v>55.763922863077113</v>
      </c>
      <c r="H853" s="49">
        <f t="shared" ca="1" si="103"/>
        <v>60</v>
      </c>
      <c r="I853" s="30" t="s">
        <v>496</v>
      </c>
      <c r="J853" s="30" t="s">
        <v>77</v>
      </c>
      <c r="K853" s="30" t="s">
        <v>78</v>
      </c>
      <c r="L853" s="30" t="s">
        <v>79</v>
      </c>
      <c r="M853" s="30" t="s">
        <v>80</v>
      </c>
      <c r="N853" s="27">
        <v>9</v>
      </c>
    </row>
    <row r="854" spans="1:14" s="27" customFormat="1" ht="15.75" customHeight="1" x14ac:dyDescent="0.25">
      <c r="A854" s="27">
        <v>836</v>
      </c>
      <c r="B854" s="30" t="s">
        <v>6186</v>
      </c>
      <c r="C854" s="30" t="s">
        <v>6187</v>
      </c>
      <c r="D854" s="30" t="s">
        <v>99</v>
      </c>
      <c r="E854" s="27">
        <v>33</v>
      </c>
      <c r="F854" s="41">
        <v>32965</v>
      </c>
      <c r="G854" s="49">
        <f t="shared" ca="1" si="102"/>
        <v>33.805018753488071</v>
      </c>
      <c r="H854" s="49">
        <f t="shared" ca="1" si="103"/>
        <v>40</v>
      </c>
      <c r="I854" s="30" t="s">
        <v>216</v>
      </c>
      <c r="J854" s="30" t="s">
        <v>102</v>
      </c>
      <c r="K854" s="30" t="s">
        <v>78</v>
      </c>
      <c r="L854" s="30" t="s">
        <v>79</v>
      </c>
      <c r="M854" s="30" t="s">
        <v>80</v>
      </c>
      <c r="N854" s="27">
        <v>9</v>
      </c>
    </row>
    <row r="855" spans="1:14" s="27" customFormat="1" ht="15.75" customHeight="1" x14ac:dyDescent="0.25">
      <c r="A855" s="27">
        <v>837</v>
      </c>
      <c r="B855" s="30" t="s">
        <v>6188</v>
      </c>
      <c r="C855" s="30" t="s">
        <v>6189</v>
      </c>
      <c r="D855" s="30" t="s">
        <v>73</v>
      </c>
      <c r="E855" s="27">
        <v>4</v>
      </c>
      <c r="F855" s="41">
        <v>20831</v>
      </c>
      <c r="G855" s="49">
        <f t="shared" ca="1" si="102"/>
        <v>67.048854369926431</v>
      </c>
      <c r="H855" s="49">
        <f t="shared" ca="1" si="103"/>
        <v>70</v>
      </c>
      <c r="I855" s="30" t="s">
        <v>229</v>
      </c>
      <c r="J855" s="30" t="s">
        <v>249</v>
      </c>
      <c r="K855" s="30" t="s">
        <v>78</v>
      </c>
      <c r="L855" s="30" t="s">
        <v>79</v>
      </c>
      <c r="M855" s="30" t="s">
        <v>80</v>
      </c>
      <c r="N855" s="27">
        <v>13</v>
      </c>
    </row>
    <row r="856" spans="1:14" s="27" customFormat="1" ht="15.75" customHeight="1" x14ac:dyDescent="0.25">
      <c r="A856" s="27">
        <v>838</v>
      </c>
      <c r="B856" s="30" t="s">
        <v>6190</v>
      </c>
      <c r="C856" s="30" t="s">
        <v>6191</v>
      </c>
      <c r="D856" s="30" t="s">
        <v>73</v>
      </c>
      <c r="E856" s="27">
        <v>27</v>
      </c>
      <c r="F856" s="41">
        <v>25967</v>
      </c>
      <c r="G856" s="49">
        <f t="shared" ca="1" si="102"/>
        <v>52.977621493214095</v>
      </c>
      <c r="H856" s="49">
        <f t="shared" ca="1" si="103"/>
        <v>60</v>
      </c>
      <c r="I856" s="30" t="s">
        <v>1695</v>
      </c>
      <c r="J856" s="30" t="s">
        <v>102</v>
      </c>
      <c r="K856" s="30" t="s">
        <v>130</v>
      </c>
      <c r="L856" s="30" t="s">
        <v>79</v>
      </c>
      <c r="M856" s="30" t="s">
        <v>92</v>
      </c>
      <c r="N856" s="27">
        <v>15</v>
      </c>
    </row>
    <row r="857" spans="1:14" s="27" customFormat="1" ht="15.75" customHeight="1" x14ac:dyDescent="0.25">
      <c r="A857" s="27">
        <v>840</v>
      </c>
      <c r="B857" s="30" t="s">
        <v>6194</v>
      </c>
      <c r="C857" s="30" t="s">
        <v>6195</v>
      </c>
      <c r="D857" s="30" t="s">
        <v>73</v>
      </c>
      <c r="E857" s="27">
        <v>94</v>
      </c>
      <c r="F857" s="41">
        <v>23548</v>
      </c>
      <c r="G857" s="49">
        <f t="shared" ca="1" si="102"/>
        <v>59.605018753488068</v>
      </c>
      <c r="H857" s="49">
        <f t="shared" ca="1" si="103"/>
        <v>60</v>
      </c>
      <c r="I857" s="30" t="s">
        <v>730</v>
      </c>
      <c r="J857" s="30" t="s">
        <v>102</v>
      </c>
      <c r="K857" s="30" t="s">
        <v>103</v>
      </c>
      <c r="L857" s="30" t="s">
        <v>79</v>
      </c>
      <c r="M857" s="30" t="s">
        <v>80</v>
      </c>
      <c r="N857" s="27">
        <v>19</v>
      </c>
    </row>
    <row r="858" spans="1:14" s="27" customFormat="1" ht="15.75" customHeight="1" x14ac:dyDescent="0.25">
      <c r="A858" s="27">
        <v>841</v>
      </c>
      <c r="B858" s="30" t="s">
        <v>6196</v>
      </c>
      <c r="C858" s="30" t="s">
        <v>6197</v>
      </c>
      <c r="D858" s="30" t="s">
        <v>73</v>
      </c>
      <c r="E858" s="27">
        <v>93</v>
      </c>
      <c r="F858" s="41">
        <v>24372</v>
      </c>
      <c r="G858" s="49">
        <f t="shared" ca="1" si="102"/>
        <v>57.347484506912728</v>
      </c>
      <c r="H858" s="49">
        <f t="shared" ca="1" si="103"/>
        <v>60</v>
      </c>
      <c r="I858" s="30" t="s">
        <v>719</v>
      </c>
      <c r="J858" s="30" t="s">
        <v>77</v>
      </c>
      <c r="K858" s="30" t="s">
        <v>103</v>
      </c>
      <c r="L858" s="30" t="s">
        <v>79</v>
      </c>
      <c r="M858" s="30" t="s">
        <v>80</v>
      </c>
      <c r="N858" s="27">
        <v>8</v>
      </c>
    </row>
    <row r="859" spans="1:14" s="27" customFormat="1" ht="15.75" customHeight="1" x14ac:dyDescent="0.25">
      <c r="A859" s="27">
        <v>842</v>
      </c>
      <c r="B859" s="30" t="s">
        <v>6198</v>
      </c>
      <c r="C859" s="30" t="s">
        <v>6199</v>
      </c>
      <c r="D859" s="30" t="s">
        <v>73</v>
      </c>
      <c r="E859" s="27">
        <v>59</v>
      </c>
      <c r="F859" s="41">
        <v>36388</v>
      </c>
      <c r="G859" s="49">
        <f t="shared" ca="1" si="102"/>
        <v>24.426936561707247</v>
      </c>
      <c r="H859" s="49">
        <f t="shared" ca="1" si="103"/>
        <v>30</v>
      </c>
      <c r="I859" s="30" t="s">
        <v>138</v>
      </c>
      <c r="J859" s="30" t="s">
        <v>102</v>
      </c>
      <c r="K859" s="30" t="s">
        <v>130</v>
      </c>
      <c r="L859" s="30" t="s">
        <v>79</v>
      </c>
      <c r="M859" s="30" t="s">
        <v>92</v>
      </c>
      <c r="N859" s="27">
        <v>2</v>
      </c>
    </row>
    <row r="860" spans="1:14" s="27" customFormat="1" ht="15.75" customHeight="1" x14ac:dyDescent="0.25">
      <c r="A860" s="27">
        <v>843</v>
      </c>
      <c r="B860" s="30" t="s">
        <v>6200</v>
      </c>
      <c r="C860" s="30" t="s">
        <v>6201</v>
      </c>
      <c r="D860" s="30" t="s">
        <v>73</v>
      </c>
      <c r="E860" s="27">
        <v>80</v>
      </c>
      <c r="F860" s="41">
        <v>32756</v>
      </c>
      <c r="G860" s="49">
        <f t="shared" ca="1" si="102"/>
        <v>34.3776214932141</v>
      </c>
      <c r="H860" s="49">
        <f t="shared" ca="1" si="103"/>
        <v>40</v>
      </c>
      <c r="I860" s="30" t="s">
        <v>963</v>
      </c>
      <c r="J860" s="30" t="s">
        <v>77</v>
      </c>
      <c r="K860" s="30" t="s">
        <v>103</v>
      </c>
      <c r="L860" s="30" t="s">
        <v>79</v>
      </c>
      <c r="M860" s="30" t="s">
        <v>80</v>
      </c>
      <c r="N860" s="27">
        <v>9</v>
      </c>
    </row>
    <row r="861" spans="1:14" s="27" customFormat="1" ht="15.75" hidden="1" customHeight="1" x14ac:dyDescent="0.25">
      <c r="A861" s="27">
        <v>860</v>
      </c>
      <c r="B861" s="30" t="s">
        <v>6231</v>
      </c>
      <c r="D861" s="30" t="s">
        <v>99</v>
      </c>
      <c r="E861" s="27">
        <v>80</v>
      </c>
      <c r="F861" s="41">
        <v>29445</v>
      </c>
      <c r="G861" s="41"/>
      <c r="H861" s="41"/>
      <c r="J861" s="30" t="s">
        <v>249</v>
      </c>
      <c r="K861" s="30" t="s">
        <v>130</v>
      </c>
      <c r="L861" s="30" t="s">
        <v>79</v>
      </c>
      <c r="M861" s="30" t="s">
        <v>80</v>
      </c>
      <c r="N861" s="27">
        <v>7</v>
      </c>
    </row>
    <row r="862" spans="1:14" s="27" customFormat="1" ht="15.75" customHeight="1" x14ac:dyDescent="0.25">
      <c r="A862" s="27">
        <v>844</v>
      </c>
      <c r="B862" s="30" t="s">
        <v>6202</v>
      </c>
      <c r="C862" s="30" t="s">
        <v>6203</v>
      </c>
      <c r="D862" s="30" t="s">
        <v>73</v>
      </c>
      <c r="E862" s="27">
        <v>13</v>
      </c>
      <c r="F862" s="41">
        <v>28503</v>
      </c>
      <c r="G862" s="49">
        <f ca="1">(NOW()-F862)/365</f>
        <v>46.029676287734645</v>
      </c>
      <c r="H862" s="49">
        <f ca="1">(TRUNC(G862/10,)+1) *10</f>
        <v>50</v>
      </c>
      <c r="I862" s="30" t="s">
        <v>693</v>
      </c>
      <c r="J862" s="30" t="s">
        <v>102</v>
      </c>
      <c r="K862" s="30" t="s">
        <v>130</v>
      </c>
      <c r="L862" s="30" t="s">
        <v>79</v>
      </c>
      <c r="M862" s="30" t="s">
        <v>92</v>
      </c>
      <c r="N862" s="27">
        <v>9</v>
      </c>
    </row>
    <row r="863" spans="1:14" s="27" customFormat="1" ht="15.75" customHeight="1" x14ac:dyDescent="0.25">
      <c r="A863" s="27">
        <v>845</v>
      </c>
      <c r="B863" s="30" t="s">
        <v>6204</v>
      </c>
      <c r="C863" s="30" t="s">
        <v>4064</v>
      </c>
      <c r="D863" s="30" t="s">
        <v>99</v>
      </c>
      <c r="E863" s="27">
        <v>51</v>
      </c>
      <c r="F863" s="41">
        <v>27022</v>
      </c>
      <c r="G863" s="49">
        <f ca="1">(NOW()-F863)/365</f>
        <v>50.087210534309989</v>
      </c>
      <c r="H863" s="49">
        <f ca="1">(TRUNC(G863/10,)+1) *10</f>
        <v>60</v>
      </c>
      <c r="I863" s="30" t="s">
        <v>210</v>
      </c>
      <c r="J863" s="30" t="s">
        <v>77</v>
      </c>
      <c r="K863" s="30" t="s">
        <v>78</v>
      </c>
      <c r="L863" s="30" t="s">
        <v>79</v>
      </c>
      <c r="M863" s="30" t="s">
        <v>92</v>
      </c>
      <c r="N863" s="27">
        <v>3</v>
      </c>
    </row>
    <row r="864" spans="1:14" s="27" customFormat="1" ht="15.75" customHeight="1" x14ac:dyDescent="0.25">
      <c r="A864" s="27">
        <v>846</v>
      </c>
      <c r="B864" s="30" t="s">
        <v>6205</v>
      </c>
      <c r="C864" s="30" t="s">
        <v>6206</v>
      </c>
      <c r="D864" s="30" t="s">
        <v>73</v>
      </c>
      <c r="E864" s="27">
        <v>60</v>
      </c>
      <c r="F864" s="41">
        <v>19808</v>
      </c>
      <c r="G864" s="49">
        <f ca="1">(NOW()-F864)/365</f>
        <v>69.851594095953828</v>
      </c>
      <c r="H864" s="49">
        <f ca="1">(TRUNC(G864/10,)+1) *10</f>
        <v>70</v>
      </c>
      <c r="I864" s="30" t="s">
        <v>4518</v>
      </c>
      <c r="J864" s="30" t="s">
        <v>77</v>
      </c>
      <c r="K864" s="30" t="s">
        <v>103</v>
      </c>
      <c r="L864" s="30" t="s">
        <v>79</v>
      </c>
      <c r="M864" s="30" t="s">
        <v>92</v>
      </c>
      <c r="N864" s="27">
        <v>17</v>
      </c>
    </row>
    <row r="865" spans="1:14" s="27" customFormat="1" ht="15.75" hidden="1" customHeight="1" x14ac:dyDescent="0.25">
      <c r="A865" s="27">
        <v>864</v>
      </c>
      <c r="B865" s="30" t="s">
        <v>6237</v>
      </c>
      <c r="C865" s="30" t="s">
        <v>6238</v>
      </c>
      <c r="D865" s="30" t="s">
        <v>73</v>
      </c>
      <c r="E865" s="27">
        <v>6</v>
      </c>
      <c r="F865" s="41">
        <v>25633</v>
      </c>
      <c r="G865" s="41"/>
      <c r="H865" s="41"/>
      <c r="J865" s="30" t="s">
        <v>146</v>
      </c>
      <c r="K865" s="30" t="s">
        <v>130</v>
      </c>
      <c r="L865" s="30" t="s">
        <v>79</v>
      </c>
      <c r="M865" s="30" t="s">
        <v>80</v>
      </c>
      <c r="N865" s="27">
        <v>4</v>
      </c>
    </row>
    <row r="866" spans="1:14" s="27" customFormat="1" ht="15.75" hidden="1" customHeight="1" x14ac:dyDescent="0.25">
      <c r="A866" s="27">
        <v>57</v>
      </c>
      <c r="B866" s="30" t="s">
        <v>4807</v>
      </c>
      <c r="C866" s="30" t="s">
        <v>4808</v>
      </c>
      <c r="D866" s="30" t="s">
        <v>73</v>
      </c>
      <c r="E866" s="27">
        <v>87</v>
      </c>
      <c r="F866" s="41">
        <v>32307</v>
      </c>
      <c r="G866" s="49">
        <f t="shared" ref="G866:G871" ca="1" si="104">(NOW()-F866)/365</f>
        <v>35.607758479515468</v>
      </c>
      <c r="H866" s="49">
        <f t="shared" ref="H866:H871" ca="1" si="105">(TRUNC(G866/10,)+1) *10</f>
        <v>40</v>
      </c>
      <c r="I866" s="30" t="s">
        <v>1296</v>
      </c>
      <c r="J866" s="30" t="s">
        <v>249</v>
      </c>
      <c r="K866" s="30" t="s">
        <v>78</v>
      </c>
      <c r="L866" s="30" t="s">
        <v>79</v>
      </c>
      <c r="M866" s="30" t="s">
        <v>80</v>
      </c>
      <c r="N866" s="27">
        <v>13</v>
      </c>
    </row>
    <row r="867" spans="1:14" s="27" customFormat="1" ht="15.75" customHeight="1" x14ac:dyDescent="0.25">
      <c r="A867" s="27">
        <v>847</v>
      </c>
      <c r="B867" s="30" t="s">
        <v>6207</v>
      </c>
      <c r="C867" s="30" t="s">
        <v>6208</v>
      </c>
      <c r="D867" s="30" t="s">
        <v>99</v>
      </c>
      <c r="E867" s="27">
        <v>66</v>
      </c>
      <c r="F867" s="41">
        <v>33384</v>
      </c>
      <c r="G867" s="49">
        <f t="shared" ca="1" si="104"/>
        <v>32.657073548008619</v>
      </c>
      <c r="H867" s="49">
        <f t="shared" ca="1" si="105"/>
        <v>40</v>
      </c>
      <c r="I867" s="30" t="s">
        <v>1296</v>
      </c>
      <c r="J867" s="30" t="s">
        <v>146</v>
      </c>
      <c r="K867" s="30" t="s">
        <v>130</v>
      </c>
      <c r="L867" s="30" t="s">
        <v>79</v>
      </c>
      <c r="M867" s="30" t="s">
        <v>92</v>
      </c>
      <c r="N867" s="27">
        <v>9</v>
      </c>
    </row>
    <row r="868" spans="1:14" s="27" customFormat="1" ht="15.75" customHeight="1" x14ac:dyDescent="0.25">
      <c r="A868" s="27">
        <v>848</v>
      </c>
      <c r="B868" s="30" t="s">
        <v>6209</v>
      </c>
      <c r="C868" s="30" t="s">
        <v>6210</v>
      </c>
      <c r="D868" s="30" t="s">
        <v>73</v>
      </c>
      <c r="E868" s="27">
        <v>79</v>
      </c>
      <c r="F868" s="41">
        <v>29031</v>
      </c>
      <c r="G868" s="49">
        <f t="shared" ca="1" si="104"/>
        <v>44.583100945268889</v>
      </c>
      <c r="H868" s="49">
        <f t="shared" ca="1" si="105"/>
        <v>50</v>
      </c>
      <c r="I868" s="30" t="s">
        <v>462</v>
      </c>
      <c r="J868" s="30" t="s">
        <v>77</v>
      </c>
      <c r="K868" s="30" t="s">
        <v>78</v>
      </c>
      <c r="L868" s="30" t="s">
        <v>79</v>
      </c>
      <c r="M868" s="30" t="s">
        <v>92</v>
      </c>
      <c r="N868" s="27">
        <v>13</v>
      </c>
    </row>
    <row r="869" spans="1:14" s="27" customFormat="1" ht="15.75" customHeight="1" x14ac:dyDescent="0.25">
      <c r="A869" s="27">
        <v>849</v>
      </c>
      <c r="B869" s="30" t="s">
        <v>6211</v>
      </c>
      <c r="C869" s="30" t="s">
        <v>6212</v>
      </c>
      <c r="D869" s="30" t="s">
        <v>73</v>
      </c>
      <c r="E869" s="27">
        <v>72</v>
      </c>
      <c r="F869" s="41">
        <v>25461</v>
      </c>
      <c r="G869" s="49">
        <f t="shared" ca="1" si="104"/>
        <v>54.363922863077114</v>
      </c>
      <c r="H869" s="49">
        <f t="shared" ca="1" si="105"/>
        <v>60</v>
      </c>
      <c r="I869" s="30" t="s">
        <v>287</v>
      </c>
      <c r="J869" s="30" t="s">
        <v>129</v>
      </c>
      <c r="K869" s="30" t="s">
        <v>78</v>
      </c>
      <c r="L869" s="30" t="s">
        <v>79</v>
      </c>
      <c r="M869" s="30" t="s">
        <v>92</v>
      </c>
      <c r="N869" s="27">
        <v>10</v>
      </c>
    </row>
    <row r="870" spans="1:14" s="27" customFormat="1" ht="15.75" customHeight="1" x14ac:dyDescent="0.25">
      <c r="A870" s="27">
        <v>850</v>
      </c>
      <c r="B870" s="30" t="s">
        <v>6213</v>
      </c>
      <c r="C870" s="30" t="s">
        <v>6214</v>
      </c>
      <c r="D870" s="30" t="s">
        <v>73</v>
      </c>
      <c r="E870" s="27">
        <v>79</v>
      </c>
      <c r="F870" s="41">
        <v>36793</v>
      </c>
      <c r="G870" s="49">
        <f t="shared" ca="1" si="104"/>
        <v>23.317347520611357</v>
      </c>
      <c r="H870" s="49">
        <f t="shared" ca="1" si="105"/>
        <v>30</v>
      </c>
      <c r="I870" s="30" t="s">
        <v>197</v>
      </c>
      <c r="J870" s="30" t="s">
        <v>190</v>
      </c>
      <c r="K870" s="30" t="s">
        <v>78</v>
      </c>
      <c r="L870" s="30" t="s">
        <v>79</v>
      </c>
      <c r="M870" s="30" t="s">
        <v>92</v>
      </c>
      <c r="N870" s="27">
        <v>1</v>
      </c>
    </row>
    <row r="871" spans="1:14" s="27" customFormat="1" ht="15.75" customHeight="1" x14ac:dyDescent="0.25">
      <c r="A871" s="27">
        <v>851</v>
      </c>
      <c r="B871" s="30" t="s">
        <v>6215</v>
      </c>
      <c r="C871" s="30" t="s">
        <v>6216</v>
      </c>
      <c r="D871" s="30" t="s">
        <v>99</v>
      </c>
      <c r="E871" s="27">
        <v>19</v>
      </c>
      <c r="F871" s="41">
        <v>32141</v>
      </c>
      <c r="G871" s="49">
        <f t="shared" ca="1" si="104"/>
        <v>36.06255300006341</v>
      </c>
      <c r="H871" s="49">
        <f t="shared" ca="1" si="105"/>
        <v>40</v>
      </c>
      <c r="I871" s="30" t="s">
        <v>3033</v>
      </c>
      <c r="J871" s="30" t="s">
        <v>249</v>
      </c>
      <c r="K871" s="30" t="s">
        <v>103</v>
      </c>
      <c r="L871" s="30" t="s">
        <v>79</v>
      </c>
      <c r="M871" s="30" t="s">
        <v>80</v>
      </c>
      <c r="N871" s="27">
        <v>2</v>
      </c>
    </row>
    <row r="872" spans="1:14" s="27" customFormat="1" ht="15.75" hidden="1" customHeight="1" x14ac:dyDescent="0.25">
      <c r="A872" s="27">
        <v>871</v>
      </c>
      <c r="B872" s="30" t="s">
        <v>6250</v>
      </c>
      <c r="C872" s="30" t="s">
        <v>6251</v>
      </c>
      <c r="D872" s="30" t="s">
        <v>99</v>
      </c>
      <c r="E872" s="27">
        <v>40</v>
      </c>
      <c r="F872" s="41">
        <v>33623</v>
      </c>
      <c r="G872" s="41"/>
      <c r="H872" s="41"/>
      <c r="J872" s="30" t="s">
        <v>249</v>
      </c>
      <c r="K872" s="30" t="s">
        <v>78</v>
      </c>
      <c r="L872" s="30" t="s">
        <v>79</v>
      </c>
      <c r="M872" s="30" t="s">
        <v>80</v>
      </c>
      <c r="N872" s="27">
        <v>5</v>
      </c>
    </row>
    <row r="873" spans="1:14" s="27" customFormat="1" ht="15.75" customHeight="1" x14ac:dyDescent="0.25">
      <c r="A873" s="27">
        <v>852</v>
      </c>
      <c r="B873" s="30" t="s">
        <v>6217</v>
      </c>
      <c r="C873" s="30" t="s">
        <v>6218</v>
      </c>
      <c r="D873" s="30" t="s">
        <v>99</v>
      </c>
      <c r="E873" s="27">
        <v>37</v>
      </c>
      <c r="F873" s="41">
        <v>36834</v>
      </c>
      <c r="G873" s="49">
        <f ca="1">(NOW()-F873)/365</f>
        <v>23.205018753488069</v>
      </c>
      <c r="H873" s="49">
        <f ca="1">(TRUNC(G873/10,)+1) *10</f>
        <v>30</v>
      </c>
      <c r="I873" s="30" t="s">
        <v>138</v>
      </c>
      <c r="J873" s="30" t="s">
        <v>102</v>
      </c>
      <c r="K873" s="30" t="s">
        <v>103</v>
      </c>
      <c r="L873" s="30" t="s">
        <v>79</v>
      </c>
      <c r="M873" s="30" t="s">
        <v>80</v>
      </c>
      <c r="N873" s="27">
        <v>2</v>
      </c>
    </row>
    <row r="874" spans="1:14" s="27" customFormat="1" ht="15.75" customHeight="1" x14ac:dyDescent="0.25">
      <c r="A874" s="27">
        <v>853</v>
      </c>
      <c r="B874" s="30" t="s">
        <v>6219</v>
      </c>
      <c r="C874" s="30" t="s">
        <v>6220</v>
      </c>
      <c r="D874" s="30" t="s">
        <v>99</v>
      </c>
      <c r="E874" s="27">
        <v>26</v>
      </c>
      <c r="F874" s="41">
        <v>29863</v>
      </c>
      <c r="G874" s="49">
        <f ca="1">(NOW()-F874)/365</f>
        <v>42.303648890474371</v>
      </c>
      <c r="H874" s="49">
        <f ca="1">(TRUNC(G874/10,)+1) *10</f>
        <v>50</v>
      </c>
      <c r="I874" s="30" t="s">
        <v>1872</v>
      </c>
      <c r="J874" s="30" t="s">
        <v>146</v>
      </c>
      <c r="K874" s="30" t="s">
        <v>78</v>
      </c>
      <c r="L874" s="30" t="s">
        <v>79</v>
      </c>
      <c r="M874" s="30" t="s">
        <v>80</v>
      </c>
      <c r="N874" s="27">
        <v>16</v>
      </c>
    </row>
    <row r="875" spans="1:14" s="27" customFormat="1" ht="15.75" hidden="1" customHeight="1" x14ac:dyDescent="0.25">
      <c r="A875" s="27">
        <v>874</v>
      </c>
      <c r="B875" s="30" t="s">
        <v>6255</v>
      </c>
      <c r="C875" s="30" t="s">
        <v>6256</v>
      </c>
      <c r="D875" s="30" t="s">
        <v>73</v>
      </c>
      <c r="E875" s="27">
        <v>78</v>
      </c>
      <c r="F875" s="41">
        <v>37016</v>
      </c>
      <c r="G875" s="41"/>
      <c r="H875" s="41"/>
      <c r="J875" s="30" t="s">
        <v>190</v>
      </c>
      <c r="K875" s="30" t="s">
        <v>78</v>
      </c>
      <c r="L875" s="30" t="s">
        <v>79</v>
      </c>
      <c r="M875" s="30" t="s">
        <v>80</v>
      </c>
      <c r="N875" s="27">
        <v>1</v>
      </c>
    </row>
    <row r="876" spans="1:14" s="27" customFormat="1" ht="15.75" customHeight="1" x14ac:dyDescent="0.25">
      <c r="A876" s="27">
        <v>854</v>
      </c>
      <c r="B876" s="30" t="s">
        <v>6221</v>
      </c>
      <c r="C876" s="30" t="s">
        <v>6222</v>
      </c>
      <c r="D876" s="30" t="s">
        <v>99</v>
      </c>
      <c r="E876" s="27">
        <v>35</v>
      </c>
      <c r="F876" s="41">
        <v>36823</v>
      </c>
      <c r="G876" s="49">
        <f ca="1">(NOW()-F876)/365</f>
        <v>23.235155739789441</v>
      </c>
      <c r="H876" s="49">
        <f ca="1">(TRUNC(G876/10,)+1) *10</f>
        <v>30</v>
      </c>
      <c r="I876" s="30" t="s">
        <v>719</v>
      </c>
      <c r="J876" s="30" t="s">
        <v>249</v>
      </c>
      <c r="K876" s="30" t="s">
        <v>103</v>
      </c>
      <c r="L876" s="30" t="s">
        <v>79</v>
      </c>
      <c r="M876" s="30" t="s">
        <v>92</v>
      </c>
      <c r="N876" s="27">
        <v>2</v>
      </c>
    </row>
    <row r="877" spans="1:14" s="27" customFormat="1" ht="15.75" customHeight="1" x14ac:dyDescent="0.25">
      <c r="A877" s="27">
        <v>855</v>
      </c>
      <c r="B877" s="30" t="s">
        <v>6223</v>
      </c>
      <c r="C877" s="30" t="s">
        <v>6224</v>
      </c>
      <c r="D877" s="30" t="s">
        <v>99</v>
      </c>
      <c r="E877" s="27">
        <v>74</v>
      </c>
      <c r="F877" s="41">
        <v>27328</v>
      </c>
      <c r="G877" s="49">
        <f ca="1">(NOW()-F877)/365</f>
        <v>49.248854369926427</v>
      </c>
      <c r="H877" s="49">
        <f ca="1">(TRUNC(G877/10,)+1) *10</f>
        <v>50</v>
      </c>
      <c r="I877" s="30" t="s">
        <v>76</v>
      </c>
      <c r="J877" s="30" t="s">
        <v>146</v>
      </c>
      <c r="K877" s="30" t="s">
        <v>130</v>
      </c>
      <c r="L877" s="30" t="s">
        <v>79</v>
      </c>
      <c r="M877" s="30" t="s">
        <v>80</v>
      </c>
      <c r="N877" s="27">
        <v>16</v>
      </c>
    </row>
    <row r="878" spans="1:14" s="27" customFormat="1" ht="15.75" customHeight="1" x14ac:dyDescent="0.25">
      <c r="A878" s="27">
        <v>856</v>
      </c>
      <c r="B878" s="30" t="s">
        <v>6225</v>
      </c>
      <c r="C878" s="30" t="s">
        <v>6226</v>
      </c>
      <c r="D878" s="30" t="s">
        <v>73</v>
      </c>
      <c r="E878" s="27">
        <v>63</v>
      </c>
      <c r="F878" s="41">
        <v>32417</v>
      </c>
      <c r="G878" s="49">
        <f ca="1">(NOW()-F878)/365</f>
        <v>35.306388616501771</v>
      </c>
      <c r="H878" s="49">
        <f ca="1">(TRUNC(G878/10,)+1) *10</f>
        <v>40</v>
      </c>
      <c r="I878" s="30" t="s">
        <v>248</v>
      </c>
      <c r="J878" s="30" t="s">
        <v>102</v>
      </c>
      <c r="K878" s="30" t="s">
        <v>78</v>
      </c>
      <c r="L878" s="30" t="s">
        <v>79</v>
      </c>
      <c r="M878" s="30" t="s">
        <v>80</v>
      </c>
      <c r="N878" s="27">
        <v>9</v>
      </c>
    </row>
    <row r="879" spans="1:14" s="27" customFormat="1" ht="15.75" customHeight="1" x14ac:dyDescent="0.25">
      <c r="A879" s="27">
        <v>857</v>
      </c>
      <c r="B879" s="30" t="s">
        <v>5267</v>
      </c>
      <c r="D879" s="30" t="s">
        <v>99</v>
      </c>
      <c r="E879" s="27">
        <v>15</v>
      </c>
      <c r="F879" s="41">
        <v>23603</v>
      </c>
      <c r="G879" s="49">
        <f ca="1">(NOW()-F879)/365</f>
        <v>59.454333821981223</v>
      </c>
      <c r="H879" s="49">
        <f ca="1">(TRUNC(G879/10,)+1) *10</f>
        <v>60</v>
      </c>
      <c r="I879" s="30" t="s">
        <v>76</v>
      </c>
      <c r="J879" s="30" t="s">
        <v>249</v>
      </c>
      <c r="K879" s="30" t="s">
        <v>130</v>
      </c>
      <c r="L879" s="30" t="s">
        <v>79</v>
      </c>
      <c r="M879" s="30" t="s">
        <v>92</v>
      </c>
      <c r="N879" s="27">
        <v>4</v>
      </c>
    </row>
    <row r="880" spans="1:14" s="27" customFormat="1" ht="15.75" hidden="1" customHeight="1" x14ac:dyDescent="0.25">
      <c r="A880" s="27">
        <v>879</v>
      </c>
      <c r="B880" s="30" t="s">
        <v>6265</v>
      </c>
      <c r="C880" s="30" t="s">
        <v>5250</v>
      </c>
      <c r="D880" s="30" t="s">
        <v>99</v>
      </c>
      <c r="E880" s="27">
        <v>58</v>
      </c>
      <c r="F880" s="41">
        <v>28704</v>
      </c>
      <c r="G880" s="41"/>
      <c r="H880" s="41"/>
      <c r="J880" s="30" t="s">
        <v>249</v>
      </c>
      <c r="K880" s="30" t="s">
        <v>78</v>
      </c>
      <c r="L880" s="30" t="s">
        <v>79</v>
      </c>
      <c r="M880" s="30" t="s">
        <v>92</v>
      </c>
      <c r="N880" s="27">
        <v>12</v>
      </c>
    </row>
    <row r="881" spans="1:14" s="27" customFormat="1" ht="15.75" customHeight="1" x14ac:dyDescent="0.25">
      <c r="A881" s="27">
        <v>858</v>
      </c>
      <c r="B881" s="30" t="s">
        <v>6227</v>
      </c>
      <c r="C881" s="30" t="s">
        <v>6228</v>
      </c>
      <c r="D881" s="30" t="s">
        <v>99</v>
      </c>
      <c r="E881" s="27">
        <v>79</v>
      </c>
      <c r="F881" s="41">
        <v>29374</v>
      </c>
      <c r="G881" s="49">
        <f ca="1">(NOW()-F881)/365</f>
        <v>43.643374917871633</v>
      </c>
      <c r="H881" s="49">
        <f ca="1">(TRUNC(G881/10,)+1) *10</f>
        <v>50</v>
      </c>
      <c r="I881" s="30" t="s">
        <v>229</v>
      </c>
      <c r="J881" s="30" t="s">
        <v>102</v>
      </c>
      <c r="K881" s="30" t="s">
        <v>130</v>
      </c>
      <c r="L881" s="30" t="s">
        <v>79</v>
      </c>
      <c r="M881" s="30" t="s">
        <v>80</v>
      </c>
      <c r="N881" s="27">
        <v>9</v>
      </c>
    </row>
    <row r="882" spans="1:14" s="27" customFormat="1" ht="15.75" customHeight="1" x14ac:dyDescent="0.25">
      <c r="A882" s="27">
        <v>859</v>
      </c>
      <c r="B882" s="30" t="s">
        <v>6229</v>
      </c>
      <c r="C882" s="30" t="s">
        <v>6230</v>
      </c>
      <c r="D882" s="30" t="s">
        <v>99</v>
      </c>
      <c r="E882" s="27">
        <v>53</v>
      </c>
      <c r="F882" s="41">
        <v>28704</v>
      </c>
      <c r="G882" s="49">
        <f ca="1">(NOW()-F882)/365</f>
        <v>45.478991356227795</v>
      </c>
      <c r="H882" s="49">
        <f ca="1">(TRUNC(G882/10,)+1) *10</f>
        <v>50</v>
      </c>
      <c r="I882" s="30" t="s">
        <v>4518</v>
      </c>
      <c r="J882" s="30" t="s">
        <v>102</v>
      </c>
      <c r="K882" s="30" t="s">
        <v>103</v>
      </c>
      <c r="L882" s="30" t="s">
        <v>79</v>
      </c>
      <c r="M882" s="30" t="s">
        <v>80</v>
      </c>
      <c r="N882" s="27">
        <v>7</v>
      </c>
    </row>
    <row r="883" spans="1:14" s="27" customFormat="1" ht="15.75" hidden="1" customHeight="1" x14ac:dyDescent="0.25">
      <c r="A883" s="27">
        <v>882</v>
      </c>
      <c r="B883" s="30" t="s">
        <v>5686</v>
      </c>
      <c r="C883" s="30" t="s">
        <v>6270</v>
      </c>
      <c r="D883" s="30" t="s">
        <v>99</v>
      </c>
      <c r="E883" s="27">
        <v>59</v>
      </c>
      <c r="F883" s="41">
        <v>24014</v>
      </c>
      <c r="G883" s="41"/>
      <c r="H883" s="41"/>
      <c r="J883" s="30" t="s">
        <v>91</v>
      </c>
      <c r="K883" s="30" t="s">
        <v>78</v>
      </c>
      <c r="L883" s="30" t="s">
        <v>79</v>
      </c>
      <c r="M883" s="30" t="s">
        <v>80</v>
      </c>
      <c r="N883" s="27">
        <v>11</v>
      </c>
    </row>
    <row r="884" spans="1:14" s="27" customFormat="1" ht="15.75" hidden="1" customHeight="1" x14ac:dyDescent="0.25">
      <c r="A884" s="27">
        <v>883</v>
      </c>
      <c r="B884" s="30" t="s">
        <v>6271</v>
      </c>
      <c r="C884" s="30" t="s">
        <v>6223</v>
      </c>
      <c r="D884" s="30" t="s">
        <v>472</v>
      </c>
      <c r="E884" s="27">
        <v>73</v>
      </c>
      <c r="I884" s="30" t="s">
        <v>455</v>
      </c>
      <c r="J884" s="30" t="s">
        <v>160</v>
      </c>
      <c r="K884" s="30" t="s">
        <v>78</v>
      </c>
      <c r="L884" s="30" t="s">
        <v>79</v>
      </c>
      <c r="M884" s="30" t="s">
        <v>80</v>
      </c>
    </row>
    <row r="885" spans="1:14" s="27" customFormat="1" ht="15.75" customHeight="1" x14ac:dyDescent="0.25">
      <c r="A885" s="27">
        <v>861</v>
      </c>
      <c r="B885" s="30" t="s">
        <v>6232</v>
      </c>
      <c r="C885" s="30" t="s">
        <v>2860</v>
      </c>
      <c r="D885" s="30" t="s">
        <v>99</v>
      </c>
      <c r="E885" s="27">
        <v>73</v>
      </c>
      <c r="F885" s="41">
        <v>28269</v>
      </c>
      <c r="G885" s="49">
        <f ca="1">(NOW()-F885)/365</f>
        <v>46.670772178145604</v>
      </c>
      <c r="H885" s="49">
        <f ca="1">(TRUNC(G885/10,)+1) *10</f>
        <v>50</v>
      </c>
      <c r="I885" s="30" t="s">
        <v>490</v>
      </c>
      <c r="J885" s="30" t="s">
        <v>102</v>
      </c>
      <c r="K885" s="30" t="s">
        <v>130</v>
      </c>
      <c r="L885" s="30" t="s">
        <v>79</v>
      </c>
      <c r="M885" s="30" t="s">
        <v>92</v>
      </c>
      <c r="N885" s="27">
        <v>17</v>
      </c>
    </row>
    <row r="886" spans="1:14" s="27" customFormat="1" ht="15.75" customHeight="1" x14ac:dyDescent="0.25">
      <c r="A886" s="27">
        <v>862</v>
      </c>
      <c r="B886" s="30" t="s">
        <v>6233</v>
      </c>
      <c r="C886" s="30" t="s">
        <v>6234</v>
      </c>
      <c r="D886" s="30" t="s">
        <v>73</v>
      </c>
      <c r="E886" s="27">
        <v>83</v>
      </c>
      <c r="F886" s="41">
        <v>28486</v>
      </c>
      <c r="G886" s="49">
        <f ca="1">(NOW()-F886)/365</f>
        <v>46.076251630200396</v>
      </c>
      <c r="H886" s="49">
        <f ca="1">(TRUNC(G886/10,)+1) *10</f>
        <v>50</v>
      </c>
      <c r="I886" s="30" t="s">
        <v>797</v>
      </c>
      <c r="J886" s="30" t="s">
        <v>414</v>
      </c>
      <c r="K886" s="30" t="s">
        <v>130</v>
      </c>
      <c r="L886" s="30" t="s">
        <v>79</v>
      </c>
      <c r="M886" s="30" t="s">
        <v>80</v>
      </c>
      <c r="N886" s="27">
        <v>16</v>
      </c>
    </row>
    <row r="887" spans="1:14" s="27" customFormat="1" ht="15.75" customHeight="1" x14ac:dyDescent="0.25">
      <c r="A887" s="27">
        <v>863</v>
      </c>
      <c r="B887" s="30" t="s">
        <v>6235</v>
      </c>
      <c r="C887" s="30" t="s">
        <v>6236</v>
      </c>
      <c r="D887" s="30" t="s">
        <v>99</v>
      </c>
      <c r="E887" s="27">
        <v>19</v>
      </c>
      <c r="F887" s="41">
        <v>22534</v>
      </c>
      <c r="G887" s="49">
        <f ca="1">(NOW()-F887)/365</f>
        <v>62.383100945268893</v>
      </c>
      <c r="H887" s="49">
        <f ca="1">(TRUNC(G887/10,)+1) *10</f>
        <v>70</v>
      </c>
      <c r="I887" s="30" t="s">
        <v>490</v>
      </c>
      <c r="J887" s="30" t="s">
        <v>102</v>
      </c>
      <c r="K887" s="30" t="s">
        <v>103</v>
      </c>
      <c r="L887" s="30" t="s">
        <v>79</v>
      </c>
      <c r="M887" s="30" t="s">
        <v>92</v>
      </c>
      <c r="N887" s="27">
        <v>5</v>
      </c>
    </row>
    <row r="888" spans="1:14" s="27" customFormat="1" ht="15.75" hidden="1" customHeight="1" x14ac:dyDescent="0.25">
      <c r="A888" s="27">
        <v>887</v>
      </c>
      <c r="B888" s="30" t="s">
        <v>6278</v>
      </c>
      <c r="C888" s="30" t="s">
        <v>6279</v>
      </c>
      <c r="D888" s="30" t="s">
        <v>73</v>
      </c>
      <c r="E888" s="27">
        <v>55</v>
      </c>
      <c r="F888" s="41">
        <v>35751</v>
      </c>
      <c r="G888" s="41"/>
      <c r="H888" s="41"/>
      <c r="J888" s="30" t="s">
        <v>77</v>
      </c>
      <c r="K888" s="30" t="s">
        <v>130</v>
      </c>
      <c r="L888" s="30" t="s">
        <v>79</v>
      </c>
      <c r="M888" s="30" t="s">
        <v>92</v>
      </c>
      <c r="N888" s="27">
        <v>1</v>
      </c>
    </row>
    <row r="889" spans="1:14" s="27" customFormat="1" ht="15.75" customHeight="1" x14ac:dyDescent="0.25">
      <c r="A889" s="27">
        <v>865</v>
      </c>
      <c r="B889" s="30" t="s">
        <v>6239</v>
      </c>
      <c r="C889" s="30" t="s">
        <v>6240</v>
      </c>
      <c r="D889" s="30" t="s">
        <v>99</v>
      </c>
      <c r="E889" s="27">
        <v>73</v>
      </c>
      <c r="F889" s="41">
        <v>23844</v>
      </c>
      <c r="G889" s="49">
        <f ca="1">(NOW()-F889)/365</f>
        <v>58.794059849378478</v>
      </c>
      <c r="H889" s="49">
        <f ca="1">(TRUNC(G889/10,)+1) *10</f>
        <v>60</v>
      </c>
      <c r="I889" s="30" t="s">
        <v>600</v>
      </c>
      <c r="J889" s="30" t="s">
        <v>182</v>
      </c>
      <c r="K889" s="30" t="s">
        <v>78</v>
      </c>
      <c r="L889" s="30" t="s">
        <v>79</v>
      </c>
      <c r="M889" s="30" t="s">
        <v>92</v>
      </c>
      <c r="N889" s="27">
        <v>19</v>
      </c>
    </row>
    <row r="890" spans="1:14" s="27" customFormat="1" ht="15.75" customHeight="1" x14ac:dyDescent="0.25">
      <c r="A890" s="27">
        <v>866</v>
      </c>
      <c r="B890" s="30" t="s">
        <v>6241</v>
      </c>
      <c r="C890" s="30" t="s">
        <v>6242</v>
      </c>
      <c r="D890" s="30" t="s">
        <v>73</v>
      </c>
      <c r="E890" s="27">
        <v>28</v>
      </c>
      <c r="F890" s="41">
        <v>26669</v>
      </c>
      <c r="G890" s="49">
        <f ca="1">(NOW()-F890)/365</f>
        <v>51.054333821981217</v>
      </c>
      <c r="H890" s="49">
        <f ca="1">(TRUNC(G890/10,)+1) *10</f>
        <v>60</v>
      </c>
      <c r="I890" s="30" t="s">
        <v>210</v>
      </c>
      <c r="J890" s="30" t="s">
        <v>249</v>
      </c>
      <c r="K890" s="30" t="s">
        <v>103</v>
      </c>
      <c r="L890" s="30" t="s">
        <v>79</v>
      </c>
      <c r="M890" s="30" t="s">
        <v>80</v>
      </c>
      <c r="N890" s="27">
        <v>14</v>
      </c>
    </row>
    <row r="891" spans="1:14" s="27" customFormat="1" ht="15.75" customHeight="1" x14ac:dyDescent="0.25">
      <c r="A891" s="27">
        <v>867</v>
      </c>
      <c r="B891" s="30" t="s">
        <v>2158</v>
      </c>
      <c r="C891" s="30" t="s">
        <v>6243</v>
      </c>
      <c r="D891" s="30" t="s">
        <v>99</v>
      </c>
      <c r="E891" s="27">
        <v>12</v>
      </c>
      <c r="F891" s="41">
        <v>26794</v>
      </c>
      <c r="G891" s="49">
        <f ca="1">(NOW()-F891)/365</f>
        <v>50.711868068556562</v>
      </c>
      <c r="H891" s="49">
        <f ca="1">(TRUNC(G891/10,)+1) *10</f>
        <v>60</v>
      </c>
      <c r="I891" s="30" t="s">
        <v>189</v>
      </c>
      <c r="J891" s="30" t="s">
        <v>249</v>
      </c>
      <c r="K891" s="30" t="s">
        <v>78</v>
      </c>
      <c r="L891" s="30" t="s">
        <v>79</v>
      </c>
      <c r="M891" s="30" t="s">
        <v>92</v>
      </c>
      <c r="N891" s="27">
        <v>17</v>
      </c>
    </row>
    <row r="892" spans="1:14" s="27" customFormat="1" ht="15.75" customHeight="1" x14ac:dyDescent="0.25">
      <c r="A892" s="27">
        <v>868</v>
      </c>
      <c r="B892" s="30" t="s">
        <v>6244</v>
      </c>
      <c r="C892" s="30" t="s">
        <v>6245</v>
      </c>
      <c r="D892" s="30" t="s">
        <v>99</v>
      </c>
      <c r="E892" s="27">
        <v>84</v>
      </c>
      <c r="F892" s="41">
        <v>29054</v>
      </c>
      <c r="G892" s="49">
        <f ca="1">(NOW()-F892)/365</f>
        <v>44.520087246638752</v>
      </c>
      <c r="H892" s="49">
        <f ca="1">(TRUNC(G892/10,)+1) *10</f>
        <v>50</v>
      </c>
      <c r="I892" s="30" t="s">
        <v>2417</v>
      </c>
      <c r="J892" s="30" t="s">
        <v>102</v>
      </c>
      <c r="K892" s="30" t="s">
        <v>78</v>
      </c>
      <c r="L892" s="30" t="s">
        <v>79</v>
      </c>
      <c r="M892" s="30" t="s">
        <v>80</v>
      </c>
      <c r="N892" s="27">
        <v>11</v>
      </c>
    </row>
    <row r="893" spans="1:14" s="27" customFormat="1" ht="15.75" hidden="1" customHeight="1" x14ac:dyDescent="0.25">
      <c r="A893" s="27">
        <v>892</v>
      </c>
      <c r="B893" s="30" t="s">
        <v>1138</v>
      </c>
      <c r="C893" s="30" t="s">
        <v>6286</v>
      </c>
      <c r="D893" s="30" t="s">
        <v>472</v>
      </c>
      <c r="E893" s="27">
        <v>22</v>
      </c>
      <c r="I893" s="30" t="s">
        <v>1608</v>
      </c>
      <c r="J893" s="30" t="s">
        <v>160</v>
      </c>
      <c r="K893" s="30" t="s">
        <v>78</v>
      </c>
      <c r="L893" s="30" t="s">
        <v>79</v>
      </c>
      <c r="M893" s="30" t="s">
        <v>80</v>
      </c>
    </row>
    <row r="894" spans="1:14" s="27" customFormat="1" ht="15.75" customHeight="1" x14ac:dyDescent="0.25">
      <c r="A894" s="27">
        <v>870</v>
      </c>
      <c r="B894" s="30" t="s">
        <v>6248</v>
      </c>
      <c r="C894" s="30" t="s">
        <v>6249</v>
      </c>
      <c r="D894" s="30" t="s">
        <v>73</v>
      </c>
      <c r="E894" s="27">
        <v>63</v>
      </c>
      <c r="F894" s="41">
        <v>23405</v>
      </c>
      <c r="G894" s="49">
        <f ca="1">(NOW()-F894)/365</f>
        <v>59.99679957540588</v>
      </c>
      <c r="H894" s="49">
        <f ca="1">(TRUNC(G894/10,)+1) *10</f>
        <v>60</v>
      </c>
      <c r="I894" s="30" t="s">
        <v>936</v>
      </c>
      <c r="J894" s="30" t="s">
        <v>190</v>
      </c>
      <c r="K894" s="30" t="s">
        <v>78</v>
      </c>
      <c r="L894" s="30" t="s">
        <v>79</v>
      </c>
      <c r="M894" s="30" t="s">
        <v>92</v>
      </c>
      <c r="N894" s="27">
        <v>6</v>
      </c>
    </row>
    <row r="895" spans="1:14" s="27" customFormat="1" ht="15.75" customHeight="1" x14ac:dyDescent="0.25">
      <c r="A895" s="27">
        <v>872</v>
      </c>
      <c r="B895" s="30" t="s">
        <v>6252</v>
      </c>
      <c r="C895" s="30" t="s">
        <v>6253</v>
      </c>
      <c r="D895" s="30" t="s">
        <v>99</v>
      </c>
      <c r="E895" s="27">
        <v>47</v>
      </c>
      <c r="F895" s="41">
        <v>26051</v>
      </c>
      <c r="G895" s="49">
        <f ca="1">(NOW()-F895)/365</f>
        <v>52.747484506912727</v>
      </c>
      <c r="H895" s="49">
        <f ca="1">(TRUNC(G895/10,)+1) *10</f>
        <v>60</v>
      </c>
      <c r="I895" s="30" t="s">
        <v>90</v>
      </c>
      <c r="J895" s="30" t="s">
        <v>160</v>
      </c>
      <c r="K895" s="30" t="s">
        <v>78</v>
      </c>
      <c r="L895" s="30" t="s">
        <v>79</v>
      </c>
      <c r="M895" s="30" t="s">
        <v>92</v>
      </c>
      <c r="N895" s="27">
        <v>13</v>
      </c>
    </row>
    <row r="896" spans="1:14" s="27" customFormat="1" ht="15.75" hidden="1" customHeight="1" x14ac:dyDescent="0.25">
      <c r="A896" s="27">
        <v>895</v>
      </c>
      <c r="B896" s="30" t="s">
        <v>6290</v>
      </c>
      <c r="C896" s="30" t="s">
        <v>6291</v>
      </c>
      <c r="D896" s="30" t="s">
        <v>99</v>
      </c>
      <c r="E896" s="27">
        <v>58</v>
      </c>
      <c r="F896" s="41">
        <v>24353</v>
      </c>
      <c r="G896" s="41"/>
      <c r="H896" s="41"/>
      <c r="J896" s="30" t="s">
        <v>249</v>
      </c>
      <c r="K896" s="30" t="s">
        <v>78</v>
      </c>
      <c r="L896" s="30" t="s">
        <v>79</v>
      </c>
      <c r="M896" s="30" t="s">
        <v>80</v>
      </c>
      <c r="N896" s="27">
        <v>12</v>
      </c>
    </row>
    <row r="897" spans="1:14" s="27" customFormat="1" ht="15.75" customHeight="1" x14ac:dyDescent="0.25">
      <c r="A897" s="27">
        <v>873</v>
      </c>
      <c r="B897" s="30" t="s">
        <v>2701</v>
      </c>
      <c r="C897" s="30" t="s">
        <v>6254</v>
      </c>
      <c r="D897" s="30" t="s">
        <v>73</v>
      </c>
      <c r="E897" s="27">
        <v>37</v>
      </c>
      <c r="F897" s="41">
        <v>21907</v>
      </c>
      <c r="G897" s="49">
        <f ca="1">(NOW()-F897)/365</f>
        <v>64.100909164446975</v>
      </c>
      <c r="H897" s="49">
        <f ca="1">(TRUNC(G897/10,)+1) *10</f>
        <v>70</v>
      </c>
      <c r="I897" s="30" t="s">
        <v>1322</v>
      </c>
      <c r="J897" s="30" t="s">
        <v>190</v>
      </c>
      <c r="K897" s="30" t="s">
        <v>103</v>
      </c>
      <c r="L897" s="30" t="s">
        <v>79</v>
      </c>
      <c r="M897" s="30" t="s">
        <v>80</v>
      </c>
      <c r="N897" s="27">
        <v>20</v>
      </c>
    </row>
    <row r="898" spans="1:14" s="27" customFormat="1" ht="15.75" customHeight="1" x14ac:dyDescent="0.25">
      <c r="A898" s="27">
        <v>875</v>
      </c>
      <c r="B898" s="30" t="s">
        <v>6257</v>
      </c>
      <c r="C898" s="30" t="s">
        <v>6258</v>
      </c>
      <c r="D898" s="30" t="s">
        <v>73</v>
      </c>
      <c r="E898" s="27">
        <v>34</v>
      </c>
      <c r="F898" s="41">
        <v>36214</v>
      </c>
      <c r="G898" s="49">
        <f ca="1">(NOW()-F898)/365</f>
        <v>24.903648890474372</v>
      </c>
      <c r="H898" s="49">
        <f ca="1">(TRUNC(G898/10,)+1) *10</f>
        <v>30</v>
      </c>
      <c r="I898" s="30" t="s">
        <v>333</v>
      </c>
      <c r="J898" s="30" t="s">
        <v>102</v>
      </c>
      <c r="K898" s="30" t="s">
        <v>78</v>
      </c>
      <c r="L898" s="30" t="s">
        <v>79</v>
      </c>
      <c r="M898" s="30" t="s">
        <v>80</v>
      </c>
      <c r="N898" s="27">
        <v>2</v>
      </c>
    </row>
    <row r="899" spans="1:14" s="27" customFormat="1" ht="15.75" customHeight="1" x14ac:dyDescent="0.25">
      <c r="A899" s="27">
        <v>876</v>
      </c>
      <c r="B899" s="30" t="s">
        <v>6259</v>
      </c>
      <c r="C899" s="30" t="s">
        <v>6260</v>
      </c>
      <c r="D899" s="30" t="s">
        <v>73</v>
      </c>
      <c r="E899" s="27">
        <v>44</v>
      </c>
      <c r="F899" s="41">
        <v>25117</v>
      </c>
      <c r="G899" s="49">
        <f ca="1">(NOW()-F899)/365</f>
        <v>55.306388616501771</v>
      </c>
      <c r="H899" s="49">
        <f ca="1">(TRUNC(G899/10,)+1) *10</f>
        <v>60</v>
      </c>
      <c r="I899" s="30" t="s">
        <v>642</v>
      </c>
      <c r="J899" s="30" t="s">
        <v>160</v>
      </c>
      <c r="K899" s="30" t="s">
        <v>130</v>
      </c>
      <c r="L899" s="30" t="s">
        <v>79</v>
      </c>
      <c r="M899" s="30" t="s">
        <v>92</v>
      </c>
      <c r="N899" s="27">
        <v>19</v>
      </c>
    </row>
    <row r="900" spans="1:14" s="27" customFormat="1" ht="15.75" customHeight="1" x14ac:dyDescent="0.25">
      <c r="A900" s="27">
        <v>877</v>
      </c>
      <c r="B900" s="30" t="s">
        <v>6261</v>
      </c>
      <c r="C900" s="30" t="s">
        <v>6262</v>
      </c>
      <c r="D900" s="30" t="s">
        <v>99</v>
      </c>
      <c r="E900" s="27">
        <v>92</v>
      </c>
      <c r="F900" s="41">
        <v>32276</v>
      </c>
      <c r="G900" s="49">
        <f ca="1">(NOW()-F900)/365</f>
        <v>35.692689986364783</v>
      </c>
      <c r="H900" s="49">
        <f ca="1">(TRUNC(G900/10,)+1) *10</f>
        <v>40</v>
      </c>
      <c r="I900" s="30" t="s">
        <v>2778</v>
      </c>
      <c r="J900" s="30" t="s">
        <v>102</v>
      </c>
      <c r="K900" s="30" t="s">
        <v>78</v>
      </c>
      <c r="L900" s="30" t="s">
        <v>79</v>
      </c>
      <c r="M900" s="30" t="s">
        <v>80</v>
      </c>
      <c r="N900" s="27">
        <v>3</v>
      </c>
    </row>
    <row r="901" spans="1:14" s="27" customFormat="1" ht="15.75" customHeight="1" x14ac:dyDescent="0.25">
      <c r="A901" s="27">
        <v>878</v>
      </c>
      <c r="B901" s="30" t="s">
        <v>6263</v>
      </c>
      <c r="C901" s="30" t="s">
        <v>6264</v>
      </c>
      <c r="D901" s="30" t="s">
        <v>73</v>
      </c>
      <c r="E901" s="27">
        <v>31</v>
      </c>
      <c r="F901" s="41">
        <v>30256</v>
      </c>
      <c r="G901" s="49">
        <f ca="1">(NOW()-F901)/365</f>
        <v>41.226936561707248</v>
      </c>
      <c r="H901" s="49">
        <f ca="1">(TRUNC(G901/10,)+1) *10</f>
        <v>50</v>
      </c>
      <c r="I901" s="30" t="s">
        <v>174</v>
      </c>
      <c r="J901" s="30" t="s">
        <v>77</v>
      </c>
      <c r="K901" s="30" t="s">
        <v>78</v>
      </c>
      <c r="L901" s="30" t="s">
        <v>79</v>
      </c>
      <c r="M901" s="30" t="s">
        <v>80</v>
      </c>
      <c r="N901" s="27">
        <v>9</v>
      </c>
    </row>
    <row r="902" spans="1:14" s="27" customFormat="1" ht="15.75" hidden="1" customHeight="1" x14ac:dyDescent="0.25">
      <c r="A902" s="27">
        <v>901</v>
      </c>
      <c r="B902" s="30" t="s">
        <v>6299</v>
      </c>
      <c r="C902" s="30" t="s">
        <v>6300</v>
      </c>
      <c r="D902" s="30" t="s">
        <v>99</v>
      </c>
      <c r="E902" s="27">
        <v>13</v>
      </c>
      <c r="F902" s="41">
        <v>27511</v>
      </c>
      <c r="G902" s="41"/>
      <c r="H902" s="41"/>
      <c r="J902" s="30" t="s">
        <v>146</v>
      </c>
      <c r="K902" s="30" t="s">
        <v>78</v>
      </c>
      <c r="L902" s="30" t="s">
        <v>79</v>
      </c>
      <c r="M902" s="30" t="s">
        <v>80</v>
      </c>
      <c r="N902" s="27">
        <v>16</v>
      </c>
    </row>
    <row r="903" spans="1:14" s="27" customFormat="1" ht="15.75" customHeight="1" x14ac:dyDescent="0.25">
      <c r="A903" s="27">
        <v>880</v>
      </c>
      <c r="B903" s="30" t="s">
        <v>6266</v>
      </c>
      <c r="C903" s="30" t="s">
        <v>6267</v>
      </c>
      <c r="D903" s="30" t="s">
        <v>99</v>
      </c>
      <c r="E903" s="27">
        <v>11</v>
      </c>
      <c r="F903" s="41">
        <v>23376</v>
      </c>
      <c r="G903" s="49">
        <f ca="1">(NOW()-F903)/365</f>
        <v>60.076251630200396</v>
      </c>
      <c r="H903" s="49">
        <f ca="1">(TRUNC(G903/10,)+1) *10</f>
        <v>70</v>
      </c>
      <c r="I903" s="30" t="s">
        <v>229</v>
      </c>
      <c r="J903" s="30" t="s">
        <v>249</v>
      </c>
      <c r="K903" s="30" t="s">
        <v>130</v>
      </c>
      <c r="L903" s="30" t="s">
        <v>79</v>
      </c>
      <c r="M903" s="30" t="s">
        <v>80</v>
      </c>
      <c r="N903" s="27">
        <v>10</v>
      </c>
    </row>
    <row r="904" spans="1:14" s="27" customFormat="1" ht="15.75" hidden="1" customHeight="1" x14ac:dyDescent="0.25">
      <c r="A904" s="27">
        <v>903</v>
      </c>
      <c r="B904" s="30" t="s">
        <v>6303</v>
      </c>
      <c r="C904" s="30" t="s">
        <v>6304</v>
      </c>
      <c r="D904" s="30" t="s">
        <v>73</v>
      </c>
      <c r="E904" s="27">
        <v>46</v>
      </c>
      <c r="F904" s="41">
        <v>22465</v>
      </c>
      <c r="G904" s="41"/>
      <c r="H904" s="41"/>
      <c r="J904" s="30" t="s">
        <v>102</v>
      </c>
      <c r="K904" s="30" t="s">
        <v>78</v>
      </c>
      <c r="L904" s="30" t="s">
        <v>79</v>
      </c>
      <c r="M904" s="30" t="s">
        <v>92</v>
      </c>
      <c r="N904" s="27">
        <v>14</v>
      </c>
    </row>
    <row r="905" spans="1:14" s="27" customFormat="1" ht="15.75" customHeight="1" x14ac:dyDescent="0.25">
      <c r="A905" s="27">
        <v>881</v>
      </c>
      <c r="B905" s="30" t="s">
        <v>6268</v>
      </c>
      <c r="C905" s="30" t="s">
        <v>6269</v>
      </c>
      <c r="D905" s="30" t="s">
        <v>99</v>
      </c>
      <c r="E905" s="27">
        <v>82</v>
      </c>
      <c r="F905" s="41">
        <v>29348</v>
      </c>
      <c r="G905" s="49">
        <f ca="1">(NOW()-F905)/365</f>
        <v>43.714607794583962</v>
      </c>
      <c r="H905" s="49">
        <f ca="1">(TRUNC(G905/10,)+1) *10</f>
        <v>50</v>
      </c>
      <c r="I905" s="30" t="s">
        <v>797</v>
      </c>
      <c r="J905" s="30" t="s">
        <v>249</v>
      </c>
      <c r="K905" s="30" t="s">
        <v>130</v>
      </c>
      <c r="L905" s="30" t="s">
        <v>79</v>
      </c>
      <c r="M905" s="30" t="s">
        <v>92</v>
      </c>
      <c r="N905" s="27">
        <v>15</v>
      </c>
    </row>
    <row r="906" spans="1:14" s="27" customFormat="1" ht="15.75" customHeight="1" x14ac:dyDescent="0.25">
      <c r="A906" s="27">
        <v>884</v>
      </c>
      <c r="B906" s="30" t="s">
        <v>6272</v>
      </c>
      <c r="C906" s="30" t="s">
        <v>6273</v>
      </c>
      <c r="D906" s="30" t="s">
        <v>73</v>
      </c>
      <c r="E906" s="27">
        <v>11</v>
      </c>
      <c r="F906" s="41">
        <v>28520</v>
      </c>
      <c r="G906" s="49">
        <f ca="1">(NOW()-F906)/365</f>
        <v>45.983100945268895</v>
      </c>
      <c r="H906" s="49">
        <f ca="1">(TRUNC(G906/10,)+1) *10</f>
        <v>50</v>
      </c>
      <c r="I906" s="30" t="s">
        <v>2568</v>
      </c>
      <c r="J906" s="30" t="s">
        <v>91</v>
      </c>
      <c r="K906" s="30" t="s">
        <v>78</v>
      </c>
      <c r="L906" s="30" t="s">
        <v>79</v>
      </c>
      <c r="M906" s="30" t="s">
        <v>92</v>
      </c>
      <c r="N906" s="27">
        <v>17</v>
      </c>
    </row>
    <row r="907" spans="1:14" s="27" customFormat="1" ht="15.75" customHeight="1" x14ac:dyDescent="0.25">
      <c r="A907" s="27">
        <v>885</v>
      </c>
      <c r="B907" s="30" t="s">
        <v>6274</v>
      </c>
      <c r="C907" s="30" t="s">
        <v>6275</v>
      </c>
      <c r="D907" s="30" t="s">
        <v>73</v>
      </c>
      <c r="E907" s="27">
        <v>20</v>
      </c>
      <c r="F907" s="41">
        <v>24422</v>
      </c>
      <c r="G907" s="49">
        <f ca="1">(NOW()-F907)/365</f>
        <v>57.210498205542862</v>
      </c>
      <c r="H907" s="49">
        <f ca="1">(TRUNC(G907/10,)+1) *10</f>
        <v>60</v>
      </c>
      <c r="I907" s="30" t="s">
        <v>4162</v>
      </c>
      <c r="J907" s="30" t="s">
        <v>102</v>
      </c>
      <c r="K907" s="30" t="s">
        <v>78</v>
      </c>
      <c r="L907" s="30" t="s">
        <v>79</v>
      </c>
      <c r="M907" s="30" t="s">
        <v>92</v>
      </c>
      <c r="N907" s="27">
        <v>18</v>
      </c>
    </row>
    <row r="908" spans="1:14" s="27" customFormat="1" ht="15.75" customHeight="1" x14ac:dyDescent="0.25">
      <c r="A908" s="27">
        <v>886</v>
      </c>
      <c r="B908" s="30" t="s">
        <v>6276</v>
      </c>
      <c r="C908" s="30" t="s">
        <v>6277</v>
      </c>
      <c r="D908" s="30" t="s">
        <v>99</v>
      </c>
      <c r="E908" s="27">
        <v>53</v>
      </c>
      <c r="F908" s="41">
        <v>27348</v>
      </c>
      <c r="G908" s="49">
        <f ca="1">(NOW()-F908)/365</f>
        <v>49.194059849378483</v>
      </c>
      <c r="H908" s="49">
        <f ca="1">(TRUNC(G908/10,)+1) *10</f>
        <v>50</v>
      </c>
      <c r="I908" s="30" t="s">
        <v>2778</v>
      </c>
      <c r="J908" s="30" t="s">
        <v>190</v>
      </c>
      <c r="K908" s="30" t="s">
        <v>78</v>
      </c>
      <c r="L908" s="30" t="s">
        <v>79</v>
      </c>
      <c r="M908" s="30" t="s">
        <v>92</v>
      </c>
      <c r="N908" s="27">
        <v>11</v>
      </c>
    </row>
    <row r="909" spans="1:14" s="27" customFormat="1" ht="15.75" hidden="1" customHeight="1" x14ac:dyDescent="0.25">
      <c r="A909" s="27">
        <v>908</v>
      </c>
      <c r="B909" s="30" t="s">
        <v>1852</v>
      </c>
      <c r="C909" s="30" t="s">
        <v>6162</v>
      </c>
      <c r="D909" s="30" t="s">
        <v>99</v>
      </c>
      <c r="E909" s="27">
        <v>86</v>
      </c>
      <c r="F909" s="41">
        <v>29461</v>
      </c>
      <c r="G909" s="41"/>
      <c r="H909" s="41"/>
      <c r="J909" s="30" t="s">
        <v>102</v>
      </c>
      <c r="K909" s="30" t="s">
        <v>103</v>
      </c>
      <c r="L909" s="30" t="s">
        <v>79</v>
      </c>
      <c r="M909" s="30" t="s">
        <v>80</v>
      </c>
      <c r="N909" s="27">
        <v>17</v>
      </c>
    </row>
    <row r="910" spans="1:14" s="27" customFormat="1" ht="15.75" customHeight="1" x14ac:dyDescent="0.25">
      <c r="A910" s="27">
        <v>888</v>
      </c>
      <c r="B910" s="30" t="s">
        <v>71</v>
      </c>
      <c r="C910" s="30" t="s">
        <v>6280</v>
      </c>
      <c r="D910" s="30" t="s">
        <v>99</v>
      </c>
      <c r="E910" s="27">
        <v>62</v>
      </c>
      <c r="F910" s="41">
        <v>23325</v>
      </c>
      <c r="G910" s="49">
        <f ca="1">(NOW()-F910)/365</f>
        <v>60.215977657597662</v>
      </c>
      <c r="H910" s="49">
        <f ca="1">(TRUNC(G910/10,)+1) *10</f>
        <v>70</v>
      </c>
      <c r="I910" s="30" t="s">
        <v>503</v>
      </c>
      <c r="J910" s="30" t="s">
        <v>77</v>
      </c>
      <c r="K910" s="30" t="s">
        <v>78</v>
      </c>
      <c r="L910" s="30" t="s">
        <v>79</v>
      </c>
      <c r="M910" s="30" t="s">
        <v>92</v>
      </c>
      <c r="N910" s="27">
        <v>10</v>
      </c>
    </row>
    <row r="911" spans="1:14" s="27" customFormat="1" ht="15.75" customHeight="1" x14ac:dyDescent="0.25">
      <c r="A911" s="27">
        <v>889</v>
      </c>
      <c r="B911" s="30" t="s">
        <v>6281</v>
      </c>
      <c r="C911" s="30" t="s">
        <v>6282</v>
      </c>
      <c r="D911" s="30" t="s">
        <v>73</v>
      </c>
      <c r="E911" s="27">
        <v>46</v>
      </c>
      <c r="F911" s="41">
        <v>24522</v>
      </c>
      <c r="G911" s="49">
        <f ca="1">(NOW()-F911)/365</f>
        <v>56.936525602803137</v>
      </c>
      <c r="H911" s="49">
        <f ca="1">(TRUNC(G911/10,)+1) *10</f>
        <v>60</v>
      </c>
      <c r="I911" s="30" t="s">
        <v>749</v>
      </c>
      <c r="J911" s="30" t="s">
        <v>146</v>
      </c>
      <c r="K911" s="30" t="s">
        <v>103</v>
      </c>
      <c r="L911" s="30" t="s">
        <v>79</v>
      </c>
      <c r="M911" s="30" t="s">
        <v>80</v>
      </c>
      <c r="N911" s="27">
        <v>10</v>
      </c>
    </row>
    <row r="912" spans="1:14" s="27" customFormat="1" ht="15.75" customHeight="1" x14ac:dyDescent="0.25">
      <c r="A912" s="27">
        <v>890</v>
      </c>
      <c r="B912" s="30" t="s">
        <v>6283</v>
      </c>
      <c r="C912" s="30" t="s">
        <v>6284</v>
      </c>
      <c r="D912" s="30" t="s">
        <v>99</v>
      </c>
      <c r="E912" s="27">
        <v>55</v>
      </c>
      <c r="F912" s="41">
        <v>27061</v>
      </c>
      <c r="G912" s="49">
        <f ca="1">(NOW()-F912)/365</f>
        <v>49.980361219241495</v>
      </c>
      <c r="H912" s="49">
        <f ca="1">(TRUNC(G912/10,)+1) *10</f>
        <v>50</v>
      </c>
      <c r="I912" s="30" t="s">
        <v>538</v>
      </c>
      <c r="J912" s="30" t="s">
        <v>190</v>
      </c>
      <c r="K912" s="30" t="s">
        <v>78</v>
      </c>
      <c r="L912" s="30" t="s">
        <v>79</v>
      </c>
      <c r="M912" s="30" t="s">
        <v>80</v>
      </c>
      <c r="N912" s="27">
        <v>15</v>
      </c>
    </row>
    <row r="913" spans="1:14" s="27" customFormat="1" ht="15.75" customHeight="1" x14ac:dyDescent="0.25">
      <c r="A913" s="27">
        <v>891</v>
      </c>
      <c r="B913" s="30" t="s">
        <v>4707</v>
      </c>
      <c r="C913" s="30" t="s">
        <v>6285</v>
      </c>
      <c r="D913" s="30" t="s">
        <v>73</v>
      </c>
      <c r="E913" s="27">
        <v>21</v>
      </c>
      <c r="F913" s="41">
        <v>29804</v>
      </c>
      <c r="G913" s="49">
        <f ca="1">(NOW()-F913)/365</f>
        <v>42.465292726090809</v>
      </c>
      <c r="H913" s="49">
        <f ca="1">(TRUNC(G913/10,)+1) *10</f>
        <v>50</v>
      </c>
      <c r="I913" s="30" t="s">
        <v>1322</v>
      </c>
      <c r="J913" s="30" t="s">
        <v>190</v>
      </c>
      <c r="K913" s="30" t="s">
        <v>130</v>
      </c>
      <c r="L913" s="30" t="s">
        <v>79</v>
      </c>
      <c r="M913" s="30" t="s">
        <v>80</v>
      </c>
      <c r="N913" s="27">
        <v>9</v>
      </c>
    </row>
    <row r="914" spans="1:14" s="27" customFormat="1" ht="15.75" hidden="1" customHeight="1" x14ac:dyDescent="0.25">
      <c r="A914" s="27">
        <v>913</v>
      </c>
      <c r="B914" s="30" t="s">
        <v>6319</v>
      </c>
      <c r="C914" s="30" t="s">
        <v>6320</v>
      </c>
      <c r="D914" s="30" t="s">
        <v>99</v>
      </c>
      <c r="E914" s="27">
        <v>67</v>
      </c>
      <c r="F914" s="41">
        <v>36827</v>
      </c>
      <c r="G914" s="41"/>
      <c r="H914" s="41"/>
      <c r="J914" s="30" t="s">
        <v>102</v>
      </c>
      <c r="K914" s="30" t="s">
        <v>78</v>
      </c>
      <c r="L914" s="30" t="s">
        <v>79</v>
      </c>
      <c r="M914" s="30" t="s">
        <v>92</v>
      </c>
      <c r="N914" s="27">
        <v>1</v>
      </c>
    </row>
    <row r="915" spans="1:14" s="27" customFormat="1" ht="15.75" customHeight="1" x14ac:dyDescent="0.25">
      <c r="A915" s="27">
        <v>893</v>
      </c>
      <c r="B915" s="30" t="s">
        <v>6287</v>
      </c>
      <c r="C915" s="30" t="s">
        <v>6288</v>
      </c>
      <c r="D915" s="30" t="s">
        <v>73</v>
      </c>
      <c r="E915" s="27">
        <v>97</v>
      </c>
      <c r="F915" s="41">
        <v>30570</v>
      </c>
      <c r="G915" s="49">
        <f t="shared" ref="G915:G944" ca="1" si="106">(NOW()-F915)/365</f>
        <v>40.366662589104507</v>
      </c>
      <c r="H915" s="49">
        <f t="shared" ref="H915:H921" ca="1" si="107">(TRUNC(G915/10,)+1) *10</f>
        <v>50</v>
      </c>
      <c r="I915" s="30" t="s">
        <v>4518</v>
      </c>
      <c r="J915" s="30" t="s">
        <v>160</v>
      </c>
      <c r="K915" s="30" t="s">
        <v>78</v>
      </c>
      <c r="L915" s="30" t="s">
        <v>79</v>
      </c>
      <c r="M915" s="30" t="s">
        <v>92</v>
      </c>
      <c r="N915" s="27">
        <v>16</v>
      </c>
    </row>
    <row r="916" spans="1:14" s="27" customFormat="1" ht="15.75" customHeight="1" x14ac:dyDescent="0.25">
      <c r="A916" s="27">
        <v>894</v>
      </c>
      <c r="B916" s="30" t="s">
        <v>5015</v>
      </c>
      <c r="C916" s="30" t="s">
        <v>6289</v>
      </c>
      <c r="D916" s="30" t="s">
        <v>99</v>
      </c>
      <c r="E916" s="27">
        <v>13</v>
      </c>
      <c r="F916" s="41">
        <v>25920</v>
      </c>
      <c r="G916" s="49">
        <f t="shared" ca="1" si="106"/>
        <v>53.106388616501768</v>
      </c>
      <c r="H916" s="49">
        <f t="shared" ca="1" si="107"/>
        <v>60</v>
      </c>
      <c r="I916" s="30" t="s">
        <v>600</v>
      </c>
      <c r="J916" s="30" t="s">
        <v>102</v>
      </c>
      <c r="K916" s="30" t="s">
        <v>130</v>
      </c>
      <c r="L916" s="30" t="s">
        <v>79</v>
      </c>
      <c r="M916" s="30" t="s">
        <v>80</v>
      </c>
      <c r="N916" s="27">
        <v>9</v>
      </c>
    </row>
    <row r="917" spans="1:14" s="27" customFormat="1" ht="15.75" customHeight="1" x14ac:dyDescent="0.25">
      <c r="A917" s="27">
        <v>896</v>
      </c>
      <c r="B917" s="30" t="s">
        <v>5801</v>
      </c>
      <c r="C917" s="30" t="s">
        <v>6292</v>
      </c>
      <c r="D917" s="30" t="s">
        <v>99</v>
      </c>
      <c r="E917" s="27">
        <v>25</v>
      </c>
      <c r="F917" s="41">
        <v>28651</v>
      </c>
      <c r="G917" s="49">
        <f t="shared" ca="1" si="106"/>
        <v>45.624196835679854</v>
      </c>
      <c r="H917" s="49">
        <f t="shared" ca="1" si="107"/>
        <v>50</v>
      </c>
      <c r="I917" s="30" t="s">
        <v>730</v>
      </c>
      <c r="J917" s="30" t="s">
        <v>249</v>
      </c>
      <c r="K917" s="30" t="s">
        <v>78</v>
      </c>
      <c r="L917" s="30" t="s">
        <v>79</v>
      </c>
      <c r="M917" s="30" t="s">
        <v>92</v>
      </c>
      <c r="N917" s="27">
        <v>15</v>
      </c>
    </row>
    <row r="918" spans="1:14" s="27" customFormat="1" ht="15.75" customHeight="1" x14ac:dyDescent="0.25">
      <c r="A918" s="27">
        <v>897</v>
      </c>
      <c r="B918" s="30" t="s">
        <v>4892</v>
      </c>
      <c r="C918" s="30" t="s">
        <v>6293</v>
      </c>
      <c r="D918" s="30" t="s">
        <v>99</v>
      </c>
      <c r="E918" s="27">
        <v>25</v>
      </c>
      <c r="F918" s="41">
        <v>25214</v>
      </c>
      <c r="G918" s="49">
        <f t="shared" ca="1" si="106"/>
        <v>55.040635191844231</v>
      </c>
      <c r="H918" s="49">
        <f t="shared" ca="1" si="107"/>
        <v>60</v>
      </c>
      <c r="I918" s="30" t="s">
        <v>262</v>
      </c>
      <c r="J918" s="30" t="s">
        <v>77</v>
      </c>
      <c r="K918" s="30" t="s">
        <v>78</v>
      </c>
      <c r="L918" s="30" t="s">
        <v>79</v>
      </c>
      <c r="M918" s="30" t="s">
        <v>92</v>
      </c>
      <c r="N918" s="27">
        <v>11</v>
      </c>
    </row>
    <row r="919" spans="1:14" s="27" customFormat="1" ht="15.75" customHeight="1" x14ac:dyDescent="0.25">
      <c r="A919" s="27">
        <v>899</v>
      </c>
      <c r="B919" s="30" t="s">
        <v>6296</v>
      </c>
      <c r="C919" s="30" t="s">
        <v>6297</v>
      </c>
      <c r="D919" s="30" t="s">
        <v>99</v>
      </c>
      <c r="E919" s="27">
        <v>42</v>
      </c>
      <c r="F919" s="41">
        <v>23228</v>
      </c>
      <c r="G919" s="49">
        <f t="shared" ca="1" si="106"/>
        <v>60.481731082255195</v>
      </c>
      <c r="H919" s="49">
        <f t="shared" ca="1" si="107"/>
        <v>70</v>
      </c>
      <c r="I919" s="30" t="s">
        <v>386</v>
      </c>
      <c r="J919" s="30" t="s">
        <v>190</v>
      </c>
      <c r="K919" s="30" t="s">
        <v>103</v>
      </c>
      <c r="L919" s="30" t="s">
        <v>79</v>
      </c>
      <c r="M919" s="30" t="s">
        <v>80</v>
      </c>
      <c r="N919" s="27">
        <v>12</v>
      </c>
    </row>
    <row r="920" spans="1:14" s="27" customFormat="1" ht="15.75" customHeight="1" x14ac:dyDescent="0.25">
      <c r="A920" s="27">
        <v>900</v>
      </c>
      <c r="B920" s="30" t="s">
        <v>2611</v>
      </c>
      <c r="C920" s="30" t="s">
        <v>6298</v>
      </c>
      <c r="D920" s="30" t="s">
        <v>73</v>
      </c>
      <c r="E920" s="27">
        <v>48</v>
      </c>
      <c r="F920" s="41">
        <v>33092</v>
      </c>
      <c r="G920" s="49">
        <f t="shared" ca="1" si="106"/>
        <v>33.457073548008616</v>
      </c>
      <c r="H920" s="49">
        <f t="shared" ca="1" si="107"/>
        <v>40</v>
      </c>
      <c r="I920" s="30" t="s">
        <v>210</v>
      </c>
      <c r="J920" s="30" t="s">
        <v>77</v>
      </c>
      <c r="K920" s="30" t="s">
        <v>78</v>
      </c>
      <c r="L920" s="30" t="s">
        <v>79</v>
      </c>
      <c r="M920" s="30" t="s">
        <v>80</v>
      </c>
      <c r="N920" s="27">
        <v>5</v>
      </c>
    </row>
    <row r="921" spans="1:14" s="27" customFormat="1" ht="15.75" customHeight="1" x14ac:dyDescent="0.25">
      <c r="A921" s="27">
        <v>902</v>
      </c>
      <c r="B921" s="30" t="s">
        <v>6301</v>
      </c>
      <c r="C921" s="30" t="s">
        <v>6302</v>
      </c>
      <c r="D921" s="30" t="s">
        <v>99</v>
      </c>
      <c r="E921" s="27">
        <v>37</v>
      </c>
      <c r="F921" s="41">
        <v>32715</v>
      </c>
      <c r="G921" s="49">
        <f t="shared" ca="1" si="106"/>
        <v>34.489950260337388</v>
      </c>
      <c r="H921" s="49">
        <f t="shared" ca="1" si="107"/>
        <v>40</v>
      </c>
      <c r="I921" s="30" t="s">
        <v>772</v>
      </c>
      <c r="J921" s="30" t="s">
        <v>146</v>
      </c>
      <c r="K921" s="30" t="s">
        <v>78</v>
      </c>
      <c r="L921" s="30" t="s">
        <v>79</v>
      </c>
      <c r="M921" s="30" t="s">
        <v>92</v>
      </c>
      <c r="N921" s="27">
        <v>18</v>
      </c>
    </row>
    <row r="922" spans="1:14" s="27" customFormat="1" ht="15.75" hidden="1" customHeight="1" x14ac:dyDescent="0.25">
      <c r="A922" s="27">
        <v>921</v>
      </c>
      <c r="B922" s="30" t="s">
        <v>6332</v>
      </c>
      <c r="C922" s="30" t="s">
        <v>6333</v>
      </c>
      <c r="D922" s="30" t="s">
        <v>99</v>
      </c>
      <c r="E922" s="27">
        <v>77</v>
      </c>
      <c r="F922" s="41">
        <v>29208</v>
      </c>
      <c r="G922" s="49">
        <f t="shared" ca="1" si="106"/>
        <v>44.098169438419575</v>
      </c>
      <c r="H922" s="49"/>
      <c r="I922" s="30" t="s">
        <v>1095</v>
      </c>
      <c r="J922" s="30" t="s">
        <v>77</v>
      </c>
      <c r="K922" s="30" t="s">
        <v>78</v>
      </c>
      <c r="L922" s="30" t="s">
        <v>79</v>
      </c>
      <c r="M922" s="30" t="s">
        <v>92</v>
      </c>
      <c r="N922" s="27">
        <v>7</v>
      </c>
    </row>
    <row r="923" spans="1:14" s="27" customFormat="1" ht="15.75" customHeight="1" x14ac:dyDescent="0.25">
      <c r="A923" s="27">
        <v>904</v>
      </c>
      <c r="B923" s="30" t="s">
        <v>3365</v>
      </c>
      <c r="C923" s="30" t="s">
        <v>6305</v>
      </c>
      <c r="D923" s="30" t="s">
        <v>99</v>
      </c>
      <c r="E923" s="27">
        <v>51</v>
      </c>
      <c r="F923" s="41">
        <v>27155</v>
      </c>
      <c r="G923" s="49">
        <f t="shared" ca="1" si="106"/>
        <v>49.722826972666155</v>
      </c>
      <c r="H923" s="49">
        <f t="shared" ref="H923:H938" ca="1" si="108">(TRUNC(G923/10,)+1) *10</f>
        <v>50</v>
      </c>
      <c r="I923" s="30" t="s">
        <v>1575</v>
      </c>
      <c r="J923" s="30" t="s">
        <v>249</v>
      </c>
      <c r="K923" s="30" t="s">
        <v>130</v>
      </c>
      <c r="L923" s="30" t="s">
        <v>79</v>
      </c>
      <c r="M923" s="30" t="s">
        <v>80</v>
      </c>
      <c r="N923" s="27">
        <v>11</v>
      </c>
    </row>
    <row r="924" spans="1:14" s="27" customFormat="1" ht="15.75" customHeight="1" x14ac:dyDescent="0.25">
      <c r="A924" s="27">
        <v>905</v>
      </c>
      <c r="B924" s="30" t="s">
        <v>1143</v>
      </c>
      <c r="C924" s="30" t="s">
        <v>6306</v>
      </c>
      <c r="D924" s="30" t="s">
        <v>99</v>
      </c>
      <c r="E924" s="27">
        <v>41</v>
      </c>
      <c r="F924" s="41">
        <v>28532</v>
      </c>
      <c r="G924" s="49">
        <f t="shared" ca="1" si="106"/>
        <v>45.950224232940123</v>
      </c>
      <c r="H924" s="49">
        <f t="shared" ca="1" si="108"/>
        <v>50</v>
      </c>
      <c r="I924" s="30" t="s">
        <v>1454</v>
      </c>
      <c r="J924" s="30" t="s">
        <v>77</v>
      </c>
      <c r="K924" s="30" t="s">
        <v>103</v>
      </c>
      <c r="L924" s="30" t="s">
        <v>79</v>
      </c>
      <c r="M924" s="30" t="s">
        <v>92</v>
      </c>
      <c r="N924" s="27">
        <v>12</v>
      </c>
    </row>
    <row r="925" spans="1:14" s="27" customFormat="1" ht="15.75" customHeight="1" x14ac:dyDescent="0.25">
      <c r="A925" s="27">
        <v>906</v>
      </c>
      <c r="B925" s="30" t="s">
        <v>1462</v>
      </c>
      <c r="C925" s="30" t="s">
        <v>6307</v>
      </c>
      <c r="D925" s="30" t="s">
        <v>73</v>
      </c>
      <c r="E925" s="27">
        <v>73</v>
      </c>
      <c r="F925" s="41">
        <v>36159</v>
      </c>
      <c r="G925" s="49">
        <f t="shared" ca="1" si="106"/>
        <v>25.054333821981221</v>
      </c>
      <c r="H925" s="49">
        <f t="shared" ca="1" si="108"/>
        <v>30</v>
      </c>
      <c r="I925" s="30" t="s">
        <v>120</v>
      </c>
      <c r="J925" s="30" t="s">
        <v>102</v>
      </c>
      <c r="K925" s="30" t="s">
        <v>130</v>
      </c>
      <c r="L925" s="30" t="s">
        <v>79</v>
      </c>
      <c r="M925" s="30" t="s">
        <v>80</v>
      </c>
      <c r="N925" s="27">
        <v>3</v>
      </c>
    </row>
    <row r="926" spans="1:14" s="27" customFormat="1" ht="15.75" customHeight="1" x14ac:dyDescent="0.25">
      <c r="A926" s="27">
        <v>907</v>
      </c>
      <c r="B926" s="30" t="s">
        <v>6308</v>
      </c>
      <c r="C926" s="30" t="s">
        <v>6309</v>
      </c>
      <c r="D926" s="30" t="s">
        <v>73</v>
      </c>
      <c r="E926" s="27">
        <v>51</v>
      </c>
      <c r="F926" s="41">
        <v>28849</v>
      </c>
      <c r="G926" s="49">
        <f t="shared" ca="1" si="106"/>
        <v>45.081731082255196</v>
      </c>
      <c r="H926" s="49">
        <f t="shared" ca="1" si="108"/>
        <v>50</v>
      </c>
      <c r="I926" s="30" t="s">
        <v>957</v>
      </c>
      <c r="J926" s="30" t="s">
        <v>91</v>
      </c>
      <c r="K926" s="30" t="s">
        <v>130</v>
      </c>
      <c r="L926" s="30" t="s">
        <v>79</v>
      </c>
      <c r="M926" s="30" t="s">
        <v>80</v>
      </c>
      <c r="N926" s="27">
        <v>17</v>
      </c>
    </row>
    <row r="927" spans="1:14" s="27" customFormat="1" ht="15.75" customHeight="1" x14ac:dyDescent="0.25">
      <c r="A927" s="27">
        <v>910</v>
      </c>
      <c r="B927" s="30" t="s">
        <v>6312</v>
      </c>
      <c r="C927" s="30" t="s">
        <v>6313</v>
      </c>
      <c r="D927" s="30" t="s">
        <v>73</v>
      </c>
      <c r="E927" s="27">
        <v>50</v>
      </c>
      <c r="F927" s="41">
        <v>31528</v>
      </c>
      <c r="G927" s="49">
        <f t="shared" ca="1" si="106"/>
        <v>37.742005054857934</v>
      </c>
      <c r="H927" s="49">
        <f t="shared" ca="1" si="108"/>
        <v>40</v>
      </c>
      <c r="I927" s="30" t="s">
        <v>6314</v>
      </c>
      <c r="J927" s="30" t="s">
        <v>102</v>
      </c>
      <c r="K927" s="30" t="s">
        <v>78</v>
      </c>
      <c r="L927" s="30" t="s">
        <v>79</v>
      </c>
      <c r="M927" s="30" t="s">
        <v>92</v>
      </c>
      <c r="N927" s="27">
        <v>14</v>
      </c>
    </row>
    <row r="928" spans="1:14" s="27" customFormat="1" ht="15.75" customHeight="1" x14ac:dyDescent="0.25">
      <c r="A928" s="27">
        <v>911</v>
      </c>
      <c r="B928" s="30" t="s">
        <v>6315</v>
      </c>
      <c r="C928" s="30" t="s">
        <v>6316</v>
      </c>
      <c r="D928" s="30" t="s">
        <v>73</v>
      </c>
      <c r="E928" s="27">
        <v>62</v>
      </c>
      <c r="F928" s="41">
        <v>27315</v>
      </c>
      <c r="G928" s="49">
        <f t="shared" ca="1" si="106"/>
        <v>49.284470808282592</v>
      </c>
      <c r="H928" s="49">
        <f t="shared" ca="1" si="108"/>
        <v>50</v>
      </c>
      <c r="I928" s="30" t="s">
        <v>703</v>
      </c>
      <c r="J928" s="30" t="s">
        <v>91</v>
      </c>
      <c r="K928" s="30" t="s">
        <v>103</v>
      </c>
      <c r="L928" s="30" t="s">
        <v>79</v>
      </c>
      <c r="M928" s="30" t="s">
        <v>92</v>
      </c>
      <c r="N928" s="27">
        <v>3</v>
      </c>
    </row>
    <row r="929" spans="1:14" s="27" customFormat="1" ht="15.75" customHeight="1" x14ac:dyDescent="0.25">
      <c r="A929" s="27">
        <v>912</v>
      </c>
      <c r="B929" s="30" t="s">
        <v>6317</v>
      </c>
      <c r="C929" s="30" t="s">
        <v>6318</v>
      </c>
      <c r="D929" s="30" t="s">
        <v>73</v>
      </c>
      <c r="E929" s="27">
        <v>37</v>
      </c>
      <c r="F929" s="41">
        <v>25038</v>
      </c>
      <c r="G929" s="49">
        <f t="shared" ca="1" si="106"/>
        <v>55.522826972666152</v>
      </c>
      <c r="H929" s="49">
        <f t="shared" ca="1" si="108"/>
        <v>60</v>
      </c>
      <c r="I929" s="30" t="s">
        <v>749</v>
      </c>
      <c r="J929" s="30" t="s">
        <v>146</v>
      </c>
      <c r="K929" s="30" t="s">
        <v>78</v>
      </c>
      <c r="L929" s="30" t="s">
        <v>79</v>
      </c>
      <c r="M929" s="30" t="s">
        <v>80</v>
      </c>
      <c r="N929" s="27">
        <v>19</v>
      </c>
    </row>
    <row r="930" spans="1:14" s="27" customFormat="1" ht="15.75" customHeight="1" x14ac:dyDescent="0.25">
      <c r="A930" s="27">
        <v>914</v>
      </c>
      <c r="B930" s="30" t="s">
        <v>3505</v>
      </c>
      <c r="C930" s="30" t="s">
        <v>6321</v>
      </c>
      <c r="D930" s="30" t="s">
        <v>73</v>
      </c>
      <c r="E930" s="27">
        <v>73</v>
      </c>
      <c r="F930" s="41">
        <v>36327</v>
      </c>
      <c r="G930" s="49">
        <f t="shared" ca="1" si="106"/>
        <v>24.594059849378482</v>
      </c>
      <c r="H930" s="49">
        <f t="shared" ca="1" si="108"/>
        <v>30</v>
      </c>
      <c r="I930" s="30" t="s">
        <v>1580</v>
      </c>
      <c r="J930" s="30" t="s">
        <v>77</v>
      </c>
      <c r="K930" s="30" t="s">
        <v>103</v>
      </c>
      <c r="L930" s="30" t="s">
        <v>79</v>
      </c>
      <c r="M930" s="30" t="s">
        <v>80</v>
      </c>
      <c r="N930" s="27">
        <v>2</v>
      </c>
    </row>
    <row r="931" spans="1:14" s="27" customFormat="1" ht="15.75" customHeight="1" x14ac:dyDescent="0.25">
      <c r="A931" s="27">
        <v>915</v>
      </c>
      <c r="B931" s="30" t="s">
        <v>6322</v>
      </c>
      <c r="C931" s="30" t="s">
        <v>6323</v>
      </c>
      <c r="D931" s="30" t="s">
        <v>99</v>
      </c>
      <c r="E931" s="27">
        <v>17</v>
      </c>
      <c r="F931" s="41">
        <v>30932</v>
      </c>
      <c r="G931" s="49">
        <f t="shared" ca="1" si="106"/>
        <v>39.3748817671867</v>
      </c>
      <c r="H931" s="49">
        <f t="shared" ca="1" si="108"/>
        <v>40</v>
      </c>
      <c r="I931" s="30" t="s">
        <v>568</v>
      </c>
      <c r="J931" s="30" t="s">
        <v>129</v>
      </c>
      <c r="K931" s="30" t="s">
        <v>78</v>
      </c>
      <c r="L931" s="30" t="s">
        <v>79</v>
      </c>
      <c r="M931" s="30" t="s">
        <v>92</v>
      </c>
      <c r="N931" s="27">
        <v>7</v>
      </c>
    </row>
    <row r="932" spans="1:14" s="27" customFormat="1" ht="15.75" customHeight="1" x14ac:dyDescent="0.25">
      <c r="A932" s="27">
        <v>916</v>
      </c>
      <c r="B932" s="30" t="s">
        <v>6324</v>
      </c>
      <c r="D932" s="30" t="s">
        <v>99</v>
      </c>
      <c r="E932" s="27">
        <v>18</v>
      </c>
      <c r="F932" s="41">
        <v>33407</v>
      </c>
      <c r="G932" s="49">
        <f t="shared" ca="1" si="106"/>
        <v>32.594059849378482</v>
      </c>
      <c r="H932" s="49">
        <f t="shared" ca="1" si="108"/>
        <v>40</v>
      </c>
      <c r="I932" s="30" t="s">
        <v>455</v>
      </c>
      <c r="J932" s="30" t="s">
        <v>249</v>
      </c>
      <c r="K932" s="30" t="s">
        <v>103</v>
      </c>
      <c r="L932" s="30" t="s">
        <v>79</v>
      </c>
      <c r="M932" s="30" t="s">
        <v>92</v>
      </c>
      <c r="N932" s="27">
        <v>8</v>
      </c>
    </row>
    <row r="933" spans="1:14" s="27" customFormat="1" ht="15.75" customHeight="1" x14ac:dyDescent="0.25">
      <c r="A933" s="27">
        <v>917</v>
      </c>
      <c r="B933" s="30" t="s">
        <v>6325</v>
      </c>
      <c r="C933" s="30" t="s">
        <v>6326</v>
      </c>
      <c r="D933" s="30" t="s">
        <v>73</v>
      </c>
      <c r="E933" s="27">
        <v>63</v>
      </c>
      <c r="F933" s="41">
        <v>23503</v>
      </c>
      <c r="G933" s="49">
        <f t="shared" ca="1" si="106"/>
        <v>59.728306424720948</v>
      </c>
      <c r="H933" s="49">
        <f t="shared" ca="1" si="108"/>
        <v>60</v>
      </c>
      <c r="I933" s="30" t="s">
        <v>462</v>
      </c>
      <c r="J933" s="30" t="s">
        <v>102</v>
      </c>
      <c r="K933" s="30" t="s">
        <v>78</v>
      </c>
      <c r="L933" s="30" t="s">
        <v>79</v>
      </c>
      <c r="M933" s="30" t="s">
        <v>92</v>
      </c>
      <c r="N933" s="27">
        <v>19</v>
      </c>
    </row>
    <row r="934" spans="1:14" s="27" customFormat="1" ht="15.75" customHeight="1" x14ac:dyDescent="0.25">
      <c r="A934" s="27">
        <v>918</v>
      </c>
      <c r="B934" s="30" t="s">
        <v>6198</v>
      </c>
      <c r="C934" s="30" t="s">
        <v>6327</v>
      </c>
      <c r="D934" s="30" t="s">
        <v>73</v>
      </c>
      <c r="E934" s="27">
        <v>73</v>
      </c>
      <c r="F934" s="41">
        <v>27451</v>
      </c>
      <c r="G934" s="49">
        <f t="shared" ca="1" si="106"/>
        <v>48.911868068556565</v>
      </c>
      <c r="H934" s="49">
        <f t="shared" ca="1" si="108"/>
        <v>50</v>
      </c>
      <c r="I934" s="30" t="s">
        <v>229</v>
      </c>
      <c r="J934" s="30" t="s">
        <v>190</v>
      </c>
      <c r="K934" s="30" t="s">
        <v>130</v>
      </c>
      <c r="L934" s="30" t="s">
        <v>79</v>
      </c>
      <c r="M934" s="30" t="s">
        <v>92</v>
      </c>
      <c r="N934" s="27">
        <v>13</v>
      </c>
    </row>
    <row r="935" spans="1:14" s="27" customFormat="1" ht="15.75" customHeight="1" x14ac:dyDescent="0.25">
      <c r="A935" s="27">
        <v>919</v>
      </c>
      <c r="B935" s="30" t="s">
        <v>6328</v>
      </c>
      <c r="C935" s="30" t="s">
        <v>6329</v>
      </c>
      <c r="D935" s="30" t="s">
        <v>73</v>
      </c>
      <c r="E935" s="27">
        <v>48</v>
      </c>
      <c r="F935" s="41">
        <v>31975</v>
      </c>
      <c r="G935" s="49">
        <f t="shared" ca="1" si="106"/>
        <v>36.517347520611359</v>
      </c>
      <c r="H935" s="49">
        <f t="shared" ca="1" si="108"/>
        <v>40</v>
      </c>
      <c r="I935" s="30" t="s">
        <v>1974</v>
      </c>
      <c r="J935" s="30" t="s">
        <v>190</v>
      </c>
      <c r="K935" s="30" t="s">
        <v>78</v>
      </c>
      <c r="L935" s="30" t="s">
        <v>79</v>
      </c>
      <c r="M935" s="30" t="s">
        <v>80</v>
      </c>
      <c r="N935" s="27">
        <v>13</v>
      </c>
    </row>
    <row r="936" spans="1:14" s="27" customFormat="1" ht="15.75" hidden="1" customHeight="1" x14ac:dyDescent="0.25">
      <c r="A936" s="27">
        <v>3400</v>
      </c>
      <c r="B936" s="30" t="s">
        <v>5738</v>
      </c>
      <c r="C936" s="30" t="s">
        <v>10232</v>
      </c>
      <c r="D936" s="30" t="s">
        <v>99</v>
      </c>
      <c r="E936" s="27">
        <v>46</v>
      </c>
      <c r="F936" s="41">
        <v>31953</v>
      </c>
      <c r="G936" s="49">
        <f t="shared" ca="1" si="106"/>
        <v>36.577621493214096</v>
      </c>
      <c r="H936" s="49">
        <f t="shared" ca="1" si="108"/>
        <v>40</v>
      </c>
      <c r="I936" s="30" t="s">
        <v>957</v>
      </c>
      <c r="J936" s="30" t="s">
        <v>102</v>
      </c>
      <c r="K936" s="30" t="s">
        <v>78</v>
      </c>
      <c r="L936" s="30" t="s">
        <v>79</v>
      </c>
      <c r="M936" s="30" t="s">
        <v>80</v>
      </c>
      <c r="N936" s="27">
        <v>18</v>
      </c>
    </row>
    <row r="937" spans="1:14" s="27" customFormat="1" ht="15.75" customHeight="1" x14ac:dyDescent="0.25">
      <c r="A937" s="27">
        <v>920</v>
      </c>
      <c r="B937" s="30" t="s">
        <v>6330</v>
      </c>
      <c r="C937" s="30" t="s">
        <v>6331</v>
      </c>
      <c r="D937" s="30" t="s">
        <v>73</v>
      </c>
      <c r="E937" s="27">
        <v>89</v>
      </c>
      <c r="F937" s="41">
        <v>27778</v>
      </c>
      <c r="G937" s="49">
        <f t="shared" ca="1" si="106"/>
        <v>48.015977657597659</v>
      </c>
      <c r="H937" s="49">
        <f t="shared" ca="1" si="108"/>
        <v>50</v>
      </c>
      <c r="I937" s="30" t="s">
        <v>1487</v>
      </c>
      <c r="J937" s="30" t="s">
        <v>190</v>
      </c>
      <c r="K937" s="30" t="s">
        <v>78</v>
      </c>
      <c r="L937" s="30" t="s">
        <v>79</v>
      </c>
      <c r="M937" s="30" t="s">
        <v>80</v>
      </c>
      <c r="N937" s="27">
        <v>19</v>
      </c>
    </row>
    <row r="938" spans="1:14" s="27" customFormat="1" ht="15.75" customHeight="1" x14ac:dyDescent="0.25">
      <c r="A938" s="27">
        <v>922</v>
      </c>
      <c r="B938" s="30" t="s">
        <v>6334</v>
      </c>
      <c r="C938" s="30" t="s">
        <v>6335</v>
      </c>
      <c r="D938" s="30" t="s">
        <v>99</v>
      </c>
      <c r="E938" s="27">
        <v>52</v>
      </c>
      <c r="F938" s="41">
        <v>26582</v>
      </c>
      <c r="G938" s="49">
        <f t="shared" ca="1" si="106"/>
        <v>51.292689986364785</v>
      </c>
      <c r="H938" s="49">
        <f t="shared" ca="1" si="108"/>
        <v>60</v>
      </c>
      <c r="I938" s="30" t="s">
        <v>1786</v>
      </c>
      <c r="J938" s="30" t="s">
        <v>102</v>
      </c>
      <c r="K938" s="30" t="s">
        <v>78</v>
      </c>
      <c r="L938" s="30" t="s">
        <v>79</v>
      </c>
      <c r="M938" s="30" t="s">
        <v>92</v>
      </c>
      <c r="N938" s="27">
        <v>19</v>
      </c>
    </row>
    <row r="939" spans="1:14" s="27" customFormat="1" ht="15.75" hidden="1" customHeight="1" x14ac:dyDescent="0.25">
      <c r="A939" s="27">
        <v>938</v>
      </c>
      <c r="B939" s="30" t="s">
        <v>5242</v>
      </c>
      <c r="D939" s="30" t="s">
        <v>99</v>
      </c>
      <c r="E939" s="27">
        <v>18</v>
      </c>
      <c r="F939" s="41">
        <v>35161</v>
      </c>
      <c r="G939" s="49">
        <f t="shared" ca="1" si="106"/>
        <v>27.788580397323685</v>
      </c>
      <c r="H939" s="49"/>
      <c r="I939" s="30" t="s">
        <v>1339</v>
      </c>
      <c r="J939" s="30" t="s">
        <v>146</v>
      </c>
      <c r="K939" s="30" t="s">
        <v>78</v>
      </c>
      <c r="L939" s="30" t="s">
        <v>79</v>
      </c>
      <c r="M939" s="30" t="s">
        <v>92</v>
      </c>
      <c r="N939" s="27">
        <v>7</v>
      </c>
    </row>
    <row r="940" spans="1:14" s="27" customFormat="1" ht="15.75" customHeight="1" x14ac:dyDescent="0.25">
      <c r="A940" s="27">
        <v>923</v>
      </c>
      <c r="B940" s="30" t="s">
        <v>6336</v>
      </c>
      <c r="C940" s="30" t="s">
        <v>6337</v>
      </c>
      <c r="D940" s="30" t="s">
        <v>73</v>
      </c>
      <c r="E940" s="27">
        <v>44</v>
      </c>
      <c r="F940" s="41">
        <v>28302</v>
      </c>
      <c r="G940" s="49">
        <f t="shared" ca="1" si="106"/>
        <v>46.580361219241496</v>
      </c>
      <c r="H940" s="49">
        <f ca="1">(TRUNC(G940/10,)+1) *10</f>
        <v>50</v>
      </c>
      <c r="I940" s="30" t="s">
        <v>490</v>
      </c>
      <c r="J940" s="30" t="s">
        <v>102</v>
      </c>
      <c r="K940" s="30" t="s">
        <v>130</v>
      </c>
      <c r="L940" s="30" t="s">
        <v>79</v>
      </c>
      <c r="M940" s="30" t="s">
        <v>92</v>
      </c>
      <c r="N940" s="27">
        <v>19</v>
      </c>
    </row>
    <row r="941" spans="1:14" s="27" customFormat="1" ht="15.75" customHeight="1" x14ac:dyDescent="0.25">
      <c r="A941" s="27">
        <v>924</v>
      </c>
      <c r="B941" s="30" t="s">
        <v>5721</v>
      </c>
      <c r="C941" s="30" t="s">
        <v>6338</v>
      </c>
      <c r="D941" s="30" t="s">
        <v>73</v>
      </c>
      <c r="E941" s="27">
        <v>33</v>
      </c>
      <c r="F941" s="41">
        <v>28072</v>
      </c>
      <c r="G941" s="49">
        <f t="shared" ca="1" si="106"/>
        <v>47.210498205542862</v>
      </c>
      <c r="H941" s="49">
        <f ca="1">(TRUNC(G941/10,)+1) *10</f>
        <v>50</v>
      </c>
      <c r="I941" s="30" t="s">
        <v>2015</v>
      </c>
      <c r="J941" s="30" t="s">
        <v>249</v>
      </c>
      <c r="K941" s="30" t="s">
        <v>103</v>
      </c>
      <c r="L941" s="30" t="s">
        <v>79</v>
      </c>
      <c r="M941" s="30" t="s">
        <v>92</v>
      </c>
      <c r="N941" s="27">
        <v>13</v>
      </c>
    </row>
    <row r="942" spans="1:14" s="27" customFormat="1" ht="15.75" customHeight="1" x14ac:dyDescent="0.25">
      <c r="A942" s="27">
        <v>925</v>
      </c>
      <c r="B942" s="30" t="s">
        <v>6339</v>
      </c>
      <c r="C942" s="30" t="s">
        <v>6340</v>
      </c>
      <c r="D942" s="30" t="s">
        <v>73</v>
      </c>
      <c r="E942" s="27">
        <v>42</v>
      </c>
      <c r="F942" s="41">
        <v>28709</v>
      </c>
      <c r="G942" s="49">
        <f t="shared" ca="1" si="106"/>
        <v>45.465292726090809</v>
      </c>
      <c r="H942" s="49">
        <f ca="1">(TRUNC(G942/10,)+1) *10</f>
        <v>50</v>
      </c>
      <c r="I942" s="30" t="s">
        <v>503</v>
      </c>
      <c r="J942" s="30" t="s">
        <v>77</v>
      </c>
      <c r="K942" s="30" t="s">
        <v>103</v>
      </c>
      <c r="L942" s="30" t="s">
        <v>79</v>
      </c>
      <c r="M942" s="30" t="s">
        <v>92</v>
      </c>
      <c r="N942" s="27">
        <v>16</v>
      </c>
    </row>
    <row r="943" spans="1:14" s="27" customFormat="1" ht="15.75" customHeight="1" x14ac:dyDescent="0.25">
      <c r="A943" s="27">
        <v>926</v>
      </c>
      <c r="B943" s="30" t="s">
        <v>3153</v>
      </c>
      <c r="C943" s="30" t="s">
        <v>6341</v>
      </c>
      <c r="D943" s="30" t="s">
        <v>73</v>
      </c>
      <c r="E943" s="27">
        <v>18</v>
      </c>
      <c r="F943" s="41">
        <v>24029</v>
      </c>
      <c r="G943" s="49">
        <f t="shared" ca="1" si="106"/>
        <v>58.287210534309985</v>
      </c>
      <c r="H943" s="49">
        <f ca="1">(TRUNC(G943/10,)+1) *10</f>
        <v>60</v>
      </c>
      <c r="I943" s="30" t="s">
        <v>1428</v>
      </c>
      <c r="J943" s="30" t="s">
        <v>182</v>
      </c>
      <c r="K943" s="30" t="s">
        <v>103</v>
      </c>
      <c r="L943" s="30" t="s">
        <v>79</v>
      </c>
      <c r="M943" s="30" t="s">
        <v>92</v>
      </c>
      <c r="N943" s="27">
        <v>10</v>
      </c>
    </row>
    <row r="944" spans="1:14" s="27" customFormat="1" ht="15.75" customHeight="1" x14ac:dyDescent="0.25">
      <c r="A944" s="27">
        <v>927</v>
      </c>
      <c r="B944" s="30" t="s">
        <v>6342</v>
      </c>
      <c r="D944" s="30" t="s">
        <v>73</v>
      </c>
      <c r="E944" s="27">
        <v>25</v>
      </c>
      <c r="F944" s="41">
        <v>24157</v>
      </c>
      <c r="G944" s="49">
        <f t="shared" ca="1" si="106"/>
        <v>57.936525602803137</v>
      </c>
      <c r="H944" s="49">
        <f ca="1">(TRUNC(G944/10,)+1) *10</f>
        <v>60</v>
      </c>
      <c r="I944" s="30" t="s">
        <v>407</v>
      </c>
      <c r="J944" s="30" t="s">
        <v>102</v>
      </c>
      <c r="K944" s="30" t="s">
        <v>78</v>
      </c>
      <c r="L944" s="30" t="s">
        <v>79</v>
      </c>
      <c r="M944" s="30" t="s">
        <v>80</v>
      </c>
      <c r="N944" s="27">
        <v>18</v>
      </c>
    </row>
    <row r="945" spans="1:14" s="27" customFormat="1" ht="15.75" hidden="1" customHeight="1" x14ac:dyDescent="0.25">
      <c r="A945" s="27">
        <v>944</v>
      </c>
      <c r="B945" s="30" t="s">
        <v>6363</v>
      </c>
      <c r="C945" s="30" t="s">
        <v>6364</v>
      </c>
      <c r="D945" s="30" t="s">
        <v>99</v>
      </c>
      <c r="E945" s="27">
        <v>53</v>
      </c>
      <c r="F945" s="41">
        <v>27771</v>
      </c>
      <c r="G945" s="41"/>
      <c r="H945" s="41"/>
      <c r="J945" s="30" t="s">
        <v>77</v>
      </c>
      <c r="K945" s="30" t="s">
        <v>78</v>
      </c>
      <c r="L945" s="30" t="s">
        <v>79</v>
      </c>
      <c r="M945" s="30" t="s">
        <v>92</v>
      </c>
      <c r="N945" s="27">
        <v>15</v>
      </c>
    </row>
    <row r="946" spans="1:14" s="27" customFormat="1" ht="15.75" hidden="1" customHeight="1" x14ac:dyDescent="0.25">
      <c r="A946" s="27">
        <v>1569</v>
      </c>
      <c r="B946" s="30" t="s">
        <v>7418</v>
      </c>
      <c r="C946" s="30" t="s">
        <v>6454</v>
      </c>
      <c r="D946" s="30" t="s">
        <v>73</v>
      </c>
      <c r="E946" s="27">
        <v>87</v>
      </c>
      <c r="F946" s="41">
        <v>31931</v>
      </c>
      <c r="G946" s="49">
        <f ca="1">(NOW()-F946)/365</f>
        <v>36.63789546581684</v>
      </c>
      <c r="H946" s="49">
        <f ca="1">(TRUNC(G946/10,)+1) *10</f>
        <v>40</v>
      </c>
      <c r="I946" s="30" t="s">
        <v>703</v>
      </c>
      <c r="J946" s="30" t="s">
        <v>249</v>
      </c>
      <c r="K946" s="30" t="s">
        <v>78</v>
      </c>
      <c r="L946" s="30" t="s">
        <v>79</v>
      </c>
      <c r="M946" s="30" t="s">
        <v>92</v>
      </c>
      <c r="N946" s="27">
        <v>8</v>
      </c>
    </row>
    <row r="947" spans="1:14" s="27" customFormat="1" ht="15.75" customHeight="1" x14ac:dyDescent="0.25">
      <c r="A947" s="27">
        <v>928</v>
      </c>
      <c r="B947" s="30" t="s">
        <v>4028</v>
      </c>
      <c r="C947" s="30" t="s">
        <v>6343</v>
      </c>
      <c r="D947" s="30" t="s">
        <v>73</v>
      </c>
      <c r="E947" s="27">
        <v>61</v>
      </c>
      <c r="F947" s="41">
        <v>26798</v>
      </c>
      <c r="G947" s="49">
        <f ca="1">(NOW()-F947)/365</f>
        <v>50.700909164446976</v>
      </c>
      <c r="H947" s="49">
        <f ca="1">(TRUNC(G947/10,)+1) *10</f>
        <v>60</v>
      </c>
      <c r="I947" s="30" t="s">
        <v>210</v>
      </c>
      <c r="J947" s="30" t="s">
        <v>249</v>
      </c>
      <c r="K947" s="30" t="s">
        <v>130</v>
      </c>
      <c r="L947" s="30" t="s">
        <v>79</v>
      </c>
      <c r="M947" s="30" t="s">
        <v>80</v>
      </c>
      <c r="N947" s="27">
        <v>18</v>
      </c>
    </row>
    <row r="948" spans="1:14" s="27" customFormat="1" ht="15.75" customHeight="1" x14ac:dyDescent="0.25">
      <c r="A948" s="27">
        <v>929</v>
      </c>
      <c r="B948" s="30" t="s">
        <v>1309</v>
      </c>
      <c r="C948" s="30" t="s">
        <v>6344</v>
      </c>
      <c r="D948" s="30" t="s">
        <v>73</v>
      </c>
      <c r="E948" s="27">
        <v>0</v>
      </c>
      <c r="F948" s="41">
        <v>23989</v>
      </c>
      <c r="G948" s="49">
        <f ca="1">(NOW()-F948)/365</f>
        <v>58.396799575405879</v>
      </c>
      <c r="H948" s="49">
        <f ca="1">(TRUNC(G948/10,)+1) *10</f>
        <v>60</v>
      </c>
      <c r="I948" s="30" t="s">
        <v>621</v>
      </c>
      <c r="J948" s="30" t="s">
        <v>102</v>
      </c>
      <c r="K948" s="30" t="s">
        <v>78</v>
      </c>
      <c r="L948" s="30" t="s">
        <v>79</v>
      </c>
      <c r="M948" s="30" t="s">
        <v>80</v>
      </c>
      <c r="N948" s="27">
        <v>13</v>
      </c>
    </row>
    <row r="949" spans="1:14" s="27" customFormat="1" ht="15.75" customHeight="1" x14ac:dyDescent="0.25">
      <c r="A949" s="27">
        <v>930</v>
      </c>
      <c r="B949" s="30" t="s">
        <v>6345</v>
      </c>
      <c r="C949" s="30" t="s">
        <v>5861</v>
      </c>
      <c r="D949" s="30" t="s">
        <v>99</v>
      </c>
      <c r="E949" s="27">
        <v>86</v>
      </c>
      <c r="F949" s="41">
        <v>26247</v>
      </c>
      <c r="G949" s="49">
        <f ca="1">(NOW()-F949)/365</f>
        <v>52.210498205542862</v>
      </c>
      <c r="H949" s="49">
        <f ca="1">(TRUNC(G949/10,)+1) *10</f>
        <v>60</v>
      </c>
      <c r="I949" s="30" t="s">
        <v>514</v>
      </c>
      <c r="J949" s="30" t="s">
        <v>146</v>
      </c>
      <c r="K949" s="30" t="s">
        <v>78</v>
      </c>
      <c r="L949" s="30" t="s">
        <v>79</v>
      </c>
      <c r="M949" s="30" t="s">
        <v>80</v>
      </c>
      <c r="N949" s="27">
        <v>8</v>
      </c>
    </row>
    <row r="950" spans="1:14" s="27" customFormat="1" ht="15.75" customHeight="1" x14ac:dyDescent="0.25">
      <c r="A950" s="27">
        <v>931</v>
      </c>
      <c r="B950" s="30" t="s">
        <v>6346</v>
      </c>
      <c r="C950" s="30" t="s">
        <v>6347</v>
      </c>
      <c r="D950" s="30" t="s">
        <v>99</v>
      </c>
      <c r="E950" s="27">
        <v>59</v>
      </c>
      <c r="F950" s="41">
        <v>36379</v>
      </c>
      <c r="G950" s="49">
        <f ca="1">(NOW()-F950)/365</f>
        <v>24.451594095953823</v>
      </c>
      <c r="H950" s="49">
        <f ca="1">(TRUNC(G950/10,)+1) *10</f>
        <v>30</v>
      </c>
      <c r="I950" s="30" t="s">
        <v>362</v>
      </c>
      <c r="J950" s="30" t="s">
        <v>77</v>
      </c>
      <c r="K950" s="30" t="s">
        <v>103</v>
      </c>
      <c r="L950" s="30" t="s">
        <v>79</v>
      </c>
      <c r="M950" s="30" t="s">
        <v>80</v>
      </c>
      <c r="N950" s="27">
        <v>1</v>
      </c>
    </row>
    <row r="951" spans="1:14" s="27" customFormat="1" ht="15.75" hidden="1" customHeight="1" x14ac:dyDescent="0.25">
      <c r="A951" s="27">
        <v>950</v>
      </c>
      <c r="B951" s="30" t="s">
        <v>6374</v>
      </c>
      <c r="C951" s="30" t="s">
        <v>6375</v>
      </c>
      <c r="D951" s="30" t="s">
        <v>472</v>
      </c>
      <c r="E951" s="27">
        <v>24</v>
      </c>
      <c r="I951" s="30" t="s">
        <v>455</v>
      </c>
      <c r="J951" s="30" t="s">
        <v>160</v>
      </c>
      <c r="K951" s="30" t="s">
        <v>130</v>
      </c>
      <c r="L951" s="30" t="s">
        <v>79</v>
      </c>
      <c r="M951" s="30" t="s">
        <v>80</v>
      </c>
    </row>
    <row r="952" spans="1:14" s="27" customFormat="1" ht="15.75" customHeight="1" x14ac:dyDescent="0.25">
      <c r="A952" s="27">
        <v>932</v>
      </c>
      <c r="B952" s="30" t="s">
        <v>6348</v>
      </c>
      <c r="C952" s="30" t="s">
        <v>6349</v>
      </c>
      <c r="D952" s="30" t="s">
        <v>99</v>
      </c>
      <c r="E952" s="27">
        <v>30</v>
      </c>
      <c r="F952" s="41">
        <v>32709</v>
      </c>
      <c r="G952" s="49">
        <f ca="1">(NOW()-F952)/365</f>
        <v>34.506388616501766</v>
      </c>
      <c r="H952" s="49">
        <f ca="1">(TRUNC(G952/10,)+1) *10</f>
        <v>40</v>
      </c>
      <c r="I952" s="30" t="s">
        <v>894</v>
      </c>
      <c r="J952" s="30" t="s">
        <v>249</v>
      </c>
      <c r="K952" s="30" t="s">
        <v>78</v>
      </c>
      <c r="L952" s="30" t="s">
        <v>79</v>
      </c>
      <c r="M952" s="30" t="s">
        <v>92</v>
      </c>
      <c r="N952" s="27">
        <v>18</v>
      </c>
    </row>
    <row r="953" spans="1:14" s="27" customFormat="1" ht="15.75" customHeight="1" x14ac:dyDescent="0.25">
      <c r="A953" s="27">
        <v>933</v>
      </c>
      <c r="B953" s="30" t="s">
        <v>2367</v>
      </c>
      <c r="C953" s="30" t="s">
        <v>6350</v>
      </c>
      <c r="D953" s="30" t="s">
        <v>99</v>
      </c>
      <c r="E953" s="27">
        <v>75</v>
      </c>
      <c r="F953" s="41">
        <v>35204</v>
      </c>
      <c r="G953" s="49">
        <f ca="1">(NOW()-F953)/365</f>
        <v>27.670772178145604</v>
      </c>
      <c r="H953" s="49">
        <f ca="1">(TRUNC(G953/10,)+1) *10</f>
        <v>30</v>
      </c>
      <c r="I953" s="30" t="s">
        <v>2111</v>
      </c>
      <c r="J953" s="30" t="s">
        <v>146</v>
      </c>
      <c r="K953" s="30" t="s">
        <v>78</v>
      </c>
      <c r="L953" s="30" t="s">
        <v>79</v>
      </c>
      <c r="M953" s="30" t="s">
        <v>80</v>
      </c>
      <c r="N953" s="27">
        <v>5</v>
      </c>
    </row>
    <row r="954" spans="1:14" s="27" customFormat="1" ht="15.75" hidden="1" customHeight="1" x14ac:dyDescent="0.25">
      <c r="A954" s="27">
        <v>953</v>
      </c>
      <c r="B954" s="30" t="s">
        <v>6380</v>
      </c>
      <c r="C954" s="30" t="s">
        <v>6381</v>
      </c>
      <c r="D954" s="30" t="s">
        <v>99</v>
      </c>
      <c r="E954" s="27">
        <v>16</v>
      </c>
      <c r="F954" s="41">
        <v>28998</v>
      </c>
      <c r="G954" s="41"/>
      <c r="H954" s="41"/>
      <c r="J954" s="30" t="s">
        <v>249</v>
      </c>
      <c r="K954" s="30" t="s">
        <v>78</v>
      </c>
      <c r="L954" s="30" t="s">
        <v>79</v>
      </c>
      <c r="M954" s="30" t="s">
        <v>92</v>
      </c>
      <c r="N954" s="27">
        <v>7</v>
      </c>
    </row>
    <row r="955" spans="1:14" s="27" customFormat="1" ht="15.75" customHeight="1" x14ac:dyDescent="0.25">
      <c r="A955" s="27">
        <v>934</v>
      </c>
      <c r="B955" s="30" t="s">
        <v>6315</v>
      </c>
      <c r="C955" s="30" t="s">
        <v>6351</v>
      </c>
      <c r="D955" s="30" t="s">
        <v>73</v>
      </c>
      <c r="E955" s="27">
        <v>76</v>
      </c>
      <c r="F955" s="41">
        <v>35086</v>
      </c>
      <c r="G955" s="49">
        <f t="shared" ref="G955:G975" ca="1" si="109">(NOW()-F955)/365</f>
        <v>27.99405984937848</v>
      </c>
      <c r="H955" s="49">
        <f ca="1">(TRUNC(G955/10,)+1) *10</f>
        <v>30</v>
      </c>
      <c r="I955" s="30" t="s">
        <v>181</v>
      </c>
      <c r="J955" s="30" t="s">
        <v>77</v>
      </c>
      <c r="K955" s="30" t="s">
        <v>78</v>
      </c>
      <c r="L955" s="30" t="s">
        <v>79</v>
      </c>
      <c r="M955" s="30" t="s">
        <v>92</v>
      </c>
      <c r="N955" s="27">
        <v>6</v>
      </c>
    </row>
    <row r="956" spans="1:14" s="27" customFormat="1" ht="15.75" customHeight="1" x14ac:dyDescent="0.25">
      <c r="A956" s="27">
        <v>935</v>
      </c>
      <c r="B956" s="30" t="s">
        <v>3243</v>
      </c>
      <c r="C956" s="30" t="s">
        <v>940</v>
      </c>
      <c r="D956" s="30" t="s">
        <v>73</v>
      </c>
      <c r="E956" s="27">
        <v>76</v>
      </c>
      <c r="F956" s="41">
        <v>34589</v>
      </c>
      <c r="G956" s="49">
        <f t="shared" ca="1" si="109"/>
        <v>29.355703684994918</v>
      </c>
      <c r="H956" s="49">
        <f ca="1">(TRUNC(G956/10,)+1) *10</f>
        <v>30</v>
      </c>
      <c r="I956" s="30" t="s">
        <v>719</v>
      </c>
      <c r="J956" s="30" t="s">
        <v>249</v>
      </c>
      <c r="K956" s="30" t="s">
        <v>78</v>
      </c>
      <c r="L956" s="30" t="s">
        <v>79</v>
      </c>
      <c r="M956" s="30" t="s">
        <v>80</v>
      </c>
      <c r="N956" s="27">
        <v>3</v>
      </c>
    </row>
    <row r="957" spans="1:14" s="27" customFormat="1" ht="15.75" customHeight="1" x14ac:dyDescent="0.25">
      <c r="A957" s="27">
        <v>936</v>
      </c>
      <c r="B957" s="30" t="s">
        <v>6352</v>
      </c>
      <c r="C957" s="30" t="s">
        <v>1635</v>
      </c>
      <c r="D957" s="30" t="s">
        <v>73</v>
      </c>
      <c r="E957" s="27">
        <v>64</v>
      </c>
      <c r="F957" s="41">
        <v>32279</v>
      </c>
      <c r="G957" s="49">
        <f t="shared" ca="1" si="109"/>
        <v>35.68447080828259</v>
      </c>
      <c r="H957" s="49">
        <f ca="1">(TRUNC(G957/10,)+1) *10</f>
        <v>40</v>
      </c>
      <c r="I957" s="30" t="s">
        <v>152</v>
      </c>
      <c r="J957" s="30" t="s">
        <v>190</v>
      </c>
      <c r="K957" s="30" t="s">
        <v>130</v>
      </c>
      <c r="L957" s="30" t="s">
        <v>79</v>
      </c>
      <c r="M957" s="30" t="s">
        <v>92</v>
      </c>
      <c r="N957" s="27">
        <v>3</v>
      </c>
    </row>
    <row r="958" spans="1:14" s="27" customFormat="1" ht="15.75" hidden="1" customHeight="1" x14ac:dyDescent="0.25">
      <c r="A958" s="27">
        <v>957</v>
      </c>
      <c r="B958" s="30" t="s">
        <v>5352</v>
      </c>
      <c r="C958" s="30" t="s">
        <v>6388</v>
      </c>
      <c r="D958" s="30" t="s">
        <v>99</v>
      </c>
      <c r="E958" s="27">
        <v>80</v>
      </c>
      <c r="F958" s="41">
        <v>34566</v>
      </c>
      <c r="G958" s="49">
        <f t="shared" ca="1" si="109"/>
        <v>29.418717383625054</v>
      </c>
      <c r="H958" s="49"/>
      <c r="I958" s="30" t="s">
        <v>4194</v>
      </c>
      <c r="J958" s="30" t="s">
        <v>77</v>
      </c>
      <c r="K958" s="30" t="s">
        <v>103</v>
      </c>
      <c r="L958" s="30" t="s">
        <v>79</v>
      </c>
      <c r="M958" s="30" t="s">
        <v>80</v>
      </c>
      <c r="N958" s="27">
        <v>7</v>
      </c>
    </row>
    <row r="959" spans="1:14" s="27" customFormat="1" ht="15.75" customHeight="1" x14ac:dyDescent="0.25">
      <c r="A959" s="27">
        <v>937</v>
      </c>
      <c r="B959" s="30" t="s">
        <v>6353</v>
      </c>
      <c r="C959" s="30" t="s">
        <v>6354</v>
      </c>
      <c r="D959" s="30" t="s">
        <v>73</v>
      </c>
      <c r="E959" s="27">
        <v>65</v>
      </c>
      <c r="F959" s="41">
        <v>31366</v>
      </c>
      <c r="G959" s="49">
        <f t="shared" ca="1" si="109"/>
        <v>38.18584067129629</v>
      </c>
      <c r="H959" s="49">
        <f t="shared" ref="H959:H965" ca="1" si="110">(TRUNC(G959/10,)+1) *10</f>
        <v>40</v>
      </c>
      <c r="I959" s="30" t="s">
        <v>687</v>
      </c>
      <c r="J959" s="30" t="s">
        <v>77</v>
      </c>
      <c r="K959" s="30" t="s">
        <v>103</v>
      </c>
      <c r="L959" s="30" t="s">
        <v>79</v>
      </c>
      <c r="M959" s="30" t="s">
        <v>92</v>
      </c>
      <c r="N959" s="27">
        <v>15</v>
      </c>
    </row>
    <row r="960" spans="1:14" s="27" customFormat="1" ht="15.75" customHeight="1" x14ac:dyDescent="0.25">
      <c r="A960" s="27">
        <v>939</v>
      </c>
      <c r="B960" s="30" t="s">
        <v>6355</v>
      </c>
      <c r="C960" s="30" t="s">
        <v>6356</v>
      </c>
      <c r="D960" s="30" t="s">
        <v>73</v>
      </c>
      <c r="E960" s="27">
        <v>53</v>
      </c>
      <c r="F960" s="41">
        <v>22291</v>
      </c>
      <c r="G960" s="49">
        <f t="shared" ca="1" si="109"/>
        <v>63.048854369926424</v>
      </c>
      <c r="H960" s="49">
        <f t="shared" ca="1" si="110"/>
        <v>70</v>
      </c>
      <c r="I960" s="30" t="s">
        <v>413</v>
      </c>
      <c r="J960" s="30" t="s">
        <v>77</v>
      </c>
      <c r="K960" s="30" t="s">
        <v>78</v>
      </c>
      <c r="L960" s="30" t="s">
        <v>79</v>
      </c>
      <c r="M960" s="30" t="s">
        <v>92</v>
      </c>
      <c r="N960" s="27">
        <v>6</v>
      </c>
    </row>
    <row r="961" spans="1:14" s="27" customFormat="1" ht="15.75" customHeight="1" x14ac:dyDescent="0.25">
      <c r="A961" s="27">
        <v>940</v>
      </c>
      <c r="B961" s="30" t="s">
        <v>6357</v>
      </c>
      <c r="C961" s="30" t="s">
        <v>6358</v>
      </c>
      <c r="D961" s="30" t="s">
        <v>99</v>
      </c>
      <c r="E961" s="27">
        <v>3</v>
      </c>
      <c r="F961" s="41">
        <v>31944</v>
      </c>
      <c r="G961" s="49">
        <f t="shared" ca="1" si="109"/>
        <v>36.602279027460675</v>
      </c>
      <c r="H961" s="49">
        <f t="shared" ca="1" si="110"/>
        <v>40</v>
      </c>
      <c r="I961" s="30" t="s">
        <v>2579</v>
      </c>
      <c r="J961" s="30" t="s">
        <v>77</v>
      </c>
      <c r="K961" s="30" t="s">
        <v>78</v>
      </c>
      <c r="L961" s="30" t="s">
        <v>79</v>
      </c>
      <c r="M961" s="30" t="s">
        <v>92</v>
      </c>
      <c r="N961" s="27">
        <v>9</v>
      </c>
    </row>
    <row r="962" spans="1:14" s="27" customFormat="1" ht="15.75" customHeight="1" x14ac:dyDescent="0.25">
      <c r="A962" s="27">
        <v>941</v>
      </c>
      <c r="B962" s="30" t="s">
        <v>6359</v>
      </c>
      <c r="C962" s="30" t="s">
        <v>6360</v>
      </c>
      <c r="D962" s="30" t="s">
        <v>73</v>
      </c>
      <c r="E962" s="27">
        <v>13</v>
      </c>
      <c r="F962" s="41">
        <v>34732</v>
      </c>
      <c r="G962" s="49">
        <f t="shared" ca="1" si="109"/>
        <v>28.963922863077112</v>
      </c>
      <c r="H962" s="49">
        <f t="shared" ca="1" si="110"/>
        <v>30</v>
      </c>
      <c r="I962" s="30" t="s">
        <v>333</v>
      </c>
      <c r="J962" s="30" t="s">
        <v>102</v>
      </c>
      <c r="K962" s="30" t="s">
        <v>103</v>
      </c>
      <c r="L962" s="30" t="s">
        <v>79</v>
      </c>
      <c r="M962" s="30" t="s">
        <v>80</v>
      </c>
      <c r="N962" s="27">
        <v>1</v>
      </c>
    </row>
    <row r="963" spans="1:14" s="27" customFormat="1" ht="15.75" customHeight="1" x14ac:dyDescent="0.25">
      <c r="A963" s="27">
        <v>942</v>
      </c>
      <c r="B963" s="30" t="s">
        <v>6361</v>
      </c>
      <c r="C963" s="30" t="s">
        <v>4330</v>
      </c>
      <c r="D963" s="30" t="s">
        <v>99</v>
      </c>
      <c r="E963" s="27">
        <v>31</v>
      </c>
      <c r="F963" s="41">
        <v>27067</v>
      </c>
      <c r="G963" s="49">
        <f t="shared" ca="1" si="109"/>
        <v>49.963922863077109</v>
      </c>
      <c r="H963" s="49">
        <f t="shared" ca="1" si="110"/>
        <v>50</v>
      </c>
      <c r="I963" s="30" t="s">
        <v>658</v>
      </c>
      <c r="J963" s="30" t="s">
        <v>102</v>
      </c>
      <c r="K963" s="30" t="s">
        <v>78</v>
      </c>
      <c r="L963" s="30" t="s">
        <v>79</v>
      </c>
      <c r="M963" s="30" t="s">
        <v>80</v>
      </c>
      <c r="N963" s="27">
        <v>14</v>
      </c>
    </row>
    <row r="964" spans="1:14" s="27" customFormat="1" ht="15.75" customHeight="1" x14ac:dyDescent="0.25">
      <c r="A964" s="27">
        <v>943</v>
      </c>
      <c r="B964" s="30" t="s">
        <v>5961</v>
      </c>
      <c r="C964" s="30" t="s">
        <v>6362</v>
      </c>
      <c r="D964" s="30" t="s">
        <v>73</v>
      </c>
      <c r="E964" s="27">
        <v>94</v>
      </c>
      <c r="F964" s="41">
        <v>29115</v>
      </c>
      <c r="G964" s="49">
        <f t="shared" ca="1" si="109"/>
        <v>44.352963958967521</v>
      </c>
      <c r="H964" s="49">
        <f t="shared" ca="1" si="110"/>
        <v>50</v>
      </c>
      <c r="I964" s="30" t="s">
        <v>1312</v>
      </c>
      <c r="J964" s="30" t="s">
        <v>91</v>
      </c>
      <c r="K964" s="30" t="s">
        <v>103</v>
      </c>
      <c r="L964" s="30" t="s">
        <v>79</v>
      </c>
      <c r="M964" s="30" t="s">
        <v>80</v>
      </c>
      <c r="N964" s="27">
        <v>15</v>
      </c>
    </row>
    <row r="965" spans="1:14" s="27" customFormat="1" ht="15.75" customHeight="1" x14ac:dyDescent="0.25">
      <c r="A965" s="27">
        <v>945</v>
      </c>
      <c r="B965" s="30" t="s">
        <v>6365</v>
      </c>
      <c r="C965" s="30" t="s">
        <v>6366</v>
      </c>
      <c r="D965" s="30" t="s">
        <v>73</v>
      </c>
      <c r="E965" s="27">
        <v>59</v>
      </c>
      <c r="F965" s="41">
        <v>36033</v>
      </c>
      <c r="G965" s="49">
        <f t="shared" ca="1" si="109"/>
        <v>25.399539301433276</v>
      </c>
      <c r="H965" s="49">
        <f t="shared" ca="1" si="110"/>
        <v>30</v>
      </c>
      <c r="I965" s="30" t="s">
        <v>181</v>
      </c>
      <c r="J965" s="30" t="s">
        <v>249</v>
      </c>
      <c r="K965" s="30" t="s">
        <v>130</v>
      </c>
      <c r="L965" s="30" t="s">
        <v>79</v>
      </c>
      <c r="M965" s="30" t="s">
        <v>80</v>
      </c>
      <c r="N965" s="27">
        <v>1</v>
      </c>
    </row>
    <row r="966" spans="1:14" s="27" customFormat="1" ht="15.75" hidden="1" customHeight="1" x14ac:dyDescent="0.25">
      <c r="A966" s="27">
        <v>965</v>
      </c>
      <c r="B966" s="30" t="s">
        <v>6402</v>
      </c>
      <c r="C966" s="30" t="s">
        <v>6403</v>
      </c>
      <c r="D966" s="30" t="s">
        <v>99</v>
      </c>
      <c r="E966" s="27">
        <v>86</v>
      </c>
      <c r="F966" s="41">
        <v>35599</v>
      </c>
      <c r="G966" s="49">
        <f t="shared" ca="1" si="109"/>
        <v>26.588580397323685</v>
      </c>
      <c r="H966" s="49"/>
      <c r="I966" s="30" t="s">
        <v>90</v>
      </c>
      <c r="J966" s="30" t="s">
        <v>146</v>
      </c>
      <c r="K966" s="30" t="s">
        <v>130</v>
      </c>
      <c r="L966" s="30" t="s">
        <v>79</v>
      </c>
      <c r="M966" s="30" t="s">
        <v>80</v>
      </c>
      <c r="N966" s="27">
        <v>5</v>
      </c>
    </row>
    <row r="967" spans="1:14" s="27" customFormat="1" ht="15.75" hidden="1" customHeight="1" x14ac:dyDescent="0.25">
      <c r="A967" s="27">
        <v>966</v>
      </c>
      <c r="B967" s="30" t="s">
        <v>1451</v>
      </c>
      <c r="C967" s="30" t="s">
        <v>6404</v>
      </c>
      <c r="D967" s="30" t="s">
        <v>99</v>
      </c>
      <c r="E967" s="27">
        <v>70</v>
      </c>
      <c r="F967" s="41">
        <v>28799</v>
      </c>
      <c r="G967" s="49">
        <f t="shared" ca="1" si="109"/>
        <v>45.218717383625055</v>
      </c>
      <c r="H967" s="49"/>
      <c r="I967" s="30" t="s">
        <v>152</v>
      </c>
      <c r="J967" s="30" t="s">
        <v>146</v>
      </c>
      <c r="K967" s="30" t="s">
        <v>130</v>
      </c>
      <c r="L967" s="30" t="s">
        <v>79</v>
      </c>
      <c r="M967" s="30" t="s">
        <v>80</v>
      </c>
      <c r="N967" s="27">
        <v>5</v>
      </c>
    </row>
    <row r="968" spans="1:14" s="27" customFormat="1" ht="15.75" customHeight="1" x14ac:dyDescent="0.25">
      <c r="A968" s="27">
        <v>946</v>
      </c>
      <c r="B968" s="30" t="s">
        <v>6367</v>
      </c>
      <c r="C968" s="30" t="s">
        <v>6368</v>
      </c>
      <c r="D968" s="30" t="s">
        <v>99</v>
      </c>
      <c r="E968" s="27">
        <v>16</v>
      </c>
      <c r="F968" s="41">
        <v>22479</v>
      </c>
      <c r="G968" s="49">
        <f t="shared" ca="1" si="109"/>
        <v>62.533785876775738</v>
      </c>
      <c r="H968" s="49">
        <f t="shared" ref="H968:H973" ca="1" si="111">(TRUNC(G968/10,)+1) *10</f>
        <v>70</v>
      </c>
      <c r="I968" s="30" t="s">
        <v>1120</v>
      </c>
      <c r="J968" s="30" t="s">
        <v>77</v>
      </c>
      <c r="K968" s="30" t="s">
        <v>130</v>
      </c>
      <c r="L968" s="30" t="s">
        <v>79</v>
      </c>
      <c r="M968" s="30" t="s">
        <v>92</v>
      </c>
      <c r="N968" s="27">
        <v>12</v>
      </c>
    </row>
    <row r="969" spans="1:14" s="27" customFormat="1" ht="15.75" customHeight="1" x14ac:dyDescent="0.25">
      <c r="A969" s="27">
        <v>947</v>
      </c>
      <c r="B969" s="30" t="s">
        <v>6369</v>
      </c>
      <c r="C969" s="30" t="s">
        <v>6370</v>
      </c>
      <c r="D969" s="30" t="s">
        <v>99</v>
      </c>
      <c r="E969" s="27">
        <v>43</v>
      </c>
      <c r="F969" s="41">
        <v>31481</v>
      </c>
      <c r="G969" s="49">
        <f t="shared" ca="1" si="109"/>
        <v>37.870772178145607</v>
      </c>
      <c r="H969" s="49">
        <f t="shared" ca="1" si="111"/>
        <v>40</v>
      </c>
      <c r="I969" s="30" t="s">
        <v>936</v>
      </c>
      <c r="J969" s="30" t="s">
        <v>190</v>
      </c>
      <c r="K969" s="30" t="s">
        <v>78</v>
      </c>
      <c r="L969" s="30" t="s">
        <v>79</v>
      </c>
      <c r="M969" s="30" t="s">
        <v>92</v>
      </c>
      <c r="N969" s="27">
        <v>10</v>
      </c>
    </row>
    <row r="970" spans="1:14" s="27" customFormat="1" ht="15.75" hidden="1" customHeight="1" x14ac:dyDescent="0.25">
      <c r="A970" s="27">
        <v>1716</v>
      </c>
      <c r="B970" s="30" t="s">
        <v>7097</v>
      </c>
      <c r="C970" s="30" t="s">
        <v>7657</v>
      </c>
      <c r="D970" s="30" t="s">
        <v>99</v>
      </c>
      <c r="E970" s="27">
        <v>42</v>
      </c>
      <c r="F970" s="41">
        <v>31807</v>
      </c>
      <c r="G970" s="49">
        <f t="shared" ca="1" si="109"/>
        <v>36.977621493214095</v>
      </c>
      <c r="H970" s="49">
        <f t="shared" ca="1" si="111"/>
        <v>40</v>
      </c>
      <c r="I970" s="30" t="s">
        <v>1078</v>
      </c>
      <c r="J970" s="30" t="s">
        <v>182</v>
      </c>
      <c r="K970" s="30" t="s">
        <v>103</v>
      </c>
      <c r="L970" s="30" t="s">
        <v>79</v>
      </c>
      <c r="M970" s="30" t="s">
        <v>92</v>
      </c>
      <c r="N970" s="27">
        <v>5</v>
      </c>
    </row>
    <row r="971" spans="1:14" s="27" customFormat="1" ht="15.75" customHeight="1" x14ac:dyDescent="0.25">
      <c r="A971" s="27">
        <v>948</v>
      </c>
      <c r="B971" s="30" t="s">
        <v>3601</v>
      </c>
      <c r="C971" s="30" t="s">
        <v>6371</v>
      </c>
      <c r="D971" s="30" t="s">
        <v>73</v>
      </c>
      <c r="E971" s="27">
        <v>19</v>
      </c>
      <c r="F971" s="41">
        <v>25424</v>
      </c>
      <c r="G971" s="49">
        <f t="shared" ca="1" si="109"/>
        <v>54.465292726090809</v>
      </c>
      <c r="H971" s="49">
        <f t="shared" ca="1" si="111"/>
        <v>60</v>
      </c>
      <c r="I971" s="30" t="s">
        <v>333</v>
      </c>
      <c r="J971" s="30" t="s">
        <v>249</v>
      </c>
      <c r="K971" s="30" t="s">
        <v>103</v>
      </c>
      <c r="L971" s="30" t="s">
        <v>79</v>
      </c>
      <c r="M971" s="30" t="s">
        <v>92</v>
      </c>
      <c r="N971" s="27">
        <v>10</v>
      </c>
    </row>
    <row r="972" spans="1:14" s="27" customFormat="1" ht="15.75" hidden="1" customHeight="1" x14ac:dyDescent="0.25">
      <c r="A972" s="27">
        <v>1942</v>
      </c>
      <c r="B972" s="30" t="s">
        <v>6600</v>
      </c>
      <c r="C972" s="30" t="s">
        <v>8029</v>
      </c>
      <c r="D972" s="30" t="s">
        <v>73</v>
      </c>
      <c r="E972" s="27">
        <v>0</v>
      </c>
      <c r="F972" s="41">
        <v>31785</v>
      </c>
      <c r="G972" s="49">
        <f t="shared" ca="1" si="109"/>
        <v>37.037895465816838</v>
      </c>
      <c r="H972" s="49">
        <f t="shared" ca="1" si="111"/>
        <v>40</v>
      </c>
      <c r="I972" s="30" t="s">
        <v>924</v>
      </c>
      <c r="J972" s="30" t="s">
        <v>102</v>
      </c>
      <c r="K972" s="30" t="s">
        <v>130</v>
      </c>
      <c r="L972" s="30" t="s">
        <v>79</v>
      </c>
      <c r="M972" s="30" t="s">
        <v>92</v>
      </c>
      <c r="N972" s="27">
        <v>19</v>
      </c>
    </row>
    <row r="973" spans="1:14" s="27" customFormat="1" ht="15.75" customHeight="1" x14ac:dyDescent="0.25">
      <c r="A973" s="27">
        <v>949</v>
      </c>
      <c r="B973" s="30" t="s">
        <v>6372</v>
      </c>
      <c r="C973" s="30" t="s">
        <v>6373</v>
      </c>
      <c r="D973" s="30" t="s">
        <v>73</v>
      </c>
      <c r="E973" s="27">
        <v>18</v>
      </c>
      <c r="F973" s="41">
        <v>27644</v>
      </c>
      <c r="G973" s="49">
        <f t="shared" ca="1" si="109"/>
        <v>48.383100945268893</v>
      </c>
      <c r="H973" s="49">
        <f t="shared" ca="1" si="111"/>
        <v>50</v>
      </c>
      <c r="I973" s="30" t="s">
        <v>514</v>
      </c>
      <c r="J973" s="30" t="s">
        <v>190</v>
      </c>
      <c r="K973" s="30" t="s">
        <v>78</v>
      </c>
      <c r="L973" s="30" t="s">
        <v>79</v>
      </c>
      <c r="M973" s="30" t="s">
        <v>80</v>
      </c>
      <c r="N973" s="27">
        <v>3</v>
      </c>
    </row>
    <row r="974" spans="1:14" s="27" customFormat="1" ht="15.75" hidden="1" customHeight="1" x14ac:dyDescent="0.25">
      <c r="A974" s="27">
        <v>973</v>
      </c>
      <c r="B974" s="30" t="s">
        <v>6414</v>
      </c>
      <c r="C974" s="30" t="s">
        <v>6415</v>
      </c>
      <c r="D974" s="30" t="s">
        <v>99</v>
      </c>
      <c r="E974" s="27">
        <v>46</v>
      </c>
      <c r="F974" s="41">
        <v>29069</v>
      </c>
      <c r="G974" s="49">
        <f t="shared" ca="1" si="109"/>
        <v>44.478991356227795</v>
      </c>
      <c r="H974" s="49"/>
      <c r="I974" s="30" t="s">
        <v>1914</v>
      </c>
      <c r="J974" s="30" t="s">
        <v>190</v>
      </c>
      <c r="K974" s="30" t="s">
        <v>130</v>
      </c>
      <c r="L974" s="30" t="s">
        <v>79</v>
      </c>
      <c r="M974" s="30" t="s">
        <v>92</v>
      </c>
      <c r="N974" s="27">
        <v>15</v>
      </c>
    </row>
    <row r="975" spans="1:14" s="27" customFormat="1" ht="15.75" customHeight="1" x14ac:dyDescent="0.25">
      <c r="A975" s="27">
        <v>951</v>
      </c>
      <c r="B975" s="30" t="s">
        <v>6376</v>
      </c>
      <c r="C975" s="30" t="s">
        <v>6377</v>
      </c>
      <c r="D975" s="30" t="s">
        <v>73</v>
      </c>
      <c r="E975" s="27">
        <v>44</v>
      </c>
      <c r="F975" s="41">
        <v>36432</v>
      </c>
      <c r="G975" s="49">
        <f t="shared" ca="1" si="109"/>
        <v>24.306388616501767</v>
      </c>
      <c r="H975" s="49">
        <f ca="1">(TRUNC(G975/10,)+1) *10</f>
        <v>30</v>
      </c>
      <c r="I975" s="30" t="s">
        <v>128</v>
      </c>
      <c r="J975" s="30" t="s">
        <v>129</v>
      </c>
      <c r="K975" s="30" t="s">
        <v>78</v>
      </c>
      <c r="L975" s="30" t="s">
        <v>79</v>
      </c>
      <c r="M975" s="30" t="s">
        <v>92</v>
      </c>
      <c r="N975" s="27">
        <v>1</v>
      </c>
    </row>
    <row r="976" spans="1:14" s="27" customFormat="1" ht="15.75" hidden="1" customHeight="1" x14ac:dyDescent="0.25">
      <c r="A976" s="27">
        <v>975</v>
      </c>
      <c r="B976" s="30" t="s">
        <v>6419</v>
      </c>
      <c r="C976" s="30" t="s">
        <v>6420</v>
      </c>
      <c r="D976" s="30" t="s">
        <v>472</v>
      </c>
      <c r="E976" s="27">
        <v>26</v>
      </c>
      <c r="I976" s="30" t="s">
        <v>2411</v>
      </c>
      <c r="J976" s="30" t="s">
        <v>160</v>
      </c>
      <c r="K976" s="30" t="s">
        <v>78</v>
      </c>
      <c r="L976" s="30" t="s">
        <v>79</v>
      </c>
      <c r="M976" s="30" t="s">
        <v>92</v>
      </c>
    </row>
    <row r="977" spans="1:14" s="27" customFormat="1" ht="15.75" customHeight="1" x14ac:dyDescent="0.25">
      <c r="A977" s="27">
        <v>952</v>
      </c>
      <c r="B977" s="30" t="s">
        <v>6378</v>
      </c>
      <c r="C977" s="30" t="s">
        <v>6379</v>
      </c>
      <c r="D977" s="30" t="s">
        <v>99</v>
      </c>
      <c r="E977" s="27">
        <v>34</v>
      </c>
      <c r="F977" s="41">
        <v>26097</v>
      </c>
      <c r="G977" s="49">
        <f ca="1">(NOW()-F977)/365</f>
        <v>52.621457109652454</v>
      </c>
      <c r="H977" s="49">
        <f ca="1">(TRUNC(G977/10,)+1) *10</f>
        <v>60</v>
      </c>
      <c r="I977" s="30" t="s">
        <v>730</v>
      </c>
      <c r="J977" s="30" t="s">
        <v>102</v>
      </c>
      <c r="K977" s="30" t="s">
        <v>103</v>
      </c>
      <c r="L977" s="30" t="s">
        <v>79</v>
      </c>
      <c r="M977" s="30" t="s">
        <v>80</v>
      </c>
      <c r="N977" s="27">
        <v>6</v>
      </c>
    </row>
    <row r="978" spans="1:14" s="27" customFormat="1" ht="15.75" customHeight="1" x14ac:dyDescent="0.25">
      <c r="A978" s="27">
        <v>954</v>
      </c>
      <c r="B978" s="30" t="s">
        <v>6382</v>
      </c>
      <c r="C978" s="30" t="s">
        <v>6383</v>
      </c>
      <c r="D978" s="30" t="s">
        <v>73</v>
      </c>
      <c r="E978" s="27">
        <v>76</v>
      </c>
      <c r="F978" s="41">
        <v>34758</v>
      </c>
      <c r="G978" s="49">
        <f ca="1">(NOW()-F978)/365</f>
        <v>28.892689986364783</v>
      </c>
      <c r="H978" s="49">
        <f ca="1">(TRUNC(G978/10,)+1) *10</f>
        <v>30</v>
      </c>
      <c r="I978" s="30" t="s">
        <v>400</v>
      </c>
      <c r="J978" s="30" t="s">
        <v>77</v>
      </c>
      <c r="K978" s="30" t="s">
        <v>78</v>
      </c>
      <c r="L978" s="30" t="s">
        <v>79</v>
      </c>
      <c r="M978" s="30" t="s">
        <v>80</v>
      </c>
      <c r="N978" s="27">
        <v>7</v>
      </c>
    </row>
    <row r="979" spans="1:14" s="27" customFormat="1" ht="15.75" customHeight="1" x14ac:dyDescent="0.25">
      <c r="A979" s="27">
        <v>955</v>
      </c>
      <c r="B979" s="30" t="s">
        <v>6384</v>
      </c>
      <c r="C979" s="30" t="s">
        <v>6385</v>
      </c>
      <c r="D979" s="30" t="s">
        <v>99</v>
      </c>
      <c r="E979" s="27">
        <v>78</v>
      </c>
      <c r="F979" s="41">
        <v>32782</v>
      </c>
      <c r="G979" s="49">
        <f ca="1">(NOW()-F979)/365</f>
        <v>34.306388616501771</v>
      </c>
      <c r="H979" s="49">
        <f ca="1">(TRUNC(G979/10,)+1) *10</f>
        <v>40</v>
      </c>
      <c r="I979" s="30" t="s">
        <v>574</v>
      </c>
      <c r="J979" s="30" t="s">
        <v>190</v>
      </c>
      <c r="K979" s="30" t="s">
        <v>78</v>
      </c>
      <c r="L979" s="30" t="s">
        <v>79</v>
      </c>
      <c r="M979" s="30" t="s">
        <v>80</v>
      </c>
      <c r="N979" s="27">
        <v>9</v>
      </c>
    </row>
    <row r="980" spans="1:14" s="27" customFormat="1" ht="15.75" customHeight="1" x14ac:dyDescent="0.25">
      <c r="A980" s="27">
        <v>956</v>
      </c>
      <c r="B980" s="30" t="s">
        <v>6386</v>
      </c>
      <c r="C980" s="30" t="s">
        <v>6387</v>
      </c>
      <c r="D980" s="30" t="s">
        <v>73</v>
      </c>
      <c r="E980" s="27">
        <v>19</v>
      </c>
      <c r="F980" s="41">
        <v>22185</v>
      </c>
      <c r="G980" s="49">
        <f ca="1">(NOW()-F980)/365</f>
        <v>63.339265328830535</v>
      </c>
      <c r="H980" s="49">
        <f ca="1">(TRUNC(G980/10,)+1) *10</f>
        <v>70</v>
      </c>
      <c r="I980" s="30" t="s">
        <v>1507</v>
      </c>
      <c r="J980" s="30" t="s">
        <v>77</v>
      </c>
      <c r="K980" s="30" t="s">
        <v>78</v>
      </c>
      <c r="L980" s="30" t="s">
        <v>79</v>
      </c>
      <c r="M980" s="30" t="s">
        <v>80</v>
      </c>
      <c r="N980" s="27">
        <v>9</v>
      </c>
    </row>
    <row r="981" spans="1:14" s="27" customFormat="1" ht="15.75" customHeight="1" x14ac:dyDescent="0.25">
      <c r="A981" s="27">
        <v>958</v>
      </c>
      <c r="B981" s="30" t="s">
        <v>6389</v>
      </c>
      <c r="C981" s="30" t="s">
        <v>6390</v>
      </c>
      <c r="D981" s="30" t="s">
        <v>73</v>
      </c>
      <c r="E981" s="27">
        <v>15</v>
      </c>
      <c r="F981" s="41">
        <v>23390</v>
      </c>
      <c r="G981" s="49">
        <f ca="1">(NOW()-F981)/365</f>
        <v>60.037895465816838</v>
      </c>
      <c r="H981" s="49">
        <f ca="1">(TRUNC(G981/10,)+1) *10</f>
        <v>70</v>
      </c>
      <c r="I981" s="30" t="s">
        <v>615</v>
      </c>
      <c r="J981" s="30" t="s">
        <v>190</v>
      </c>
      <c r="K981" s="30" t="s">
        <v>130</v>
      </c>
      <c r="L981" s="30" t="s">
        <v>79</v>
      </c>
      <c r="M981" s="30" t="s">
        <v>92</v>
      </c>
      <c r="N981" s="27">
        <v>18</v>
      </c>
    </row>
    <row r="982" spans="1:14" s="27" customFormat="1" ht="15.75" hidden="1" customHeight="1" x14ac:dyDescent="0.25">
      <c r="A982" s="27">
        <v>981</v>
      </c>
      <c r="B982" s="30" t="s">
        <v>6430</v>
      </c>
      <c r="C982" s="30" t="s">
        <v>6431</v>
      </c>
      <c r="D982" s="30" t="s">
        <v>73</v>
      </c>
      <c r="E982" s="27">
        <v>0</v>
      </c>
      <c r="F982" s="41">
        <v>26714</v>
      </c>
      <c r="G982" s="41"/>
      <c r="H982" s="41"/>
      <c r="J982" s="30" t="s">
        <v>146</v>
      </c>
      <c r="K982" s="30" t="s">
        <v>78</v>
      </c>
      <c r="L982" s="30" t="s">
        <v>79</v>
      </c>
      <c r="M982" s="30" t="s">
        <v>92</v>
      </c>
      <c r="N982" s="27">
        <v>11</v>
      </c>
    </row>
    <row r="983" spans="1:14" s="27" customFormat="1" ht="15.75" customHeight="1" x14ac:dyDescent="0.25">
      <c r="A983" s="27">
        <v>959</v>
      </c>
      <c r="B983" s="30" t="s">
        <v>6391</v>
      </c>
      <c r="C983" s="30" t="s">
        <v>6392</v>
      </c>
      <c r="D983" s="30" t="s">
        <v>99</v>
      </c>
      <c r="E983" s="27">
        <v>3</v>
      </c>
      <c r="F983" s="41">
        <v>31711</v>
      </c>
      <c r="G983" s="49">
        <f ca="1">(NOW()-F983)/365</f>
        <v>37.240635191844234</v>
      </c>
      <c r="H983" s="49">
        <f ca="1">(TRUNC(G983/10,)+1) *10</f>
        <v>40</v>
      </c>
      <c r="I983" s="30" t="s">
        <v>772</v>
      </c>
      <c r="J983" s="30" t="s">
        <v>249</v>
      </c>
      <c r="K983" s="30" t="s">
        <v>103</v>
      </c>
      <c r="L983" s="30" t="s">
        <v>79</v>
      </c>
      <c r="M983" s="30" t="s">
        <v>80</v>
      </c>
      <c r="N983" s="27">
        <v>21</v>
      </c>
    </row>
    <row r="984" spans="1:14" s="27" customFormat="1" ht="15.75" hidden="1" customHeight="1" x14ac:dyDescent="0.25">
      <c r="A984" s="27">
        <v>983</v>
      </c>
      <c r="B984" s="30" t="s">
        <v>6434</v>
      </c>
      <c r="C984" s="30" t="s">
        <v>6435</v>
      </c>
      <c r="D984" s="30" t="s">
        <v>472</v>
      </c>
      <c r="E984" s="27">
        <v>49</v>
      </c>
      <c r="J984" s="30" t="s">
        <v>160</v>
      </c>
      <c r="K984" s="30" t="s">
        <v>103</v>
      </c>
      <c r="L984" s="30" t="s">
        <v>79</v>
      </c>
      <c r="M984" s="30" t="s">
        <v>92</v>
      </c>
    </row>
    <row r="985" spans="1:14" s="27" customFormat="1" ht="15.75" customHeight="1" x14ac:dyDescent="0.25">
      <c r="A985" s="27">
        <v>960</v>
      </c>
      <c r="B985" s="30" t="s">
        <v>6209</v>
      </c>
      <c r="C985" s="30" t="s">
        <v>6393</v>
      </c>
      <c r="D985" s="30" t="s">
        <v>73</v>
      </c>
      <c r="E985" s="27">
        <v>1</v>
      </c>
      <c r="F985" s="41">
        <v>25121</v>
      </c>
      <c r="G985" s="49">
        <f t="shared" ref="G985:G992" ca="1" si="112">(NOW()-F985)/365</f>
        <v>55.295429712392178</v>
      </c>
      <c r="H985" s="49">
        <f t="shared" ref="H985:H992" ca="1" si="113">(TRUNC(G985/10,)+1) *10</f>
        <v>60</v>
      </c>
      <c r="I985" s="30" t="s">
        <v>544</v>
      </c>
      <c r="J985" s="30" t="s">
        <v>190</v>
      </c>
      <c r="K985" s="30" t="s">
        <v>78</v>
      </c>
      <c r="L985" s="30" t="s">
        <v>79</v>
      </c>
      <c r="M985" s="30" t="s">
        <v>80</v>
      </c>
      <c r="N985" s="27">
        <v>12</v>
      </c>
    </row>
    <row r="986" spans="1:14" s="27" customFormat="1" ht="15.75" customHeight="1" x14ac:dyDescent="0.25">
      <c r="A986" s="27">
        <v>961</v>
      </c>
      <c r="B986" s="30" t="s">
        <v>6394</v>
      </c>
      <c r="C986" s="30" t="s">
        <v>6395</v>
      </c>
      <c r="D986" s="30" t="s">
        <v>99</v>
      </c>
      <c r="E986" s="27">
        <v>73</v>
      </c>
      <c r="F986" s="41">
        <v>31634</v>
      </c>
      <c r="G986" s="49">
        <f t="shared" ca="1" si="112"/>
        <v>37.451594095953823</v>
      </c>
      <c r="H986" s="49">
        <f t="shared" ca="1" si="113"/>
        <v>40</v>
      </c>
      <c r="I986" s="30" t="s">
        <v>321</v>
      </c>
      <c r="J986" s="30" t="s">
        <v>102</v>
      </c>
      <c r="K986" s="30" t="s">
        <v>78</v>
      </c>
      <c r="L986" s="30" t="s">
        <v>79</v>
      </c>
      <c r="M986" s="30" t="s">
        <v>92</v>
      </c>
      <c r="N986" s="27">
        <v>6</v>
      </c>
    </row>
    <row r="987" spans="1:14" s="27" customFormat="1" ht="15.75" customHeight="1" x14ac:dyDescent="0.25">
      <c r="A987" s="27">
        <v>962</v>
      </c>
      <c r="B987" s="30" t="s">
        <v>6396</v>
      </c>
      <c r="C987" s="30" t="s">
        <v>6397</v>
      </c>
      <c r="D987" s="30" t="s">
        <v>73</v>
      </c>
      <c r="E987" s="27">
        <v>49</v>
      </c>
      <c r="F987" s="41">
        <v>28375</v>
      </c>
      <c r="G987" s="49">
        <f t="shared" ca="1" si="112"/>
        <v>46.380361219241493</v>
      </c>
      <c r="H987" s="49">
        <f t="shared" ca="1" si="113"/>
        <v>50</v>
      </c>
      <c r="I987" s="30" t="s">
        <v>462</v>
      </c>
      <c r="J987" s="30" t="s">
        <v>249</v>
      </c>
      <c r="K987" s="30" t="s">
        <v>130</v>
      </c>
      <c r="L987" s="30" t="s">
        <v>79</v>
      </c>
      <c r="M987" s="30" t="s">
        <v>80</v>
      </c>
      <c r="N987" s="27">
        <v>17</v>
      </c>
    </row>
    <row r="988" spans="1:14" s="27" customFormat="1" ht="15.75" customHeight="1" x14ac:dyDescent="0.25">
      <c r="A988" s="27">
        <v>963</v>
      </c>
      <c r="B988" s="30" t="s">
        <v>6398</v>
      </c>
      <c r="C988" s="30" t="s">
        <v>6399</v>
      </c>
      <c r="D988" s="30" t="s">
        <v>99</v>
      </c>
      <c r="E988" s="27">
        <v>56</v>
      </c>
      <c r="F988" s="41">
        <v>25047</v>
      </c>
      <c r="G988" s="49">
        <f t="shared" ca="1" si="112"/>
        <v>55.498169438419573</v>
      </c>
      <c r="H988" s="49">
        <f t="shared" ca="1" si="113"/>
        <v>60</v>
      </c>
      <c r="I988" s="30" t="s">
        <v>3958</v>
      </c>
      <c r="J988" s="30" t="s">
        <v>249</v>
      </c>
      <c r="K988" s="30" t="s">
        <v>130</v>
      </c>
      <c r="L988" s="30" t="s">
        <v>79</v>
      </c>
      <c r="M988" s="30" t="s">
        <v>80</v>
      </c>
      <c r="N988" s="27">
        <v>16</v>
      </c>
    </row>
    <row r="989" spans="1:14" s="27" customFormat="1" ht="15.75" customHeight="1" x14ac:dyDescent="0.25">
      <c r="A989" s="27">
        <v>964</v>
      </c>
      <c r="B989" s="30" t="s">
        <v>6400</v>
      </c>
      <c r="C989" s="30" t="s">
        <v>6401</v>
      </c>
      <c r="D989" s="30" t="s">
        <v>99</v>
      </c>
      <c r="E989" s="27">
        <v>35</v>
      </c>
      <c r="F989" s="41">
        <v>34358</v>
      </c>
      <c r="G989" s="49">
        <f t="shared" ca="1" si="112"/>
        <v>29.988580397323688</v>
      </c>
      <c r="H989" s="49">
        <f t="shared" ca="1" si="113"/>
        <v>30</v>
      </c>
      <c r="I989" s="30" t="s">
        <v>550</v>
      </c>
      <c r="J989" s="30" t="s">
        <v>102</v>
      </c>
      <c r="K989" s="30" t="s">
        <v>130</v>
      </c>
      <c r="L989" s="30" t="s">
        <v>79</v>
      </c>
      <c r="M989" s="30" t="s">
        <v>92</v>
      </c>
      <c r="N989" s="27">
        <v>6</v>
      </c>
    </row>
    <row r="990" spans="1:14" s="27" customFormat="1" ht="15.75" customHeight="1" x14ac:dyDescent="0.25">
      <c r="A990" s="27">
        <v>967</v>
      </c>
      <c r="B990" s="30" t="s">
        <v>6405</v>
      </c>
      <c r="C990" s="30" t="s">
        <v>6406</v>
      </c>
      <c r="D990" s="30" t="s">
        <v>99</v>
      </c>
      <c r="E990" s="27">
        <v>44</v>
      </c>
      <c r="F990" s="41">
        <v>36437</v>
      </c>
      <c r="G990" s="49">
        <f t="shared" ca="1" si="112"/>
        <v>24.292689986364781</v>
      </c>
      <c r="H990" s="49">
        <f t="shared" ca="1" si="113"/>
        <v>30</v>
      </c>
      <c r="I990" s="30" t="s">
        <v>957</v>
      </c>
      <c r="J990" s="30" t="s">
        <v>77</v>
      </c>
      <c r="K990" s="30" t="s">
        <v>103</v>
      </c>
      <c r="L990" s="30" t="s">
        <v>79</v>
      </c>
      <c r="M990" s="30" t="s">
        <v>80</v>
      </c>
      <c r="N990" s="27">
        <v>1</v>
      </c>
    </row>
    <row r="991" spans="1:14" s="27" customFormat="1" ht="15.75" customHeight="1" x14ac:dyDescent="0.25">
      <c r="A991" s="27">
        <v>968</v>
      </c>
      <c r="B991" s="30" t="s">
        <v>6407</v>
      </c>
      <c r="C991" s="30" t="s">
        <v>6408</v>
      </c>
      <c r="D991" s="30" t="s">
        <v>73</v>
      </c>
      <c r="E991" s="27">
        <v>96</v>
      </c>
      <c r="F991" s="41">
        <v>20256</v>
      </c>
      <c r="G991" s="49">
        <f t="shared" ca="1" si="112"/>
        <v>68.624196835679854</v>
      </c>
      <c r="H991" s="49">
        <f t="shared" ca="1" si="113"/>
        <v>70</v>
      </c>
      <c r="I991" s="30" t="s">
        <v>503</v>
      </c>
      <c r="J991" s="30" t="s">
        <v>160</v>
      </c>
      <c r="K991" s="30" t="s">
        <v>130</v>
      </c>
      <c r="L991" s="30" t="s">
        <v>79</v>
      </c>
      <c r="M991" s="30" t="s">
        <v>80</v>
      </c>
      <c r="N991" s="27">
        <v>16</v>
      </c>
    </row>
    <row r="992" spans="1:14" s="27" customFormat="1" ht="15.75" customHeight="1" x14ac:dyDescent="0.25">
      <c r="A992" s="27">
        <v>969</v>
      </c>
      <c r="B992" s="30" t="s">
        <v>4444</v>
      </c>
      <c r="C992" s="30" t="s">
        <v>6409</v>
      </c>
      <c r="D992" s="30" t="s">
        <v>99</v>
      </c>
      <c r="E992" s="27">
        <v>20</v>
      </c>
      <c r="F992" s="41">
        <v>28752</v>
      </c>
      <c r="G992" s="49">
        <f t="shared" ca="1" si="112"/>
        <v>45.347484506912728</v>
      </c>
      <c r="H992" s="49">
        <f t="shared" ca="1" si="113"/>
        <v>50</v>
      </c>
      <c r="I992" s="30" t="s">
        <v>1383</v>
      </c>
      <c r="J992" s="30" t="s">
        <v>190</v>
      </c>
      <c r="K992" s="30" t="s">
        <v>130</v>
      </c>
      <c r="L992" s="30" t="s">
        <v>79</v>
      </c>
      <c r="M992" s="30" t="s">
        <v>80</v>
      </c>
      <c r="N992" s="27">
        <v>18</v>
      </c>
    </row>
    <row r="993" spans="1:14" s="27" customFormat="1" ht="15.75" hidden="1" customHeight="1" x14ac:dyDescent="0.25">
      <c r="A993" s="27">
        <v>992</v>
      </c>
      <c r="B993" s="30" t="s">
        <v>6449</v>
      </c>
      <c r="C993" s="30" t="s">
        <v>6450</v>
      </c>
      <c r="D993" s="30" t="s">
        <v>99</v>
      </c>
      <c r="E993" s="27">
        <v>6</v>
      </c>
      <c r="F993" s="41">
        <v>21514</v>
      </c>
      <c r="G993" s="41"/>
      <c r="H993" s="41"/>
      <c r="J993" s="30" t="s">
        <v>91</v>
      </c>
      <c r="K993" s="30" t="s">
        <v>78</v>
      </c>
      <c r="L993" s="30" t="s">
        <v>79</v>
      </c>
      <c r="M993" s="30" t="s">
        <v>80</v>
      </c>
      <c r="N993" s="27">
        <v>8</v>
      </c>
    </row>
    <row r="994" spans="1:14" s="27" customFormat="1" ht="15.75" customHeight="1" x14ac:dyDescent="0.25">
      <c r="A994" s="27">
        <v>970</v>
      </c>
      <c r="B994" s="30" t="s">
        <v>3127</v>
      </c>
      <c r="C994" s="30" t="s">
        <v>6410</v>
      </c>
      <c r="D994" s="30" t="s">
        <v>99</v>
      </c>
      <c r="E994" s="27">
        <v>2</v>
      </c>
      <c r="F994" s="41">
        <v>29398</v>
      </c>
      <c r="G994" s="49">
        <f ca="1">(NOW()-F994)/365</f>
        <v>43.577621493214096</v>
      </c>
      <c r="H994" s="49">
        <f ca="1">(TRUNC(G994/10,)+1) *10</f>
        <v>50</v>
      </c>
      <c r="I994" s="30" t="s">
        <v>2417</v>
      </c>
      <c r="J994" s="30" t="s">
        <v>102</v>
      </c>
      <c r="K994" s="30" t="s">
        <v>130</v>
      </c>
      <c r="L994" s="30" t="s">
        <v>79</v>
      </c>
      <c r="M994" s="30" t="s">
        <v>80</v>
      </c>
      <c r="N994" s="27">
        <v>14</v>
      </c>
    </row>
    <row r="995" spans="1:14" s="27" customFormat="1" ht="15.75" customHeight="1" x14ac:dyDescent="0.25">
      <c r="A995" s="27">
        <v>971</v>
      </c>
      <c r="B995" s="30" t="s">
        <v>6411</v>
      </c>
      <c r="C995" s="30" t="s">
        <v>6412</v>
      </c>
      <c r="D995" s="30" t="s">
        <v>73</v>
      </c>
      <c r="E995" s="27">
        <v>11</v>
      </c>
      <c r="F995" s="41">
        <v>32441</v>
      </c>
      <c r="G995" s="49">
        <f ca="1">(NOW()-F995)/365</f>
        <v>35.240635191844234</v>
      </c>
      <c r="H995" s="49">
        <f ca="1">(TRUNC(G995/10,)+1) *10</f>
        <v>40</v>
      </c>
      <c r="I995" s="30" t="s">
        <v>4518</v>
      </c>
      <c r="J995" s="30" t="s">
        <v>77</v>
      </c>
      <c r="K995" s="30" t="s">
        <v>130</v>
      </c>
      <c r="L995" s="30" t="s">
        <v>79</v>
      </c>
      <c r="M995" s="30" t="s">
        <v>92</v>
      </c>
      <c r="N995" s="27">
        <v>22</v>
      </c>
    </row>
    <row r="996" spans="1:14" s="27" customFormat="1" ht="15.75" customHeight="1" x14ac:dyDescent="0.25">
      <c r="A996" s="27">
        <v>972</v>
      </c>
      <c r="B996" s="30" t="s">
        <v>2994</v>
      </c>
      <c r="C996" s="30" t="s">
        <v>6413</v>
      </c>
      <c r="D996" s="30" t="s">
        <v>99</v>
      </c>
      <c r="E996" s="27">
        <v>81</v>
      </c>
      <c r="F996" s="41">
        <v>29790</v>
      </c>
      <c r="G996" s="49">
        <f ca="1">(NOW()-F996)/365</f>
        <v>42.503648890474373</v>
      </c>
      <c r="H996" s="49">
        <f ca="1">(TRUNC(G996/10,)+1) *10</f>
        <v>50</v>
      </c>
      <c r="I996" s="30" t="s">
        <v>3033</v>
      </c>
      <c r="J996" s="30" t="s">
        <v>146</v>
      </c>
      <c r="K996" s="30" t="s">
        <v>78</v>
      </c>
      <c r="L996" s="30" t="s">
        <v>79</v>
      </c>
      <c r="M996" s="30" t="s">
        <v>80</v>
      </c>
      <c r="N996" s="27">
        <v>10</v>
      </c>
    </row>
    <row r="997" spans="1:14" s="27" customFormat="1" ht="15.75" hidden="1" customHeight="1" x14ac:dyDescent="0.25">
      <c r="A997" s="27">
        <v>996</v>
      </c>
      <c r="B997" s="30" t="s">
        <v>6455</v>
      </c>
      <c r="C997" s="30" t="s">
        <v>6456</v>
      </c>
      <c r="D997" s="30" t="s">
        <v>472</v>
      </c>
      <c r="E997" s="27">
        <v>67</v>
      </c>
      <c r="I997" s="30" t="s">
        <v>321</v>
      </c>
      <c r="J997" s="30" t="s">
        <v>160</v>
      </c>
      <c r="K997" s="30" t="s">
        <v>78</v>
      </c>
      <c r="L997" s="30" t="s">
        <v>79</v>
      </c>
      <c r="M997" s="30" t="s">
        <v>80</v>
      </c>
    </row>
    <row r="998" spans="1:14" s="27" customFormat="1" ht="15.75" hidden="1" customHeight="1" x14ac:dyDescent="0.25">
      <c r="A998" s="27">
        <v>997</v>
      </c>
      <c r="B998" s="30" t="s">
        <v>6457</v>
      </c>
      <c r="C998" s="30" t="s">
        <v>6458</v>
      </c>
      <c r="D998" s="30" t="s">
        <v>73</v>
      </c>
      <c r="E998" s="27">
        <v>30</v>
      </c>
      <c r="F998" s="41">
        <v>29770</v>
      </c>
      <c r="G998" s="49">
        <f t="shared" ref="G998:G1007" ca="1" si="114">(NOW()-F998)/365</f>
        <v>42.558443411022317</v>
      </c>
      <c r="H998" s="49"/>
      <c r="I998" s="30" t="s">
        <v>669</v>
      </c>
      <c r="J998" s="30" t="s">
        <v>182</v>
      </c>
      <c r="K998" s="30" t="s">
        <v>78</v>
      </c>
      <c r="L998" s="30" t="s">
        <v>79</v>
      </c>
      <c r="M998" s="30" t="s">
        <v>80</v>
      </c>
      <c r="N998" s="27">
        <v>13</v>
      </c>
    </row>
    <row r="999" spans="1:14" s="27" customFormat="1" ht="15.75" customHeight="1" x14ac:dyDescent="0.25">
      <c r="A999" s="27">
        <v>974</v>
      </c>
      <c r="B999" s="30" t="s">
        <v>6416</v>
      </c>
      <c r="C999" s="30" t="s">
        <v>6417</v>
      </c>
      <c r="D999" s="30" t="s">
        <v>99</v>
      </c>
      <c r="E999" s="27">
        <v>92</v>
      </c>
      <c r="F999" s="41">
        <v>33396</v>
      </c>
      <c r="G999" s="49">
        <f t="shared" ca="1" si="114"/>
        <v>32.624196835679854</v>
      </c>
      <c r="H999" s="49">
        <f t="shared" ref="H999:H1007" ca="1" si="115">(TRUNC(G999/10,)+1) *10</f>
        <v>40</v>
      </c>
      <c r="I999" s="30" t="s">
        <v>6418</v>
      </c>
      <c r="J999" s="30" t="s">
        <v>249</v>
      </c>
      <c r="K999" s="30" t="s">
        <v>78</v>
      </c>
      <c r="L999" s="30" t="s">
        <v>79</v>
      </c>
      <c r="M999" s="30" t="s">
        <v>80</v>
      </c>
      <c r="N999" s="27">
        <v>4</v>
      </c>
    </row>
    <row r="1000" spans="1:14" s="27" customFormat="1" ht="15.75" customHeight="1" x14ac:dyDescent="0.25">
      <c r="A1000" s="27">
        <v>976</v>
      </c>
      <c r="B1000" s="30" t="s">
        <v>6421</v>
      </c>
      <c r="C1000" s="30" t="s">
        <v>6422</v>
      </c>
      <c r="D1000" s="30" t="s">
        <v>73</v>
      </c>
      <c r="E1000" s="27">
        <v>10</v>
      </c>
      <c r="F1000" s="41">
        <v>26227</v>
      </c>
      <c r="G1000" s="49">
        <f t="shared" ca="1" si="114"/>
        <v>52.265292726090813</v>
      </c>
      <c r="H1000" s="49">
        <f t="shared" ca="1" si="115"/>
        <v>60</v>
      </c>
      <c r="I1000" s="30" t="s">
        <v>894</v>
      </c>
      <c r="J1000" s="30" t="s">
        <v>102</v>
      </c>
      <c r="K1000" s="30" t="s">
        <v>103</v>
      </c>
      <c r="L1000" s="30" t="s">
        <v>79</v>
      </c>
      <c r="M1000" s="30" t="s">
        <v>92</v>
      </c>
      <c r="N1000" s="27">
        <v>10</v>
      </c>
    </row>
    <row r="1001" spans="1:14" s="27" customFormat="1" ht="15.75" customHeight="1" x14ac:dyDescent="0.25">
      <c r="A1001" s="27">
        <v>977</v>
      </c>
      <c r="B1001" s="30" t="s">
        <v>6423</v>
      </c>
      <c r="C1001" s="30" t="s">
        <v>6424</v>
      </c>
      <c r="D1001" s="30" t="s">
        <v>99</v>
      </c>
      <c r="E1001" s="27">
        <v>65</v>
      </c>
      <c r="F1001" s="41">
        <v>21884</v>
      </c>
      <c r="G1001" s="49">
        <f t="shared" ca="1" si="114"/>
        <v>64.163922863077104</v>
      </c>
      <c r="H1001" s="49">
        <f t="shared" ca="1" si="115"/>
        <v>70</v>
      </c>
      <c r="I1001" s="30" t="s">
        <v>4013</v>
      </c>
      <c r="J1001" s="30" t="s">
        <v>249</v>
      </c>
      <c r="K1001" s="30" t="s">
        <v>130</v>
      </c>
      <c r="L1001" s="30" t="s">
        <v>79</v>
      </c>
      <c r="M1001" s="30" t="s">
        <v>80</v>
      </c>
      <c r="N1001" s="27">
        <v>13</v>
      </c>
    </row>
    <row r="1002" spans="1:14" s="27" customFormat="1" ht="15.75" customHeight="1" x14ac:dyDescent="0.25">
      <c r="A1002" s="27">
        <v>978</v>
      </c>
      <c r="B1002" s="30" t="s">
        <v>6425</v>
      </c>
      <c r="C1002" s="30" t="s">
        <v>6426</v>
      </c>
      <c r="D1002" s="30" t="s">
        <v>99</v>
      </c>
      <c r="E1002" s="27">
        <v>40</v>
      </c>
      <c r="F1002" s="41">
        <v>29982</v>
      </c>
      <c r="G1002" s="49">
        <f t="shared" ca="1" si="114"/>
        <v>41.977621493214095</v>
      </c>
      <c r="H1002" s="49">
        <f t="shared" ca="1" si="115"/>
        <v>50</v>
      </c>
      <c r="I1002" s="30" t="s">
        <v>693</v>
      </c>
      <c r="J1002" s="30" t="s">
        <v>249</v>
      </c>
      <c r="K1002" s="30" t="s">
        <v>130</v>
      </c>
      <c r="L1002" s="30" t="s">
        <v>79</v>
      </c>
      <c r="M1002" s="30" t="s">
        <v>92</v>
      </c>
      <c r="N1002" s="27">
        <v>15</v>
      </c>
    </row>
    <row r="1003" spans="1:14" s="27" customFormat="1" ht="15.75" customHeight="1" x14ac:dyDescent="0.25">
      <c r="A1003" s="27">
        <v>979</v>
      </c>
      <c r="B1003" s="30" t="s">
        <v>6427</v>
      </c>
      <c r="C1003" s="30" t="s">
        <v>6428</v>
      </c>
      <c r="D1003" s="30" t="s">
        <v>99</v>
      </c>
      <c r="E1003" s="27">
        <v>42</v>
      </c>
      <c r="F1003" s="41">
        <v>21909</v>
      </c>
      <c r="G1003" s="49">
        <f t="shared" ca="1" si="114"/>
        <v>64.095429712392175</v>
      </c>
      <c r="H1003" s="49">
        <f t="shared" ca="1" si="115"/>
        <v>70</v>
      </c>
      <c r="I1003" s="30" t="s">
        <v>3958</v>
      </c>
      <c r="J1003" s="30" t="s">
        <v>77</v>
      </c>
      <c r="K1003" s="30" t="s">
        <v>130</v>
      </c>
      <c r="L1003" s="30" t="s">
        <v>79</v>
      </c>
      <c r="M1003" s="30" t="s">
        <v>92</v>
      </c>
      <c r="N1003" s="27">
        <v>12</v>
      </c>
    </row>
    <row r="1004" spans="1:14" s="27" customFormat="1" ht="15.75" customHeight="1" x14ac:dyDescent="0.25">
      <c r="A1004" s="27">
        <v>980</v>
      </c>
      <c r="B1004" s="30" t="s">
        <v>5131</v>
      </c>
      <c r="C1004" s="30" t="s">
        <v>6429</v>
      </c>
      <c r="D1004" s="30" t="s">
        <v>99</v>
      </c>
      <c r="E1004" s="27">
        <v>19</v>
      </c>
      <c r="F1004" s="41">
        <v>28513</v>
      </c>
      <c r="G1004" s="49">
        <f t="shared" ca="1" si="114"/>
        <v>46.002279027460673</v>
      </c>
      <c r="H1004" s="49">
        <f t="shared" ca="1" si="115"/>
        <v>50</v>
      </c>
      <c r="I1004" s="30" t="s">
        <v>1974</v>
      </c>
      <c r="J1004" s="30" t="s">
        <v>190</v>
      </c>
      <c r="K1004" s="30" t="s">
        <v>78</v>
      </c>
      <c r="L1004" s="30" t="s">
        <v>79</v>
      </c>
      <c r="M1004" s="30" t="s">
        <v>92</v>
      </c>
      <c r="N1004" s="27">
        <v>8</v>
      </c>
    </row>
    <row r="1005" spans="1:14" s="27" customFormat="1" ht="15.75" customHeight="1" x14ac:dyDescent="0.25">
      <c r="A1005" s="27">
        <v>982</v>
      </c>
      <c r="B1005" s="30" t="s">
        <v>6432</v>
      </c>
      <c r="C1005" s="30" t="s">
        <v>6433</v>
      </c>
      <c r="D1005" s="30" t="s">
        <v>73</v>
      </c>
      <c r="E1005" s="27">
        <v>14</v>
      </c>
      <c r="F1005" s="41">
        <v>21958</v>
      </c>
      <c r="G1005" s="49">
        <f t="shared" ca="1" si="114"/>
        <v>63.961183137049716</v>
      </c>
      <c r="H1005" s="49">
        <f t="shared" ca="1" si="115"/>
        <v>70</v>
      </c>
      <c r="I1005" s="30" t="s">
        <v>1037</v>
      </c>
      <c r="J1005" s="30" t="s">
        <v>190</v>
      </c>
      <c r="K1005" s="30" t="s">
        <v>130</v>
      </c>
      <c r="L1005" s="30" t="s">
        <v>79</v>
      </c>
      <c r="M1005" s="30" t="s">
        <v>80</v>
      </c>
      <c r="N1005" s="27">
        <v>6</v>
      </c>
    </row>
    <row r="1006" spans="1:14" s="27" customFormat="1" ht="15.75" customHeight="1" x14ac:dyDescent="0.25">
      <c r="A1006" s="27">
        <v>984</v>
      </c>
      <c r="B1006" s="30" t="s">
        <v>6436</v>
      </c>
      <c r="C1006" s="30" t="s">
        <v>6437</v>
      </c>
      <c r="D1006" s="30" t="s">
        <v>73</v>
      </c>
      <c r="E1006" s="27">
        <v>89</v>
      </c>
      <c r="F1006" s="41">
        <v>19808</v>
      </c>
      <c r="G1006" s="49">
        <f t="shared" ca="1" si="114"/>
        <v>69.851594095953828</v>
      </c>
      <c r="H1006" s="49">
        <f t="shared" ca="1" si="115"/>
        <v>70</v>
      </c>
      <c r="I1006" s="30" t="s">
        <v>235</v>
      </c>
      <c r="J1006" s="30" t="s">
        <v>77</v>
      </c>
      <c r="K1006" s="30" t="s">
        <v>103</v>
      </c>
      <c r="L1006" s="30" t="s">
        <v>79</v>
      </c>
      <c r="M1006" s="30" t="s">
        <v>92</v>
      </c>
      <c r="N1006" s="27">
        <v>16</v>
      </c>
    </row>
    <row r="1007" spans="1:14" s="27" customFormat="1" ht="15.75" customHeight="1" x14ac:dyDescent="0.25">
      <c r="A1007" s="27">
        <v>985</v>
      </c>
      <c r="B1007" s="30" t="s">
        <v>6438</v>
      </c>
      <c r="C1007" s="30" t="s">
        <v>6439</v>
      </c>
      <c r="D1007" s="30" t="s">
        <v>99</v>
      </c>
      <c r="E1007" s="27">
        <v>29</v>
      </c>
      <c r="F1007" s="41">
        <v>25841</v>
      </c>
      <c r="G1007" s="49">
        <f t="shared" ca="1" si="114"/>
        <v>53.322826972666149</v>
      </c>
      <c r="H1007" s="49">
        <f t="shared" ca="1" si="115"/>
        <v>60</v>
      </c>
      <c r="I1007" s="30" t="s">
        <v>2111</v>
      </c>
      <c r="J1007" s="30" t="s">
        <v>146</v>
      </c>
      <c r="K1007" s="30" t="s">
        <v>130</v>
      </c>
      <c r="L1007" s="30" t="s">
        <v>79</v>
      </c>
      <c r="M1007" s="30" t="s">
        <v>92</v>
      </c>
      <c r="N1007" s="27">
        <v>15</v>
      </c>
    </row>
    <row r="1008" spans="1:14" s="27" customFormat="1" ht="15.75" hidden="1" customHeight="1" x14ac:dyDescent="0.25">
      <c r="A1008" s="27">
        <v>1007</v>
      </c>
      <c r="B1008" s="30" t="s">
        <v>2830</v>
      </c>
      <c r="C1008" s="30" t="s">
        <v>6476</v>
      </c>
      <c r="D1008" s="30" t="s">
        <v>73</v>
      </c>
      <c r="E1008" s="27">
        <v>58</v>
      </c>
      <c r="F1008" s="41">
        <v>35224</v>
      </c>
      <c r="G1008" s="41"/>
      <c r="H1008" s="41"/>
      <c r="J1008" s="30" t="s">
        <v>146</v>
      </c>
      <c r="K1008" s="30" t="s">
        <v>78</v>
      </c>
      <c r="L1008" s="30" t="s">
        <v>79</v>
      </c>
      <c r="M1008" s="30" t="s">
        <v>92</v>
      </c>
      <c r="N1008" s="27">
        <v>5</v>
      </c>
    </row>
    <row r="1009" spans="1:14" s="27" customFormat="1" ht="15.75" customHeight="1" x14ac:dyDescent="0.25">
      <c r="A1009" s="27">
        <v>986</v>
      </c>
      <c r="B1009" s="30" t="s">
        <v>6440</v>
      </c>
      <c r="C1009" s="30" t="s">
        <v>6441</v>
      </c>
      <c r="D1009" s="30" t="s">
        <v>73</v>
      </c>
      <c r="E1009" s="27">
        <v>3</v>
      </c>
      <c r="F1009" s="41">
        <v>34612</v>
      </c>
      <c r="G1009" s="49">
        <f t="shared" ref="G1009:G1020" ca="1" si="116">(NOW()-F1009)/365</f>
        <v>29.292689986364781</v>
      </c>
      <c r="H1009" s="49">
        <f ca="1">(TRUNC(G1009/10,)+1) *10</f>
        <v>30</v>
      </c>
      <c r="I1009" s="30" t="s">
        <v>1792</v>
      </c>
      <c r="J1009" s="30" t="s">
        <v>77</v>
      </c>
      <c r="K1009" s="30" t="s">
        <v>78</v>
      </c>
      <c r="L1009" s="30" t="s">
        <v>79</v>
      </c>
      <c r="M1009" s="30" t="s">
        <v>80</v>
      </c>
      <c r="N1009" s="27">
        <v>8</v>
      </c>
    </row>
    <row r="1010" spans="1:14" s="27" customFormat="1" ht="15.75" customHeight="1" x14ac:dyDescent="0.25">
      <c r="A1010" s="27">
        <v>987</v>
      </c>
      <c r="B1010" s="30" t="s">
        <v>3138</v>
      </c>
      <c r="C1010" s="30" t="s">
        <v>5166</v>
      </c>
      <c r="D1010" s="30" t="s">
        <v>73</v>
      </c>
      <c r="E1010" s="27">
        <v>89</v>
      </c>
      <c r="F1010" s="41">
        <v>27270</v>
      </c>
      <c r="G1010" s="49">
        <f t="shared" ca="1" si="116"/>
        <v>49.407758479515465</v>
      </c>
      <c r="H1010" s="49">
        <f ca="1">(TRUNC(G1010/10,)+1) *10</f>
        <v>50</v>
      </c>
      <c r="I1010" s="30" t="s">
        <v>101</v>
      </c>
      <c r="J1010" s="30" t="s">
        <v>102</v>
      </c>
      <c r="K1010" s="30" t="s">
        <v>103</v>
      </c>
      <c r="L1010" s="30" t="s">
        <v>79</v>
      </c>
      <c r="M1010" s="30" t="s">
        <v>80</v>
      </c>
      <c r="N1010" s="27">
        <v>11</v>
      </c>
    </row>
    <row r="1011" spans="1:14" s="27" customFormat="1" ht="15.75" customHeight="1" x14ac:dyDescent="0.25">
      <c r="A1011" s="27">
        <v>988</v>
      </c>
      <c r="B1011" s="30" t="s">
        <v>3199</v>
      </c>
      <c r="C1011" s="30" t="s">
        <v>6442</v>
      </c>
      <c r="D1011" s="30" t="s">
        <v>99</v>
      </c>
      <c r="E1011" s="27">
        <v>35</v>
      </c>
      <c r="F1011" s="41">
        <v>29601</v>
      </c>
      <c r="G1011" s="49">
        <f t="shared" ca="1" si="116"/>
        <v>43.021457109652452</v>
      </c>
      <c r="H1011" s="49">
        <f ca="1">(TRUNC(G1011/10,)+1) *10</f>
        <v>50</v>
      </c>
      <c r="I1011" s="30" t="s">
        <v>658</v>
      </c>
      <c r="J1011" s="30" t="s">
        <v>77</v>
      </c>
      <c r="K1011" s="30" t="s">
        <v>130</v>
      </c>
      <c r="L1011" s="30" t="s">
        <v>79</v>
      </c>
      <c r="M1011" s="30" t="s">
        <v>92</v>
      </c>
      <c r="N1011" s="27">
        <v>7</v>
      </c>
    </row>
    <row r="1012" spans="1:14" s="27" customFormat="1" ht="15.75" customHeight="1" x14ac:dyDescent="0.25">
      <c r="A1012" s="27">
        <v>989</v>
      </c>
      <c r="B1012" s="30" t="s">
        <v>6443</v>
      </c>
      <c r="C1012" s="30" t="s">
        <v>6444</v>
      </c>
      <c r="D1012" s="30" t="s">
        <v>99</v>
      </c>
      <c r="E1012" s="27">
        <v>43</v>
      </c>
      <c r="F1012" s="41">
        <v>30095</v>
      </c>
      <c r="G1012" s="49">
        <f t="shared" ca="1" si="116"/>
        <v>41.668032452118204</v>
      </c>
      <c r="H1012" s="49">
        <f ca="1">(TRUNC(G1012/10,)+1) *10</f>
        <v>50</v>
      </c>
      <c r="I1012" s="30" t="s">
        <v>3033</v>
      </c>
      <c r="J1012" s="30" t="s">
        <v>102</v>
      </c>
      <c r="K1012" s="30" t="s">
        <v>78</v>
      </c>
      <c r="L1012" s="30" t="s">
        <v>79</v>
      </c>
      <c r="M1012" s="30" t="s">
        <v>92</v>
      </c>
      <c r="N1012" s="27">
        <v>17</v>
      </c>
    </row>
    <row r="1013" spans="1:14" s="27" customFormat="1" ht="15.75" hidden="1" customHeight="1" x14ac:dyDescent="0.25">
      <c r="A1013" s="27">
        <v>1012</v>
      </c>
      <c r="B1013" s="30" t="s">
        <v>6484</v>
      </c>
      <c r="C1013" s="30" t="s">
        <v>6485</v>
      </c>
      <c r="D1013" s="30" t="s">
        <v>99</v>
      </c>
      <c r="E1013" s="27">
        <v>20</v>
      </c>
      <c r="F1013" s="41">
        <v>20229</v>
      </c>
      <c r="G1013" s="49">
        <f t="shared" ca="1" si="116"/>
        <v>68.698169438419583</v>
      </c>
      <c r="H1013" s="49"/>
      <c r="I1013" s="30" t="s">
        <v>4327</v>
      </c>
      <c r="J1013" s="30" t="s">
        <v>249</v>
      </c>
      <c r="K1013" s="30" t="s">
        <v>130</v>
      </c>
      <c r="L1013" s="30" t="s">
        <v>79</v>
      </c>
      <c r="M1013" s="30" t="s">
        <v>80</v>
      </c>
      <c r="N1013" s="27">
        <v>11</v>
      </c>
    </row>
    <row r="1014" spans="1:14" s="27" customFormat="1" ht="15.75" customHeight="1" x14ac:dyDescent="0.25">
      <c r="A1014" s="27">
        <v>990</v>
      </c>
      <c r="B1014" s="30" t="s">
        <v>6445</v>
      </c>
      <c r="C1014" s="30" t="s">
        <v>6446</v>
      </c>
      <c r="D1014" s="30" t="s">
        <v>99</v>
      </c>
      <c r="E1014" s="27">
        <v>56</v>
      </c>
      <c r="F1014" s="41">
        <v>27863</v>
      </c>
      <c r="G1014" s="49">
        <f t="shared" ca="1" si="116"/>
        <v>47.783100945268892</v>
      </c>
      <c r="H1014" s="49">
        <f t="shared" ref="H1014:H1020" ca="1" si="117">(TRUNC(G1014/10,)+1) *10</f>
        <v>50</v>
      </c>
      <c r="I1014" s="30" t="s">
        <v>2579</v>
      </c>
      <c r="J1014" s="30" t="s">
        <v>77</v>
      </c>
      <c r="K1014" s="30" t="s">
        <v>78</v>
      </c>
      <c r="L1014" s="30" t="s">
        <v>79</v>
      </c>
      <c r="M1014" s="30" t="s">
        <v>80</v>
      </c>
      <c r="N1014" s="27">
        <v>14</v>
      </c>
    </row>
    <row r="1015" spans="1:14" s="27" customFormat="1" ht="15.75" customHeight="1" x14ac:dyDescent="0.25">
      <c r="A1015" s="27">
        <v>991</v>
      </c>
      <c r="B1015" s="30" t="s">
        <v>6447</v>
      </c>
      <c r="C1015" s="30" t="s">
        <v>6448</v>
      </c>
      <c r="D1015" s="30" t="s">
        <v>99</v>
      </c>
      <c r="E1015" s="27">
        <v>11</v>
      </c>
      <c r="F1015" s="41">
        <v>33571</v>
      </c>
      <c r="G1015" s="49">
        <f t="shared" ca="1" si="116"/>
        <v>32.144744780885333</v>
      </c>
      <c r="H1015" s="49">
        <f t="shared" ca="1" si="117"/>
        <v>40</v>
      </c>
      <c r="I1015" s="30" t="s">
        <v>120</v>
      </c>
      <c r="J1015" s="30" t="s">
        <v>102</v>
      </c>
      <c r="K1015" s="30" t="s">
        <v>78</v>
      </c>
      <c r="L1015" s="30" t="s">
        <v>79</v>
      </c>
      <c r="M1015" s="30" t="s">
        <v>80</v>
      </c>
      <c r="N1015" s="27">
        <v>10</v>
      </c>
    </row>
    <row r="1016" spans="1:14" s="27" customFormat="1" ht="15.75" customHeight="1" x14ac:dyDescent="0.25">
      <c r="A1016" s="27">
        <v>993</v>
      </c>
      <c r="B1016" s="30" t="s">
        <v>6451</v>
      </c>
      <c r="C1016" s="30" t="s">
        <v>5616</v>
      </c>
      <c r="D1016" s="30" t="s">
        <v>99</v>
      </c>
      <c r="E1016" s="27">
        <v>71</v>
      </c>
      <c r="F1016" s="41">
        <v>28174</v>
      </c>
      <c r="G1016" s="49">
        <f t="shared" ca="1" si="116"/>
        <v>46.931046150748344</v>
      </c>
      <c r="H1016" s="49">
        <f t="shared" ca="1" si="117"/>
        <v>50</v>
      </c>
      <c r="I1016" s="30" t="s">
        <v>1001</v>
      </c>
      <c r="J1016" s="30" t="s">
        <v>414</v>
      </c>
      <c r="K1016" s="30" t="s">
        <v>130</v>
      </c>
      <c r="L1016" s="30" t="s">
        <v>79</v>
      </c>
      <c r="M1016" s="30" t="s">
        <v>92</v>
      </c>
      <c r="N1016" s="27">
        <v>17</v>
      </c>
    </row>
    <row r="1017" spans="1:14" s="27" customFormat="1" ht="15.75" customHeight="1" x14ac:dyDescent="0.25">
      <c r="A1017" s="27">
        <v>994</v>
      </c>
      <c r="B1017" s="30" t="s">
        <v>6400</v>
      </c>
      <c r="C1017" s="30" t="s">
        <v>6452</v>
      </c>
      <c r="D1017" s="30" t="s">
        <v>99</v>
      </c>
      <c r="E1017" s="27">
        <v>62</v>
      </c>
      <c r="F1017" s="41">
        <v>28443</v>
      </c>
      <c r="G1017" s="49">
        <f t="shared" ca="1" si="116"/>
        <v>46.194059849378483</v>
      </c>
      <c r="H1017" s="49">
        <f t="shared" ca="1" si="117"/>
        <v>50</v>
      </c>
      <c r="I1017" s="30" t="s">
        <v>287</v>
      </c>
      <c r="J1017" s="30" t="s">
        <v>129</v>
      </c>
      <c r="K1017" s="30" t="s">
        <v>103</v>
      </c>
      <c r="L1017" s="30" t="s">
        <v>79</v>
      </c>
      <c r="M1017" s="30" t="s">
        <v>80</v>
      </c>
      <c r="N1017" s="27">
        <v>5</v>
      </c>
    </row>
    <row r="1018" spans="1:14" s="27" customFormat="1" ht="15.75" customHeight="1" x14ac:dyDescent="0.25">
      <c r="A1018" s="27">
        <v>998</v>
      </c>
      <c r="B1018" s="30" t="s">
        <v>6459</v>
      </c>
      <c r="C1018" s="30" t="s">
        <v>6460</v>
      </c>
      <c r="D1018" s="30" t="s">
        <v>99</v>
      </c>
      <c r="E1018" s="27">
        <v>66</v>
      </c>
      <c r="F1018" s="41">
        <v>24089</v>
      </c>
      <c r="G1018" s="49">
        <f t="shared" ca="1" si="116"/>
        <v>58.122826972666154</v>
      </c>
      <c r="H1018" s="49">
        <f t="shared" ca="1" si="117"/>
        <v>60</v>
      </c>
      <c r="I1018" s="30" t="s">
        <v>152</v>
      </c>
      <c r="J1018" s="30" t="s">
        <v>77</v>
      </c>
      <c r="K1018" s="30" t="s">
        <v>103</v>
      </c>
      <c r="L1018" s="30" t="s">
        <v>79</v>
      </c>
      <c r="M1018" s="30" t="s">
        <v>80</v>
      </c>
      <c r="N1018" s="27">
        <v>5</v>
      </c>
    </row>
    <row r="1019" spans="1:14" s="27" customFormat="1" ht="15.75" customHeight="1" x14ac:dyDescent="0.25">
      <c r="A1019" s="27">
        <v>999</v>
      </c>
      <c r="B1019" s="30" t="s">
        <v>6461</v>
      </c>
      <c r="C1019" s="30" t="s">
        <v>6462</v>
      </c>
      <c r="D1019" s="30" t="s">
        <v>99</v>
      </c>
      <c r="E1019" s="27">
        <v>12</v>
      </c>
      <c r="F1019" s="41">
        <v>32243</v>
      </c>
      <c r="G1019" s="49">
        <f t="shared" ca="1" si="116"/>
        <v>35.783100945268892</v>
      </c>
      <c r="H1019" s="49">
        <f t="shared" ca="1" si="117"/>
        <v>40</v>
      </c>
      <c r="I1019" s="30" t="s">
        <v>333</v>
      </c>
      <c r="J1019" s="30" t="s">
        <v>249</v>
      </c>
      <c r="K1019" s="30" t="s">
        <v>130</v>
      </c>
      <c r="L1019" s="30" t="s">
        <v>79</v>
      </c>
      <c r="M1019" s="30" t="s">
        <v>92</v>
      </c>
      <c r="N1019" s="27">
        <v>4</v>
      </c>
    </row>
    <row r="1020" spans="1:14" s="27" customFormat="1" ht="15.75" customHeight="1" x14ac:dyDescent="0.25">
      <c r="A1020" s="27">
        <v>1000</v>
      </c>
      <c r="B1020" s="30" t="s">
        <v>6463</v>
      </c>
      <c r="C1020" s="30" t="s">
        <v>6464</v>
      </c>
      <c r="D1020" s="30" t="s">
        <v>99</v>
      </c>
      <c r="E1020" s="27">
        <v>44</v>
      </c>
      <c r="F1020" s="41">
        <v>28709</v>
      </c>
      <c r="G1020" s="49">
        <f t="shared" ca="1" si="116"/>
        <v>45.465292726090809</v>
      </c>
      <c r="H1020" s="49">
        <f t="shared" ca="1" si="117"/>
        <v>50</v>
      </c>
      <c r="I1020" s="30" t="s">
        <v>138</v>
      </c>
      <c r="J1020" s="30" t="s">
        <v>102</v>
      </c>
      <c r="K1020" s="30" t="s">
        <v>78</v>
      </c>
      <c r="L1020" s="30" t="s">
        <v>79</v>
      </c>
      <c r="M1020" s="30" t="s">
        <v>92</v>
      </c>
      <c r="N1020" s="27">
        <v>11</v>
      </c>
    </row>
    <row r="1021" spans="1:14" s="27" customFormat="1" ht="15.75" hidden="1" customHeight="1" x14ac:dyDescent="0.25">
      <c r="A1021" s="27">
        <v>1020</v>
      </c>
      <c r="B1021" s="30" t="s">
        <v>6500</v>
      </c>
      <c r="C1021" s="30" t="s">
        <v>6501</v>
      </c>
      <c r="D1021" s="30" t="s">
        <v>99</v>
      </c>
      <c r="E1021" s="27">
        <v>29</v>
      </c>
      <c r="F1021" s="41">
        <v>27708</v>
      </c>
      <c r="G1021" s="41"/>
      <c r="H1021" s="41"/>
      <c r="J1021" s="30" t="s">
        <v>160</v>
      </c>
      <c r="K1021" s="30" t="s">
        <v>103</v>
      </c>
      <c r="L1021" s="30" t="s">
        <v>79</v>
      </c>
      <c r="M1021" s="30" t="s">
        <v>92</v>
      </c>
      <c r="N1021" s="27">
        <v>13</v>
      </c>
    </row>
    <row r="1022" spans="1:14" s="27" customFormat="1" ht="15.75" customHeight="1" x14ac:dyDescent="0.25">
      <c r="A1022" s="27">
        <v>1001</v>
      </c>
      <c r="B1022" s="30" t="s">
        <v>6465</v>
      </c>
      <c r="C1022" s="30" t="s">
        <v>6466</v>
      </c>
      <c r="D1022" s="30" t="s">
        <v>73</v>
      </c>
      <c r="E1022" s="27">
        <v>63</v>
      </c>
      <c r="F1022" s="41">
        <v>29094</v>
      </c>
      <c r="G1022" s="49">
        <f ca="1">(NOW()-F1022)/365</f>
        <v>44.410498205542865</v>
      </c>
      <c r="H1022" s="49">
        <f ca="1">(TRUNC(G1022/10,)+1) *10</f>
        <v>50</v>
      </c>
      <c r="I1022" s="30" t="s">
        <v>455</v>
      </c>
      <c r="J1022" s="30" t="s">
        <v>146</v>
      </c>
      <c r="K1022" s="30" t="s">
        <v>78</v>
      </c>
      <c r="L1022" s="30" t="s">
        <v>79</v>
      </c>
      <c r="M1022" s="30" t="s">
        <v>92</v>
      </c>
      <c r="N1022" s="27">
        <v>14</v>
      </c>
    </row>
    <row r="1023" spans="1:14" s="27" customFormat="1" ht="15.75" customHeight="1" x14ac:dyDescent="0.25">
      <c r="A1023" s="27">
        <v>1002</v>
      </c>
      <c r="B1023" s="30" t="s">
        <v>6467</v>
      </c>
      <c r="C1023" s="30" t="s">
        <v>6468</v>
      </c>
      <c r="D1023" s="30" t="s">
        <v>73</v>
      </c>
      <c r="E1023" s="27">
        <v>65</v>
      </c>
      <c r="F1023" s="41">
        <v>28732</v>
      </c>
      <c r="G1023" s="49">
        <f ca="1">(NOW()-F1023)/365</f>
        <v>45.402279027460672</v>
      </c>
      <c r="H1023" s="49">
        <f ca="1">(TRUNC(G1023/10,)+1) *10</f>
        <v>50</v>
      </c>
      <c r="I1023" s="30" t="s">
        <v>386</v>
      </c>
      <c r="J1023" s="30" t="s">
        <v>249</v>
      </c>
      <c r="K1023" s="30" t="s">
        <v>78</v>
      </c>
      <c r="L1023" s="30" t="s">
        <v>79</v>
      </c>
      <c r="M1023" s="30" t="s">
        <v>80</v>
      </c>
      <c r="N1023" s="27">
        <v>18</v>
      </c>
    </row>
    <row r="1024" spans="1:14" s="27" customFormat="1" ht="15.75" hidden="1" customHeight="1" x14ac:dyDescent="0.25">
      <c r="A1024" s="27">
        <v>1023</v>
      </c>
      <c r="B1024" s="30" t="s">
        <v>6505</v>
      </c>
      <c r="C1024" s="30" t="s">
        <v>6506</v>
      </c>
      <c r="D1024" s="30" t="s">
        <v>99</v>
      </c>
      <c r="E1024" s="27">
        <v>16</v>
      </c>
      <c r="F1024" s="41">
        <v>33442</v>
      </c>
      <c r="G1024" s="41"/>
      <c r="H1024" s="41"/>
      <c r="J1024" s="30" t="s">
        <v>102</v>
      </c>
      <c r="K1024" s="30" t="s">
        <v>103</v>
      </c>
      <c r="L1024" s="30" t="s">
        <v>79</v>
      </c>
      <c r="M1024" s="30" t="s">
        <v>80</v>
      </c>
      <c r="N1024" s="27">
        <v>6</v>
      </c>
    </row>
    <row r="1025" spans="1:14" s="27" customFormat="1" ht="15.75" customHeight="1" x14ac:dyDescent="0.25">
      <c r="A1025" s="27">
        <v>1003</v>
      </c>
      <c r="B1025" s="30" t="s">
        <v>6469</v>
      </c>
      <c r="C1025" s="30" t="s">
        <v>6470</v>
      </c>
      <c r="D1025" s="30" t="s">
        <v>99</v>
      </c>
      <c r="E1025" s="27">
        <v>35</v>
      </c>
      <c r="F1025" s="41">
        <v>24871</v>
      </c>
      <c r="G1025" s="49">
        <f ca="1">(NOW()-F1025)/365</f>
        <v>55.980361219241495</v>
      </c>
      <c r="H1025" s="49">
        <f ca="1">(TRUNC(G1025/10,)+1) *10</f>
        <v>60</v>
      </c>
      <c r="I1025" s="30" t="s">
        <v>311</v>
      </c>
      <c r="J1025" s="30" t="s">
        <v>102</v>
      </c>
      <c r="K1025" s="30" t="s">
        <v>130</v>
      </c>
      <c r="L1025" s="30" t="s">
        <v>79</v>
      </c>
      <c r="M1025" s="30" t="s">
        <v>92</v>
      </c>
      <c r="N1025" s="27">
        <v>18</v>
      </c>
    </row>
    <row r="1026" spans="1:14" s="27" customFormat="1" ht="15.75" customHeight="1" x14ac:dyDescent="0.25">
      <c r="A1026" s="27">
        <v>1004</v>
      </c>
      <c r="B1026" s="30" t="s">
        <v>4452</v>
      </c>
      <c r="C1026" s="30" t="s">
        <v>6471</v>
      </c>
      <c r="D1026" s="30" t="s">
        <v>73</v>
      </c>
      <c r="E1026" s="27">
        <v>35</v>
      </c>
      <c r="F1026" s="41">
        <v>27584</v>
      </c>
      <c r="G1026" s="49">
        <f ca="1">(NOW()-F1026)/365</f>
        <v>48.547484506912724</v>
      </c>
      <c r="H1026" s="49">
        <f ca="1">(TRUNC(G1026/10,)+1) *10</f>
        <v>50</v>
      </c>
      <c r="I1026" s="30" t="s">
        <v>386</v>
      </c>
      <c r="J1026" s="30" t="s">
        <v>160</v>
      </c>
      <c r="K1026" s="30" t="s">
        <v>130</v>
      </c>
      <c r="L1026" s="30" t="s">
        <v>79</v>
      </c>
      <c r="M1026" s="30" t="s">
        <v>92</v>
      </c>
      <c r="N1026" s="27">
        <v>22</v>
      </c>
    </row>
    <row r="1027" spans="1:14" s="27" customFormat="1" ht="15.75" hidden="1" customHeight="1" x14ac:dyDescent="0.25">
      <c r="A1027" s="27">
        <v>1026</v>
      </c>
      <c r="B1027" s="30" t="s">
        <v>3970</v>
      </c>
      <c r="C1027" s="30" t="s">
        <v>6511</v>
      </c>
      <c r="D1027" s="30" t="s">
        <v>73</v>
      </c>
      <c r="E1027" s="27">
        <v>66</v>
      </c>
      <c r="F1027" s="41">
        <v>34544</v>
      </c>
      <c r="G1027" s="41"/>
      <c r="H1027" s="41"/>
      <c r="J1027" s="30" t="s">
        <v>102</v>
      </c>
      <c r="K1027" s="30" t="s">
        <v>103</v>
      </c>
      <c r="L1027" s="30" t="s">
        <v>79</v>
      </c>
      <c r="M1027" s="30" t="s">
        <v>92</v>
      </c>
      <c r="N1027" s="27">
        <v>4</v>
      </c>
    </row>
    <row r="1028" spans="1:14" s="27" customFormat="1" ht="15.75" customHeight="1" x14ac:dyDescent="0.25">
      <c r="A1028" s="27">
        <v>1005</v>
      </c>
      <c r="B1028" s="30" t="s">
        <v>6472</v>
      </c>
      <c r="C1028" s="30" t="s">
        <v>6473</v>
      </c>
      <c r="D1028" s="30" t="s">
        <v>99</v>
      </c>
      <c r="E1028" s="27">
        <v>94</v>
      </c>
      <c r="F1028" s="41">
        <v>24730</v>
      </c>
      <c r="G1028" s="49">
        <f t="shared" ref="G1028:G1033" ca="1" si="118">(NOW()-F1028)/365</f>
        <v>56.366662589104507</v>
      </c>
      <c r="H1028" s="49">
        <f t="shared" ref="H1028:H1033" ca="1" si="119">(TRUNC(G1028/10,)+1) *10</f>
        <v>60</v>
      </c>
      <c r="I1028" s="30" t="s">
        <v>362</v>
      </c>
      <c r="J1028" s="30" t="s">
        <v>160</v>
      </c>
      <c r="K1028" s="30" t="s">
        <v>130</v>
      </c>
      <c r="L1028" s="30" t="s">
        <v>79</v>
      </c>
      <c r="M1028" s="30" t="s">
        <v>80</v>
      </c>
      <c r="N1028" s="27">
        <v>8</v>
      </c>
    </row>
    <row r="1029" spans="1:14" s="27" customFormat="1" ht="15.75" customHeight="1" x14ac:dyDescent="0.25">
      <c r="A1029" s="27">
        <v>1006</v>
      </c>
      <c r="B1029" s="30" t="s">
        <v>6474</v>
      </c>
      <c r="C1029" s="30" t="s">
        <v>6475</v>
      </c>
      <c r="D1029" s="30" t="s">
        <v>73</v>
      </c>
      <c r="E1029" s="27">
        <v>15</v>
      </c>
      <c r="F1029" s="41">
        <v>28347</v>
      </c>
      <c r="G1029" s="49">
        <f t="shared" ca="1" si="118"/>
        <v>46.457073548008616</v>
      </c>
      <c r="H1029" s="49">
        <f t="shared" ca="1" si="119"/>
        <v>50</v>
      </c>
      <c r="I1029" s="30" t="s">
        <v>255</v>
      </c>
      <c r="J1029" s="30" t="s">
        <v>182</v>
      </c>
      <c r="K1029" s="30" t="s">
        <v>103</v>
      </c>
      <c r="L1029" s="30" t="s">
        <v>79</v>
      </c>
      <c r="M1029" s="30" t="s">
        <v>80</v>
      </c>
      <c r="N1029" s="27">
        <v>19</v>
      </c>
    </row>
    <row r="1030" spans="1:14" s="27" customFormat="1" ht="15.75" customHeight="1" x14ac:dyDescent="0.25">
      <c r="A1030" s="27">
        <v>1009</v>
      </c>
      <c r="B1030" s="30" t="s">
        <v>6479</v>
      </c>
      <c r="C1030" s="30" t="s">
        <v>6480</v>
      </c>
      <c r="D1030" s="30" t="s">
        <v>99</v>
      </c>
      <c r="E1030" s="27">
        <v>16</v>
      </c>
      <c r="F1030" s="41">
        <v>20949</v>
      </c>
      <c r="G1030" s="49">
        <f t="shared" ca="1" si="118"/>
        <v>66.725566698693555</v>
      </c>
      <c r="H1030" s="49">
        <f t="shared" ca="1" si="119"/>
        <v>70</v>
      </c>
      <c r="I1030" s="30" t="s">
        <v>1120</v>
      </c>
      <c r="J1030" s="30" t="s">
        <v>77</v>
      </c>
      <c r="K1030" s="30" t="s">
        <v>130</v>
      </c>
      <c r="L1030" s="30" t="s">
        <v>79</v>
      </c>
      <c r="M1030" s="30" t="s">
        <v>80</v>
      </c>
      <c r="N1030" s="27">
        <v>13</v>
      </c>
    </row>
    <row r="1031" spans="1:14" s="27" customFormat="1" ht="15.75" customHeight="1" x14ac:dyDescent="0.25">
      <c r="A1031" s="27">
        <v>1010</v>
      </c>
      <c r="B1031" s="30" t="s">
        <v>3713</v>
      </c>
      <c r="C1031" s="30" t="s">
        <v>6481</v>
      </c>
      <c r="D1031" s="30" t="s">
        <v>73</v>
      </c>
      <c r="E1031" s="27">
        <v>24</v>
      </c>
      <c r="F1031" s="41">
        <v>23037</v>
      </c>
      <c r="G1031" s="49">
        <f t="shared" ca="1" si="118"/>
        <v>61.005018753488066</v>
      </c>
      <c r="H1031" s="49">
        <f t="shared" ca="1" si="119"/>
        <v>70</v>
      </c>
      <c r="I1031" s="30" t="s">
        <v>281</v>
      </c>
      <c r="J1031" s="30" t="s">
        <v>102</v>
      </c>
      <c r="K1031" s="30" t="s">
        <v>103</v>
      </c>
      <c r="L1031" s="30" t="s">
        <v>79</v>
      </c>
      <c r="M1031" s="30" t="s">
        <v>92</v>
      </c>
      <c r="N1031" s="27">
        <v>17</v>
      </c>
    </row>
    <row r="1032" spans="1:14" s="27" customFormat="1" ht="15.75" customHeight="1" x14ac:dyDescent="0.25">
      <c r="A1032" s="27">
        <v>1011</v>
      </c>
      <c r="B1032" s="30" t="s">
        <v>6482</v>
      </c>
      <c r="C1032" s="30" t="s">
        <v>6483</v>
      </c>
      <c r="D1032" s="30" t="s">
        <v>99</v>
      </c>
      <c r="E1032" s="27">
        <v>42</v>
      </c>
      <c r="F1032" s="41">
        <v>31247</v>
      </c>
      <c r="G1032" s="49">
        <f t="shared" ca="1" si="118"/>
        <v>38.511868068556559</v>
      </c>
      <c r="H1032" s="49">
        <f t="shared" ca="1" si="119"/>
        <v>40</v>
      </c>
      <c r="I1032" s="30" t="s">
        <v>1322</v>
      </c>
      <c r="J1032" s="30" t="s">
        <v>190</v>
      </c>
      <c r="K1032" s="30" t="s">
        <v>130</v>
      </c>
      <c r="L1032" s="30" t="s">
        <v>79</v>
      </c>
      <c r="M1032" s="30" t="s">
        <v>80</v>
      </c>
      <c r="N1032" s="27">
        <v>10</v>
      </c>
    </row>
    <row r="1033" spans="1:14" s="27" customFormat="1" ht="15.75" customHeight="1" x14ac:dyDescent="0.25">
      <c r="A1033" s="27">
        <v>1013</v>
      </c>
      <c r="B1033" s="30" t="s">
        <v>6486</v>
      </c>
      <c r="C1033" s="30" t="s">
        <v>6487</v>
      </c>
      <c r="D1033" s="30" t="s">
        <v>99</v>
      </c>
      <c r="E1033" s="27">
        <v>53</v>
      </c>
      <c r="F1033" s="41">
        <v>28009</v>
      </c>
      <c r="G1033" s="49">
        <f t="shared" ca="1" si="118"/>
        <v>47.383100945268893</v>
      </c>
      <c r="H1033" s="49">
        <f t="shared" ca="1" si="119"/>
        <v>50</v>
      </c>
      <c r="I1033" s="30" t="s">
        <v>642</v>
      </c>
      <c r="J1033" s="30" t="s">
        <v>146</v>
      </c>
      <c r="K1033" s="30" t="s">
        <v>130</v>
      </c>
      <c r="L1033" s="30" t="s">
        <v>79</v>
      </c>
      <c r="M1033" s="30" t="s">
        <v>92</v>
      </c>
      <c r="N1033" s="27">
        <v>17</v>
      </c>
    </row>
    <row r="1034" spans="1:14" s="27" customFormat="1" ht="15.75" hidden="1" customHeight="1" x14ac:dyDescent="0.25">
      <c r="A1034" s="27">
        <v>1033</v>
      </c>
      <c r="B1034" s="30" t="s">
        <v>6523</v>
      </c>
      <c r="C1034" s="30" t="s">
        <v>6524</v>
      </c>
      <c r="D1034" s="30" t="s">
        <v>73</v>
      </c>
      <c r="E1034" s="27">
        <v>70</v>
      </c>
      <c r="F1034" s="41">
        <v>34705</v>
      </c>
      <c r="G1034" s="41"/>
      <c r="H1034" s="41"/>
      <c r="J1034" s="30" t="s">
        <v>249</v>
      </c>
      <c r="K1034" s="30" t="s">
        <v>103</v>
      </c>
      <c r="L1034" s="30" t="s">
        <v>79</v>
      </c>
      <c r="M1034" s="30" t="s">
        <v>80</v>
      </c>
      <c r="N1034" s="27">
        <v>3</v>
      </c>
    </row>
    <row r="1035" spans="1:14" s="27" customFormat="1" ht="15.75" hidden="1" customHeight="1" x14ac:dyDescent="0.25">
      <c r="A1035" s="27">
        <v>1034</v>
      </c>
      <c r="B1035" s="30" t="s">
        <v>6525</v>
      </c>
      <c r="C1035" s="30" t="s">
        <v>6526</v>
      </c>
      <c r="D1035" s="30" t="s">
        <v>73</v>
      </c>
      <c r="E1035" s="27">
        <v>16</v>
      </c>
      <c r="F1035" s="41">
        <v>27892</v>
      </c>
      <c r="G1035" s="41"/>
      <c r="H1035" s="41"/>
      <c r="J1035" s="30" t="s">
        <v>249</v>
      </c>
      <c r="K1035" s="30" t="s">
        <v>130</v>
      </c>
      <c r="L1035" s="30" t="s">
        <v>79</v>
      </c>
      <c r="M1035" s="30" t="s">
        <v>80</v>
      </c>
      <c r="N1035" s="27">
        <v>3</v>
      </c>
    </row>
    <row r="1036" spans="1:14" s="27" customFormat="1" ht="15.75" customHeight="1" x14ac:dyDescent="0.25">
      <c r="A1036" s="27">
        <v>1014</v>
      </c>
      <c r="B1036" s="30" t="s">
        <v>6488</v>
      </c>
      <c r="C1036" s="30" t="s">
        <v>6489</v>
      </c>
      <c r="D1036" s="30" t="s">
        <v>73</v>
      </c>
      <c r="E1036" s="27">
        <v>60</v>
      </c>
      <c r="F1036" s="41">
        <v>22203</v>
      </c>
      <c r="G1036" s="49">
        <f ca="1">(NOW()-F1036)/365</f>
        <v>63.289950260337385</v>
      </c>
      <c r="H1036" s="49">
        <f ca="1">(TRUNC(G1036/10,)+1) *10</f>
        <v>70</v>
      </c>
      <c r="I1036" s="30" t="s">
        <v>1078</v>
      </c>
      <c r="J1036" s="30" t="s">
        <v>91</v>
      </c>
      <c r="K1036" s="30" t="s">
        <v>78</v>
      </c>
      <c r="L1036" s="30" t="s">
        <v>79</v>
      </c>
      <c r="M1036" s="30" t="s">
        <v>80</v>
      </c>
      <c r="N1036" s="27">
        <v>8</v>
      </c>
    </row>
    <row r="1037" spans="1:14" s="27" customFormat="1" ht="15.75" customHeight="1" x14ac:dyDescent="0.25">
      <c r="A1037" s="27">
        <v>1015</v>
      </c>
      <c r="B1037" s="30" t="s">
        <v>6490</v>
      </c>
      <c r="C1037" s="30" t="s">
        <v>6491</v>
      </c>
      <c r="D1037" s="30" t="s">
        <v>73</v>
      </c>
      <c r="E1037" s="27">
        <v>7</v>
      </c>
      <c r="F1037" s="41">
        <v>20180</v>
      </c>
      <c r="G1037" s="49">
        <f ca="1">(NOW()-F1037)/365</f>
        <v>68.832416013762042</v>
      </c>
      <c r="H1037" s="49">
        <f ca="1">(TRUNC(G1037/10,)+1) *10</f>
        <v>70</v>
      </c>
      <c r="I1037" s="30" t="s">
        <v>4647</v>
      </c>
      <c r="J1037" s="30" t="s">
        <v>190</v>
      </c>
      <c r="K1037" s="30" t="s">
        <v>78</v>
      </c>
      <c r="L1037" s="30" t="s">
        <v>79</v>
      </c>
      <c r="M1037" s="30" t="s">
        <v>92</v>
      </c>
      <c r="N1037" s="27">
        <v>17</v>
      </c>
    </row>
    <row r="1038" spans="1:14" s="27" customFormat="1" ht="15.75" customHeight="1" x14ac:dyDescent="0.25">
      <c r="A1038" s="27">
        <v>1016</v>
      </c>
      <c r="B1038" s="30" t="s">
        <v>6492</v>
      </c>
      <c r="C1038" s="30" t="s">
        <v>6493</v>
      </c>
      <c r="D1038" s="30" t="s">
        <v>73</v>
      </c>
      <c r="E1038" s="27">
        <v>0</v>
      </c>
      <c r="F1038" s="41">
        <v>21774</v>
      </c>
      <c r="G1038" s="49">
        <f ca="1">(NOW()-F1038)/365</f>
        <v>64.465292726090809</v>
      </c>
      <c r="H1038" s="49">
        <f ca="1">(TRUNC(G1038/10,)+1) *10</f>
        <v>70</v>
      </c>
      <c r="I1038" s="30" t="s">
        <v>1312</v>
      </c>
      <c r="J1038" s="30" t="s">
        <v>160</v>
      </c>
      <c r="K1038" s="30" t="s">
        <v>78</v>
      </c>
      <c r="L1038" s="30" t="s">
        <v>79</v>
      </c>
      <c r="M1038" s="30" t="s">
        <v>80</v>
      </c>
      <c r="N1038" s="27">
        <v>17</v>
      </c>
    </row>
    <row r="1039" spans="1:14" s="27" customFormat="1" ht="15.75" hidden="1" customHeight="1" x14ac:dyDescent="0.25">
      <c r="A1039" s="27">
        <v>1038</v>
      </c>
      <c r="B1039" s="30" t="s">
        <v>6533</v>
      </c>
      <c r="C1039" s="30" t="s">
        <v>6534</v>
      </c>
      <c r="D1039" s="30" t="s">
        <v>472</v>
      </c>
      <c r="E1039" s="27">
        <v>57</v>
      </c>
      <c r="I1039" s="30" t="s">
        <v>3134</v>
      </c>
      <c r="J1039" s="30" t="s">
        <v>77</v>
      </c>
      <c r="K1039" s="30" t="s">
        <v>78</v>
      </c>
      <c r="L1039" s="30" t="s">
        <v>79</v>
      </c>
      <c r="M1039" s="30" t="s">
        <v>80</v>
      </c>
    </row>
    <row r="1040" spans="1:14" s="27" customFormat="1" ht="15.75" hidden="1" customHeight="1" x14ac:dyDescent="0.25">
      <c r="A1040" s="27">
        <v>1039</v>
      </c>
      <c r="B1040" s="30" t="s">
        <v>6535</v>
      </c>
      <c r="C1040" s="30" t="s">
        <v>6536</v>
      </c>
      <c r="D1040" s="30" t="s">
        <v>99</v>
      </c>
      <c r="E1040" s="27">
        <v>24</v>
      </c>
      <c r="F1040" s="41">
        <v>27467</v>
      </c>
      <c r="G1040" s="41"/>
      <c r="H1040" s="41"/>
      <c r="J1040" s="30" t="s">
        <v>249</v>
      </c>
      <c r="K1040" s="30" t="s">
        <v>130</v>
      </c>
      <c r="L1040" s="30" t="s">
        <v>79</v>
      </c>
      <c r="M1040" s="30" t="s">
        <v>80</v>
      </c>
      <c r="N1040" s="27">
        <v>15</v>
      </c>
    </row>
    <row r="1041" spans="1:14" s="27" customFormat="1" ht="15.75" customHeight="1" x14ac:dyDescent="0.25">
      <c r="A1041" s="27">
        <v>1017</v>
      </c>
      <c r="B1041" s="30" t="s">
        <v>6494</v>
      </c>
      <c r="C1041" s="30" t="s">
        <v>6495</v>
      </c>
      <c r="D1041" s="30" t="s">
        <v>99</v>
      </c>
      <c r="E1041" s="27">
        <v>88</v>
      </c>
      <c r="F1041" s="41">
        <v>28864</v>
      </c>
      <c r="G1041" s="49">
        <f ca="1">(NOW()-F1041)/365</f>
        <v>45.040635191844231</v>
      </c>
      <c r="H1041" s="49">
        <f ca="1">(TRUNC(G1041/10,)+1) *10</f>
        <v>50</v>
      </c>
      <c r="I1041" s="30" t="s">
        <v>128</v>
      </c>
      <c r="J1041" s="30" t="s">
        <v>129</v>
      </c>
      <c r="K1041" s="30" t="s">
        <v>130</v>
      </c>
      <c r="L1041" s="30" t="s">
        <v>79</v>
      </c>
      <c r="M1041" s="30" t="s">
        <v>92</v>
      </c>
      <c r="N1041" s="27">
        <v>16</v>
      </c>
    </row>
    <row r="1042" spans="1:14" s="27" customFormat="1" ht="15.75" hidden="1" customHeight="1" x14ac:dyDescent="0.25">
      <c r="A1042" s="27">
        <v>1041</v>
      </c>
      <c r="B1042" s="30" t="s">
        <v>2696</v>
      </c>
      <c r="C1042" s="30" t="s">
        <v>6539</v>
      </c>
      <c r="D1042" s="30" t="s">
        <v>73</v>
      </c>
      <c r="E1042" s="27">
        <v>95</v>
      </c>
      <c r="F1042" s="41">
        <v>21695</v>
      </c>
      <c r="G1042" s="41"/>
      <c r="H1042" s="41"/>
      <c r="J1042" s="30" t="s">
        <v>91</v>
      </c>
      <c r="K1042" s="30" t="s">
        <v>103</v>
      </c>
      <c r="L1042" s="30" t="s">
        <v>79</v>
      </c>
      <c r="M1042" s="30" t="s">
        <v>92</v>
      </c>
      <c r="N1042" s="27">
        <v>15</v>
      </c>
    </row>
    <row r="1043" spans="1:14" s="27" customFormat="1" ht="15.75" customHeight="1" x14ac:dyDescent="0.25">
      <c r="A1043" s="27">
        <v>1018</v>
      </c>
      <c r="B1043" s="30" t="s">
        <v>6496</v>
      </c>
      <c r="C1043" s="30" t="s">
        <v>6497</v>
      </c>
      <c r="D1043" s="30" t="s">
        <v>73</v>
      </c>
      <c r="E1043" s="27">
        <v>1</v>
      </c>
      <c r="F1043" s="41">
        <v>34665</v>
      </c>
      <c r="G1043" s="49">
        <f ca="1">(NOW()-F1043)/365</f>
        <v>29.147484506912726</v>
      </c>
      <c r="H1043" s="49">
        <f ca="1">(TRUNC(G1043/10,)+1) *10</f>
        <v>30</v>
      </c>
      <c r="I1043" s="30" t="s">
        <v>2111</v>
      </c>
      <c r="J1043" s="30" t="s">
        <v>77</v>
      </c>
      <c r="K1043" s="30" t="s">
        <v>78</v>
      </c>
      <c r="L1043" s="30" t="s">
        <v>79</v>
      </c>
      <c r="M1043" s="30" t="s">
        <v>80</v>
      </c>
      <c r="N1043" s="27">
        <v>7</v>
      </c>
    </row>
    <row r="1044" spans="1:14" s="27" customFormat="1" ht="15.75" customHeight="1" x14ac:dyDescent="0.25">
      <c r="A1044" s="27">
        <v>1019</v>
      </c>
      <c r="B1044" s="30" t="s">
        <v>6498</v>
      </c>
      <c r="C1044" s="30" t="s">
        <v>6499</v>
      </c>
      <c r="D1044" s="30" t="s">
        <v>73</v>
      </c>
      <c r="E1044" s="27">
        <v>42</v>
      </c>
      <c r="F1044" s="41">
        <v>26987</v>
      </c>
      <c r="G1044" s="49">
        <f ca="1">(NOW()-F1044)/365</f>
        <v>50.18310094526889</v>
      </c>
      <c r="H1044" s="49">
        <f ca="1">(TRUNC(G1044/10,)+1) *10</f>
        <v>60</v>
      </c>
      <c r="I1044" s="30" t="s">
        <v>145</v>
      </c>
      <c r="J1044" s="30" t="s">
        <v>77</v>
      </c>
      <c r="K1044" s="30" t="s">
        <v>78</v>
      </c>
      <c r="L1044" s="30" t="s">
        <v>79</v>
      </c>
      <c r="M1044" s="30" t="s">
        <v>80</v>
      </c>
      <c r="N1044" s="27">
        <v>14</v>
      </c>
    </row>
    <row r="1045" spans="1:14" s="27" customFormat="1" ht="15.75" hidden="1" customHeight="1" x14ac:dyDescent="0.25">
      <c r="A1045" s="27">
        <v>1044</v>
      </c>
      <c r="B1045" s="30" t="s">
        <v>6543</v>
      </c>
      <c r="C1045" s="30" t="s">
        <v>6544</v>
      </c>
      <c r="D1045" s="30" t="s">
        <v>472</v>
      </c>
      <c r="E1045" s="27">
        <v>4</v>
      </c>
      <c r="I1045" s="30" t="s">
        <v>765</v>
      </c>
      <c r="J1045" s="30" t="s">
        <v>190</v>
      </c>
      <c r="K1045" s="30" t="s">
        <v>130</v>
      </c>
      <c r="L1045" s="30" t="s">
        <v>79</v>
      </c>
      <c r="M1045" s="30" t="s">
        <v>92</v>
      </c>
    </row>
    <row r="1046" spans="1:14" s="27" customFormat="1" ht="15.75" hidden="1" customHeight="1" x14ac:dyDescent="0.25">
      <c r="A1046" s="27">
        <v>1045</v>
      </c>
      <c r="B1046" s="30" t="s">
        <v>6545</v>
      </c>
      <c r="C1046" s="30" t="s">
        <v>6546</v>
      </c>
      <c r="D1046" s="30" t="s">
        <v>99</v>
      </c>
      <c r="E1046" s="27">
        <v>88</v>
      </c>
      <c r="F1046" s="41">
        <v>31540</v>
      </c>
      <c r="G1046" s="41"/>
      <c r="H1046" s="41"/>
      <c r="J1046" s="30" t="s">
        <v>102</v>
      </c>
      <c r="K1046" s="30" t="s">
        <v>78</v>
      </c>
      <c r="L1046" s="30" t="s">
        <v>79</v>
      </c>
      <c r="M1046" s="30" t="s">
        <v>80</v>
      </c>
      <c r="N1046" s="27">
        <v>19</v>
      </c>
    </row>
    <row r="1047" spans="1:14" s="27" customFormat="1" ht="15.75" customHeight="1" x14ac:dyDescent="0.25">
      <c r="A1047" s="27">
        <v>1021</v>
      </c>
      <c r="B1047" s="30" t="s">
        <v>6094</v>
      </c>
      <c r="C1047" s="30" t="s">
        <v>6502</v>
      </c>
      <c r="D1047" s="30" t="s">
        <v>73</v>
      </c>
      <c r="E1047" s="27">
        <v>16</v>
      </c>
      <c r="F1047" s="41">
        <v>28400</v>
      </c>
      <c r="G1047" s="49">
        <f t="shared" ref="G1047:G1053" ca="1" si="120">(NOW()-F1047)/365</f>
        <v>46.311868068556564</v>
      </c>
      <c r="H1047" s="49">
        <f t="shared" ref="H1047:H1053" ca="1" si="121">(TRUNC(G1047/10,)+1) *10</f>
        <v>50</v>
      </c>
      <c r="I1047" s="30" t="s">
        <v>556</v>
      </c>
      <c r="J1047" s="30" t="s">
        <v>146</v>
      </c>
      <c r="K1047" s="30" t="s">
        <v>130</v>
      </c>
      <c r="L1047" s="30" t="s">
        <v>79</v>
      </c>
      <c r="M1047" s="30" t="s">
        <v>92</v>
      </c>
      <c r="N1047" s="27">
        <v>7</v>
      </c>
    </row>
    <row r="1048" spans="1:14" s="27" customFormat="1" ht="15.75" customHeight="1" x14ac:dyDescent="0.25">
      <c r="A1048" s="27">
        <v>1022</v>
      </c>
      <c r="B1048" s="30" t="s">
        <v>6503</v>
      </c>
      <c r="C1048" s="30" t="s">
        <v>6504</v>
      </c>
      <c r="D1048" s="30" t="s">
        <v>99</v>
      </c>
      <c r="E1048" s="27">
        <v>56</v>
      </c>
      <c r="F1048" s="41">
        <v>32936</v>
      </c>
      <c r="G1048" s="49">
        <f t="shared" ca="1" si="120"/>
        <v>33.884470808282593</v>
      </c>
      <c r="H1048" s="49">
        <f t="shared" ca="1" si="121"/>
        <v>40</v>
      </c>
      <c r="I1048" s="30" t="s">
        <v>321</v>
      </c>
      <c r="J1048" s="30" t="s">
        <v>102</v>
      </c>
      <c r="K1048" s="30" t="s">
        <v>103</v>
      </c>
      <c r="L1048" s="30" t="s">
        <v>79</v>
      </c>
      <c r="M1048" s="30" t="s">
        <v>80</v>
      </c>
      <c r="N1048" s="27">
        <v>14</v>
      </c>
    </row>
    <row r="1049" spans="1:14" s="27" customFormat="1" ht="15.75" customHeight="1" x14ac:dyDescent="0.25">
      <c r="A1049" s="27">
        <v>1024</v>
      </c>
      <c r="B1049" s="30" t="s">
        <v>6507</v>
      </c>
      <c r="C1049" s="30" t="s">
        <v>6508</v>
      </c>
      <c r="D1049" s="30" t="s">
        <v>99</v>
      </c>
      <c r="E1049" s="27">
        <v>17</v>
      </c>
      <c r="F1049" s="41">
        <v>33760</v>
      </c>
      <c r="G1049" s="49">
        <f t="shared" ca="1" si="120"/>
        <v>31.626936561707247</v>
      </c>
      <c r="H1049" s="49">
        <f t="shared" ca="1" si="121"/>
        <v>40</v>
      </c>
      <c r="I1049" s="30" t="s">
        <v>430</v>
      </c>
      <c r="J1049" s="30" t="s">
        <v>190</v>
      </c>
      <c r="K1049" s="30" t="s">
        <v>130</v>
      </c>
      <c r="L1049" s="30" t="s">
        <v>79</v>
      </c>
      <c r="M1049" s="30" t="s">
        <v>80</v>
      </c>
      <c r="N1049" s="27">
        <v>2</v>
      </c>
    </row>
    <row r="1050" spans="1:14" s="27" customFormat="1" ht="15.75" customHeight="1" x14ac:dyDescent="0.25">
      <c r="A1050" s="27">
        <v>1025</v>
      </c>
      <c r="B1050" s="30" t="s">
        <v>6509</v>
      </c>
      <c r="C1050" s="30" t="s">
        <v>6510</v>
      </c>
      <c r="D1050" s="30" t="s">
        <v>73</v>
      </c>
      <c r="E1050" s="27">
        <v>69</v>
      </c>
      <c r="F1050" s="41">
        <v>35641</v>
      </c>
      <c r="G1050" s="49">
        <f t="shared" ca="1" si="120"/>
        <v>26.473511904173002</v>
      </c>
      <c r="H1050" s="49">
        <f t="shared" ca="1" si="121"/>
        <v>30</v>
      </c>
      <c r="I1050" s="30" t="s">
        <v>248</v>
      </c>
      <c r="J1050" s="30" t="s">
        <v>160</v>
      </c>
      <c r="K1050" s="30" t="s">
        <v>78</v>
      </c>
      <c r="L1050" s="30" t="s">
        <v>79</v>
      </c>
      <c r="M1050" s="30" t="s">
        <v>80</v>
      </c>
      <c r="N1050" s="27">
        <v>5</v>
      </c>
    </row>
    <row r="1051" spans="1:14" s="27" customFormat="1" ht="15.75" customHeight="1" x14ac:dyDescent="0.25">
      <c r="A1051" s="27">
        <v>1027</v>
      </c>
      <c r="B1051" s="30" t="s">
        <v>6512</v>
      </c>
      <c r="C1051" s="30" t="s">
        <v>6513</v>
      </c>
      <c r="D1051" s="30" t="s">
        <v>73</v>
      </c>
      <c r="E1051" s="27">
        <v>33</v>
      </c>
      <c r="F1051" s="41">
        <v>24387</v>
      </c>
      <c r="G1051" s="49">
        <f t="shared" ca="1" si="120"/>
        <v>57.306388616501771</v>
      </c>
      <c r="H1051" s="49">
        <f t="shared" ca="1" si="121"/>
        <v>60</v>
      </c>
      <c r="I1051" s="30" t="s">
        <v>1327</v>
      </c>
      <c r="J1051" s="30" t="s">
        <v>102</v>
      </c>
      <c r="K1051" s="30" t="s">
        <v>103</v>
      </c>
      <c r="L1051" s="30" t="s">
        <v>79</v>
      </c>
      <c r="M1051" s="30" t="s">
        <v>92</v>
      </c>
      <c r="N1051" s="27">
        <v>18</v>
      </c>
    </row>
    <row r="1052" spans="1:14" s="27" customFormat="1" ht="15.75" customHeight="1" x14ac:dyDescent="0.25">
      <c r="A1052" s="27">
        <v>1028</v>
      </c>
      <c r="B1052" s="30" t="s">
        <v>2465</v>
      </c>
      <c r="C1052" s="30" t="s">
        <v>6514</v>
      </c>
      <c r="D1052" s="30" t="s">
        <v>73</v>
      </c>
      <c r="E1052" s="27">
        <v>10</v>
      </c>
      <c r="F1052" s="41">
        <v>36383</v>
      </c>
      <c r="G1052" s="49">
        <f t="shared" ca="1" si="120"/>
        <v>24.440635191844233</v>
      </c>
      <c r="H1052" s="49">
        <f t="shared" ca="1" si="121"/>
        <v>30</v>
      </c>
      <c r="I1052" s="30" t="s">
        <v>3033</v>
      </c>
      <c r="J1052" s="30" t="s">
        <v>249</v>
      </c>
      <c r="K1052" s="30" t="s">
        <v>130</v>
      </c>
      <c r="L1052" s="30" t="s">
        <v>79</v>
      </c>
      <c r="M1052" s="30" t="s">
        <v>92</v>
      </c>
      <c r="N1052" s="27">
        <v>1</v>
      </c>
    </row>
    <row r="1053" spans="1:14" s="27" customFormat="1" ht="15.75" customHeight="1" x14ac:dyDescent="0.25">
      <c r="A1053" s="27">
        <v>1029</v>
      </c>
      <c r="B1053" s="30" t="s">
        <v>6515</v>
      </c>
      <c r="C1053" s="30" t="s">
        <v>6516</v>
      </c>
      <c r="D1053" s="30" t="s">
        <v>73</v>
      </c>
      <c r="E1053" s="27">
        <v>71</v>
      </c>
      <c r="F1053" s="41">
        <v>35476</v>
      </c>
      <c r="G1053" s="49">
        <f t="shared" ca="1" si="120"/>
        <v>26.925566698693551</v>
      </c>
      <c r="H1053" s="49">
        <f t="shared" ca="1" si="121"/>
        <v>30</v>
      </c>
      <c r="I1053" s="30" t="s">
        <v>730</v>
      </c>
      <c r="J1053" s="30" t="s">
        <v>249</v>
      </c>
      <c r="K1053" s="30" t="s">
        <v>78</v>
      </c>
      <c r="L1053" s="30" t="s">
        <v>79</v>
      </c>
      <c r="M1053" s="30" t="s">
        <v>92</v>
      </c>
      <c r="N1053" s="27">
        <v>4</v>
      </c>
    </row>
    <row r="1054" spans="1:14" s="27" customFormat="1" ht="15.75" hidden="1" customHeight="1" x14ac:dyDescent="0.25">
      <c r="A1054" s="27">
        <v>1053</v>
      </c>
      <c r="B1054" s="30" t="s">
        <v>6558</v>
      </c>
      <c r="C1054" s="30" t="s">
        <v>6559</v>
      </c>
      <c r="D1054" s="30" t="s">
        <v>73</v>
      </c>
      <c r="E1054" s="27">
        <v>98</v>
      </c>
      <c r="F1054" s="41">
        <v>22786</v>
      </c>
      <c r="G1054" s="41"/>
      <c r="H1054" s="41"/>
      <c r="J1054" s="30" t="s">
        <v>77</v>
      </c>
      <c r="K1054" s="30" t="s">
        <v>78</v>
      </c>
      <c r="L1054" s="30" t="s">
        <v>79</v>
      </c>
      <c r="M1054" s="30" t="s">
        <v>80</v>
      </c>
      <c r="N1054" s="27">
        <v>8</v>
      </c>
    </row>
    <row r="1055" spans="1:14" s="27" customFormat="1" ht="15.75" customHeight="1" x14ac:dyDescent="0.25">
      <c r="A1055" s="27">
        <v>1030</v>
      </c>
      <c r="B1055" s="30" t="s">
        <v>6517</v>
      </c>
      <c r="C1055" s="30" t="s">
        <v>6518</v>
      </c>
      <c r="D1055" s="30" t="s">
        <v>99</v>
      </c>
      <c r="E1055" s="27">
        <v>9</v>
      </c>
      <c r="F1055" s="41">
        <v>22771</v>
      </c>
      <c r="G1055" s="49">
        <f t="shared" ref="G1055:G1068" ca="1" si="122">(NOW()-F1055)/365</f>
        <v>61.733785876775741</v>
      </c>
      <c r="H1055" s="49">
        <f ca="1">(TRUNC(G1055/10,)+1) *10</f>
        <v>70</v>
      </c>
      <c r="I1055" s="30" t="s">
        <v>765</v>
      </c>
      <c r="J1055" s="30" t="s">
        <v>190</v>
      </c>
      <c r="K1055" s="30" t="s">
        <v>78</v>
      </c>
      <c r="L1055" s="30" t="s">
        <v>79</v>
      </c>
      <c r="M1055" s="30" t="s">
        <v>92</v>
      </c>
      <c r="N1055" s="27">
        <v>5</v>
      </c>
    </row>
    <row r="1056" spans="1:14" s="27" customFormat="1" ht="15.75" customHeight="1" x14ac:dyDescent="0.25">
      <c r="A1056" s="27">
        <v>1031</v>
      </c>
      <c r="B1056" s="30" t="s">
        <v>6519</v>
      </c>
      <c r="C1056" s="30" t="s">
        <v>6520</v>
      </c>
      <c r="D1056" s="30" t="s">
        <v>73</v>
      </c>
      <c r="E1056" s="27">
        <v>75</v>
      </c>
      <c r="F1056" s="41">
        <v>30574</v>
      </c>
      <c r="G1056" s="49">
        <f t="shared" ca="1" si="122"/>
        <v>40.355703684994921</v>
      </c>
      <c r="H1056" s="49">
        <f ca="1">(TRUNC(G1056/10,)+1) *10</f>
        <v>50</v>
      </c>
      <c r="I1056" s="30" t="s">
        <v>803</v>
      </c>
      <c r="J1056" s="30" t="s">
        <v>77</v>
      </c>
      <c r="K1056" s="30" t="s">
        <v>78</v>
      </c>
      <c r="L1056" s="30" t="s">
        <v>79</v>
      </c>
      <c r="M1056" s="30" t="s">
        <v>92</v>
      </c>
      <c r="N1056" s="27">
        <v>6</v>
      </c>
    </row>
    <row r="1057" spans="1:14" s="27" customFormat="1" ht="15.75" hidden="1" customHeight="1" x14ac:dyDescent="0.25">
      <c r="A1057" s="27">
        <v>1056</v>
      </c>
      <c r="B1057" s="30" t="s">
        <v>6564</v>
      </c>
      <c r="C1057" s="30" t="s">
        <v>6565</v>
      </c>
      <c r="D1057" s="30" t="s">
        <v>73</v>
      </c>
      <c r="E1057" s="27">
        <v>96</v>
      </c>
      <c r="F1057" s="41">
        <v>24459</v>
      </c>
      <c r="G1057" s="49">
        <f t="shared" ca="1" si="122"/>
        <v>57.109128342529168</v>
      </c>
      <c r="H1057" s="49"/>
      <c r="I1057" s="30" t="s">
        <v>1487</v>
      </c>
      <c r="J1057" s="30" t="s">
        <v>77</v>
      </c>
      <c r="K1057" s="30" t="s">
        <v>103</v>
      </c>
      <c r="L1057" s="30" t="s">
        <v>79</v>
      </c>
      <c r="M1057" s="30" t="s">
        <v>92</v>
      </c>
      <c r="N1057" s="27">
        <v>6</v>
      </c>
    </row>
    <row r="1058" spans="1:14" s="27" customFormat="1" ht="15.75" customHeight="1" x14ac:dyDescent="0.25">
      <c r="A1058" s="27">
        <v>1032</v>
      </c>
      <c r="B1058" s="30" t="s">
        <v>6521</v>
      </c>
      <c r="C1058" s="30" t="s">
        <v>6522</v>
      </c>
      <c r="D1058" s="30" t="s">
        <v>99</v>
      </c>
      <c r="E1058" s="27">
        <v>36</v>
      </c>
      <c r="F1058" s="41">
        <v>28689</v>
      </c>
      <c r="G1058" s="49">
        <f t="shared" ca="1" si="122"/>
        <v>45.520087246638752</v>
      </c>
      <c r="H1058" s="49">
        <f t="shared" ref="H1058:H1065" ca="1" si="123">(TRUNC(G1058/10,)+1) *10</f>
        <v>50</v>
      </c>
      <c r="I1058" s="30" t="s">
        <v>514</v>
      </c>
      <c r="J1058" s="30" t="s">
        <v>249</v>
      </c>
      <c r="K1058" s="30" t="s">
        <v>78</v>
      </c>
      <c r="L1058" s="30" t="s">
        <v>79</v>
      </c>
      <c r="M1058" s="30" t="s">
        <v>80</v>
      </c>
      <c r="N1058" s="27">
        <v>18</v>
      </c>
    </row>
    <row r="1059" spans="1:14" s="27" customFormat="1" ht="15.75" customHeight="1" x14ac:dyDescent="0.25">
      <c r="A1059" s="27">
        <v>1035</v>
      </c>
      <c r="B1059" s="30" t="s">
        <v>6527</v>
      </c>
      <c r="C1059" s="30" t="s">
        <v>6528</v>
      </c>
      <c r="D1059" s="30" t="s">
        <v>99</v>
      </c>
      <c r="E1059" s="27">
        <v>77</v>
      </c>
      <c r="F1059" s="41">
        <v>28066</v>
      </c>
      <c r="G1059" s="49">
        <f t="shared" ca="1" si="122"/>
        <v>47.226936561707248</v>
      </c>
      <c r="H1059" s="49">
        <f t="shared" ca="1" si="123"/>
        <v>50</v>
      </c>
      <c r="I1059" s="30" t="s">
        <v>1786</v>
      </c>
      <c r="J1059" s="30" t="s">
        <v>146</v>
      </c>
      <c r="K1059" s="30" t="s">
        <v>103</v>
      </c>
      <c r="L1059" s="30" t="s">
        <v>79</v>
      </c>
      <c r="M1059" s="30" t="s">
        <v>80</v>
      </c>
      <c r="N1059" s="27">
        <v>5</v>
      </c>
    </row>
    <row r="1060" spans="1:14" s="27" customFormat="1" ht="15.75" customHeight="1" x14ac:dyDescent="0.25">
      <c r="A1060" s="27">
        <v>1036</v>
      </c>
      <c r="B1060" s="30" t="s">
        <v>6529</v>
      </c>
      <c r="C1060" s="30" t="s">
        <v>6530</v>
      </c>
      <c r="D1060" s="30" t="s">
        <v>99</v>
      </c>
      <c r="E1060" s="27">
        <v>6</v>
      </c>
      <c r="F1060" s="41">
        <v>25535</v>
      </c>
      <c r="G1060" s="49">
        <f t="shared" ca="1" si="122"/>
        <v>54.161183137049711</v>
      </c>
      <c r="H1060" s="49">
        <f t="shared" ca="1" si="123"/>
        <v>60</v>
      </c>
      <c r="I1060" s="30" t="s">
        <v>311</v>
      </c>
      <c r="J1060" s="30" t="s">
        <v>102</v>
      </c>
      <c r="K1060" s="30" t="s">
        <v>78</v>
      </c>
      <c r="L1060" s="30" t="s">
        <v>79</v>
      </c>
      <c r="M1060" s="30" t="s">
        <v>80</v>
      </c>
      <c r="N1060" s="27">
        <v>12</v>
      </c>
    </row>
    <row r="1061" spans="1:14" s="27" customFormat="1" ht="15.75" customHeight="1" x14ac:dyDescent="0.25">
      <c r="A1061" s="27">
        <v>1037</v>
      </c>
      <c r="B1061" s="30" t="s">
        <v>6531</v>
      </c>
      <c r="C1061" s="30" t="s">
        <v>6532</v>
      </c>
      <c r="D1061" s="30" t="s">
        <v>99</v>
      </c>
      <c r="E1061" s="27">
        <v>95</v>
      </c>
      <c r="F1061" s="41">
        <v>20675</v>
      </c>
      <c r="G1061" s="49">
        <f t="shared" ca="1" si="122"/>
        <v>67.476251630200395</v>
      </c>
      <c r="H1061" s="49">
        <f t="shared" ca="1" si="123"/>
        <v>70</v>
      </c>
      <c r="I1061" s="30" t="s">
        <v>145</v>
      </c>
      <c r="J1061" s="30" t="s">
        <v>102</v>
      </c>
      <c r="K1061" s="30" t="s">
        <v>78</v>
      </c>
      <c r="L1061" s="30" t="s">
        <v>79</v>
      </c>
      <c r="M1061" s="30" t="s">
        <v>92</v>
      </c>
      <c r="N1061" s="27">
        <v>10</v>
      </c>
    </row>
    <row r="1062" spans="1:14" s="27" customFormat="1" ht="15.75" customHeight="1" x14ac:dyDescent="0.25">
      <c r="A1062" s="27">
        <v>1040</v>
      </c>
      <c r="B1062" s="30" t="s">
        <v>6537</v>
      </c>
      <c r="C1062" s="30" t="s">
        <v>6538</v>
      </c>
      <c r="D1062" s="30" t="s">
        <v>99</v>
      </c>
      <c r="E1062" s="27">
        <v>78</v>
      </c>
      <c r="F1062" s="41">
        <v>27457</v>
      </c>
      <c r="G1062" s="49">
        <f t="shared" ca="1" si="122"/>
        <v>48.895429712392179</v>
      </c>
      <c r="H1062" s="49">
        <f t="shared" ca="1" si="123"/>
        <v>50</v>
      </c>
      <c r="I1062" s="30" t="s">
        <v>765</v>
      </c>
      <c r="J1062" s="30" t="s">
        <v>190</v>
      </c>
      <c r="K1062" s="30" t="s">
        <v>130</v>
      </c>
      <c r="L1062" s="30" t="s">
        <v>79</v>
      </c>
      <c r="M1062" s="30" t="s">
        <v>92</v>
      </c>
      <c r="N1062" s="27">
        <v>9</v>
      </c>
    </row>
    <row r="1063" spans="1:14" s="27" customFormat="1" ht="15.75" customHeight="1" x14ac:dyDescent="0.25">
      <c r="A1063" s="27">
        <v>1042</v>
      </c>
      <c r="B1063" s="30" t="s">
        <v>6540</v>
      </c>
      <c r="C1063" s="30" t="s">
        <v>6541</v>
      </c>
      <c r="D1063" s="30" t="s">
        <v>73</v>
      </c>
      <c r="E1063" s="27">
        <v>0</v>
      </c>
      <c r="F1063" s="41">
        <v>27773</v>
      </c>
      <c r="G1063" s="49">
        <f t="shared" ca="1" si="122"/>
        <v>48.029676287734645</v>
      </c>
      <c r="H1063" s="49">
        <f t="shared" ca="1" si="123"/>
        <v>50</v>
      </c>
      <c r="I1063" s="30" t="s">
        <v>1507</v>
      </c>
      <c r="J1063" s="30" t="s">
        <v>77</v>
      </c>
      <c r="K1063" s="30" t="s">
        <v>130</v>
      </c>
      <c r="L1063" s="30" t="s">
        <v>79</v>
      </c>
      <c r="M1063" s="30" t="s">
        <v>80</v>
      </c>
      <c r="N1063" s="27">
        <v>11</v>
      </c>
    </row>
    <row r="1064" spans="1:14" s="27" customFormat="1" ht="15.75" customHeight="1" x14ac:dyDescent="0.25">
      <c r="A1064" s="27">
        <v>1043</v>
      </c>
      <c r="B1064" s="30" t="s">
        <v>1333</v>
      </c>
      <c r="C1064" s="30" t="s">
        <v>6542</v>
      </c>
      <c r="D1064" s="30" t="s">
        <v>73</v>
      </c>
      <c r="E1064" s="27">
        <v>34</v>
      </c>
      <c r="F1064" s="41">
        <v>31705</v>
      </c>
      <c r="G1064" s="49">
        <f t="shared" ca="1" si="122"/>
        <v>37.25707354800862</v>
      </c>
      <c r="H1064" s="49">
        <f t="shared" ca="1" si="123"/>
        <v>40</v>
      </c>
      <c r="I1064" s="30" t="s">
        <v>957</v>
      </c>
      <c r="J1064" s="30" t="s">
        <v>102</v>
      </c>
      <c r="K1064" s="30" t="s">
        <v>78</v>
      </c>
      <c r="L1064" s="30" t="s">
        <v>79</v>
      </c>
      <c r="M1064" s="30" t="s">
        <v>80</v>
      </c>
      <c r="N1064" s="27">
        <v>16</v>
      </c>
    </row>
    <row r="1065" spans="1:14" s="27" customFormat="1" ht="15.75" customHeight="1" x14ac:dyDescent="0.25">
      <c r="A1065" s="27">
        <v>1046</v>
      </c>
      <c r="B1065" s="30" t="s">
        <v>6547</v>
      </c>
      <c r="C1065" s="30" t="s">
        <v>6548</v>
      </c>
      <c r="D1065" s="30" t="s">
        <v>99</v>
      </c>
      <c r="E1065" s="27">
        <v>0</v>
      </c>
      <c r="F1065" s="41">
        <v>20293</v>
      </c>
      <c r="G1065" s="49">
        <f t="shared" ca="1" si="122"/>
        <v>68.522826972666152</v>
      </c>
      <c r="H1065" s="49">
        <f t="shared" ca="1" si="123"/>
        <v>70</v>
      </c>
      <c r="I1065" s="30" t="s">
        <v>3062</v>
      </c>
      <c r="J1065" s="30" t="s">
        <v>249</v>
      </c>
      <c r="K1065" s="30" t="s">
        <v>103</v>
      </c>
      <c r="L1065" s="30" t="s">
        <v>79</v>
      </c>
      <c r="M1065" s="30" t="s">
        <v>92</v>
      </c>
      <c r="N1065" s="27">
        <v>11</v>
      </c>
    </row>
    <row r="1066" spans="1:14" s="27" customFormat="1" ht="15.75" hidden="1" customHeight="1" x14ac:dyDescent="0.25">
      <c r="A1066" s="27">
        <v>1065</v>
      </c>
      <c r="B1066" s="30" t="s">
        <v>6578</v>
      </c>
      <c r="C1066" s="30" t="s">
        <v>6579</v>
      </c>
      <c r="D1066" s="30" t="s">
        <v>73</v>
      </c>
      <c r="E1066" s="27">
        <v>8</v>
      </c>
      <c r="F1066" s="41">
        <v>22824</v>
      </c>
      <c r="G1066" s="49">
        <f t="shared" ca="1" si="122"/>
        <v>61.588580397323689</v>
      </c>
      <c r="H1066" s="49"/>
      <c r="I1066" s="30" t="s">
        <v>248</v>
      </c>
      <c r="J1066" s="30" t="s">
        <v>102</v>
      </c>
      <c r="K1066" s="30" t="s">
        <v>78</v>
      </c>
      <c r="L1066" s="30" t="s">
        <v>79</v>
      </c>
      <c r="M1066" s="30" t="s">
        <v>80</v>
      </c>
      <c r="N1066" s="27">
        <v>8</v>
      </c>
    </row>
    <row r="1067" spans="1:14" s="27" customFormat="1" ht="15.75" customHeight="1" x14ac:dyDescent="0.25">
      <c r="A1067" s="27">
        <v>1047</v>
      </c>
      <c r="B1067" s="30" t="s">
        <v>6549</v>
      </c>
      <c r="C1067" s="30" t="s">
        <v>6550</v>
      </c>
      <c r="D1067" s="30" t="s">
        <v>73</v>
      </c>
      <c r="E1067" s="27">
        <v>39</v>
      </c>
      <c r="F1067" s="41">
        <v>28736</v>
      </c>
      <c r="G1067" s="49">
        <f t="shared" ca="1" si="122"/>
        <v>45.391320123351086</v>
      </c>
      <c r="H1067" s="49">
        <f ca="1">(TRUNC(G1067/10,)+1) *10</f>
        <v>50</v>
      </c>
      <c r="I1067" s="30" t="s">
        <v>2417</v>
      </c>
      <c r="J1067" s="30" t="s">
        <v>102</v>
      </c>
      <c r="K1067" s="30" t="s">
        <v>103</v>
      </c>
      <c r="L1067" s="30" t="s">
        <v>79</v>
      </c>
      <c r="M1067" s="30" t="s">
        <v>92</v>
      </c>
      <c r="N1067" s="27">
        <v>11</v>
      </c>
    </row>
    <row r="1068" spans="1:14" s="27" customFormat="1" ht="15.75" customHeight="1" x14ac:dyDescent="0.25">
      <c r="A1068" s="27">
        <v>1048</v>
      </c>
      <c r="B1068" s="30" t="s">
        <v>6551</v>
      </c>
      <c r="C1068" s="30" t="s">
        <v>6273</v>
      </c>
      <c r="D1068" s="30" t="s">
        <v>73</v>
      </c>
      <c r="E1068" s="27">
        <v>99</v>
      </c>
      <c r="F1068" s="41">
        <v>27919</v>
      </c>
      <c r="G1068" s="49">
        <f t="shared" ca="1" si="122"/>
        <v>47.629676287734647</v>
      </c>
      <c r="H1068" s="49">
        <f ca="1">(TRUNC(G1068/10,)+1) *10</f>
        <v>50</v>
      </c>
      <c r="I1068" s="30" t="s">
        <v>229</v>
      </c>
      <c r="J1068" s="30" t="s">
        <v>249</v>
      </c>
      <c r="K1068" s="30" t="s">
        <v>103</v>
      </c>
      <c r="L1068" s="30" t="s">
        <v>79</v>
      </c>
      <c r="M1068" s="30" t="s">
        <v>92</v>
      </c>
      <c r="N1068" s="27">
        <v>15</v>
      </c>
    </row>
    <row r="1069" spans="1:14" s="27" customFormat="1" ht="15.75" hidden="1" customHeight="1" x14ac:dyDescent="0.25">
      <c r="A1069" s="27">
        <v>1068</v>
      </c>
      <c r="B1069" s="30" t="s">
        <v>6583</v>
      </c>
      <c r="C1069" s="30" t="s">
        <v>6584</v>
      </c>
      <c r="D1069" s="30" t="s">
        <v>73</v>
      </c>
      <c r="E1069" s="27">
        <v>5</v>
      </c>
      <c r="F1069" s="41">
        <v>34779</v>
      </c>
      <c r="G1069" s="41"/>
      <c r="H1069" s="41"/>
      <c r="J1069" s="30" t="s">
        <v>190</v>
      </c>
      <c r="K1069" s="30" t="s">
        <v>78</v>
      </c>
      <c r="L1069" s="30" t="s">
        <v>79</v>
      </c>
      <c r="M1069" s="30" t="s">
        <v>80</v>
      </c>
      <c r="N1069" s="27">
        <v>3</v>
      </c>
    </row>
    <row r="1070" spans="1:14" s="27" customFormat="1" ht="15.75" customHeight="1" x14ac:dyDescent="0.25">
      <c r="A1070" s="27">
        <v>1049</v>
      </c>
      <c r="B1070" s="30" t="s">
        <v>6533</v>
      </c>
      <c r="C1070" s="30" t="s">
        <v>6552</v>
      </c>
      <c r="D1070" s="30" t="s">
        <v>73</v>
      </c>
      <c r="E1070" s="27">
        <v>35</v>
      </c>
      <c r="F1070" s="41">
        <v>35126</v>
      </c>
      <c r="G1070" s="49">
        <f ca="1">(NOW()-F1070)/365</f>
        <v>27.88447080828259</v>
      </c>
      <c r="H1070" s="49">
        <f ca="1">(TRUNC(G1070/10,)+1) *10</f>
        <v>30</v>
      </c>
      <c r="I1070" s="30" t="s">
        <v>819</v>
      </c>
      <c r="J1070" s="30" t="s">
        <v>91</v>
      </c>
      <c r="K1070" s="30" t="s">
        <v>78</v>
      </c>
      <c r="L1070" s="30" t="s">
        <v>79</v>
      </c>
      <c r="M1070" s="30" t="s">
        <v>92</v>
      </c>
      <c r="N1070" s="27">
        <v>2</v>
      </c>
    </row>
    <row r="1071" spans="1:14" s="27" customFormat="1" ht="15.75" customHeight="1" x14ac:dyDescent="0.25">
      <c r="A1071" s="27">
        <v>1050</v>
      </c>
      <c r="B1071" s="30" t="s">
        <v>4733</v>
      </c>
      <c r="C1071" s="30" t="s">
        <v>6553</v>
      </c>
      <c r="D1071" s="30" t="s">
        <v>99</v>
      </c>
      <c r="E1071" s="27">
        <v>7</v>
      </c>
      <c r="F1071" s="41">
        <v>26874</v>
      </c>
      <c r="G1071" s="49">
        <f ca="1">(NOW()-F1071)/365</f>
        <v>50.49268998636478</v>
      </c>
      <c r="H1071" s="49">
        <f ca="1">(TRUNC(G1071/10,)+1) *10</f>
        <v>60</v>
      </c>
      <c r="I1071" s="30" t="s">
        <v>819</v>
      </c>
      <c r="J1071" s="30" t="s">
        <v>182</v>
      </c>
      <c r="K1071" s="30" t="s">
        <v>78</v>
      </c>
      <c r="L1071" s="30" t="s">
        <v>79</v>
      </c>
      <c r="M1071" s="30" t="s">
        <v>80</v>
      </c>
      <c r="N1071" s="27">
        <v>15</v>
      </c>
    </row>
    <row r="1072" spans="1:14" s="27" customFormat="1" ht="15.75" hidden="1" customHeight="1" x14ac:dyDescent="0.25">
      <c r="A1072" s="27">
        <v>1071</v>
      </c>
      <c r="B1072" s="30" t="s">
        <v>6588</v>
      </c>
      <c r="C1072" s="30" t="s">
        <v>6589</v>
      </c>
      <c r="D1072" s="30" t="s">
        <v>73</v>
      </c>
      <c r="E1072" s="27">
        <v>68</v>
      </c>
      <c r="F1072" s="41">
        <v>31775</v>
      </c>
      <c r="G1072" s="41"/>
      <c r="H1072" s="41"/>
      <c r="J1072" s="30" t="s">
        <v>146</v>
      </c>
      <c r="K1072" s="30" t="s">
        <v>130</v>
      </c>
      <c r="L1072" s="30" t="s">
        <v>79</v>
      </c>
      <c r="M1072" s="30" t="s">
        <v>92</v>
      </c>
      <c r="N1072" s="27">
        <v>1</v>
      </c>
    </row>
    <row r="1073" spans="1:14" s="27" customFormat="1" ht="15.75" customHeight="1" x14ac:dyDescent="0.25">
      <c r="A1073" s="27">
        <v>1051</v>
      </c>
      <c r="B1073" s="30" t="s">
        <v>6554</v>
      </c>
      <c r="C1073" s="30" t="s">
        <v>6555</v>
      </c>
      <c r="D1073" s="30" t="s">
        <v>99</v>
      </c>
      <c r="E1073" s="27">
        <v>34</v>
      </c>
      <c r="F1073" s="41">
        <v>28397</v>
      </c>
      <c r="G1073" s="49">
        <f ca="1">(NOW()-F1073)/365</f>
        <v>46.320087246638757</v>
      </c>
      <c r="H1073" s="49">
        <f ca="1">(TRUNC(G1073/10,)+1) *10</f>
        <v>50</v>
      </c>
      <c r="I1073" s="30" t="s">
        <v>1095</v>
      </c>
      <c r="J1073" s="30" t="s">
        <v>91</v>
      </c>
      <c r="K1073" s="30" t="s">
        <v>130</v>
      </c>
      <c r="L1073" s="30" t="s">
        <v>79</v>
      </c>
      <c r="M1073" s="30" t="s">
        <v>80</v>
      </c>
      <c r="N1073" s="27">
        <v>14</v>
      </c>
    </row>
    <row r="1074" spans="1:14" s="27" customFormat="1" ht="15.75" customHeight="1" x14ac:dyDescent="0.25">
      <c r="A1074" s="27">
        <v>1052</v>
      </c>
      <c r="B1074" s="30" t="s">
        <v>6556</v>
      </c>
      <c r="C1074" s="30" t="s">
        <v>6557</v>
      </c>
      <c r="D1074" s="30" t="s">
        <v>99</v>
      </c>
      <c r="E1074" s="27">
        <v>31</v>
      </c>
      <c r="F1074" s="41">
        <v>31445</v>
      </c>
      <c r="G1074" s="49">
        <f ca="1">(NOW()-F1074)/365</f>
        <v>37.969402315131909</v>
      </c>
      <c r="H1074" s="49">
        <f ca="1">(TRUNC(G1074/10,)+1) *10</f>
        <v>40</v>
      </c>
      <c r="I1074" s="30" t="s">
        <v>803</v>
      </c>
      <c r="J1074" s="30" t="s">
        <v>102</v>
      </c>
      <c r="K1074" s="30" t="s">
        <v>130</v>
      </c>
      <c r="L1074" s="30" t="s">
        <v>79</v>
      </c>
      <c r="M1074" s="30" t="s">
        <v>92</v>
      </c>
      <c r="N1074" s="27">
        <v>3</v>
      </c>
    </row>
    <row r="1075" spans="1:14" s="27" customFormat="1" ht="15.75" customHeight="1" x14ac:dyDescent="0.25">
      <c r="A1075" s="27">
        <v>1054</v>
      </c>
      <c r="B1075" s="30" t="s">
        <v>6560</v>
      </c>
      <c r="C1075" s="30" t="s">
        <v>6561</v>
      </c>
      <c r="D1075" s="30" t="s">
        <v>73</v>
      </c>
      <c r="E1075" s="27">
        <v>27</v>
      </c>
      <c r="F1075" s="41">
        <v>30537</v>
      </c>
      <c r="G1075" s="49">
        <f ca="1">(NOW()-F1075)/365</f>
        <v>40.457073548008616</v>
      </c>
      <c r="H1075" s="49">
        <f ca="1">(TRUNC(G1075/10,)+1) *10</f>
        <v>50</v>
      </c>
      <c r="I1075" s="30" t="s">
        <v>1507</v>
      </c>
      <c r="J1075" s="30" t="s">
        <v>77</v>
      </c>
      <c r="K1075" s="30" t="s">
        <v>78</v>
      </c>
      <c r="L1075" s="30" t="s">
        <v>79</v>
      </c>
      <c r="M1075" s="30" t="s">
        <v>80</v>
      </c>
      <c r="N1075" s="27">
        <v>13</v>
      </c>
    </row>
    <row r="1076" spans="1:14" s="27" customFormat="1" ht="15.75" hidden="1" customHeight="1" x14ac:dyDescent="0.25">
      <c r="A1076" s="27">
        <v>1075</v>
      </c>
      <c r="B1076" s="30" t="s">
        <v>6594</v>
      </c>
      <c r="C1076" s="30" t="s">
        <v>6595</v>
      </c>
      <c r="D1076" s="30" t="s">
        <v>73</v>
      </c>
      <c r="E1076" s="27">
        <v>26</v>
      </c>
      <c r="F1076" s="41">
        <v>24678</v>
      </c>
      <c r="G1076" s="49">
        <f ca="1">(NOW()-F1076)/365</f>
        <v>56.509128342529166</v>
      </c>
      <c r="H1076" s="49"/>
      <c r="I1076" s="30" t="s">
        <v>2579</v>
      </c>
      <c r="J1076" s="30" t="s">
        <v>77</v>
      </c>
      <c r="K1076" s="30" t="s">
        <v>130</v>
      </c>
      <c r="L1076" s="30" t="s">
        <v>79</v>
      </c>
      <c r="M1076" s="30" t="s">
        <v>92</v>
      </c>
      <c r="N1076" s="27">
        <v>7</v>
      </c>
    </row>
    <row r="1077" spans="1:14" s="27" customFormat="1" ht="15.75" hidden="1" customHeight="1" x14ac:dyDescent="0.25">
      <c r="A1077" s="27">
        <v>1076</v>
      </c>
      <c r="B1077" s="30" t="s">
        <v>6596</v>
      </c>
      <c r="C1077" s="30" t="s">
        <v>6597</v>
      </c>
      <c r="D1077" s="30" t="s">
        <v>73</v>
      </c>
      <c r="E1077" s="27">
        <v>33</v>
      </c>
      <c r="F1077" s="41">
        <v>36683</v>
      </c>
      <c r="G1077" s="49">
        <f ca="1">(NOW()-F1077)/365</f>
        <v>23.618717383625057</v>
      </c>
      <c r="H1077" s="49"/>
      <c r="I1077" s="30" t="s">
        <v>936</v>
      </c>
      <c r="J1077" s="30" t="s">
        <v>190</v>
      </c>
      <c r="K1077" s="30" t="s">
        <v>103</v>
      </c>
      <c r="L1077" s="30" t="s">
        <v>79</v>
      </c>
      <c r="M1077" s="30" t="s">
        <v>92</v>
      </c>
      <c r="N1077" s="27">
        <v>2</v>
      </c>
    </row>
    <row r="1078" spans="1:14" s="27" customFormat="1" ht="15.75" hidden="1" customHeight="1" x14ac:dyDescent="0.25">
      <c r="A1078" s="27">
        <v>1077</v>
      </c>
      <c r="B1078" s="30" t="s">
        <v>6598</v>
      </c>
      <c r="C1078" s="30" t="s">
        <v>6599</v>
      </c>
      <c r="D1078" s="30" t="s">
        <v>99</v>
      </c>
      <c r="E1078" s="27">
        <v>8</v>
      </c>
      <c r="F1078" s="41">
        <v>20373</v>
      </c>
      <c r="G1078" s="41"/>
      <c r="H1078" s="41"/>
      <c r="J1078" s="30" t="s">
        <v>182</v>
      </c>
      <c r="K1078" s="30" t="s">
        <v>78</v>
      </c>
      <c r="L1078" s="30" t="s">
        <v>79</v>
      </c>
      <c r="M1078" s="30" t="s">
        <v>80</v>
      </c>
      <c r="N1078" s="27">
        <v>18</v>
      </c>
    </row>
    <row r="1079" spans="1:14" s="27" customFormat="1" ht="15.75" customHeight="1" x14ac:dyDescent="0.25">
      <c r="A1079" s="27">
        <v>1055</v>
      </c>
      <c r="B1079" s="30" t="s">
        <v>6562</v>
      </c>
      <c r="C1079" s="30" t="s">
        <v>6563</v>
      </c>
      <c r="D1079" s="30" t="s">
        <v>99</v>
      </c>
      <c r="E1079" s="27">
        <v>30</v>
      </c>
      <c r="F1079" s="41">
        <v>32302</v>
      </c>
      <c r="G1079" s="49">
        <f ca="1">(NOW()-F1079)/365</f>
        <v>35.621457109652454</v>
      </c>
      <c r="H1079" s="49">
        <f ca="1">(TRUNC(G1079/10,)+1) *10</f>
        <v>40</v>
      </c>
      <c r="I1079" s="30" t="s">
        <v>1914</v>
      </c>
      <c r="J1079" s="30" t="s">
        <v>77</v>
      </c>
      <c r="K1079" s="30" t="s">
        <v>78</v>
      </c>
      <c r="L1079" s="30" t="s">
        <v>79</v>
      </c>
      <c r="M1079" s="30" t="s">
        <v>92</v>
      </c>
      <c r="N1079" s="27">
        <v>12</v>
      </c>
    </row>
    <row r="1080" spans="1:14" s="27" customFormat="1" ht="15.75" customHeight="1" x14ac:dyDescent="0.25">
      <c r="A1080" s="27">
        <v>1057</v>
      </c>
      <c r="B1080" s="30" t="s">
        <v>6566</v>
      </c>
      <c r="C1080" s="30" t="s">
        <v>6567</v>
      </c>
      <c r="D1080" s="30" t="s">
        <v>99</v>
      </c>
      <c r="E1080" s="27">
        <v>73</v>
      </c>
      <c r="F1080" s="41">
        <v>25299</v>
      </c>
      <c r="G1080" s="49">
        <f ca="1">(NOW()-F1080)/365</f>
        <v>54.807758479515464</v>
      </c>
      <c r="H1080" s="49">
        <f ca="1">(TRUNC(G1080/10,)+1) *10</f>
        <v>60</v>
      </c>
      <c r="I1080" s="30" t="s">
        <v>1974</v>
      </c>
      <c r="J1080" s="30" t="s">
        <v>190</v>
      </c>
      <c r="K1080" s="30" t="s">
        <v>78</v>
      </c>
      <c r="L1080" s="30" t="s">
        <v>79</v>
      </c>
      <c r="M1080" s="30" t="s">
        <v>92</v>
      </c>
      <c r="N1080" s="27">
        <v>5</v>
      </c>
    </row>
    <row r="1081" spans="1:14" s="27" customFormat="1" ht="15.75" customHeight="1" x14ac:dyDescent="0.25">
      <c r="A1081" s="27">
        <v>1058</v>
      </c>
      <c r="B1081" s="30" t="s">
        <v>2756</v>
      </c>
      <c r="C1081" s="30" t="s">
        <v>6568</v>
      </c>
      <c r="D1081" s="30" t="s">
        <v>99</v>
      </c>
      <c r="E1081" s="27">
        <v>37</v>
      </c>
      <c r="F1081" s="41">
        <v>32074</v>
      </c>
      <c r="G1081" s="49">
        <f ca="1">(NOW()-F1081)/365</f>
        <v>36.246114643899027</v>
      </c>
      <c r="H1081" s="49">
        <f ca="1">(TRUNC(G1081/10,)+1) *10</f>
        <v>40</v>
      </c>
      <c r="I1081" s="30" t="s">
        <v>1109</v>
      </c>
      <c r="J1081" s="30" t="s">
        <v>146</v>
      </c>
      <c r="K1081" s="30" t="s">
        <v>103</v>
      </c>
      <c r="L1081" s="30" t="s">
        <v>79</v>
      </c>
      <c r="M1081" s="30" t="s">
        <v>80</v>
      </c>
      <c r="N1081" s="27">
        <v>4</v>
      </c>
    </row>
    <row r="1082" spans="1:14" s="27" customFormat="1" ht="15.75" customHeight="1" x14ac:dyDescent="0.25">
      <c r="A1082" s="27">
        <v>1059</v>
      </c>
      <c r="B1082" s="30" t="s">
        <v>6569</v>
      </c>
      <c r="C1082" s="30" t="s">
        <v>6570</v>
      </c>
      <c r="D1082" s="30" t="s">
        <v>99</v>
      </c>
      <c r="E1082" s="27">
        <v>68</v>
      </c>
      <c r="F1082" s="41">
        <v>24884</v>
      </c>
      <c r="G1082" s="49">
        <f ca="1">(NOW()-F1082)/365</f>
        <v>55.94474478088533</v>
      </c>
      <c r="H1082" s="49">
        <f ca="1">(TRUNC(G1082/10,)+1) *10</f>
        <v>60</v>
      </c>
      <c r="I1082" s="30" t="s">
        <v>112</v>
      </c>
      <c r="J1082" s="30" t="s">
        <v>129</v>
      </c>
      <c r="K1082" s="30" t="s">
        <v>130</v>
      </c>
      <c r="L1082" s="30" t="s">
        <v>79</v>
      </c>
      <c r="M1082" s="30" t="s">
        <v>80</v>
      </c>
      <c r="N1082" s="27">
        <v>6</v>
      </c>
    </row>
    <row r="1083" spans="1:14" s="27" customFormat="1" ht="15.75" hidden="1" customHeight="1" x14ac:dyDescent="0.25">
      <c r="A1083" s="27">
        <v>1082</v>
      </c>
      <c r="B1083" s="30" t="s">
        <v>6606</v>
      </c>
      <c r="C1083" s="30" t="s">
        <v>6607</v>
      </c>
      <c r="D1083" s="30" t="s">
        <v>472</v>
      </c>
      <c r="E1083" s="27">
        <v>90</v>
      </c>
      <c r="I1083" s="30" t="s">
        <v>120</v>
      </c>
      <c r="J1083" s="30" t="s">
        <v>102</v>
      </c>
      <c r="K1083" s="30" t="s">
        <v>78</v>
      </c>
      <c r="L1083" s="30" t="s">
        <v>79</v>
      </c>
      <c r="M1083" s="30" t="s">
        <v>80</v>
      </c>
    </row>
    <row r="1084" spans="1:14" s="27" customFormat="1" ht="15.75" customHeight="1" x14ac:dyDescent="0.25">
      <c r="A1084" s="27">
        <v>1060</v>
      </c>
      <c r="B1084" s="30" t="s">
        <v>6571</v>
      </c>
      <c r="C1084" s="30" t="s">
        <v>6572</v>
      </c>
      <c r="D1084" s="30" t="s">
        <v>99</v>
      </c>
      <c r="E1084" s="27">
        <v>88</v>
      </c>
      <c r="F1084" s="41">
        <v>22608</v>
      </c>
      <c r="G1084" s="49">
        <f t="shared" ref="G1084:G1091" ca="1" si="124">(NOW()-F1084)/365</f>
        <v>62.180361219241497</v>
      </c>
      <c r="H1084" s="49">
        <f t="shared" ref="H1084:H1091" ca="1" si="125">(TRUNC(G1084/10,)+1) *10</f>
        <v>70</v>
      </c>
      <c r="I1084" s="30" t="s">
        <v>210</v>
      </c>
      <c r="J1084" s="30" t="s">
        <v>414</v>
      </c>
      <c r="K1084" s="30" t="s">
        <v>103</v>
      </c>
      <c r="L1084" s="30" t="s">
        <v>79</v>
      </c>
      <c r="M1084" s="30" t="s">
        <v>80</v>
      </c>
      <c r="N1084" s="27">
        <v>13</v>
      </c>
    </row>
    <row r="1085" spans="1:14" s="27" customFormat="1" ht="15.75" customHeight="1" x14ac:dyDescent="0.25">
      <c r="A1085" s="27">
        <v>1061</v>
      </c>
      <c r="B1085" s="30" t="s">
        <v>6573</v>
      </c>
      <c r="D1085" s="30" t="s">
        <v>73</v>
      </c>
      <c r="E1085" s="27">
        <v>34</v>
      </c>
      <c r="F1085" s="41">
        <v>32454</v>
      </c>
      <c r="G1085" s="49">
        <f t="shared" ca="1" si="124"/>
        <v>35.205018753488069</v>
      </c>
      <c r="H1085" s="49">
        <f t="shared" ca="1" si="125"/>
        <v>40</v>
      </c>
      <c r="I1085" s="30" t="s">
        <v>152</v>
      </c>
      <c r="J1085" s="30" t="s">
        <v>102</v>
      </c>
      <c r="K1085" s="30" t="s">
        <v>78</v>
      </c>
      <c r="L1085" s="30" t="s">
        <v>79</v>
      </c>
      <c r="M1085" s="30" t="s">
        <v>92</v>
      </c>
      <c r="N1085" s="27">
        <v>19</v>
      </c>
    </row>
    <row r="1086" spans="1:14" s="27" customFormat="1" ht="15.75" customHeight="1" x14ac:dyDescent="0.25">
      <c r="A1086" s="27">
        <v>1062</v>
      </c>
      <c r="B1086" s="30" t="s">
        <v>5321</v>
      </c>
      <c r="C1086" s="30" t="s">
        <v>6574</v>
      </c>
      <c r="D1086" s="30" t="s">
        <v>99</v>
      </c>
      <c r="E1086" s="27">
        <v>32</v>
      </c>
      <c r="F1086" s="41">
        <v>27665</v>
      </c>
      <c r="G1086" s="49">
        <f t="shared" ca="1" si="124"/>
        <v>48.325566698693549</v>
      </c>
      <c r="H1086" s="49">
        <f t="shared" ca="1" si="125"/>
        <v>50</v>
      </c>
      <c r="I1086" s="30" t="s">
        <v>803</v>
      </c>
      <c r="J1086" s="30" t="s">
        <v>249</v>
      </c>
      <c r="K1086" s="30" t="s">
        <v>78</v>
      </c>
      <c r="L1086" s="30" t="s">
        <v>79</v>
      </c>
      <c r="M1086" s="30" t="s">
        <v>92</v>
      </c>
      <c r="N1086" s="27">
        <v>14</v>
      </c>
    </row>
    <row r="1087" spans="1:14" s="27" customFormat="1" ht="15.75" customHeight="1" x14ac:dyDescent="0.25">
      <c r="A1087" s="27">
        <v>1063</v>
      </c>
      <c r="B1087" s="30" t="s">
        <v>2796</v>
      </c>
      <c r="C1087" s="30" t="s">
        <v>6575</v>
      </c>
      <c r="D1087" s="30" t="s">
        <v>73</v>
      </c>
      <c r="E1087" s="27">
        <v>22</v>
      </c>
      <c r="F1087" s="41">
        <v>31837</v>
      </c>
      <c r="G1087" s="49">
        <f t="shared" ca="1" si="124"/>
        <v>36.895429712392179</v>
      </c>
      <c r="H1087" s="49">
        <f t="shared" ca="1" si="125"/>
        <v>40</v>
      </c>
      <c r="I1087" s="30" t="s">
        <v>216</v>
      </c>
      <c r="J1087" s="30" t="s">
        <v>102</v>
      </c>
      <c r="K1087" s="30" t="s">
        <v>103</v>
      </c>
      <c r="L1087" s="30" t="s">
        <v>79</v>
      </c>
      <c r="M1087" s="30" t="s">
        <v>80</v>
      </c>
      <c r="N1087" s="27">
        <v>13</v>
      </c>
    </row>
    <row r="1088" spans="1:14" s="27" customFormat="1" ht="15.75" customHeight="1" x14ac:dyDescent="0.25">
      <c r="A1088" s="27">
        <v>1064</v>
      </c>
      <c r="B1088" s="30" t="s">
        <v>6576</v>
      </c>
      <c r="C1088" s="30" t="s">
        <v>6577</v>
      </c>
      <c r="D1088" s="30" t="s">
        <v>73</v>
      </c>
      <c r="E1088" s="27">
        <v>3</v>
      </c>
      <c r="F1088" s="41">
        <v>28289</v>
      </c>
      <c r="G1088" s="49">
        <f t="shared" ca="1" si="124"/>
        <v>46.615977657597661</v>
      </c>
      <c r="H1088" s="49">
        <f t="shared" ca="1" si="125"/>
        <v>50</v>
      </c>
      <c r="I1088" s="30" t="s">
        <v>287</v>
      </c>
      <c r="J1088" s="30" t="s">
        <v>129</v>
      </c>
      <c r="K1088" s="30" t="s">
        <v>103</v>
      </c>
      <c r="L1088" s="30" t="s">
        <v>79</v>
      </c>
      <c r="M1088" s="30" t="s">
        <v>80</v>
      </c>
      <c r="N1088" s="27">
        <v>8</v>
      </c>
    </row>
    <row r="1089" spans="1:14" s="27" customFormat="1" ht="15.75" customHeight="1" x14ac:dyDescent="0.25">
      <c r="A1089" s="27">
        <v>1066</v>
      </c>
      <c r="B1089" s="30" t="s">
        <v>6580</v>
      </c>
      <c r="C1089" s="30" t="s">
        <v>6581</v>
      </c>
      <c r="D1089" s="30" t="s">
        <v>73</v>
      </c>
      <c r="E1089" s="27">
        <v>45</v>
      </c>
      <c r="F1089" s="41">
        <v>34978</v>
      </c>
      <c r="G1089" s="49">
        <f t="shared" ca="1" si="124"/>
        <v>28.289950260337385</v>
      </c>
      <c r="H1089" s="49">
        <f t="shared" ca="1" si="125"/>
        <v>30</v>
      </c>
      <c r="I1089" s="30" t="s">
        <v>455</v>
      </c>
      <c r="J1089" s="30" t="s">
        <v>182</v>
      </c>
      <c r="K1089" s="30" t="s">
        <v>130</v>
      </c>
      <c r="L1089" s="30" t="s">
        <v>79</v>
      </c>
      <c r="M1089" s="30" t="s">
        <v>92</v>
      </c>
      <c r="N1089" s="27">
        <v>12</v>
      </c>
    </row>
    <row r="1090" spans="1:14" s="27" customFormat="1" ht="15.75" hidden="1" customHeight="1" x14ac:dyDescent="0.25">
      <c r="A1090" s="27">
        <v>1981</v>
      </c>
      <c r="B1090" s="30" t="s">
        <v>8091</v>
      </c>
      <c r="C1090" s="30" t="s">
        <v>8092</v>
      </c>
      <c r="D1090" s="30" t="s">
        <v>73</v>
      </c>
      <c r="E1090" s="27">
        <v>62</v>
      </c>
      <c r="F1090" s="41">
        <v>31442</v>
      </c>
      <c r="G1090" s="49">
        <f t="shared" ca="1" si="124"/>
        <v>37.977621493214095</v>
      </c>
      <c r="H1090" s="49">
        <f t="shared" ca="1" si="125"/>
        <v>40</v>
      </c>
      <c r="I1090" s="30" t="s">
        <v>957</v>
      </c>
      <c r="J1090" s="30" t="s">
        <v>249</v>
      </c>
      <c r="K1090" s="30" t="s">
        <v>103</v>
      </c>
      <c r="L1090" s="30" t="s">
        <v>79</v>
      </c>
      <c r="M1090" s="30" t="s">
        <v>92</v>
      </c>
      <c r="N1090" s="27">
        <v>12</v>
      </c>
    </row>
    <row r="1091" spans="1:14" s="27" customFormat="1" ht="15.75" customHeight="1" x14ac:dyDescent="0.25">
      <c r="A1091" s="27">
        <v>1067</v>
      </c>
      <c r="B1091" s="30" t="s">
        <v>5666</v>
      </c>
      <c r="C1091" s="30" t="s">
        <v>6582</v>
      </c>
      <c r="D1091" s="30" t="s">
        <v>99</v>
      </c>
      <c r="E1091" s="27">
        <v>13</v>
      </c>
      <c r="F1091" s="41">
        <v>23879</v>
      </c>
      <c r="G1091" s="49">
        <f t="shared" ca="1" si="124"/>
        <v>58.698169438419576</v>
      </c>
      <c r="H1091" s="49">
        <f t="shared" ca="1" si="125"/>
        <v>60</v>
      </c>
      <c r="I1091" s="30" t="s">
        <v>1570</v>
      </c>
      <c r="J1091" s="30" t="s">
        <v>102</v>
      </c>
      <c r="K1091" s="30" t="s">
        <v>78</v>
      </c>
      <c r="L1091" s="30" t="s">
        <v>79</v>
      </c>
      <c r="M1091" s="30" t="s">
        <v>80</v>
      </c>
      <c r="N1091" s="27">
        <v>13</v>
      </c>
    </row>
    <row r="1092" spans="1:14" s="27" customFormat="1" ht="15.75" hidden="1" customHeight="1" x14ac:dyDescent="0.25">
      <c r="A1092" s="27">
        <v>1091</v>
      </c>
      <c r="B1092" s="30" t="s">
        <v>6620</v>
      </c>
      <c r="C1092" s="30" t="s">
        <v>6621</v>
      </c>
      <c r="D1092" s="30" t="s">
        <v>73</v>
      </c>
      <c r="E1092" s="27">
        <v>19</v>
      </c>
      <c r="F1092" s="41">
        <v>29326</v>
      </c>
      <c r="G1092" s="41"/>
      <c r="H1092" s="41"/>
      <c r="J1092" s="30" t="s">
        <v>190</v>
      </c>
      <c r="K1092" s="30" t="s">
        <v>78</v>
      </c>
      <c r="L1092" s="30" t="s">
        <v>79</v>
      </c>
      <c r="M1092" s="30" t="s">
        <v>92</v>
      </c>
      <c r="N1092" s="27">
        <v>15</v>
      </c>
    </row>
    <row r="1093" spans="1:14" s="27" customFormat="1" ht="15.75" customHeight="1" x14ac:dyDescent="0.25">
      <c r="A1093" s="27">
        <v>1069</v>
      </c>
      <c r="B1093" s="30" t="s">
        <v>4805</v>
      </c>
      <c r="C1093" s="30" t="s">
        <v>6585</v>
      </c>
      <c r="D1093" s="30" t="s">
        <v>73</v>
      </c>
      <c r="E1093" s="27">
        <v>85</v>
      </c>
      <c r="F1093" s="41">
        <v>27865</v>
      </c>
      <c r="G1093" s="49">
        <f t="shared" ref="G1093:G1112" ca="1" si="126">(NOW()-F1093)/365</f>
        <v>47.777621493214099</v>
      </c>
      <c r="H1093" s="49">
        <f ca="1">(TRUNC(G1093/10,)+1) *10</f>
        <v>50</v>
      </c>
      <c r="I1093" s="30" t="s">
        <v>2057</v>
      </c>
      <c r="J1093" s="30" t="s">
        <v>182</v>
      </c>
      <c r="K1093" s="30" t="s">
        <v>78</v>
      </c>
      <c r="L1093" s="30" t="s">
        <v>79</v>
      </c>
      <c r="M1093" s="30" t="s">
        <v>92</v>
      </c>
      <c r="N1093" s="27">
        <v>15</v>
      </c>
    </row>
    <row r="1094" spans="1:14" s="27" customFormat="1" ht="15.75" customHeight="1" x14ac:dyDescent="0.25">
      <c r="A1094" s="27">
        <v>1070</v>
      </c>
      <c r="B1094" s="30" t="s">
        <v>6586</v>
      </c>
      <c r="C1094" s="30" t="s">
        <v>6587</v>
      </c>
      <c r="D1094" s="30" t="s">
        <v>73</v>
      </c>
      <c r="E1094" s="27">
        <v>5</v>
      </c>
      <c r="F1094" s="41">
        <v>34854</v>
      </c>
      <c r="G1094" s="49">
        <f t="shared" ca="1" si="126"/>
        <v>28.629676287734647</v>
      </c>
      <c r="H1094" s="49">
        <f ca="1">(TRUNC(G1094/10,)+1) *10</f>
        <v>30</v>
      </c>
      <c r="I1094" s="30" t="s">
        <v>1163</v>
      </c>
      <c r="J1094" s="30" t="s">
        <v>249</v>
      </c>
      <c r="K1094" s="30" t="s">
        <v>78</v>
      </c>
      <c r="L1094" s="30" t="s">
        <v>79</v>
      </c>
      <c r="M1094" s="30" t="s">
        <v>92</v>
      </c>
      <c r="N1094" s="27">
        <v>1</v>
      </c>
    </row>
    <row r="1095" spans="1:14" s="27" customFormat="1" ht="15.75" hidden="1" customHeight="1" x14ac:dyDescent="0.25">
      <c r="A1095" s="27">
        <v>1094</v>
      </c>
      <c r="B1095" s="30" t="s">
        <v>6626</v>
      </c>
      <c r="C1095" s="30" t="s">
        <v>6627</v>
      </c>
      <c r="D1095" s="30" t="s">
        <v>73</v>
      </c>
      <c r="E1095" s="27">
        <v>48</v>
      </c>
      <c r="F1095" s="41">
        <v>27755</v>
      </c>
      <c r="G1095" s="49">
        <f t="shared" ca="1" si="126"/>
        <v>48.078991356227796</v>
      </c>
      <c r="H1095" s="49"/>
      <c r="I1095" s="30" t="s">
        <v>538</v>
      </c>
      <c r="J1095" s="30" t="s">
        <v>190</v>
      </c>
      <c r="K1095" s="30" t="s">
        <v>130</v>
      </c>
      <c r="L1095" s="30" t="s">
        <v>79</v>
      </c>
      <c r="M1095" s="30" t="s">
        <v>92</v>
      </c>
      <c r="N1095" s="27">
        <v>19</v>
      </c>
    </row>
    <row r="1096" spans="1:14" s="27" customFormat="1" ht="15.75" hidden="1" customHeight="1" x14ac:dyDescent="0.25">
      <c r="A1096" s="27">
        <v>1095</v>
      </c>
      <c r="B1096" s="30" t="s">
        <v>6628</v>
      </c>
      <c r="C1096" s="30" t="s">
        <v>6629</v>
      </c>
      <c r="D1096" s="30" t="s">
        <v>99</v>
      </c>
      <c r="E1096" s="27">
        <v>2</v>
      </c>
      <c r="F1096" s="41">
        <v>21426</v>
      </c>
      <c r="G1096" s="49">
        <f t="shared" ca="1" si="126"/>
        <v>65.418717383625051</v>
      </c>
      <c r="H1096" s="49"/>
      <c r="I1096" s="30" t="s">
        <v>3033</v>
      </c>
      <c r="J1096" s="30" t="s">
        <v>190</v>
      </c>
      <c r="K1096" s="30" t="s">
        <v>78</v>
      </c>
      <c r="L1096" s="30" t="s">
        <v>79</v>
      </c>
      <c r="M1096" s="30" t="s">
        <v>92</v>
      </c>
      <c r="N1096" s="27">
        <v>6</v>
      </c>
    </row>
    <row r="1097" spans="1:14" s="27" customFormat="1" ht="15.75" customHeight="1" x14ac:dyDescent="0.25">
      <c r="A1097" s="27">
        <v>1072</v>
      </c>
      <c r="B1097" s="30" t="s">
        <v>6590</v>
      </c>
      <c r="C1097" s="30" t="s">
        <v>6591</v>
      </c>
      <c r="D1097" s="30" t="s">
        <v>73</v>
      </c>
      <c r="E1097" s="27">
        <v>60</v>
      </c>
      <c r="F1097" s="41">
        <v>20972</v>
      </c>
      <c r="G1097" s="49">
        <f t="shared" ca="1" si="126"/>
        <v>66.662553000063411</v>
      </c>
      <c r="H1097" s="49">
        <f t="shared" ref="H1097:H1108" ca="1" si="127">(TRUNC(G1097/10,)+1) *10</f>
        <v>70</v>
      </c>
      <c r="I1097" s="30" t="s">
        <v>101</v>
      </c>
      <c r="J1097" s="30" t="s">
        <v>102</v>
      </c>
      <c r="K1097" s="30" t="s">
        <v>130</v>
      </c>
      <c r="L1097" s="30" t="s">
        <v>79</v>
      </c>
      <c r="M1097" s="30" t="s">
        <v>80</v>
      </c>
      <c r="N1097" s="27">
        <v>8</v>
      </c>
    </row>
    <row r="1098" spans="1:14" s="27" customFormat="1" ht="15.75" customHeight="1" x14ac:dyDescent="0.25">
      <c r="A1098" s="27">
        <v>1073</v>
      </c>
      <c r="B1098" s="30" t="s">
        <v>1191</v>
      </c>
      <c r="C1098" s="30" t="s">
        <v>6592</v>
      </c>
      <c r="D1098" s="30" t="s">
        <v>99</v>
      </c>
      <c r="E1098" s="27">
        <v>77</v>
      </c>
      <c r="F1098" s="41">
        <v>29276</v>
      </c>
      <c r="G1098" s="49">
        <f t="shared" ca="1" si="126"/>
        <v>43.911868068556565</v>
      </c>
      <c r="H1098" s="49">
        <f t="shared" ca="1" si="127"/>
        <v>50</v>
      </c>
      <c r="I1098" s="30" t="s">
        <v>210</v>
      </c>
      <c r="J1098" s="30" t="s">
        <v>249</v>
      </c>
      <c r="K1098" s="30" t="s">
        <v>103</v>
      </c>
      <c r="L1098" s="30" t="s">
        <v>79</v>
      </c>
      <c r="M1098" s="30" t="s">
        <v>80</v>
      </c>
      <c r="N1098" s="27">
        <v>7</v>
      </c>
    </row>
    <row r="1099" spans="1:14" s="27" customFormat="1" ht="15.75" customHeight="1" x14ac:dyDescent="0.25">
      <c r="A1099" s="27">
        <v>1074</v>
      </c>
      <c r="B1099" s="30" t="s">
        <v>426</v>
      </c>
      <c r="C1099" s="30" t="s">
        <v>6593</v>
      </c>
      <c r="D1099" s="30" t="s">
        <v>73</v>
      </c>
      <c r="E1099" s="27">
        <v>43</v>
      </c>
      <c r="F1099" s="41">
        <v>27224</v>
      </c>
      <c r="G1099" s="49">
        <f t="shared" ca="1" si="126"/>
        <v>49.533785876775738</v>
      </c>
      <c r="H1099" s="49">
        <f t="shared" ca="1" si="127"/>
        <v>50</v>
      </c>
      <c r="I1099" s="30" t="s">
        <v>159</v>
      </c>
      <c r="J1099" s="30" t="s">
        <v>249</v>
      </c>
      <c r="K1099" s="30" t="s">
        <v>130</v>
      </c>
      <c r="L1099" s="30" t="s">
        <v>79</v>
      </c>
      <c r="M1099" s="30" t="s">
        <v>80</v>
      </c>
      <c r="N1099" s="27">
        <v>18</v>
      </c>
    </row>
    <row r="1100" spans="1:14" s="27" customFormat="1" ht="15.75" customHeight="1" x14ac:dyDescent="0.25">
      <c r="A1100" s="27">
        <v>1078</v>
      </c>
      <c r="B1100" s="30" t="s">
        <v>6600</v>
      </c>
      <c r="C1100" s="30" t="s">
        <v>6601</v>
      </c>
      <c r="D1100" s="30" t="s">
        <v>73</v>
      </c>
      <c r="E1100" s="27">
        <v>69</v>
      </c>
      <c r="F1100" s="41">
        <v>27916</v>
      </c>
      <c r="G1100" s="49">
        <f t="shared" ca="1" si="126"/>
        <v>47.63789546581684</v>
      </c>
      <c r="H1100" s="49">
        <f t="shared" ca="1" si="127"/>
        <v>50</v>
      </c>
      <c r="I1100" s="30" t="s">
        <v>514</v>
      </c>
      <c r="J1100" s="30" t="s">
        <v>77</v>
      </c>
      <c r="K1100" s="30" t="s">
        <v>78</v>
      </c>
      <c r="L1100" s="30" t="s">
        <v>79</v>
      </c>
      <c r="M1100" s="30" t="s">
        <v>92</v>
      </c>
      <c r="N1100" s="27">
        <v>20</v>
      </c>
    </row>
    <row r="1101" spans="1:14" s="27" customFormat="1" ht="15.75" customHeight="1" x14ac:dyDescent="0.25">
      <c r="A1101" s="27">
        <v>1079</v>
      </c>
      <c r="B1101" s="30" t="s">
        <v>5464</v>
      </c>
      <c r="C1101" s="30" t="s">
        <v>6602</v>
      </c>
      <c r="D1101" s="30" t="s">
        <v>73</v>
      </c>
      <c r="E1101" s="27">
        <v>70</v>
      </c>
      <c r="F1101" s="41">
        <v>28493</v>
      </c>
      <c r="G1101" s="49">
        <f t="shared" ca="1" si="126"/>
        <v>46.057073548008617</v>
      </c>
      <c r="H1101" s="49">
        <f t="shared" ca="1" si="127"/>
        <v>50</v>
      </c>
      <c r="I1101" s="30" t="s">
        <v>693</v>
      </c>
      <c r="J1101" s="30" t="s">
        <v>77</v>
      </c>
      <c r="K1101" s="30" t="s">
        <v>78</v>
      </c>
      <c r="L1101" s="30" t="s">
        <v>79</v>
      </c>
      <c r="M1101" s="30" t="s">
        <v>92</v>
      </c>
      <c r="N1101" s="27">
        <v>18</v>
      </c>
    </row>
    <row r="1102" spans="1:14" s="27" customFormat="1" ht="15.75" customHeight="1" x14ac:dyDescent="0.25">
      <c r="A1102" s="27">
        <v>1080</v>
      </c>
      <c r="B1102" s="30" t="s">
        <v>6603</v>
      </c>
      <c r="C1102" s="30" t="s">
        <v>4707</v>
      </c>
      <c r="D1102" s="30" t="s">
        <v>99</v>
      </c>
      <c r="E1102" s="27">
        <v>70</v>
      </c>
      <c r="F1102" s="41">
        <v>36520</v>
      </c>
      <c r="G1102" s="49">
        <f t="shared" ca="1" si="126"/>
        <v>24.06529272609081</v>
      </c>
      <c r="H1102" s="49">
        <f t="shared" ca="1" si="127"/>
        <v>30</v>
      </c>
      <c r="I1102" s="30" t="s">
        <v>152</v>
      </c>
      <c r="J1102" s="30" t="s">
        <v>91</v>
      </c>
      <c r="K1102" s="30" t="s">
        <v>78</v>
      </c>
      <c r="L1102" s="30" t="s">
        <v>79</v>
      </c>
      <c r="M1102" s="30" t="s">
        <v>80</v>
      </c>
      <c r="N1102" s="27">
        <v>2</v>
      </c>
    </row>
    <row r="1103" spans="1:14" s="27" customFormat="1" ht="15.75" customHeight="1" x14ac:dyDescent="0.25">
      <c r="A1103" s="27">
        <v>1081</v>
      </c>
      <c r="B1103" s="30" t="s">
        <v>6604</v>
      </c>
      <c r="C1103" s="30" t="s">
        <v>6605</v>
      </c>
      <c r="D1103" s="30" t="s">
        <v>99</v>
      </c>
      <c r="E1103" s="27">
        <v>25</v>
      </c>
      <c r="F1103" s="41">
        <v>31341</v>
      </c>
      <c r="G1103" s="49">
        <f t="shared" ca="1" si="126"/>
        <v>38.25433382198122</v>
      </c>
      <c r="H1103" s="49">
        <f t="shared" ca="1" si="127"/>
        <v>40</v>
      </c>
      <c r="I1103" s="30" t="s">
        <v>430</v>
      </c>
      <c r="J1103" s="30" t="s">
        <v>190</v>
      </c>
      <c r="K1103" s="30" t="s">
        <v>78</v>
      </c>
      <c r="L1103" s="30" t="s">
        <v>79</v>
      </c>
      <c r="M1103" s="30" t="s">
        <v>92</v>
      </c>
      <c r="N1103" s="27">
        <v>16</v>
      </c>
    </row>
    <row r="1104" spans="1:14" s="27" customFormat="1" ht="15.75" customHeight="1" x14ac:dyDescent="0.25">
      <c r="A1104" s="27">
        <v>1083</v>
      </c>
      <c r="B1104" s="30" t="s">
        <v>6608</v>
      </c>
      <c r="C1104" s="30" t="s">
        <v>6609</v>
      </c>
      <c r="D1104" s="30" t="s">
        <v>73</v>
      </c>
      <c r="E1104" s="27">
        <v>46</v>
      </c>
      <c r="F1104" s="41">
        <v>35284</v>
      </c>
      <c r="G1104" s="49">
        <f t="shared" ca="1" si="126"/>
        <v>27.451594095953823</v>
      </c>
      <c r="H1104" s="49">
        <f t="shared" ca="1" si="127"/>
        <v>30</v>
      </c>
      <c r="I1104" s="30" t="s">
        <v>462</v>
      </c>
      <c r="J1104" s="30" t="s">
        <v>249</v>
      </c>
      <c r="K1104" s="30" t="s">
        <v>103</v>
      </c>
      <c r="L1104" s="30" t="s">
        <v>79</v>
      </c>
      <c r="M1104" s="30" t="s">
        <v>92</v>
      </c>
      <c r="N1104" s="27">
        <v>1</v>
      </c>
    </row>
    <row r="1105" spans="1:14" s="27" customFormat="1" ht="15.75" customHeight="1" x14ac:dyDescent="0.25">
      <c r="A1105" s="27">
        <v>1084</v>
      </c>
      <c r="B1105" s="30" t="s">
        <v>6610</v>
      </c>
      <c r="C1105" s="30" t="s">
        <v>6611</v>
      </c>
      <c r="D1105" s="30" t="s">
        <v>99</v>
      </c>
      <c r="E1105" s="27">
        <v>54</v>
      </c>
      <c r="F1105" s="41">
        <v>34472</v>
      </c>
      <c r="G1105" s="49">
        <f t="shared" ca="1" si="126"/>
        <v>29.676251630200397</v>
      </c>
      <c r="H1105" s="49">
        <f t="shared" ca="1" si="127"/>
        <v>30</v>
      </c>
      <c r="I1105" s="30" t="s">
        <v>2790</v>
      </c>
      <c r="J1105" s="30" t="s">
        <v>146</v>
      </c>
      <c r="K1105" s="30" t="s">
        <v>103</v>
      </c>
      <c r="L1105" s="30" t="s">
        <v>79</v>
      </c>
      <c r="M1105" s="30" t="s">
        <v>92</v>
      </c>
      <c r="N1105" s="27">
        <v>8</v>
      </c>
    </row>
    <row r="1106" spans="1:14" s="27" customFormat="1" ht="15.75" customHeight="1" x14ac:dyDescent="0.25">
      <c r="A1106" s="27">
        <v>1085</v>
      </c>
      <c r="B1106" s="30" t="s">
        <v>5803</v>
      </c>
      <c r="C1106" s="30" t="s">
        <v>6612</v>
      </c>
      <c r="D1106" s="30" t="s">
        <v>73</v>
      </c>
      <c r="E1106" s="27">
        <v>4</v>
      </c>
      <c r="F1106" s="41">
        <v>27649</v>
      </c>
      <c r="G1106" s="49">
        <f t="shared" ca="1" si="126"/>
        <v>48.369402315131907</v>
      </c>
      <c r="H1106" s="49">
        <f t="shared" ca="1" si="127"/>
        <v>50</v>
      </c>
      <c r="I1106" s="30" t="s">
        <v>229</v>
      </c>
      <c r="J1106" s="30" t="s">
        <v>190</v>
      </c>
      <c r="K1106" s="30" t="s">
        <v>78</v>
      </c>
      <c r="L1106" s="30" t="s">
        <v>79</v>
      </c>
      <c r="M1106" s="30" t="s">
        <v>92</v>
      </c>
      <c r="N1106" s="27">
        <v>8</v>
      </c>
    </row>
    <row r="1107" spans="1:14" s="27" customFormat="1" ht="15.75" customHeight="1" x14ac:dyDescent="0.25">
      <c r="A1107" s="27">
        <v>1086</v>
      </c>
      <c r="B1107" s="30" t="s">
        <v>6386</v>
      </c>
      <c r="C1107" s="30" t="s">
        <v>6613</v>
      </c>
      <c r="D1107" s="30" t="s">
        <v>73</v>
      </c>
      <c r="E1107" s="27">
        <v>84</v>
      </c>
      <c r="F1107" s="41">
        <v>32680</v>
      </c>
      <c r="G1107" s="49">
        <f t="shared" ca="1" si="126"/>
        <v>34.585840671296289</v>
      </c>
      <c r="H1107" s="49">
        <f t="shared" ca="1" si="127"/>
        <v>40</v>
      </c>
      <c r="I1107" s="30" t="s">
        <v>4162</v>
      </c>
      <c r="J1107" s="30" t="s">
        <v>91</v>
      </c>
      <c r="K1107" s="30" t="s">
        <v>78</v>
      </c>
      <c r="L1107" s="30" t="s">
        <v>79</v>
      </c>
      <c r="M1107" s="30" t="s">
        <v>80</v>
      </c>
      <c r="N1107" s="27">
        <v>4</v>
      </c>
    </row>
    <row r="1108" spans="1:14" s="27" customFormat="1" ht="15.75" customHeight="1" x14ac:dyDescent="0.25">
      <c r="A1108" s="27">
        <v>1087</v>
      </c>
      <c r="B1108" s="30" t="s">
        <v>6614</v>
      </c>
      <c r="C1108" s="30" t="s">
        <v>6615</v>
      </c>
      <c r="D1108" s="30" t="s">
        <v>99</v>
      </c>
      <c r="E1108" s="27">
        <v>39</v>
      </c>
      <c r="F1108" s="41">
        <v>29116</v>
      </c>
      <c r="G1108" s="49">
        <f t="shared" ca="1" si="126"/>
        <v>44.350224232940121</v>
      </c>
      <c r="H1108" s="49">
        <f t="shared" ca="1" si="127"/>
        <v>50</v>
      </c>
      <c r="I1108" s="30" t="s">
        <v>120</v>
      </c>
      <c r="J1108" s="30" t="s">
        <v>102</v>
      </c>
      <c r="K1108" s="30" t="s">
        <v>78</v>
      </c>
      <c r="L1108" s="30" t="s">
        <v>79</v>
      </c>
      <c r="M1108" s="30" t="s">
        <v>80</v>
      </c>
      <c r="N1108" s="27">
        <v>8</v>
      </c>
    </row>
    <row r="1109" spans="1:14" s="27" customFormat="1" ht="15.75" hidden="1" customHeight="1" x14ac:dyDescent="0.25">
      <c r="A1109" s="27">
        <v>1108</v>
      </c>
      <c r="B1109" s="30" t="s">
        <v>6650</v>
      </c>
      <c r="C1109" s="30" t="s">
        <v>6651</v>
      </c>
      <c r="D1109" s="30" t="s">
        <v>99</v>
      </c>
      <c r="E1109" s="27">
        <v>86</v>
      </c>
      <c r="F1109" s="41">
        <v>22711</v>
      </c>
      <c r="G1109" s="49">
        <f t="shared" ca="1" si="126"/>
        <v>61.898169438419579</v>
      </c>
      <c r="H1109" s="49"/>
      <c r="I1109" s="30" t="s">
        <v>538</v>
      </c>
      <c r="J1109" s="30" t="s">
        <v>190</v>
      </c>
      <c r="K1109" s="30" t="s">
        <v>78</v>
      </c>
      <c r="L1109" s="30" t="s">
        <v>79</v>
      </c>
      <c r="M1109" s="30" t="s">
        <v>92</v>
      </c>
      <c r="N1109" s="27">
        <v>17</v>
      </c>
    </row>
    <row r="1110" spans="1:14" s="27" customFormat="1" ht="15.75" customHeight="1" x14ac:dyDescent="0.25">
      <c r="A1110" s="27">
        <v>1088</v>
      </c>
      <c r="B1110" s="30" t="s">
        <v>4032</v>
      </c>
      <c r="C1110" s="30" t="s">
        <v>6616</v>
      </c>
      <c r="D1110" s="30" t="s">
        <v>99</v>
      </c>
      <c r="E1110" s="27">
        <v>19</v>
      </c>
      <c r="F1110" s="41">
        <v>32710</v>
      </c>
      <c r="G1110" s="49">
        <f t="shared" ca="1" si="126"/>
        <v>34.503648890474373</v>
      </c>
      <c r="H1110" s="49">
        <f ca="1">(TRUNC(G1110/10,)+1) *10</f>
        <v>40</v>
      </c>
      <c r="I1110" s="30" t="s">
        <v>362</v>
      </c>
      <c r="J1110" s="30" t="s">
        <v>249</v>
      </c>
      <c r="K1110" s="30" t="s">
        <v>130</v>
      </c>
      <c r="L1110" s="30" t="s">
        <v>79</v>
      </c>
      <c r="M1110" s="30" t="s">
        <v>80</v>
      </c>
      <c r="N1110" s="27">
        <v>3</v>
      </c>
    </row>
    <row r="1111" spans="1:14" s="27" customFormat="1" ht="15.75" hidden="1" customHeight="1" x14ac:dyDescent="0.25">
      <c r="A1111" s="27">
        <v>1110</v>
      </c>
      <c r="B1111" s="30" t="s">
        <v>5593</v>
      </c>
      <c r="C1111" s="30" t="s">
        <v>6654</v>
      </c>
      <c r="D1111" s="30" t="s">
        <v>73</v>
      </c>
      <c r="E1111" s="27">
        <v>73</v>
      </c>
      <c r="F1111" s="41">
        <v>33314</v>
      </c>
      <c r="G1111" s="49">
        <f t="shared" ca="1" si="126"/>
        <v>32.848854369926428</v>
      </c>
      <c r="H1111" s="49"/>
      <c r="I1111" s="30" t="s">
        <v>797</v>
      </c>
      <c r="J1111" s="30" t="s">
        <v>146</v>
      </c>
      <c r="K1111" s="30" t="s">
        <v>130</v>
      </c>
      <c r="L1111" s="30" t="s">
        <v>79</v>
      </c>
      <c r="M1111" s="30" t="s">
        <v>92</v>
      </c>
      <c r="N1111" s="27">
        <v>12</v>
      </c>
    </row>
    <row r="1112" spans="1:14" s="27" customFormat="1" ht="15.75" customHeight="1" x14ac:dyDescent="0.25">
      <c r="A1112" s="27">
        <v>1089</v>
      </c>
      <c r="B1112" s="30" t="s">
        <v>6617</v>
      </c>
      <c r="C1112" s="30" t="s">
        <v>6618</v>
      </c>
      <c r="D1112" s="30" t="s">
        <v>99</v>
      </c>
      <c r="E1112" s="27">
        <v>90</v>
      </c>
      <c r="F1112" s="41">
        <v>32403</v>
      </c>
      <c r="G1112" s="49">
        <f t="shared" ca="1" si="126"/>
        <v>35.344744780885328</v>
      </c>
      <c r="H1112" s="49">
        <f ca="1">(TRUNC(G1112/10,)+1) *10</f>
        <v>40</v>
      </c>
      <c r="I1112" s="30" t="s">
        <v>413</v>
      </c>
      <c r="J1112" s="30" t="s">
        <v>91</v>
      </c>
      <c r="K1112" s="30" t="s">
        <v>103</v>
      </c>
      <c r="L1112" s="30" t="s">
        <v>79</v>
      </c>
      <c r="M1112" s="30" t="s">
        <v>92</v>
      </c>
      <c r="N1112" s="27">
        <v>12</v>
      </c>
    </row>
    <row r="1113" spans="1:14" s="27" customFormat="1" ht="15.75" hidden="1" customHeight="1" x14ac:dyDescent="0.25">
      <c r="A1113" s="27">
        <v>1112</v>
      </c>
      <c r="B1113" s="30" t="s">
        <v>6636</v>
      </c>
      <c r="C1113" s="30" t="s">
        <v>6656</v>
      </c>
      <c r="D1113" s="30" t="s">
        <v>73</v>
      </c>
      <c r="E1113" s="27">
        <v>25</v>
      </c>
      <c r="F1113" s="41">
        <v>29728</v>
      </c>
      <c r="G1113" s="41"/>
      <c r="H1113" s="41"/>
      <c r="J1113" s="30" t="s">
        <v>249</v>
      </c>
      <c r="K1113" s="30" t="s">
        <v>78</v>
      </c>
      <c r="L1113" s="30" t="s">
        <v>79</v>
      </c>
      <c r="M1113" s="30" t="s">
        <v>80</v>
      </c>
      <c r="N1113" s="27">
        <v>13</v>
      </c>
    </row>
    <row r="1114" spans="1:14" s="27" customFormat="1" ht="15.75" customHeight="1" x14ac:dyDescent="0.25">
      <c r="A1114" s="27">
        <v>1090</v>
      </c>
      <c r="B1114" s="30" t="s">
        <v>6619</v>
      </c>
      <c r="D1114" s="30" t="s">
        <v>99</v>
      </c>
      <c r="E1114" s="27">
        <v>15</v>
      </c>
      <c r="F1114" s="41">
        <v>27590</v>
      </c>
      <c r="G1114" s="49">
        <f t="shared" ref="G1114:G1119" ca="1" si="128">(NOW()-F1114)/365</f>
        <v>48.531046150748345</v>
      </c>
      <c r="H1114" s="49">
        <f t="shared" ref="H1114:H1119" ca="1" si="129">(TRUNC(G1114/10,)+1) *10</f>
        <v>50</v>
      </c>
      <c r="I1114" s="30" t="s">
        <v>2015</v>
      </c>
      <c r="J1114" s="30" t="s">
        <v>182</v>
      </c>
      <c r="K1114" s="30" t="s">
        <v>103</v>
      </c>
      <c r="L1114" s="30" t="s">
        <v>79</v>
      </c>
      <c r="M1114" s="30" t="s">
        <v>92</v>
      </c>
      <c r="N1114" s="27">
        <v>17</v>
      </c>
    </row>
    <row r="1115" spans="1:14" s="27" customFormat="1" ht="15.75" customHeight="1" x14ac:dyDescent="0.25">
      <c r="A1115" s="27">
        <v>1092</v>
      </c>
      <c r="B1115" s="30" t="s">
        <v>6622</v>
      </c>
      <c r="C1115" s="30" t="s">
        <v>6623</v>
      </c>
      <c r="D1115" s="30" t="s">
        <v>99</v>
      </c>
      <c r="E1115" s="27">
        <v>56</v>
      </c>
      <c r="F1115" s="41">
        <v>13018</v>
      </c>
      <c r="G1115" s="49">
        <f t="shared" ca="1" si="128"/>
        <v>88.454333821981223</v>
      </c>
      <c r="H1115" s="49">
        <f t="shared" ca="1" si="129"/>
        <v>90</v>
      </c>
      <c r="I1115" s="30" t="s">
        <v>400</v>
      </c>
      <c r="J1115" s="30" t="s">
        <v>146</v>
      </c>
      <c r="K1115" s="30" t="s">
        <v>78</v>
      </c>
      <c r="L1115" s="30" t="s">
        <v>79</v>
      </c>
      <c r="M1115" s="30" t="s">
        <v>92</v>
      </c>
      <c r="N1115" s="27">
        <v>5</v>
      </c>
    </row>
    <row r="1116" spans="1:14" s="27" customFormat="1" ht="15.75" customHeight="1" x14ac:dyDescent="0.25">
      <c r="A1116" s="27">
        <v>1093</v>
      </c>
      <c r="B1116" s="30" t="s">
        <v>6624</v>
      </c>
      <c r="C1116" s="30" t="s">
        <v>6625</v>
      </c>
      <c r="D1116" s="30" t="s">
        <v>99</v>
      </c>
      <c r="E1116" s="27">
        <v>63</v>
      </c>
      <c r="F1116" s="41">
        <v>35321</v>
      </c>
      <c r="G1116" s="49">
        <f t="shared" ca="1" si="128"/>
        <v>27.350224232940125</v>
      </c>
      <c r="H1116" s="49">
        <f t="shared" ca="1" si="129"/>
        <v>30</v>
      </c>
      <c r="I1116" s="30" t="s">
        <v>386</v>
      </c>
      <c r="J1116" s="30" t="s">
        <v>249</v>
      </c>
      <c r="K1116" s="30" t="s">
        <v>103</v>
      </c>
      <c r="L1116" s="30" t="s">
        <v>79</v>
      </c>
      <c r="M1116" s="30" t="s">
        <v>92</v>
      </c>
      <c r="N1116" s="27">
        <v>5</v>
      </c>
    </row>
    <row r="1117" spans="1:14" s="27" customFormat="1" ht="15.75" customHeight="1" x14ac:dyDescent="0.25">
      <c r="A1117" s="27">
        <v>1096</v>
      </c>
      <c r="B1117" s="30" t="s">
        <v>6630</v>
      </c>
      <c r="C1117" s="30" t="s">
        <v>6631</v>
      </c>
      <c r="D1117" s="30" t="s">
        <v>73</v>
      </c>
      <c r="E1117" s="27">
        <v>33</v>
      </c>
      <c r="F1117" s="41">
        <v>25536</v>
      </c>
      <c r="G1117" s="49">
        <f t="shared" ca="1" si="128"/>
        <v>54.158443411022319</v>
      </c>
      <c r="H1117" s="49">
        <f t="shared" ca="1" si="129"/>
        <v>60</v>
      </c>
      <c r="I1117" s="30" t="s">
        <v>3801</v>
      </c>
      <c r="J1117" s="30" t="s">
        <v>190</v>
      </c>
      <c r="K1117" s="30" t="s">
        <v>130</v>
      </c>
      <c r="L1117" s="30" t="s">
        <v>79</v>
      </c>
      <c r="M1117" s="30" t="s">
        <v>92</v>
      </c>
      <c r="N1117" s="27">
        <v>14</v>
      </c>
    </row>
    <row r="1118" spans="1:14" s="27" customFormat="1" ht="15.75" customHeight="1" x14ac:dyDescent="0.25">
      <c r="A1118" s="27">
        <v>1097</v>
      </c>
      <c r="B1118" s="30" t="s">
        <v>6632</v>
      </c>
      <c r="C1118" s="30" t="s">
        <v>6633</v>
      </c>
      <c r="D1118" s="30" t="s">
        <v>99</v>
      </c>
      <c r="E1118" s="27">
        <v>71</v>
      </c>
      <c r="F1118" s="41">
        <v>24868</v>
      </c>
      <c r="G1118" s="49">
        <f t="shared" ca="1" si="128"/>
        <v>55.988580397323688</v>
      </c>
      <c r="H1118" s="49">
        <f t="shared" ca="1" si="129"/>
        <v>60</v>
      </c>
      <c r="I1118" s="30" t="s">
        <v>274</v>
      </c>
      <c r="J1118" s="30" t="s">
        <v>102</v>
      </c>
      <c r="K1118" s="30" t="s">
        <v>78</v>
      </c>
      <c r="L1118" s="30" t="s">
        <v>79</v>
      </c>
      <c r="M1118" s="30" t="s">
        <v>80</v>
      </c>
      <c r="N1118" s="27">
        <v>18</v>
      </c>
    </row>
    <row r="1119" spans="1:14" s="27" customFormat="1" ht="15.75" customHeight="1" x14ac:dyDescent="0.25">
      <c r="A1119" s="27">
        <v>1098</v>
      </c>
      <c r="B1119" s="30" t="s">
        <v>6634</v>
      </c>
      <c r="C1119" s="30" t="s">
        <v>6635</v>
      </c>
      <c r="D1119" s="30" t="s">
        <v>99</v>
      </c>
      <c r="E1119" s="27">
        <v>99</v>
      </c>
      <c r="F1119" s="41">
        <v>32540</v>
      </c>
      <c r="G1119" s="49">
        <f t="shared" ca="1" si="128"/>
        <v>34.969402315131909</v>
      </c>
      <c r="H1119" s="49">
        <f t="shared" ca="1" si="129"/>
        <v>40</v>
      </c>
      <c r="I1119" s="30" t="s">
        <v>6418</v>
      </c>
      <c r="J1119" s="30" t="s">
        <v>102</v>
      </c>
      <c r="K1119" s="30" t="s">
        <v>78</v>
      </c>
      <c r="L1119" s="30" t="s">
        <v>79</v>
      </c>
      <c r="M1119" s="30" t="s">
        <v>80</v>
      </c>
      <c r="N1119" s="27">
        <v>12</v>
      </c>
    </row>
    <row r="1120" spans="1:14" s="27" customFormat="1" ht="15.75" hidden="1" customHeight="1" x14ac:dyDescent="0.25">
      <c r="A1120" s="27">
        <v>1119</v>
      </c>
      <c r="B1120" s="30" t="s">
        <v>6666</v>
      </c>
      <c r="C1120" s="30" t="s">
        <v>6667</v>
      </c>
      <c r="D1120" s="30" t="s">
        <v>73</v>
      </c>
      <c r="E1120" s="27">
        <v>43</v>
      </c>
      <c r="F1120" s="41">
        <v>28042</v>
      </c>
      <c r="G1120" s="41"/>
      <c r="H1120" s="41"/>
      <c r="J1120" s="30" t="s">
        <v>129</v>
      </c>
      <c r="K1120" s="30" t="s">
        <v>78</v>
      </c>
      <c r="L1120" s="30" t="s">
        <v>79</v>
      </c>
      <c r="M1120" s="30" t="s">
        <v>80</v>
      </c>
      <c r="N1120" s="27">
        <v>19</v>
      </c>
    </row>
    <row r="1121" spans="1:14" s="27" customFormat="1" ht="15.75" customHeight="1" x14ac:dyDescent="0.25">
      <c r="A1121" s="27">
        <v>1099</v>
      </c>
      <c r="B1121" s="30" t="s">
        <v>6636</v>
      </c>
      <c r="C1121" s="30" t="s">
        <v>6637</v>
      </c>
      <c r="D1121" s="30" t="s">
        <v>73</v>
      </c>
      <c r="E1121" s="27">
        <v>12</v>
      </c>
      <c r="F1121" s="41">
        <v>27407</v>
      </c>
      <c r="G1121" s="49">
        <f ca="1">(NOW()-F1121)/365</f>
        <v>49.032416013762045</v>
      </c>
      <c r="H1121" s="49">
        <f ca="1">(TRUNC(G1121/10,)+1) *10</f>
        <v>50</v>
      </c>
      <c r="I1121" s="30" t="s">
        <v>2347</v>
      </c>
      <c r="J1121" s="30" t="s">
        <v>77</v>
      </c>
      <c r="K1121" s="30" t="s">
        <v>103</v>
      </c>
      <c r="L1121" s="30" t="s">
        <v>79</v>
      </c>
      <c r="M1121" s="30" t="s">
        <v>80</v>
      </c>
      <c r="N1121" s="27">
        <v>11</v>
      </c>
    </row>
    <row r="1122" spans="1:14" s="27" customFormat="1" ht="15.75" customHeight="1" x14ac:dyDescent="0.25">
      <c r="A1122" s="27">
        <v>1100</v>
      </c>
      <c r="B1122" s="30" t="s">
        <v>2830</v>
      </c>
      <c r="C1122" s="30" t="s">
        <v>6638</v>
      </c>
      <c r="D1122" s="30" t="s">
        <v>73</v>
      </c>
      <c r="E1122" s="27">
        <v>59</v>
      </c>
      <c r="F1122" s="41">
        <v>30318</v>
      </c>
      <c r="G1122" s="49">
        <f ca="1">(NOW()-F1122)/365</f>
        <v>41.057073548008617</v>
      </c>
      <c r="H1122" s="49">
        <f ca="1">(TRUNC(G1122/10,)+1) *10</f>
        <v>50</v>
      </c>
      <c r="I1122" s="30" t="s">
        <v>3134</v>
      </c>
      <c r="J1122" s="30" t="s">
        <v>77</v>
      </c>
      <c r="K1122" s="30" t="s">
        <v>78</v>
      </c>
      <c r="L1122" s="30" t="s">
        <v>79</v>
      </c>
      <c r="M1122" s="30" t="s">
        <v>92</v>
      </c>
      <c r="N1122" s="27">
        <v>15</v>
      </c>
    </row>
    <row r="1123" spans="1:14" s="27" customFormat="1" ht="15.75" hidden="1" customHeight="1" x14ac:dyDescent="0.25">
      <c r="A1123" s="27">
        <v>1122</v>
      </c>
      <c r="B1123" s="30" t="s">
        <v>6672</v>
      </c>
      <c r="C1123" s="30" t="s">
        <v>5012</v>
      </c>
      <c r="D1123" s="30" t="s">
        <v>99</v>
      </c>
      <c r="E1123" s="27">
        <v>59</v>
      </c>
      <c r="F1123" s="41">
        <v>31400</v>
      </c>
      <c r="G1123" s="41"/>
      <c r="H1123" s="41"/>
      <c r="J1123" s="30" t="s">
        <v>249</v>
      </c>
      <c r="K1123" s="30" t="s">
        <v>78</v>
      </c>
      <c r="L1123" s="30" t="s">
        <v>79</v>
      </c>
      <c r="M1123" s="30" t="s">
        <v>92</v>
      </c>
      <c r="N1123" s="27">
        <v>11</v>
      </c>
    </row>
    <row r="1124" spans="1:14" s="27" customFormat="1" ht="15.75" hidden="1" customHeight="1" x14ac:dyDescent="0.25">
      <c r="A1124" s="27">
        <v>1123</v>
      </c>
      <c r="B1124" s="30" t="s">
        <v>1611</v>
      </c>
      <c r="C1124" s="30" t="s">
        <v>6673</v>
      </c>
      <c r="D1124" s="30" t="s">
        <v>73</v>
      </c>
      <c r="E1124" s="27">
        <v>50</v>
      </c>
      <c r="F1124" s="41">
        <v>22815</v>
      </c>
      <c r="G1124" s="41"/>
      <c r="H1124" s="41"/>
      <c r="J1124" s="30" t="s">
        <v>91</v>
      </c>
      <c r="K1124" s="30" t="s">
        <v>78</v>
      </c>
      <c r="L1124" s="30" t="s">
        <v>79</v>
      </c>
      <c r="M1124" s="30" t="s">
        <v>92</v>
      </c>
      <c r="N1124" s="27">
        <v>13</v>
      </c>
    </row>
    <row r="1125" spans="1:14" s="27" customFormat="1" ht="15.75" customHeight="1" x14ac:dyDescent="0.25">
      <c r="A1125" s="27">
        <v>1101</v>
      </c>
      <c r="B1125" s="30" t="s">
        <v>6639</v>
      </c>
      <c r="C1125" s="30" t="s">
        <v>6640</v>
      </c>
      <c r="D1125" s="30" t="s">
        <v>99</v>
      </c>
      <c r="E1125" s="27">
        <v>76</v>
      </c>
      <c r="F1125" s="41">
        <v>25194</v>
      </c>
      <c r="G1125" s="49">
        <f t="shared" ref="G1125:G1133" ca="1" si="130">(NOW()-F1125)/365</f>
        <v>55.095429712392182</v>
      </c>
      <c r="H1125" s="49">
        <f ca="1">(TRUNC(G1125/10,)+1) *10</f>
        <v>60</v>
      </c>
      <c r="I1125" s="30" t="s">
        <v>951</v>
      </c>
      <c r="J1125" s="30" t="s">
        <v>249</v>
      </c>
      <c r="K1125" s="30" t="s">
        <v>78</v>
      </c>
      <c r="L1125" s="30" t="s">
        <v>79</v>
      </c>
      <c r="M1125" s="30" t="s">
        <v>92</v>
      </c>
      <c r="N1125" s="27">
        <v>15</v>
      </c>
    </row>
    <row r="1126" spans="1:14" s="27" customFormat="1" ht="15.75" customHeight="1" x14ac:dyDescent="0.25">
      <c r="A1126" s="27">
        <v>1102</v>
      </c>
      <c r="B1126" s="30" t="s">
        <v>4973</v>
      </c>
      <c r="C1126" s="30" t="s">
        <v>6641</v>
      </c>
      <c r="D1126" s="30" t="s">
        <v>99</v>
      </c>
      <c r="E1126" s="27">
        <v>16</v>
      </c>
      <c r="F1126" s="41">
        <v>27989</v>
      </c>
      <c r="G1126" s="49">
        <f t="shared" ca="1" si="130"/>
        <v>47.437895465816837</v>
      </c>
      <c r="H1126" s="49">
        <f ca="1">(TRUNC(G1126/10,)+1) *10</f>
        <v>50</v>
      </c>
      <c r="I1126" s="30" t="s">
        <v>333</v>
      </c>
      <c r="J1126" s="30" t="s">
        <v>77</v>
      </c>
      <c r="K1126" s="30" t="s">
        <v>103</v>
      </c>
      <c r="L1126" s="30" t="s">
        <v>79</v>
      </c>
      <c r="M1126" s="30" t="s">
        <v>92</v>
      </c>
      <c r="N1126" s="27">
        <v>15</v>
      </c>
    </row>
    <row r="1127" spans="1:14" s="27" customFormat="1" ht="15.75" customHeight="1" x14ac:dyDescent="0.25">
      <c r="A1127" s="27">
        <v>1103</v>
      </c>
      <c r="B1127" s="30" t="s">
        <v>6642</v>
      </c>
      <c r="C1127" s="30" t="s">
        <v>6643</v>
      </c>
      <c r="D1127" s="30" t="s">
        <v>99</v>
      </c>
      <c r="E1127" s="27">
        <v>76</v>
      </c>
      <c r="F1127" s="41">
        <v>28520</v>
      </c>
      <c r="G1127" s="49">
        <f t="shared" ca="1" si="130"/>
        <v>45.983100945268895</v>
      </c>
      <c r="H1127" s="49">
        <f ca="1">(TRUNC(G1127/10,)+1) *10</f>
        <v>50</v>
      </c>
      <c r="I1127" s="30" t="s">
        <v>1695</v>
      </c>
      <c r="J1127" s="30" t="s">
        <v>102</v>
      </c>
      <c r="K1127" s="30" t="s">
        <v>130</v>
      </c>
      <c r="L1127" s="30" t="s">
        <v>79</v>
      </c>
      <c r="M1127" s="30" t="s">
        <v>80</v>
      </c>
      <c r="N1127" s="27">
        <v>20</v>
      </c>
    </row>
    <row r="1128" spans="1:14" s="27" customFormat="1" ht="15.75" hidden="1" customHeight="1" x14ac:dyDescent="0.25">
      <c r="A1128" s="27">
        <v>1127</v>
      </c>
      <c r="B1128" s="30" t="s">
        <v>6679</v>
      </c>
      <c r="C1128" s="30" t="s">
        <v>6680</v>
      </c>
      <c r="D1128" s="30" t="s">
        <v>99</v>
      </c>
      <c r="E1128" s="27">
        <v>30</v>
      </c>
      <c r="F1128" s="41">
        <v>33296</v>
      </c>
      <c r="G1128" s="49">
        <f t="shared" ca="1" si="130"/>
        <v>32.898169438419579</v>
      </c>
      <c r="H1128" s="49"/>
      <c r="I1128" s="30" t="s">
        <v>642</v>
      </c>
      <c r="J1128" s="30" t="s">
        <v>102</v>
      </c>
      <c r="K1128" s="30" t="s">
        <v>78</v>
      </c>
      <c r="L1128" s="30" t="s">
        <v>79</v>
      </c>
      <c r="M1128" s="30" t="s">
        <v>92</v>
      </c>
      <c r="N1128" s="27">
        <v>8</v>
      </c>
    </row>
    <row r="1129" spans="1:14" s="27" customFormat="1" ht="15.75" customHeight="1" x14ac:dyDescent="0.25">
      <c r="A1129" s="27">
        <v>1104</v>
      </c>
      <c r="B1129" s="30" t="s">
        <v>6644</v>
      </c>
      <c r="C1129" s="30" t="s">
        <v>5397</v>
      </c>
      <c r="D1129" s="30" t="s">
        <v>99</v>
      </c>
      <c r="E1129" s="27">
        <v>82</v>
      </c>
      <c r="F1129" s="41">
        <v>21915</v>
      </c>
      <c r="G1129" s="49">
        <f t="shared" ca="1" si="130"/>
        <v>64.078991356227789</v>
      </c>
      <c r="H1129" s="49">
        <f ca="1">(TRUNC(G1129/10,)+1) *10</f>
        <v>70</v>
      </c>
      <c r="I1129" s="30" t="s">
        <v>1837</v>
      </c>
      <c r="J1129" s="30" t="s">
        <v>146</v>
      </c>
      <c r="K1129" s="30" t="s">
        <v>78</v>
      </c>
      <c r="L1129" s="30" t="s">
        <v>79</v>
      </c>
      <c r="M1129" s="30" t="s">
        <v>92</v>
      </c>
      <c r="N1129" s="27">
        <v>8</v>
      </c>
    </row>
    <row r="1130" spans="1:14" s="27" customFormat="1" ht="15.75" customHeight="1" x14ac:dyDescent="0.25">
      <c r="A1130" s="27">
        <v>1105</v>
      </c>
      <c r="B1130" s="30" t="s">
        <v>6645</v>
      </c>
      <c r="C1130" s="30" t="s">
        <v>6646</v>
      </c>
      <c r="D1130" s="30" t="s">
        <v>73</v>
      </c>
      <c r="E1130" s="27">
        <v>39</v>
      </c>
      <c r="F1130" s="41">
        <v>32914</v>
      </c>
      <c r="G1130" s="49">
        <f t="shared" ca="1" si="130"/>
        <v>33.94474478088533</v>
      </c>
      <c r="H1130" s="49">
        <f ca="1">(TRUNC(G1130/10,)+1) *10</f>
        <v>40</v>
      </c>
      <c r="I1130" s="30" t="s">
        <v>76</v>
      </c>
      <c r="J1130" s="30" t="s">
        <v>249</v>
      </c>
      <c r="K1130" s="30" t="s">
        <v>78</v>
      </c>
      <c r="L1130" s="30" t="s">
        <v>79</v>
      </c>
      <c r="M1130" s="30" t="s">
        <v>92</v>
      </c>
      <c r="N1130" s="27">
        <v>18</v>
      </c>
    </row>
    <row r="1131" spans="1:14" s="27" customFormat="1" ht="15.75" customHeight="1" x14ac:dyDescent="0.25">
      <c r="A1131" s="27">
        <v>1106</v>
      </c>
      <c r="B1131" s="30" t="s">
        <v>6647</v>
      </c>
      <c r="C1131" s="30" t="s">
        <v>6648</v>
      </c>
      <c r="D1131" s="30" t="s">
        <v>99</v>
      </c>
      <c r="E1131" s="27">
        <v>2</v>
      </c>
      <c r="F1131" s="41">
        <v>22997</v>
      </c>
      <c r="G1131" s="49">
        <f t="shared" ca="1" si="130"/>
        <v>61.114607794583961</v>
      </c>
      <c r="H1131" s="49">
        <f ca="1">(TRUNC(G1131/10,)+1) *10</f>
        <v>70</v>
      </c>
      <c r="I1131" s="30" t="s">
        <v>819</v>
      </c>
      <c r="J1131" s="30" t="s">
        <v>146</v>
      </c>
      <c r="K1131" s="30" t="s">
        <v>78</v>
      </c>
      <c r="L1131" s="30" t="s">
        <v>79</v>
      </c>
      <c r="M1131" s="30" t="s">
        <v>92</v>
      </c>
      <c r="N1131" s="27">
        <v>15</v>
      </c>
    </row>
    <row r="1132" spans="1:14" s="27" customFormat="1" ht="15.75" hidden="1" customHeight="1" x14ac:dyDescent="0.25">
      <c r="A1132" s="27">
        <v>1131</v>
      </c>
      <c r="B1132" s="30" t="s">
        <v>6685</v>
      </c>
      <c r="C1132" s="30" t="s">
        <v>6686</v>
      </c>
      <c r="D1132" s="30" t="s">
        <v>73</v>
      </c>
      <c r="E1132" s="27">
        <v>16</v>
      </c>
      <c r="F1132" s="41">
        <v>20674</v>
      </c>
      <c r="G1132" s="49">
        <f t="shared" ca="1" si="130"/>
        <v>67.478991356227795</v>
      </c>
      <c r="H1132" s="49"/>
      <c r="I1132" s="30" t="s">
        <v>189</v>
      </c>
      <c r="J1132" s="30" t="s">
        <v>249</v>
      </c>
      <c r="K1132" s="30" t="s">
        <v>78</v>
      </c>
      <c r="L1132" s="30" t="s">
        <v>79</v>
      </c>
      <c r="M1132" s="30" t="s">
        <v>92</v>
      </c>
      <c r="N1132" s="27">
        <v>15</v>
      </c>
    </row>
    <row r="1133" spans="1:14" s="27" customFormat="1" ht="15.75" customHeight="1" x14ac:dyDescent="0.25">
      <c r="A1133" s="27">
        <v>1107</v>
      </c>
      <c r="B1133" s="30" t="s">
        <v>6649</v>
      </c>
      <c r="C1133" s="30" t="s">
        <v>4794</v>
      </c>
      <c r="D1133" s="30" t="s">
        <v>99</v>
      </c>
      <c r="E1133" s="27">
        <v>70</v>
      </c>
      <c r="F1133" s="41">
        <v>27227</v>
      </c>
      <c r="G1133" s="49">
        <f t="shared" ca="1" si="130"/>
        <v>49.525566698693552</v>
      </c>
      <c r="H1133" s="49">
        <f ca="1">(TRUNC(G1133/10,)+1) *10</f>
        <v>50</v>
      </c>
      <c r="I1133" s="30" t="s">
        <v>430</v>
      </c>
      <c r="J1133" s="30" t="s">
        <v>190</v>
      </c>
      <c r="K1133" s="30" t="s">
        <v>130</v>
      </c>
      <c r="L1133" s="30" t="s">
        <v>79</v>
      </c>
      <c r="M1133" s="30" t="s">
        <v>92</v>
      </c>
      <c r="N1133" s="27">
        <v>18</v>
      </c>
    </row>
    <row r="1134" spans="1:14" s="27" customFormat="1" ht="15.75" hidden="1" customHeight="1" x14ac:dyDescent="0.25">
      <c r="A1134" s="27">
        <v>1133</v>
      </c>
      <c r="B1134" s="30" t="s">
        <v>98</v>
      </c>
      <c r="C1134" s="30" t="s">
        <v>6689</v>
      </c>
      <c r="D1134" s="30" t="s">
        <v>73</v>
      </c>
      <c r="E1134" s="27">
        <v>88</v>
      </c>
      <c r="F1134" s="41">
        <v>24863</v>
      </c>
      <c r="G1134" s="41"/>
      <c r="H1134" s="41"/>
      <c r="J1134" s="30" t="s">
        <v>77</v>
      </c>
      <c r="K1134" s="30" t="s">
        <v>103</v>
      </c>
      <c r="L1134" s="30" t="s">
        <v>79</v>
      </c>
      <c r="M1134" s="30" t="s">
        <v>92</v>
      </c>
      <c r="N1134" s="27">
        <v>6</v>
      </c>
    </row>
    <row r="1135" spans="1:14" s="27" customFormat="1" ht="15.75" customHeight="1" x14ac:dyDescent="0.25">
      <c r="A1135" s="27">
        <v>1109</v>
      </c>
      <c r="B1135" s="30" t="s">
        <v>6652</v>
      </c>
      <c r="C1135" s="30" t="s">
        <v>6653</v>
      </c>
      <c r="D1135" s="30" t="s">
        <v>73</v>
      </c>
      <c r="E1135" s="27">
        <v>21</v>
      </c>
      <c r="F1135" s="41">
        <v>32752</v>
      </c>
      <c r="G1135" s="49">
        <f t="shared" ref="G1135:G1141" ca="1" si="131">(NOW()-F1135)/365</f>
        <v>34.388580397323686</v>
      </c>
      <c r="H1135" s="49">
        <f t="shared" ref="H1135:H1141" ca="1" si="132">(TRUNC(G1135/10,)+1) *10</f>
        <v>40</v>
      </c>
      <c r="I1135" s="30" t="s">
        <v>2976</v>
      </c>
      <c r="J1135" s="30" t="s">
        <v>129</v>
      </c>
      <c r="K1135" s="30" t="s">
        <v>130</v>
      </c>
      <c r="L1135" s="30" t="s">
        <v>79</v>
      </c>
      <c r="M1135" s="30" t="s">
        <v>92</v>
      </c>
      <c r="N1135" s="27">
        <v>6</v>
      </c>
    </row>
    <row r="1136" spans="1:14" s="27" customFormat="1" ht="15.75" customHeight="1" x14ac:dyDescent="0.25">
      <c r="A1136" s="27">
        <v>1111</v>
      </c>
      <c r="B1136" s="30" t="s">
        <v>1810</v>
      </c>
      <c r="C1136" s="30" t="s">
        <v>6655</v>
      </c>
      <c r="D1136" s="30" t="s">
        <v>73</v>
      </c>
      <c r="E1136" s="27">
        <v>96</v>
      </c>
      <c r="F1136" s="41">
        <v>21979</v>
      </c>
      <c r="G1136" s="49">
        <f t="shared" ca="1" si="131"/>
        <v>63.903648890474372</v>
      </c>
      <c r="H1136" s="49">
        <f t="shared" ca="1" si="132"/>
        <v>70</v>
      </c>
      <c r="I1136" s="30" t="s">
        <v>658</v>
      </c>
      <c r="J1136" s="30" t="s">
        <v>249</v>
      </c>
      <c r="K1136" s="30" t="s">
        <v>130</v>
      </c>
      <c r="L1136" s="30" t="s">
        <v>79</v>
      </c>
      <c r="M1136" s="30" t="s">
        <v>80</v>
      </c>
      <c r="N1136" s="27">
        <v>18</v>
      </c>
    </row>
    <row r="1137" spans="1:14" s="27" customFormat="1" ht="15.75" customHeight="1" x14ac:dyDescent="0.25">
      <c r="A1137" s="27">
        <v>1113</v>
      </c>
      <c r="B1137" s="30" t="s">
        <v>4006</v>
      </c>
      <c r="C1137" s="30" t="s">
        <v>6657</v>
      </c>
      <c r="D1137" s="30" t="s">
        <v>73</v>
      </c>
      <c r="E1137" s="27">
        <v>45</v>
      </c>
      <c r="F1137" s="41">
        <v>33779</v>
      </c>
      <c r="G1137" s="49">
        <f t="shared" ca="1" si="131"/>
        <v>31.574881767186699</v>
      </c>
      <c r="H1137" s="49">
        <f t="shared" ca="1" si="132"/>
        <v>40</v>
      </c>
      <c r="I1137" s="30" t="s">
        <v>455</v>
      </c>
      <c r="J1137" s="30" t="s">
        <v>91</v>
      </c>
      <c r="K1137" s="30" t="s">
        <v>78</v>
      </c>
      <c r="L1137" s="30" t="s">
        <v>79</v>
      </c>
      <c r="M1137" s="30" t="s">
        <v>92</v>
      </c>
      <c r="N1137" s="27">
        <v>6</v>
      </c>
    </row>
    <row r="1138" spans="1:14" s="27" customFormat="1" ht="15.75" customHeight="1" x14ac:dyDescent="0.25">
      <c r="A1138" s="27">
        <v>1114</v>
      </c>
      <c r="B1138" s="30" t="s">
        <v>1529</v>
      </c>
      <c r="C1138" s="30" t="s">
        <v>6658</v>
      </c>
      <c r="D1138" s="30" t="s">
        <v>99</v>
      </c>
      <c r="E1138" s="27">
        <v>96</v>
      </c>
      <c r="F1138" s="41">
        <v>27914</v>
      </c>
      <c r="G1138" s="49">
        <f t="shared" ca="1" si="131"/>
        <v>47.643374917871633</v>
      </c>
      <c r="H1138" s="49">
        <f t="shared" ca="1" si="132"/>
        <v>50</v>
      </c>
      <c r="I1138" s="30" t="s">
        <v>90</v>
      </c>
      <c r="J1138" s="30" t="s">
        <v>146</v>
      </c>
      <c r="K1138" s="30" t="s">
        <v>78</v>
      </c>
      <c r="L1138" s="30" t="s">
        <v>79</v>
      </c>
      <c r="M1138" s="30" t="s">
        <v>92</v>
      </c>
      <c r="N1138" s="27">
        <v>14</v>
      </c>
    </row>
    <row r="1139" spans="1:14" s="27" customFormat="1" ht="15.75" customHeight="1" x14ac:dyDescent="0.25">
      <c r="A1139" s="27">
        <v>1115</v>
      </c>
      <c r="B1139" s="30" t="s">
        <v>6659</v>
      </c>
      <c r="C1139" s="30" t="s">
        <v>6660</v>
      </c>
      <c r="D1139" s="30" t="s">
        <v>99</v>
      </c>
      <c r="E1139" s="27">
        <v>33</v>
      </c>
      <c r="F1139" s="41">
        <v>25586</v>
      </c>
      <c r="G1139" s="49">
        <f t="shared" ca="1" si="131"/>
        <v>54.021457109652452</v>
      </c>
      <c r="H1139" s="49">
        <f t="shared" ca="1" si="132"/>
        <v>60</v>
      </c>
      <c r="I1139" s="30" t="s">
        <v>1001</v>
      </c>
      <c r="J1139" s="30" t="s">
        <v>249</v>
      </c>
      <c r="K1139" s="30" t="s">
        <v>130</v>
      </c>
      <c r="L1139" s="30" t="s">
        <v>79</v>
      </c>
      <c r="M1139" s="30" t="s">
        <v>80</v>
      </c>
      <c r="N1139" s="27">
        <v>17</v>
      </c>
    </row>
    <row r="1140" spans="1:14" s="27" customFormat="1" ht="15.75" customHeight="1" x14ac:dyDescent="0.25">
      <c r="A1140" s="27">
        <v>1116</v>
      </c>
      <c r="B1140" s="30" t="s">
        <v>6661</v>
      </c>
      <c r="C1140" s="30" t="s">
        <v>6662</v>
      </c>
      <c r="D1140" s="30" t="s">
        <v>99</v>
      </c>
      <c r="E1140" s="27">
        <v>59</v>
      </c>
      <c r="F1140" s="41">
        <v>27206</v>
      </c>
      <c r="G1140" s="49">
        <f t="shared" ca="1" si="131"/>
        <v>49.583100945268889</v>
      </c>
      <c r="H1140" s="49">
        <f t="shared" ca="1" si="132"/>
        <v>50</v>
      </c>
      <c r="I1140" s="30" t="s">
        <v>321</v>
      </c>
      <c r="J1140" s="30" t="s">
        <v>190</v>
      </c>
      <c r="K1140" s="30" t="s">
        <v>78</v>
      </c>
      <c r="L1140" s="30" t="s">
        <v>79</v>
      </c>
      <c r="M1140" s="30" t="s">
        <v>80</v>
      </c>
      <c r="N1140" s="27">
        <v>16</v>
      </c>
    </row>
    <row r="1141" spans="1:14" s="27" customFormat="1" ht="15.75" customHeight="1" x14ac:dyDescent="0.25">
      <c r="A1141" s="27">
        <v>1117</v>
      </c>
      <c r="B1141" s="30" t="s">
        <v>6663</v>
      </c>
      <c r="C1141" s="30" t="s">
        <v>6664</v>
      </c>
      <c r="D1141" s="30" t="s">
        <v>99</v>
      </c>
      <c r="E1141" s="27">
        <v>83</v>
      </c>
      <c r="F1141" s="41">
        <v>27729</v>
      </c>
      <c r="G1141" s="49">
        <f t="shared" ca="1" si="131"/>
        <v>48.150224232940126</v>
      </c>
      <c r="H1141" s="49">
        <f t="shared" ca="1" si="132"/>
        <v>50</v>
      </c>
      <c r="I1141" s="30" t="s">
        <v>248</v>
      </c>
      <c r="J1141" s="30" t="s">
        <v>249</v>
      </c>
      <c r="K1141" s="30" t="s">
        <v>103</v>
      </c>
      <c r="L1141" s="30" t="s">
        <v>79</v>
      </c>
      <c r="M1141" s="30" t="s">
        <v>92</v>
      </c>
      <c r="N1141" s="27">
        <v>14</v>
      </c>
    </row>
    <row r="1142" spans="1:14" s="27" customFormat="1" ht="15.75" hidden="1" customHeight="1" x14ac:dyDescent="0.25">
      <c r="A1142" s="27">
        <v>1141</v>
      </c>
      <c r="B1142" s="30" t="s">
        <v>6701</v>
      </c>
      <c r="C1142" s="30" t="s">
        <v>6702</v>
      </c>
      <c r="D1142" s="30" t="s">
        <v>99</v>
      </c>
      <c r="E1142" s="27">
        <v>70</v>
      </c>
      <c r="F1142" s="41">
        <v>29848</v>
      </c>
      <c r="G1142" s="41"/>
      <c r="H1142" s="41"/>
      <c r="J1142" s="30" t="s">
        <v>102</v>
      </c>
      <c r="K1142" s="30" t="s">
        <v>130</v>
      </c>
      <c r="L1142" s="30" t="s">
        <v>79</v>
      </c>
      <c r="M1142" s="30" t="s">
        <v>80</v>
      </c>
      <c r="N1142" s="27">
        <v>4</v>
      </c>
    </row>
    <row r="1143" spans="1:14" s="27" customFormat="1" ht="15.75" customHeight="1" x14ac:dyDescent="0.25">
      <c r="A1143" s="27">
        <v>1118</v>
      </c>
      <c r="B1143" s="30" t="s">
        <v>6665</v>
      </c>
      <c r="C1143" s="30" t="s">
        <v>1087</v>
      </c>
      <c r="D1143" s="30" t="s">
        <v>99</v>
      </c>
      <c r="E1143" s="27">
        <v>95</v>
      </c>
      <c r="F1143" s="41">
        <v>27747</v>
      </c>
      <c r="G1143" s="49">
        <f ca="1">(NOW()-F1143)/365</f>
        <v>48.100909164446975</v>
      </c>
      <c r="H1143" s="49">
        <f ca="1">(TRUNC(G1143/10,)+1) *10</f>
        <v>50</v>
      </c>
      <c r="I1143" s="30" t="s">
        <v>749</v>
      </c>
      <c r="J1143" s="30" t="s">
        <v>146</v>
      </c>
      <c r="K1143" s="30" t="s">
        <v>78</v>
      </c>
      <c r="L1143" s="30" t="s">
        <v>79</v>
      </c>
      <c r="M1143" s="30" t="s">
        <v>80</v>
      </c>
      <c r="N1143" s="27">
        <v>9</v>
      </c>
    </row>
    <row r="1144" spans="1:14" s="27" customFormat="1" ht="15.75" customHeight="1" x14ac:dyDescent="0.25">
      <c r="A1144" s="27">
        <v>1120</v>
      </c>
      <c r="B1144" s="30" t="s">
        <v>6668</v>
      </c>
      <c r="C1144" s="30" t="s">
        <v>6669</v>
      </c>
      <c r="D1144" s="30" t="s">
        <v>99</v>
      </c>
      <c r="E1144" s="27">
        <v>87</v>
      </c>
      <c r="F1144" s="41">
        <v>29464</v>
      </c>
      <c r="G1144" s="49">
        <f ca="1">(NOW()-F1144)/365</f>
        <v>43.396799575405879</v>
      </c>
      <c r="H1144" s="49">
        <f ca="1">(TRUNC(G1144/10,)+1) *10</f>
        <v>50</v>
      </c>
      <c r="I1144" s="30" t="s">
        <v>1946</v>
      </c>
      <c r="J1144" s="30" t="s">
        <v>146</v>
      </c>
      <c r="K1144" s="30" t="s">
        <v>103</v>
      </c>
      <c r="L1144" s="30" t="s">
        <v>79</v>
      </c>
      <c r="M1144" s="30" t="s">
        <v>92</v>
      </c>
      <c r="N1144" s="27">
        <v>12</v>
      </c>
    </row>
    <row r="1145" spans="1:14" s="27" customFormat="1" ht="15.75" customHeight="1" x14ac:dyDescent="0.25">
      <c r="A1145" s="27">
        <v>1121</v>
      </c>
      <c r="B1145" s="30" t="s">
        <v>6670</v>
      </c>
      <c r="C1145" s="30" t="s">
        <v>6671</v>
      </c>
      <c r="D1145" s="30" t="s">
        <v>99</v>
      </c>
      <c r="E1145" s="27">
        <v>30</v>
      </c>
      <c r="F1145" s="41">
        <v>30702</v>
      </c>
      <c r="G1145" s="49">
        <f ca="1">(NOW()-F1145)/365</f>
        <v>40.005018753488066</v>
      </c>
      <c r="H1145" s="49">
        <f ca="1">(TRUNC(G1145/10,)+1) *10</f>
        <v>50</v>
      </c>
      <c r="I1145" s="30" t="s">
        <v>1974</v>
      </c>
      <c r="J1145" s="30" t="s">
        <v>190</v>
      </c>
      <c r="K1145" s="30" t="s">
        <v>78</v>
      </c>
      <c r="L1145" s="30" t="s">
        <v>79</v>
      </c>
      <c r="M1145" s="30" t="s">
        <v>80</v>
      </c>
      <c r="N1145" s="27">
        <v>3</v>
      </c>
    </row>
    <row r="1146" spans="1:14" s="27" customFormat="1" ht="15.75" hidden="1" customHeight="1" x14ac:dyDescent="0.25">
      <c r="A1146" s="27">
        <v>1145</v>
      </c>
      <c r="B1146" s="30" t="s">
        <v>6707</v>
      </c>
      <c r="C1146" s="30" t="s">
        <v>6708</v>
      </c>
      <c r="D1146" s="30" t="s">
        <v>99</v>
      </c>
      <c r="E1146" s="27">
        <v>80</v>
      </c>
      <c r="F1146" s="41">
        <v>24011</v>
      </c>
      <c r="G1146" s="41"/>
      <c r="H1146" s="41"/>
      <c r="J1146" s="30" t="s">
        <v>91</v>
      </c>
      <c r="K1146" s="30" t="s">
        <v>78</v>
      </c>
      <c r="L1146" s="30" t="s">
        <v>79</v>
      </c>
      <c r="M1146" s="30" t="s">
        <v>80</v>
      </c>
      <c r="N1146" s="27">
        <v>14</v>
      </c>
    </row>
    <row r="1147" spans="1:14" s="27" customFormat="1" ht="15.75" hidden="1" customHeight="1" x14ac:dyDescent="0.25">
      <c r="A1147" s="27">
        <v>1146</v>
      </c>
      <c r="B1147" s="30" t="s">
        <v>6709</v>
      </c>
      <c r="C1147" s="30" t="s">
        <v>6710</v>
      </c>
      <c r="D1147" s="30" t="s">
        <v>73</v>
      </c>
      <c r="E1147" s="27">
        <v>88</v>
      </c>
      <c r="F1147" s="41">
        <v>33847</v>
      </c>
      <c r="G1147" s="49">
        <f t="shared" ref="G1147:G1174" ca="1" si="133">(NOW()-F1147)/365</f>
        <v>31.388580397323686</v>
      </c>
      <c r="H1147" s="49"/>
      <c r="I1147" s="30" t="s">
        <v>550</v>
      </c>
      <c r="J1147" s="30" t="s">
        <v>102</v>
      </c>
      <c r="K1147" s="30" t="s">
        <v>130</v>
      </c>
      <c r="L1147" s="30" t="s">
        <v>79</v>
      </c>
      <c r="M1147" s="30" t="s">
        <v>92</v>
      </c>
      <c r="N1147" s="27">
        <v>8</v>
      </c>
    </row>
    <row r="1148" spans="1:14" s="27" customFormat="1" ht="15.75" customHeight="1" x14ac:dyDescent="0.25">
      <c r="A1148" s="27">
        <v>1124</v>
      </c>
      <c r="B1148" s="30" t="s">
        <v>6674</v>
      </c>
      <c r="C1148" s="30" t="s">
        <v>6675</v>
      </c>
      <c r="D1148" s="30" t="s">
        <v>73</v>
      </c>
      <c r="E1148" s="27">
        <v>36</v>
      </c>
      <c r="F1148" s="41">
        <v>23776</v>
      </c>
      <c r="G1148" s="49">
        <f t="shared" ca="1" si="133"/>
        <v>58.980361219241495</v>
      </c>
      <c r="H1148" s="49">
        <f t="shared" ref="H1148:H1171" ca="1" si="134">(TRUNC(G1148/10,)+1) *10</f>
        <v>60</v>
      </c>
      <c r="I1148" s="30" t="s">
        <v>3140</v>
      </c>
      <c r="J1148" s="30" t="s">
        <v>190</v>
      </c>
      <c r="K1148" s="30" t="s">
        <v>103</v>
      </c>
      <c r="L1148" s="30" t="s">
        <v>79</v>
      </c>
      <c r="M1148" s="30" t="s">
        <v>80</v>
      </c>
      <c r="N1148" s="27">
        <v>9</v>
      </c>
    </row>
    <row r="1149" spans="1:14" s="27" customFormat="1" ht="15.75" customHeight="1" x14ac:dyDescent="0.25">
      <c r="A1149" s="27">
        <v>1125</v>
      </c>
      <c r="B1149" s="30" t="s">
        <v>1567</v>
      </c>
      <c r="C1149" s="30" t="s">
        <v>6676</v>
      </c>
      <c r="D1149" s="30" t="s">
        <v>73</v>
      </c>
      <c r="E1149" s="27">
        <v>25</v>
      </c>
      <c r="F1149" s="41">
        <v>32892</v>
      </c>
      <c r="G1149" s="49">
        <f t="shared" ca="1" si="133"/>
        <v>34.005018753488066</v>
      </c>
      <c r="H1149" s="49">
        <f t="shared" ca="1" si="134"/>
        <v>40</v>
      </c>
      <c r="I1149" s="30" t="s">
        <v>4327</v>
      </c>
      <c r="J1149" s="30" t="s">
        <v>160</v>
      </c>
      <c r="K1149" s="30" t="s">
        <v>103</v>
      </c>
      <c r="L1149" s="30" t="s">
        <v>79</v>
      </c>
      <c r="M1149" s="30" t="s">
        <v>92</v>
      </c>
      <c r="N1149" s="27">
        <v>9</v>
      </c>
    </row>
    <row r="1150" spans="1:14" s="27" customFormat="1" ht="15.75" customHeight="1" x14ac:dyDescent="0.25">
      <c r="A1150" s="27">
        <v>1126</v>
      </c>
      <c r="B1150" s="30" t="s">
        <v>6677</v>
      </c>
      <c r="C1150" s="30" t="s">
        <v>6678</v>
      </c>
      <c r="D1150" s="30" t="s">
        <v>99</v>
      </c>
      <c r="E1150" s="27">
        <v>77</v>
      </c>
      <c r="F1150" s="41">
        <v>26934</v>
      </c>
      <c r="G1150" s="49">
        <f t="shared" ca="1" si="133"/>
        <v>50.32830642472095</v>
      </c>
      <c r="H1150" s="49">
        <f t="shared" ca="1" si="134"/>
        <v>60</v>
      </c>
      <c r="I1150" s="30" t="s">
        <v>514</v>
      </c>
      <c r="J1150" s="30" t="s">
        <v>249</v>
      </c>
      <c r="K1150" s="30" t="s">
        <v>78</v>
      </c>
      <c r="L1150" s="30" t="s">
        <v>79</v>
      </c>
      <c r="M1150" s="30" t="s">
        <v>92</v>
      </c>
      <c r="N1150" s="27">
        <v>14</v>
      </c>
    </row>
    <row r="1151" spans="1:14" s="27" customFormat="1" ht="15.75" customHeight="1" x14ac:dyDescent="0.25">
      <c r="A1151" s="27">
        <v>1128</v>
      </c>
      <c r="B1151" s="30" t="s">
        <v>6681</v>
      </c>
      <c r="C1151" s="30" t="s">
        <v>6682</v>
      </c>
      <c r="D1151" s="30" t="s">
        <v>99</v>
      </c>
      <c r="E1151" s="27">
        <v>47</v>
      </c>
      <c r="F1151" s="41">
        <v>33706</v>
      </c>
      <c r="G1151" s="49">
        <f t="shared" ca="1" si="133"/>
        <v>31.774881767186699</v>
      </c>
      <c r="H1151" s="49">
        <f t="shared" ca="1" si="134"/>
        <v>40</v>
      </c>
      <c r="I1151" s="30" t="s">
        <v>1695</v>
      </c>
      <c r="J1151" s="30" t="s">
        <v>102</v>
      </c>
      <c r="K1151" s="30" t="s">
        <v>78</v>
      </c>
      <c r="L1151" s="30" t="s">
        <v>79</v>
      </c>
      <c r="M1151" s="30" t="s">
        <v>80</v>
      </c>
      <c r="N1151" s="27">
        <v>8</v>
      </c>
    </row>
    <row r="1152" spans="1:14" s="27" customFormat="1" ht="15.75" customHeight="1" x14ac:dyDescent="0.25">
      <c r="A1152" s="27">
        <v>1129</v>
      </c>
      <c r="B1152" s="30" t="s">
        <v>6683</v>
      </c>
      <c r="D1152" s="30" t="s">
        <v>73</v>
      </c>
      <c r="E1152" s="27">
        <v>2</v>
      </c>
      <c r="F1152" s="41">
        <v>28305</v>
      </c>
      <c r="G1152" s="49">
        <f t="shared" ca="1" si="133"/>
        <v>46.572142041159303</v>
      </c>
      <c r="H1152" s="49">
        <f t="shared" ca="1" si="134"/>
        <v>50</v>
      </c>
      <c r="I1152" s="30" t="s">
        <v>189</v>
      </c>
      <c r="J1152" s="30" t="s">
        <v>129</v>
      </c>
      <c r="K1152" s="30" t="s">
        <v>78</v>
      </c>
      <c r="L1152" s="30" t="s">
        <v>79</v>
      </c>
      <c r="M1152" s="30" t="s">
        <v>80</v>
      </c>
      <c r="N1152" s="27">
        <v>9</v>
      </c>
    </row>
    <row r="1153" spans="1:14" s="27" customFormat="1" ht="15.75" customHeight="1" x14ac:dyDescent="0.25">
      <c r="A1153" s="27">
        <v>1130</v>
      </c>
      <c r="B1153" s="30" t="s">
        <v>6290</v>
      </c>
      <c r="C1153" s="30" t="s">
        <v>6684</v>
      </c>
      <c r="D1153" s="30" t="s">
        <v>99</v>
      </c>
      <c r="E1153" s="27">
        <v>90</v>
      </c>
      <c r="F1153" s="41">
        <v>23717</v>
      </c>
      <c r="G1153" s="49">
        <f t="shared" ca="1" si="133"/>
        <v>59.142005054857933</v>
      </c>
      <c r="H1153" s="49">
        <f t="shared" ca="1" si="134"/>
        <v>60</v>
      </c>
      <c r="I1153" s="30" t="s">
        <v>957</v>
      </c>
      <c r="J1153" s="30" t="s">
        <v>249</v>
      </c>
      <c r="K1153" s="30" t="s">
        <v>78</v>
      </c>
      <c r="L1153" s="30" t="s">
        <v>79</v>
      </c>
      <c r="M1153" s="30" t="s">
        <v>92</v>
      </c>
      <c r="N1153" s="27">
        <v>16</v>
      </c>
    </row>
    <row r="1154" spans="1:14" s="27" customFormat="1" ht="15.75" customHeight="1" x14ac:dyDescent="0.25">
      <c r="A1154" s="27">
        <v>1132</v>
      </c>
      <c r="B1154" s="30" t="s">
        <v>6687</v>
      </c>
      <c r="C1154" s="30" t="s">
        <v>6688</v>
      </c>
      <c r="D1154" s="30" t="s">
        <v>99</v>
      </c>
      <c r="E1154" s="27">
        <v>99</v>
      </c>
      <c r="F1154" s="41">
        <v>31260</v>
      </c>
      <c r="G1154" s="49">
        <f t="shared" ca="1" si="133"/>
        <v>38.476251630200402</v>
      </c>
      <c r="H1154" s="49">
        <f t="shared" ca="1" si="134"/>
        <v>40</v>
      </c>
      <c r="I1154" s="30" t="s">
        <v>216</v>
      </c>
      <c r="J1154" s="30" t="s">
        <v>102</v>
      </c>
      <c r="K1154" s="30" t="s">
        <v>103</v>
      </c>
      <c r="L1154" s="30" t="s">
        <v>79</v>
      </c>
      <c r="M1154" s="30" t="s">
        <v>80</v>
      </c>
      <c r="N1154" s="27">
        <v>9</v>
      </c>
    </row>
    <row r="1155" spans="1:14" s="27" customFormat="1" ht="15.75" customHeight="1" x14ac:dyDescent="0.25">
      <c r="A1155" s="27">
        <v>1134</v>
      </c>
      <c r="B1155" s="30" t="s">
        <v>6690</v>
      </c>
      <c r="C1155" s="30" t="s">
        <v>6691</v>
      </c>
      <c r="D1155" s="30" t="s">
        <v>73</v>
      </c>
      <c r="E1155" s="27">
        <v>22</v>
      </c>
      <c r="F1155" s="41">
        <v>34607</v>
      </c>
      <c r="G1155" s="49">
        <f t="shared" ca="1" si="133"/>
        <v>29.306388616501767</v>
      </c>
      <c r="H1155" s="49">
        <f t="shared" ca="1" si="134"/>
        <v>30</v>
      </c>
      <c r="I1155" s="30" t="s">
        <v>6418</v>
      </c>
      <c r="J1155" s="30" t="s">
        <v>102</v>
      </c>
      <c r="K1155" s="30" t="s">
        <v>103</v>
      </c>
      <c r="L1155" s="30" t="s">
        <v>79</v>
      </c>
      <c r="M1155" s="30" t="s">
        <v>92</v>
      </c>
      <c r="N1155" s="27">
        <v>3</v>
      </c>
    </row>
    <row r="1156" spans="1:14" s="27" customFormat="1" ht="15.75" customHeight="1" x14ac:dyDescent="0.25">
      <c r="A1156" s="27">
        <v>1135</v>
      </c>
      <c r="B1156" s="30" t="s">
        <v>5039</v>
      </c>
      <c r="C1156" s="30" t="s">
        <v>6692</v>
      </c>
      <c r="D1156" s="30" t="s">
        <v>99</v>
      </c>
      <c r="E1156" s="27">
        <v>60</v>
      </c>
      <c r="F1156" s="41">
        <v>29344</v>
      </c>
      <c r="G1156" s="49">
        <f t="shared" ca="1" si="133"/>
        <v>43.725566698693548</v>
      </c>
      <c r="H1156" s="49">
        <f t="shared" ca="1" si="134"/>
        <v>50</v>
      </c>
      <c r="I1156" s="30" t="s">
        <v>5351</v>
      </c>
      <c r="J1156" s="30" t="s">
        <v>102</v>
      </c>
      <c r="K1156" s="30" t="s">
        <v>78</v>
      </c>
      <c r="L1156" s="30" t="s">
        <v>79</v>
      </c>
      <c r="M1156" s="30" t="s">
        <v>80</v>
      </c>
      <c r="N1156" s="27">
        <v>11</v>
      </c>
    </row>
    <row r="1157" spans="1:14" s="27" customFormat="1" ht="15.75" customHeight="1" x14ac:dyDescent="0.25">
      <c r="A1157" s="27">
        <v>1136</v>
      </c>
      <c r="B1157" s="30" t="s">
        <v>6693</v>
      </c>
      <c r="C1157" s="30" t="s">
        <v>6694</v>
      </c>
      <c r="D1157" s="30" t="s">
        <v>73</v>
      </c>
      <c r="E1157" s="27">
        <v>72</v>
      </c>
      <c r="F1157" s="41">
        <v>28368</v>
      </c>
      <c r="G1157" s="49">
        <f t="shared" ca="1" si="133"/>
        <v>46.399539301433272</v>
      </c>
      <c r="H1157" s="49">
        <f t="shared" ca="1" si="134"/>
        <v>50</v>
      </c>
      <c r="I1157" s="30" t="s">
        <v>514</v>
      </c>
      <c r="J1157" s="30" t="s">
        <v>91</v>
      </c>
      <c r="K1157" s="30" t="s">
        <v>130</v>
      </c>
      <c r="L1157" s="30" t="s">
        <v>79</v>
      </c>
      <c r="M1157" s="30" t="s">
        <v>92</v>
      </c>
      <c r="N1157" s="27">
        <v>7</v>
      </c>
    </row>
    <row r="1158" spans="1:14" s="27" customFormat="1" ht="15.75" customHeight="1" x14ac:dyDescent="0.25">
      <c r="A1158" s="27">
        <v>1137</v>
      </c>
      <c r="B1158" s="30" t="s">
        <v>6695</v>
      </c>
      <c r="C1158" s="30" t="s">
        <v>6696</v>
      </c>
      <c r="D1158" s="30" t="s">
        <v>73</v>
      </c>
      <c r="E1158" s="27">
        <v>46</v>
      </c>
      <c r="F1158" s="41">
        <v>28309</v>
      </c>
      <c r="G1158" s="49">
        <f t="shared" ca="1" si="133"/>
        <v>46.56118313704971</v>
      </c>
      <c r="H1158" s="49">
        <f t="shared" ca="1" si="134"/>
        <v>50</v>
      </c>
      <c r="I1158" s="30" t="s">
        <v>386</v>
      </c>
      <c r="J1158" s="30" t="s">
        <v>249</v>
      </c>
      <c r="K1158" s="30" t="s">
        <v>78</v>
      </c>
      <c r="L1158" s="30" t="s">
        <v>79</v>
      </c>
      <c r="M1158" s="30" t="s">
        <v>92</v>
      </c>
      <c r="N1158" s="27">
        <v>18</v>
      </c>
    </row>
    <row r="1159" spans="1:14" s="27" customFormat="1" ht="15.75" customHeight="1" x14ac:dyDescent="0.25">
      <c r="A1159" s="27">
        <v>1138</v>
      </c>
      <c r="B1159" s="30" t="s">
        <v>6697</v>
      </c>
      <c r="C1159" s="30" t="s">
        <v>6698</v>
      </c>
      <c r="D1159" s="30" t="s">
        <v>99</v>
      </c>
      <c r="E1159" s="27">
        <v>77</v>
      </c>
      <c r="F1159" s="41">
        <v>33502</v>
      </c>
      <c r="G1159" s="49">
        <f t="shared" ca="1" si="133"/>
        <v>32.333785876775742</v>
      </c>
      <c r="H1159" s="49">
        <f t="shared" ca="1" si="134"/>
        <v>40</v>
      </c>
      <c r="I1159" s="30" t="s">
        <v>1327</v>
      </c>
      <c r="J1159" s="30" t="s">
        <v>146</v>
      </c>
      <c r="K1159" s="30" t="s">
        <v>78</v>
      </c>
      <c r="L1159" s="30" t="s">
        <v>79</v>
      </c>
      <c r="M1159" s="30" t="s">
        <v>80</v>
      </c>
      <c r="N1159" s="27">
        <v>5</v>
      </c>
    </row>
    <row r="1160" spans="1:14" s="27" customFormat="1" ht="15.75" customHeight="1" x14ac:dyDescent="0.25">
      <c r="A1160" s="27">
        <v>1139</v>
      </c>
      <c r="B1160" s="30" t="s">
        <v>3185</v>
      </c>
      <c r="C1160" s="30" t="s">
        <v>6699</v>
      </c>
      <c r="D1160" s="30" t="s">
        <v>73</v>
      </c>
      <c r="E1160" s="27">
        <v>52</v>
      </c>
      <c r="F1160" s="41">
        <v>30209</v>
      </c>
      <c r="G1160" s="49">
        <f t="shared" ca="1" si="133"/>
        <v>41.355703684994921</v>
      </c>
      <c r="H1160" s="49">
        <f t="shared" ca="1" si="134"/>
        <v>50</v>
      </c>
      <c r="I1160" s="30" t="s">
        <v>606</v>
      </c>
      <c r="J1160" s="30" t="s">
        <v>77</v>
      </c>
      <c r="K1160" s="30" t="s">
        <v>78</v>
      </c>
      <c r="L1160" s="30" t="s">
        <v>79</v>
      </c>
      <c r="M1160" s="30" t="s">
        <v>80</v>
      </c>
      <c r="N1160" s="27">
        <v>16</v>
      </c>
    </row>
    <row r="1161" spans="1:14" s="27" customFormat="1" ht="15.75" customHeight="1" x14ac:dyDescent="0.25">
      <c r="A1161" s="27">
        <v>1140</v>
      </c>
      <c r="B1161" s="30" t="s">
        <v>2439</v>
      </c>
      <c r="C1161" s="30" t="s">
        <v>6700</v>
      </c>
      <c r="D1161" s="30" t="s">
        <v>99</v>
      </c>
      <c r="E1161" s="27">
        <v>32</v>
      </c>
      <c r="F1161" s="41">
        <v>31468</v>
      </c>
      <c r="G1161" s="49">
        <f t="shared" ca="1" si="133"/>
        <v>37.906388616501765</v>
      </c>
      <c r="H1161" s="49">
        <f t="shared" ca="1" si="134"/>
        <v>40</v>
      </c>
      <c r="I1161" s="30" t="s">
        <v>514</v>
      </c>
      <c r="J1161" s="30" t="s">
        <v>249</v>
      </c>
      <c r="K1161" s="30" t="s">
        <v>78</v>
      </c>
      <c r="L1161" s="30" t="s">
        <v>79</v>
      </c>
      <c r="M1161" s="30" t="s">
        <v>80</v>
      </c>
      <c r="N1161" s="27">
        <v>13</v>
      </c>
    </row>
    <row r="1162" spans="1:14" s="27" customFormat="1" ht="15.75" customHeight="1" x14ac:dyDescent="0.25">
      <c r="A1162" s="27">
        <v>1142</v>
      </c>
      <c r="B1162" s="30" t="s">
        <v>758</v>
      </c>
      <c r="C1162" s="30" t="s">
        <v>6703</v>
      </c>
      <c r="D1162" s="30" t="s">
        <v>73</v>
      </c>
      <c r="E1162" s="27">
        <v>95</v>
      </c>
      <c r="F1162" s="41">
        <v>35922</v>
      </c>
      <c r="G1162" s="49">
        <f t="shared" ca="1" si="133"/>
        <v>25.703648890474373</v>
      </c>
      <c r="H1162" s="49">
        <f t="shared" ca="1" si="134"/>
        <v>30</v>
      </c>
      <c r="I1162" s="30" t="s">
        <v>600</v>
      </c>
      <c r="J1162" s="30" t="s">
        <v>182</v>
      </c>
      <c r="K1162" s="30" t="s">
        <v>78</v>
      </c>
      <c r="L1162" s="30" t="s">
        <v>79</v>
      </c>
      <c r="M1162" s="30" t="s">
        <v>92</v>
      </c>
      <c r="N1162" s="27">
        <v>2</v>
      </c>
    </row>
    <row r="1163" spans="1:14" s="27" customFormat="1" ht="15.75" customHeight="1" x14ac:dyDescent="0.25">
      <c r="A1163" s="27">
        <v>1143</v>
      </c>
      <c r="B1163" s="30" t="s">
        <v>5932</v>
      </c>
      <c r="C1163" s="30" t="s">
        <v>6704</v>
      </c>
      <c r="D1163" s="30" t="s">
        <v>73</v>
      </c>
      <c r="E1163" s="27">
        <v>64</v>
      </c>
      <c r="F1163" s="41">
        <v>20154</v>
      </c>
      <c r="G1163" s="49">
        <f t="shared" ca="1" si="133"/>
        <v>68.903648890474372</v>
      </c>
      <c r="H1163" s="49">
        <f t="shared" ca="1" si="134"/>
        <v>70</v>
      </c>
      <c r="I1163" s="30" t="s">
        <v>2733</v>
      </c>
      <c r="J1163" s="30" t="s">
        <v>190</v>
      </c>
      <c r="K1163" s="30" t="s">
        <v>78</v>
      </c>
      <c r="L1163" s="30" t="s">
        <v>79</v>
      </c>
      <c r="M1163" s="30" t="s">
        <v>80</v>
      </c>
      <c r="N1163" s="27">
        <v>6</v>
      </c>
    </row>
    <row r="1164" spans="1:14" s="27" customFormat="1" ht="15.75" customHeight="1" x14ac:dyDescent="0.25">
      <c r="A1164" s="27">
        <v>1144</v>
      </c>
      <c r="B1164" s="30" t="s">
        <v>6705</v>
      </c>
      <c r="C1164" s="30" t="s">
        <v>6706</v>
      </c>
      <c r="D1164" s="30" t="s">
        <v>73</v>
      </c>
      <c r="E1164" s="27">
        <v>73</v>
      </c>
      <c r="F1164" s="41">
        <v>35411</v>
      </c>
      <c r="G1164" s="49">
        <f t="shared" ca="1" si="133"/>
        <v>27.103648890474371</v>
      </c>
      <c r="H1164" s="49">
        <f t="shared" ca="1" si="134"/>
        <v>30</v>
      </c>
      <c r="I1164" s="30" t="s">
        <v>174</v>
      </c>
      <c r="J1164" s="30" t="s">
        <v>190</v>
      </c>
      <c r="K1164" s="30" t="s">
        <v>130</v>
      </c>
      <c r="L1164" s="30" t="s">
        <v>79</v>
      </c>
      <c r="M1164" s="30" t="s">
        <v>80</v>
      </c>
      <c r="N1164" s="27">
        <v>5</v>
      </c>
    </row>
    <row r="1165" spans="1:14" s="27" customFormat="1" ht="15.75" customHeight="1" x14ac:dyDescent="0.25">
      <c r="A1165" s="27">
        <v>1147</v>
      </c>
      <c r="B1165" s="30" t="s">
        <v>6711</v>
      </c>
      <c r="C1165" s="30" t="s">
        <v>6712</v>
      </c>
      <c r="D1165" s="30" t="s">
        <v>73</v>
      </c>
      <c r="E1165" s="27">
        <v>71</v>
      </c>
      <c r="F1165" s="41">
        <v>25028</v>
      </c>
      <c r="G1165" s="49">
        <f t="shared" ca="1" si="133"/>
        <v>55.550224232940124</v>
      </c>
      <c r="H1165" s="49">
        <f t="shared" ca="1" si="134"/>
        <v>60</v>
      </c>
      <c r="I1165" s="30" t="s">
        <v>1015</v>
      </c>
      <c r="J1165" s="30" t="s">
        <v>129</v>
      </c>
      <c r="K1165" s="30" t="s">
        <v>130</v>
      </c>
      <c r="L1165" s="30" t="s">
        <v>79</v>
      </c>
      <c r="M1165" s="30" t="s">
        <v>80</v>
      </c>
      <c r="N1165" s="27">
        <v>9</v>
      </c>
    </row>
    <row r="1166" spans="1:14" s="27" customFormat="1" ht="15.75" customHeight="1" x14ac:dyDescent="0.25">
      <c r="A1166" s="27">
        <v>1148</v>
      </c>
      <c r="B1166" s="30" t="s">
        <v>6713</v>
      </c>
      <c r="C1166" s="30" t="s">
        <v>6714</v>
      </c>
      <c r="D1166" s="30" t="s">
        <v>73</v>
      </c>
      <c r="E1166" s="27">
        <v>60</v>
      </c>
      <c r="F1166" s="41">
        <v>32048</v>
      </c>
      <c r="G1166" s="49">
        <f t="shared" ca="1" si="133"/>
        <v>36.317347520611357</v>
      </c>
      <c r="H1166" s="49">
        <f t="shared" ca="1" si="134"/>
        <v>40</v>
      </c>
      <c r="I1166" s="30" t="s">
        <v>4162</v>
      </c>
      <c r="J1166" s="30" t="s">
        <v>102</v>
      </c>
      <c r="K1166" s="30" t="s">
        <v>130</v>
      </c>
      <c r="L1166" s="30" t="s">
        <v>79</v>
      </c>
      <c r="M1166" s="30" t="s">
        <v>92</v>
      </c>
      <c r="N1166" s="27">
        <v>5</v>
      </c>
    </row>
    <row r="1167" spans="1:14" s="27" customFormat="1" ht="15.75" customHeight="1" x14ac:dyDescent="0.25">
      <c r="A1167" s="27">
        <v>1149</v>
      </c>
      <c r="B1167" s="30" t="s">
        <v>6715</v>
      </c>
      <c r="C1167" s="30" t="s">
        <v>6325</v>
      </c>
      <c r="D1167" s="30" t="s">
        <v>99</v>
      </c>
      <c r="E1167" s="27">
        <v>29</v>
      </c>
      <c r="F1167" s="41">
        <v>24745</v>
      </c>
      <c r="G1167" s="49">
        <f t="shared" ca="1" si="133"/>
        <v>56.325566698693549</v>
      </c>
      <c r="H1167" s="49">
        <f t="shared" ca="1" si="134"/>
        <v>60</v>
      </c>
      <c r="I1167" s="30" t="s">
        <v>3312</v>
      </c>
      <c r="J1167" s="30" t="s">
        <v>249</v>
      </c>
      <c r="K1167" s="30" t="s">
        <v>103</v>
      </c>
      <c r="L1167" s="30" t="s">
        <v>79</v>
      </c>
      <c r="M1167" s="30" t="s">
        <v>80</v>
      </c>
      <c r="N1167" s="27">
        <v>14</v>
      </c>
    </row>
    <row r="1168" spans="1:14" s="27" customFormat="1" ht="15.75" customHeight="1" x14ac:dyDescent="0.25">
      <c r="A1168" s="27">
        <v>1150</v>
      </c>
      <c r="B1168" s="30" t="s">
        <v>6716</v>
      </c>
      <c r="C1168" s="30" t="s">
        <v>6717</v>
      </c>
      <c r="D1168" s="30" t="s">
        <v>99</v>
      </c>
      <c r="E1168" s="27">
        <v>64</v>
      </c>
      <c r="F1168" s="41">
        <v>27663</v>
      </c>
      <c r="G1168" s="49">
        <f t="shared" ca="1" si="133"/>
        <v>48.331046150748342</v>
      </c>
      <c r="H1168" s="49">
        <f t="shared" ca="1" si="134"/>
        <v>50</v>
      </c>
      <c r="I1168" s="30" t="s">
        <v>797</v>
      </c>
      <c r="J1168" s="30" t="s">
        <v>102</v>
      </c>
      <c r="K1168" s="30" t="s">
        <v>78</v>
      </c>
      <c r="L1168" s="30" t="s">
        <v>79</v>
      </c>
      <c r="M1168" s="30" t="s">
        <v>80</v>
      </c>
      <c r="N1168" s="27">
        <v>13</v>
      </c>
    </row>
    <row r="1169" spans="1:14" s="27" customFormat="1" ht="15.75" customHeight="1" x14ac:dyDescent="0.25">
      <c r="A1169" s="27">
        <v>1151</v>
      </c>
      <c r="B1169" s="30" t="s">
        <v>258</v>
      </c>
      <c r="C1169" s="30" t="s">
        <v>6718</v>
      </c>
      <c r="D1169" s="30" t="s">
        <v>99</v>
      </c>
      <c r="E1169" s="27">
        <v>27</v>
      </c>
      <c r="F1169" s="41">
        <v>23838</v>
      </c>
      <c r="G1169" s="49">
        <f t="shared" ca="1" si="133"/>
        <v>58.810498205542864</v>
      </c>
      <c r="H1169" s="49">
        <f t="shared" ca="1" si="134"/>
        <v>60</v>
      </c>
      <c r="I1169" s="30" t="s">
        <v>462</v>
      </c>
      <c r="J1169" s="30" t="s">
        <v>414</v>
      </c>
      <c r="K1169" s="30" t="s">
        <v>130</v>
      </c>
      <c r="L1169" s="30" t="s">
        <v>79</v>
      </c>
      <c r="M1169" s="30" t="s">
        <v>80</v>
      </c>
      <c r="N1169" s="27">
        <v>19</v>
      </c>
    </row>
    <row r="1170" spans="1:14" s="27" customFormat="1" ht="15.75" customHeight="1" x14ac:dyDescent="0.25">
      <c r="A1170" s="27">
        <v>1152</v>
      </c>
      <c r="B1170" s="30" t="s">
        <v>6719</v>
      </c>
      <c r="C1170" s="30" t="s">
        <v>6720</v>
      </c>
      <c r="D1170" s="30" t="s">
        <v>73</v>
      </c>
      <c r="E1170" s="27">
        <v>47</v>
      </c>
      <c r="F1170" s="41">
        <v>35969</v>
      </c>
      <c r="G1170" s="49">
        <f t="shared" ca="1" si="133"/>
        <v>25.574881767186699</v>
      </c>
      <c r="H1170" s="49">
        <f t="shared" ca="1" si="134"/>
        <v>30</v>
      </c>
      <c r="I1170" s="30" t="s">
        <v>386</v>
      </c>
      <c r="J1170" s="30" t="s">
        <v>102</v>
      </c>
      <c r="K1170" s="30" t="s">
        <v>78</v>
      </c>
      <c r="L1170" s="30" t="s">
        <v>79</v>
      </c>
      <c r="M1170" s="30" t="s">
        <v>80</v>
      </c>
      <c r="N1170" s="27">
        <v>3</v>
      </c>
    </row>
    <row r="1171" spans="1:14" s="27" customFormat="1" ht="15.75" customHeight="1" x14ac:dyDescent="0.25">
      <c r="A1171" s="27">
        <v>1153</v>
      </c>
      <c r="B1171" s="30" t="s">
        <v>6721</v>
      </c>
      <c r="C1171" s="30" t="s">
        <v>6722</v>
      </c>
      <c r="D1171" s="30" t="s">
        <v>99</v>
      </c>
      <c r="E1171" s="27">
        <v>53</v>
      </c>
      <c r="F1171" s="41">
        <v>34716</v>
      </c>
      <c r="G1171" s="49">
        <f t="shared" ca="1" si="133"/>
        <v>29.007758479515466</v>
      </c>
      <c r="H1171" s="49">
        <f t="shared" ca="1" si="134"/>
        <v>30</v>
      </c>
      <c r="I1171" s="30" t="s">
        <v>600</v>
      </c>
      <c r="J1171" s="30" t="s">
        <v>190</v>
      </c>
      <c r="K1171" s="30" t="s">
        <v>78</v>
      </c>
      <c r="L1171" s="30" t="s">
        <v>79</v>
      </c>
      <c r="M1171" s="30" t="s">
        <v>80</v>
      </c>
      <c r="N1171" s="27">
        <v>3</v>
      </c>
    </row>
    <row r="1172" spans="1:14" s="27" customFormat="1" ht="15.75" hidden="1" customHeight="1" x14ac:dyDescent="0.25">
      <c r="A1172" s="27">
        <v>1171</v>
      </c>
      <c r="B1172" s="30" t="s">
        <v>4354</v>
      </c>
      <c r="C1172" s="30" t="s">
        <v>6754</v>
      </c>
      <c r="D1172" s="30" t="s">
        <v>99</v>
      </c>
      <c r="E1172" s="27">
        <v>32</v>
      </c>
      <c r="F1172" s="41">
        <v>26160</v>
      </c>
      <c r="G1172" s="49">
        <f t="shared" ca="1" si="133"/>
        <v>52.448854369926423</v>
      </c>
      <c r="H1172" s="49"/>
      <c r="I1172" s="30" t="s">
        <v>181</v>
      </c>
      <c r="J1172" s="30" t="s">
        <v>249</v>
      </c>
      <c r="K1172" s="30" t="s">
        <v>103</v>
      </c>
      <c r="L1172" s="30" t="s">
        <v>79</v>
      </c>
      <c r="M1172" s="30" t="s">
        <v>80</v>
      </c>
      <c r="N1172" s="27">
        <v>8</v>
      </c>
    </row>
    <row r="1173" spans="1:14" s="27" customFormat="1" ht="15.75" customHeight="1" x14ac:dyDescent="0.25">
      <c r="A1173" s="27">
        <v>1154</v>
      </c>
      <c r="B1173" s="30" t="s">
        <v>6723</v>
      </c>
      <c r="C1173" s="30" t="s">
        <v>6724</v>
      </c>
      <c r="D1173" s="30" t="s">
        <v>73</v>
      </c>
      <c r="E1173" s="27">
        <v>26</v>
      </c>
      <c r="F1173" s="41">
        <v>27357</v>
      </c>
      <c r="G1173" s="49">
        <f t="shared" ca="1" si="133"/>
        <v>49.169402315131904</v>
      </c>
      <c r="H1173" s="49">
        <f ca="1">(TRUNC(G1173/10,)+1) *10</f>
        <v>50</v>
      </c>
      <c r="I1173" s="30" t="s">
        <v>574</v>
      </c>
      <c r="J1173" s="30" t="s">
        <v>190</v>
      </c>
      <c r="K1173" s="30" t="s">
        <v>78</v>
      </c>
      <c r="L1173" s="30" t="s">
        <v>79</v>
      </c>
      <c r="M1173" s="30" t="s">
        <v>80</v>
      </c>
      <c r="N1173" s="27">
        <v>20</v>
      </c>
    </row>
    <row r="1174" spans="1:14" s="27" customFormat="1" ht="15.75" customHeight="1" x14ac:dyDescent="0.25">
      <c r="A1174" s="27">
        <v>1155</v>
      </c>
      <c r="B1174" s="30" t="s">
        <v>6725</v>
      </c>
      <c r="C1174" s="30" t="s">
        <v>6726</v>
      </c>
      <c r="D1174" s="30" t="s">
        <v>99</v>
      </c>
      <c r="E1174" s="27">
        <v>73</v>
      </c>
      <c r="F1174" s="41">
        <v>34349</v>
      </c>
      <c r="G1174" s="49">
        <f t="shared" ca="1" si="133"/>
        <v>30.013237931570263</v>
      </c>
      <c r="H1174" s="49">
        <f ca="1">(TRUNC(G1174/10,)+1) *10</f>
        <v>40</v>
      </c>
      <c r="I1174" s="30" t="s">
        <v>189</v>
      </c>
      <c r="J1174" s="30" t="s">
        <v>91</v>
      </c>
      <c r="K1174" s="30" t="s">
        <v>78</v>
      </c>
      <c r="L1174" s="30" t="s">
        <v>79</v>
      </c>
      <c r="M1174" s="30" t="s">
        <v>80</v>
      </c>
      <c r="N1174" s="27">
        <v>9</v>
      </c>
    </row>
    <row r="1175" spans="1:14" s="27" customFormat="1" ht="15.75" hidden="1" customHeight="1" x14ac:dyDescent="0.25">
      <c r="A1175" s="27">
        <v>1174</v>
      </c>
      <c r="B1175" s="30" t="s">
        <v>3185</v>
      </c>
      <c r="C1175" s="30" t="s">
        <v>6758</v>
      </c>
      <c r="D1175" s="30" t="s">
        <v>472</v>
      </c>
      <c r="E1175" s="27">
        <v>9</v>
      </c>
      <c r="I1175" s="30" t="s">
        <v>514</v>
      </c>
      <c r="J1175" s="30" t="s">
        <v>160</v>
      </c>
      <c r="K1175" s="30" t="s">
        <v>78</v>
      </c>
      <c r="L1175" s="30" t="s">
        <v>79</v>
      </c>
      <c r="M1175" s="30" t="s">
        <v>92</v>
      </c>
    </row>
    <row r="1176" spans="1:14" s="27" customFormat="1" ht="15.75" hidden="1" customHeight="1" x14ac:dyDescent="0.25">
      <c r="A1176" s="27">
        <v>1381</v>
      </c>
      <c r="B1176" s="30" t="s">
        <v>7101</v>
      </c>
      <c r="C1176" s="30" t="s">
        <v>7102</v>
      </c>
      <c r="D1176" s="30" t="s">
        <v>73</v>
      </c>
      <c r="E1176" s="27">
        <v>79</v>
      </c>
      <c r="F1176" s="41">
        <v>31117</v>
      </c>
      <c r="G1176" s="49">
        <f t="shared" ref="G1176:G1187" ca="1" si="135">(NOW()-F1176)/365</f>
        <v>38.868032452118207</v>
      </c>
      <c r="H1176" s="49">
        <f t="shared" ref="H1176:H1187" ca="1" si="136">(TRUNC(G1176/10,)+1) *10</f>
        <v>40</v>
      </c>
      <c r="I1176" s="30" t="s">
        <v>1570</v>
      </c>
      <c r="J1176" s="30" t="s">
        <v>77</v>
      </c>
      <c r="K1176" s="30" t="s">
        <v>103</v>
      </c>
      <c r="L1176" s="30" t="s">
        <v>79</v>
      </c>
      <c r="M1176" s="30" t="s">
        <v>80</v>
      </c>
      <c r="N1176" s="27">
        <v>15</v>
      </c>
    </row>
    <row r="1177" spans="1:14" s="27" customFormat="1" ht="15.75" customHeight="1" x14ac:dyDescent="0.25">
      <c r="A1177" s="27">
        <v>1156</v>
      </c>
      <c r="B1177" s="30" t="s">
        <v>6727</v>
      </c>
      <c r="C1177" s="30" t="s">
        <v>6728</v>
      </c>
      <c r="D1177" s="30" t="s">
        <v>99</v>
      </c>
      <c r="E1177" s="27">
        <v>22</v>
      </c>
      <c r="F1177" s="41">
        <v>35719</v>
      </c>
      <c r="G1177" s="49">
        <f t="shared" ca="1" si="135"/>
        <v>26.259813274036016</v>
      </c>
      <c r="H1177" s="49">
        <f t="shared" ca="1" si="136"/>
        <v>30</v>
      </c>
      <c r="I1177" s="30" t="s">
        <v>448</v>
      </c>
      <c r="J1177" s="30" t="s">
        <v>414</v>
      </c>
      <c r="K1177" s="30" t="s">
        <v>78</v>
      </c>
      <c r="L1177" s="30" t="s">
        <v>79</v>
      </c>
      <c r="M1177" s="30" t="s">
        <v>80</v>
      </c>
      <c r="N1177" s="27">
        <v>1</v>
      </c>
    </row>
    <row r="1178" spans="1:14" s="27" customFormat="1" ht="15.75" customHeight="1" x14ac:dyDescent="0.25">
      <c r="A1178" s="27">
        <v>1157</v>
      </c>
      <c r="B1178" s="30" t="s">
        <v>6729</v>
      </c>
      <c r="C1178" s="30" t="s">
        <v>6730</v>
      </c>
      <c r="D1178" s="30" t="s">
        <v>73</v>
      </c>
      <c r="E1178" s="27">
        <v>69</v>
      </c>
      <c r="F1178" s="41">
        <v>27122</v>
      </c>
      <c r="G1178" s="49">
        <f t="shared" ca="1" si="135"/>
        <v>49.813237931570264</v>
      </c>
      <c r="H1178" s="49">
        <f t="shared" ca="1" si="136"/>
        <v>50</v>
      </c>
      <c r="I1178" s="30" t="s">
        <v>574</v>
      </c>
      <c r="J1178" s="30" t="s">
        <v>190</v>
      </c>
      <c r="K1178" s="30" t="s">
        <v>103</v>
      </c>
      <c r="L1178" s="30" t="s">
        <v>79</v>
      </c>
      <c r="M1178" s="30" t="s">
        <v>80</v>
      </c>
      <c r="N1178" s="27">
        <v>17</v>
      </c>
    </row>
    <row r="1179" spans="1:14" s="27" customFormat="1" ht="15.75" customHeight="1" x14ac:dyDescent="0.25">
      <c r="A1179" s="27">
        <v>1158</v>
      </c>
      <c r="B1179" s="30" t="s">
        <v>6731</v>
      </c>
      <c r="C1179" s="30" t="s">
        <v>6732</v>
      </c>
      <c r="D1179" s="30" t="s">
        <v>73</v>
      </c>
      <c r="E1179" s="27">
        <v>85</v>
      </c>
      <c r="F1179" s="41">
        <v>31095</v>
      </c>
      <c r="G1179" s="49">
        <f t="shared" ca="1" si="135"/>
        <v>38.928306424720944</v>
      </c>
      <c r="H1179" s="49">
        <f t="shared" ca="1" si="136"/>
        <v>40</v>
      </c>
      <c r="I1179" s="30" t="s">
        <v>327</v>
      </c>
      <c r="J1179" s="30" t="s">
        <v>249</v>
      </c>
      <c r="K1179" s="30" t="s">
        <v>78</v>
      </c>
      <c r="L1179" s="30" t="s">
        <v>79</v>
      </c>
      <c r="M1179" s="30" t="s">
        <v>80</v>
      </c>
      <c r="N1179" s="27">
        <v>19</v>
      </c>
    </row>
    <row r="1180" spans="1:14" s="27" customFormat="1" ht="15.75" customHeight="1" x14ac:dyDescent="0.25">
      <c r="A1180" s="27">
        <v>1160</v>
      </c>
      <c r="B1180" s="30" t="s">
        <v>5027</v>
      </c>
      <c r="C1180" s="30" t="s">
        <v>6735</v>
      </c>
      <c r="D1180" s="30" t="s">
        <v>99</v>
      </c>
      <c r="E1180" s="27">
        <v>98</v>
      </c>
      <c r="F1180" s="41">
        <v>23840</v>
      </c>
      <c r="G1180" s="49">
        <f t="shared" ca="1" si="135"/>
        <v>58.805018753488071</v>
      </c>
      <c r="H1180" s="49">
        <f t="shared" ca="1" si="136"/>
        <v>60</v>
      </c>
      <c r="I1180" s="30" t="s">
        <v>152</v>
      </c>
      <c r="J1180" s="30" t="s">
        <v>160</v>
      </c>
      <c r="K1180" s="30" t="s">
        <v>103</v>
      </c>
      <c r="L1180" s="30" t="s">
        <v>79</v>
      </c>
      <c r="M1180" s="30" t="s">
        <v>92</v>
      </c>
      <c r="N1180" s="27">
        <v>10</v>
      </c>
    </row>
    <row r="1181" spans="1:14" s="27" customFormat="1" ht="15.75" customHeight="1" x14ac:dyDescent="0.25">
      <c r="A1181" s="27">
        <v>1161</v>
      </c>
      <c r="B1181" s="30" t="s">
        <v>6736</v>
      </c>
      <c r="C1181" s="30" t="s">
        <v>6737</v>
      </c>
      <c r="D1181" s="30" t="s">
        <v>99</v>
      </c>
      <c r="E1181" s="27">
        <v>86</v>
      </c>
      <c r="F1181" s="41">
        <v>28139</v>
      </c>
      <c r="G1181" s="49">
        <f t="shared" ca="1" si="135"/>
        <v>47.026936561707245</v>
      </c>
      <c r="H1181" s="49">
        <f t="shared" ca="1" si="136"/>
        <v>50</v>
      </c>
      <c r="I1181" s="30" t="s">
        <v>327</v>
      </c>
      <c r="J1181" s="30" t="s">
        <v>146</v>
      </c>
      <c r="K1181" s="30" t="s">
        <v>78</v>
      </c>
      <c r="L1181" s="30" t="s">
        <v>79</v>
      </c>
      <c r="M1181" s="30" t="s">
        <v>92</v>
      </c>
      <c r="N1181" s="27">
        <v>15</v>
      </c>
    </row>
    <row r="1182" spans="1:14" s="27" customFormat="1" ht="15.75" customHeight="1" x14ac:dyDescent="0.25">
      <c r="A1182" s="27">
        <v>1162</v>
      </c>
      <c r="B1182" s="30" t="s">
        <v>6738</v>
      </c>
      <c r="C1182" s="30" t="s">
        <v>6739</v>
      </c>
      <c r="D1182" s="30" t="s">
        <v>73</v>
      </c>
      <c r="E1182" s="27">
        <v>29</v>
      </c>
      <c r="F1182" s="41">
        <v>32976</v>
      </c>
      <c r="G1182" s="49">
        <f t="shared" ca="1" si="135"/>
        <v>33.774881767186699</v>
      </c>
      <c r="H1182" s="49">
        <f t="shared" ca="1" si="136"/>
        <v>40</v>
      </c>
      <c r="I1182" s="30" t="s">
        <v>448</v>
      </c>
      <c r="J1182" s="30" t="s">
        <v>249</v>
      </c>
      <c r="K1182" s="30" t="s">
        <v>78</v>
      </c>
      <c r="L1182" s="30" t="s">
        <v>79</v>
      </c>
      <c r="M1182" s="30" t="s">
        <v>80</v>
      </c>
      <c r="N1182" s="27">
        <v>7</v>
      </c>
    </row>
    <row r="1183" spans="1:14" s="27" customFormat="1" ht="15.75" customHeight="1" x14ac:dyDescent="0.25">
      <c r="A1183" s="27">
        <v>1163</v>
      </c>
      <c r="B1183" s="30" t="s">
        <v>6740</v>
      </c>
      <c r="C1183" s="30" t="s">
        <v>6741</v>
      </c>
      <c r="D1183" s="30" t="s">
        <v>73</v>
      </c>
      <c r="E1183" s="27">
        <v>77</v>
      </c>
      <c r="F1183" s="41">
        <v>29903</v>
      </c>
      <c r="G1183" s="49">
        <f t="shared" ca="1" si="135"/>
        <v>42.194059849378483</v>
      </c>
      <c r="H1183" s="49">
        <f t="shared" ca="1" si="136"/>
        <v>50</v>
      </c>
      <c r="I1183" s="30" t="s">
        <v>407</v>
      </c>
      <c r="J1183" s="30" t="s">
        <v>102</v>
      </c>
      <c r="K1183" s="30" t="s">
        <v>130</v>
      </c>
      <c r="L1183" s="30" t="s">
        <v>79</v>
      </c>
      <c r="M1183" s="30" t="s">
        <v>80</v>
      </c>
      <c r="N1183" s="27">
        <v>8</v>
      </c>
    </row>
    <row r="1184" spans="1:14" s="27" customFormat="1" ht="15.75" customHeight="1" x14ac:dyDescent="0.25">
      <c r="A1184" s="27">
        <v>1164</v>
      </c>
      <c r="B1184" s="30" t="s">
        <v>6742</v>
      </c>
      <c r="C1184" s="30" t="s">
        <v>6743</v>
      </c>
      <c r="D1184" s="30" t="s">
        <v>99</v>
      </c>
      <c r="E1184" s="27">
        <v>97</v>
      </c>
      <c r="F1184" s="41">
        <v>28134</v>
      </c>
      <c r="G1184" s="49">
        <f t="shared" ca="1" si="135"/>
        <v>47.040635191844231</v>
      </c>
      <c r="H1184" s="49">
        <f t="shared" ca="1" si="136"/>
        <v>50</v>
      </c>
      <c r="I1184" s="30" t="s">
        <v>765</v>
      </c>
      <c r="J1184" s="30" t="s">
        <v>190</v>
      </c>
      <c r="K1184" s="30" t="s">
        <v>78</v>
      </c>
      <c r="L1184" s="30" t="s">
        <v>79</v>
      </c>
      <c r="M1184" s="30" t="s">
        <v>80</v>
      </c>
      <c r="N1184" s="27">
        <v>17</v>
      </c>
    </row>
    <row r="1185" spans="1:14" s="27" customFormat="1" ht="15.75" customHeight="1" x14ac:dyDescent="0.25">
      <c r="A1185" s="27">
        <v>1166</v>
      </c>
      <c r="B1185" s="30" t="s">
        <v>6746</v>
      </c>
      <c r="C1185" s="30" t="s">
        <v>6747</v>
      </c>
      <c r="D1185" s="30" t="s">
        <v>99</v>
      </c>
      <c r="E1185" s="27">
        <v>40</v>
      </c>
      <c r="F1185" s="41">
        <v>26638</v>
      </c>
      <c r="G1185" s="49">
        <f t="shared" ca="1" si="135"/>
        <v>51.139265328830533</v>
      </c>
      <c r="H1185" s="49">
        <f t="shared" ca="1" si="136"/>
        <v>60</v>
      </c>
      <c r="I1185" s="30" t="s">
        <v>255</v>
      </c>
      <c r="J1185" s="30" t="s">
        <v>190</v>
      </c>
      <c r="K1185" s="30" t="s">
        <v>103</v>
      </c>
      <c r="L1185" s="30" t="s">
        <v>79</v>
      </c>
      <c r="M1185" s="30" t="s">
        <v>92</v>
      </c>
      <c r="N1185" s="27">
        <v>8</v>
      </c>
    </row>
    <row r="1186" spans="1:14" s="27" customFormat="1" ht="15.75" customHeight="1" x14ac:dyDescent="0.25">
      <c r="A1186" s="27">
        <v>1167</v>
      </c>
      <c r="B1186" s="30" t="s">
        <v>5634</v>
      </c>
      <c r="C1186" s="30" t="s">
        <v>6748</v>
      </c>
      <c r="D1186" s="30" t="s">
        <v>99</v>
      </c>
      <c r="E1186" s="27">
        <v>20</v>
      </c>
      <c r="F1186" s="41">
        <v>35219</v>
      </c>
      <c r="G1186" s="49">
        <f t="shared" ca="1" si="135"/>
        <v>27.629676287734647</v>
      </c>
      <c r="H1186" s="49">
        <f t="shared" ca="1" si="136"/>
        <v>30</v>
      </c>
      <c r="I1186" s="30" t="s">
        <v>4327</v>
      </c>
      <c r="J1186" s="30" t="s">
        <v>190</v>
      </c>
      <c r="K1186" s="30" t="s">
        <v>78</v>
      </c>
      <c r="L1186" s="30" t="s">
        <v>79</v>
      </c>
      <c r="M1186" s="30" t="s">
        <v>92</v>
      </c>
      <c r="N1186" s="27">
        <v>4</v>
      </c>
    </row>
    <row r="1187" spans="1:14" s="27" customFormat="1" ht="15.75" customHeight="1" x14ac:dyDescent="0.25">
      <c r="A1187" s="27">
        <v>1168</v>
      </c>
      <c r="B1187" s="30" t="s">
        <v>6749</v>
      </c>
      <c r="C1187" s="30" t="s">
        <v>6750</v>
      </c>
      <c r="D1187" s="30" t="s">
        <v>73</v>
      </c>
      <c r="E1187" s="27">
        <v>44</v>
      </c>
      <c r="F1187" s="41">
        <v>23789</v>
      </c>
      <c r="G1187" s="49">
        <f t="shared" ca="1" si="135"/>
        <v>58.94474478088533</v>
      </c>
      <c r="H1187" s="49">
        <f t="shared" ca="1" si="136"/>
        <v>60</v>
      </c>
      <c r="I1187" s="30" t="s">
        <v>936</v>
      </c>
      <c r="J1187" s="30" t="s">
        <v>190</v>
      </c>
      <c r="K1187" s="30" t="s">
        <v>103</v>
      </c>
      <c r="L1187" s="30" t="s">
        <v>79</v>
      </c>
      <c r="M1187" s="30" t="s">
        <v>92</v>
      </c>
      <c r="N1187" s="27">
        <v>18</v>
      </c>
    </row>
    <row r="1188" spans="1:14" s="27" customFormat="1" ht="15.75" hidden="1" customHeight="1" x14ac:dyDescent="0.25">
      <c r="A1188" s="27">
        <v>1187</v>
      </c>
      <c r="B1188" s="30" t="s">
        <v>6778</v>
      </c>
      <c r="C1188" s="30" t="s">
        <v>6779</v>
      </c>
      <c r="D1188" s="30" t="s">
        <v>73</v>
      </c>
      <c r="E1188" s="27">
        <v>65</v>
      </c>
      <c r="F1188" s="41">
        <v>36089</v>
      </c>
      <c r="G1188" s="41"/>
      <c r="H1188" s="41"/>
      <c r="J1188" s="30" t="s">
        <v>102</v>
      </c>
      <c r="K1188" s="30" t="s">
        <v>78</v>
      </c>
      <c r="L1188" s="30" t="s">
        <v>79</v>
      </c>
      <c r="M1188" s="30" t="s">
        <v>92</v>
      </c>
      <c r="N1188" s="27">
        <v>1</v>
      </c>
    </row>
    <row r="1189" spans="1:14" s="27" customFormat="1" ht="15.75" customHeight="1" x14ac:dyDescent="0.25">
      <c r="A1189" s="27">
        <v>1169</v>
      </c>
      <c r="B1189" s="30" t="s">
        <v>6235</v>
      </c>
      <c r="C1189" s="30" t="s">
        <v>6751</v>
      </c>
      <c r="D1189" s="30" t="s">
        <v>99</v>
      </c>
      <c r="E1189" s="27">
        <v>33</v>
      </c>
      <c r="F1189" s="41">
        <v>24693</v>
      </c>
      <c r="G1189" s="49">
        <f t="shared" ref="G1189:G1201" ca="1" si="137">(NOW()-F1189)/365</f>
        <v>56.468032452118209</v>
      </c>
      <c r="H1189" s="49">
        <f t="shared" ref="H1189:H1201" ca="1" si="138">(TRUNC(G1189/10,)+1) *10</f>
        <v>60</v>
      </c>
      <c r="I1189" s="30" t="s">
        <v>216</v>
      </c>
      <c r="J1189" s="30" t="s">
        <v>102</v>
      </c>
      <c r="K1189" s="30" t="s">
        <v>78</v>
      </c>
      <c r="L1189" s="30" t="s">
        <v>79</v>
      </c>
      <c r="M1189" s="30" t="s">
        <v>80</v>
      </c>
      <c r="N1189" s="27">
        <v>13</v>
      </c>
    </row>
    <row r="1190" spans="1:14" s="27" customFormat="1" ht="15.75" customHeight="1" x14ac:dyDescent="0.25">
      <c r="A1190" s="27">
        <v>1170</v>
      </c>
      <c r="B1190" s="30" t="s">
        <v>6752</v>
      </c>
      <c r="C1190" s="30" t="s">
        <v>6753</v>
      </c>
      <c r="D1190" s="30" t="s">
        <v>99</v>
      </c>
      <c r="E1190" s="27">
        <v>62</v>
      </c>
      <c r="F1190" s="41">
        <v>23711</v>
      </c>
      <c r="G1190" s="49">
        <f t="shared" ca="1" si="137"/>
        <v>59.158443411022319</v>
      </c>
      <c r="H1190" s="49">
        <f t="shared" ca="1" si="138"/>
        <v>60</v>
      </c>
      <c r="I1190" s="30" t="s">
        <v>550</v>
      </c>
      <c r="J1190" s="30" t="s">
        <v>160</v>
      </c>
      <c r="K1190" s="30" t="s">
        <v>78</v>
      </c>
      <c r="L1190" s="30" t="s">
        <v>79</v>
      </c>
      <c r="M1190" s="30" t="s">
        <v>80</v>
      </c>
      <c r="N1190" s="27">
        <v>4</v>
      </c>
    </row>
    <row r="1191" spans="1:14" s="27" customFormat="1" ht="15.75" customHeight="1" x14ac:dyDescent="0.25">
      <c r="A1191" s="27">
        <v>1172</v>
      </c>
      <c r="B1191" s="30" t="s">
        <v>6755</v>
      </c>
      <c r="C1191" s="30" t="s">
        <v>6756</v>
      </c>
      <c r="D1191" s="30" t="s">
        <v>73</v>
      </c>
      <c r="E1191" s="27">
        <v>48</v>
      </c>
      <c r="F1191" s="41">
        <v>27131</v>
      </c>
      <c r="G1191" s="49">
        <f t="shared" ca="1" si="137"/>
        <v>49.788580397323685</v>
      </c>
      <c r="H1191" s="49">
        <f t="shared" ca="1" si="138"/>
        <v>50</v>
      </c>
      <c r="I1191" s="30" t="s">
        <v>455</v>
      </c>
      <c r="J1191" s="30" t="s">
        <v>249</v>
      </c>
      <c r="K1191" s="30" t="s">
        <v>78</v>
      </c>
      <c r="L1191" s="30" t="s">
        <v>79</v>
      </c>
      <c r="M1191" s="30" t="s">
        <v>80</v>
      </c>
      <c r="N1191" s="27">
        <v>17</v>
      </c>
    </row>
    <row r="1192" spans="1:14" s="27" customFormat="1" ht="15.75" customHeight="1" x14ac:dyDescent="0.25">
      <c r="A1192" s="27">
        <v>1173</v>
      </c>
      <c r="B1192" s="30" t="s">
        <v>6757</v>
      </c>
      <c r="C1192" s="30" t="s">
        <v>3039</v>
      </c>
      <c r="D1192" s="30" t="s">
        <v>99</v>
      </c>
      <c r="E1192" s="27">
        <v>58</v>
      </c>
      <c r="F1192" s="41">
        <v>28551</v>
      </c>
      <c r="G1192" s="49">
        <f t="shared" ca="1" si="137"/>
        <v>45.898169438419579</v>
      </c>
      <c r="H1192" s="49">
        <f t="shared" ca="1" si="138"/>
        <v>50</v>
      </c>
      <c r="I1192" s="30" t="s">
        <v>4162</v>
      </c>
      <c r="J1192" s="30" t="s">
        <v>146</v>
      </c>
      <c r="K1192" s="30" t="s">
        <v>130</v>
      </c>
      <c r="L1192" s="30" t="s">
        <v>79</v>
      </c>
      <c r="M1192" s="30" t="s">
        <v>92</v>
      </c>
      <c r="N1192" s="27">
        <v>16</v>
      </c>
    </row>
    <row r="1193" spans="1:14" s="27" customFormat="1" ht="15.75" customHeight="1" x14ac:dyDescent="0.25">
      <c r="A1193" s="27">
        <v>1175</v>
      </c>
      <c r="B1193" s="30" t="s">
        <v>6759</v>
      </c>
      <c r="C1193" s="30" t="s">
        <v>6760</v>
      </c>
      <c r="D1193" s="30" t="s">
        <v>73</v>
      </c>
      <c r="E1193" s="27">
        <v>8</v>
      </c>
      <c r="F1193" s="41">
        <v>31312</v>
      </c>
      <c r="G1193" s="49">
        <f t="shared" ca="1" si="137"/>
        <v>38.333785876775742</v>
      </c>
      <c r="H1193" s="49">
        <f t="shared" ca="1" si="138"/>
        <v>40</v>
      </c>
      <c r="I1193" s="30" t="s">
        <v>181</v>
      </c>
      <c r="J1193" s="30" t="s">
        <v>249</v>
      </c>
      <c r="K1193" s="30" t="s">
        <v>78</v>
      </c>
      <c r="L1193" s="30" t="s">
        <v>79</v>
      </c>
      <c r="M1193" s="30" t="s">
        <v>92</v>
      </c>
      <c r="N1193" s="27">
        <v>8</v>
      </c>
    </row>
    <row r="1194" spans="1:14" s="27" customFormat="1" ht="15.75" customHeight="1" x14ac:dyDescent="0.25">
      <c r="A1194" s="27">
        <v>1176</v>
      </c>
      <c r="B1194" s="30" t="s">
        <v>2404</v>
      </c>
      <c r="C1194" s="30" t="s">
        <v>6761</v>
      </c>
      <c r="D1194" s="30" t="s">
        <v>99</v>
      </c>
      <c r="E1194" s="27">
        <v>7</v>
      </c>
      <c r="F1194" s="41">
        <v>27775</v>
      </c>
      <c r="G1194" s="49">
        <f t="shared" ca="1" si="137"/>
        <v>48.024196835679852</v>
      </c>
      <c r="H1194" s="49">
        <f t="shared" ca="1" si="138"/>
        <v>50</v>
      </c>
      <c r="I1194" s="30" t="s">
        <v>5351</v>
      </c>
      <c r="J1194" s="30" t="s">
        <v>249</v>
      </c>
      <c r="K1194" s="30" t="s">
        <v>103</v>
      </c>
      <c r="L1194" s="30" t="s">
        <v>79</v>
      </c>
      <c r="M1194" s="30" t="s">
        <v>80</v>
      </c>
      <c r="N1194" s="27">
        <v>7</v>
      </c>
    </row>
    <row r="1195" spans="1:14" s="27" customFormat="1" ht="15.75" customHeight="1" x14ac:dyDescent="0.25">
      <c r="A1195" s="27">
        <v>1177</v>
      </c>
      <c r="B1195" s="30" t="s">
        <v>6762</v>
      </c>
      <c r="C1195" s="30" t="s">
        <v>6091</v>
      </c>
      <c r="D1195" s="30" t="s">
        <v>99</v>
      </c>
      <c r="E1195" s="27">
        <v>47</v>
      </c>
      <c r="F1195" s="41">
        <v>19602</v>
      </c>
      <c r="G1195" s="49">
        <f t="shared" ca="1" si="137"/>
        <v>70.415977657597665</v>
      </c>
      <c r="H1195" s="49">
        <f t="shared" ca="1" si="138"/>
        <v>80</v>
      </c>
      <c r="I1195" s="30" t="s">
        <v>765</v>
      </c>
      <c r="J1195" s="30" t="s">
        <v>190</v>
      </c>
      <c r="K1195" s="30" t="s">
        <v>103</v>
      </c>
      <c r="L1195" s="30" t="s">
        <v>79</v>
      </c>
      <c r="M1195" s="30" t="s">
        <v>80</v>
      </c>
      <c r="N1195" s="27">
        <v>6</v>
      </c>
    </row>
    <row r="1196" spans="1:14" s="27" customFormat="1" ht="15.75" customHeight="1" x14ac:dyDescent="0.25">
      <c r="A1196" s="27">
        <v>1178</v>
      </c>
      <c r="B1196" s="30" t="s">
        <v>5019</v>
      </c>
      <c r="C1196" s="30" t="s">
        <v>6763</v>
      </c>
      <c r="D1196" s="30" t="s">
        <v>73</v>
      </c>
      <c r="E1196" s="27">
        <v>1</v>
      </c>
      <c r="F1196" s="41">
        <v>25714</v>
      </c>
      <c r="G1196" s="49">
        <f t="shared" ca="1" si="137"/>
        <v>53.670772178145604</v>
      </c>
      <c r="H1196" s="49">
        <f t="shared" ca="1" si="138"/>
        <v>60</v>
      </c>
      <c r="I1196" s="30" t="s">
        <v>936</v>
      </c>
      <c r="J1196" s="30" t="s">
        <v>190</v>
      </c>
      <c r="K1196" s="30" t="s">
        <v>78</v>
      </c>
      <c r="L1196" s="30" t="s">
        <v>79</v>
      </c>
      <c r="M1196" s="30" t="s">
        <v>92</v>
      </c>
      <c r="N1196" s="27">
        <v>13</v>
      </c>
    </row>
    <row r="1197" spans="1:14" s="27" customFormat="1" ht="15.75" customHeight="1" x14ac:dyDescent="0.25">
      <c r="A1197" s="27">
        <v>1179</v>
      </c>
      <c r="B1197" s="30" t="s">
        <v>6764</v>
      </c>
      <c r="C1197" s="30" t="s">
        <v>6765</v>
      </c>
      <c r="D1197" s="30" t="s">
        <v>73</v>
      </c>
      <c r="E1197" s="27">
        <v>56</v>
      </c>
      <c r="F1197" s="41">
        <v>32370</v>
      </c>
      <c r="G1197" s="49">
        <f t="shared" ca="1" si="137"/>
        <v>35.435155739789437</v>
      </c>
      <c r="H1197" s="49">
        <f t="shared" ca="1" si="138"/>
        <v>40</v>
      </c>
      <c r="I1197" s="30" t="s">
        <v>1992</v>
      </c>
      <c r="J1197" s="30" t="s">
        <v>102</v>
      </c>
      <c r="K1197" s="30" t="s">
        <v>130</v>
      </c>
      <c r="L1197" s="30" t="s">
        <v>79</v>
      </c>
      <c r="M1197" s="30" t="s">
        <v>80</v>
      </c>
      <c r="N1197" s="27">
        <v>13</v>
      </c>
    </row>
    <row r="1198" spans="1:14" s="27" customFormat="1" ht="15.75" customHeight="1" x14ac:dyDescent="0.25">
      <c r="A1198" s="27">
        <v>1180</v>
      </c>
      <c r="B1198" s="30" t="s">
        <v>6766</v>
      </c>
      <c r="C1198" s="30" t="s">
        <v>6767</v>
      </c>
      <c r="D1198" s="30" t="s">
        <v>99</v>
      </c>
      <c r="E1198" s="27">
        <v>48</v>
      </c>
      <c r="F1198" s="41">
        <v>27623</v>
      </c>
      <c r="G1198" s="49">
        <f t="shared" ca="1" si="137"/>
        <v>48.440635191844237</v>
      </c>
      <c r="H1198" s="49">
        <f t="shared" ca="1" si="138"/>
        <v>50</v>
      </c>
      <c r="I1198" s="30" t="s">
        <v>521</v>
      </c>
      <c r="J1198" s="30" t="s">
        <v>102</v>
      </c>
      <c r="K1198" s="30" t="s">
        <v>103</v>
      </c>
      <c r="L1198" s="30" t="s">
        <v>79</v>
      </c>
      <c r="M1198" s="30" t="s">
        <v>92</v>
      </c>
      <c r="N1198" s="27">
        <v>10</v>
      </c>
    </row>
    <row r="1199" spans="1:14" s="27" customFormat="1" ht="15.75" customHeight="1" x14ac:dyDescent="0.25">
      <c r="A1199" s="27">
        <v>1181</v>
      </c>
      <c r="B1199" s="30" t="s">
        <v>6768</v>
      </c>
      <c r="C1199" s="30" t="s">
        <v>6769</v>
      </c>
      <c r="D1199" s="30" t="s">
        <v>99</v>
      </c>
      <c r="E1199" s="27">
        <v>2</v>
      </c>
      <c r="F1199" s="41">
        <v>28647</v>
      </c>
      <c r="G1199" s="49">
        <f t="shared" ca="1" si="137"/>
        <v>45.63515573978944</v>
      </c>
      <c r="H1199" s="49">
        <f t="shared" ca="1" si="138"/>
        <v>50</v>
      </c>
      <c r="I1199" s="30" t="s">
        <v>2347</v>
      </c>
      <c r="J1199" s="30" t="s">
        <v>414</v>
      </c>
      <c r="K1199" s="30" t="s">
        <v>78</v>
      </c>
      <c r="L1199" s="30" t="s">
        <v>79</v>
      </c>
      <c r="M1199" s="30" t="s">
        <v>92</v>
      </c>
      <c r="N1199" s="27">
        <v>8</v>
      </c>
    </row>
    <row r="1200" spans="1:14" s="27" customFormat="1" ht="15.75" customHeight="1" x14ac:dyDescent="0.25">
      <c r="A1200" s="27">
        <v>1184</v>
      </c>
      <c r="B1200" s="30" t="s">
        <v>5187</v>
      </c>
      <c r="C1200" s="30" t="s">
        <v>6773</v>
      </c>
      <c r="D1200" s="30" t="s">
        <v>99</v>
      </c>
      <c r="E1200" s="27">
        <v>89</v>
      </c>
      <c r="F1200" s="41">
        <v>25118</v>
      </c>
      <c r="G1200" s="49">
        <f t="shared" ca="1" si="137"/>
        <v>55.303648890474371</v>
      </c>
      <c r="H1200" s="49">
        <f t="shared" ca="1" si="138"/>
        <v>60</v>
      </c>
      <c r="I1200" s="30" t="s">
        <v>430</v>
      </c>
      <c r="J1200" s="30" t="s">
        <v>190</v>
      </c>
      <c r="K1200" s="30" t="s">
        <v>78</v>
      </c>
      <c r="L1200" s="30" t="s">
        <v>79</v>
      </c>
      <c r="M1200" s="30" t="s">
        <v>92</v>
      </c>
      <c r="N1200" s="27">
        <v>13</v>
      </c>
    </row>
    <row r="1201" spans="1:14" s="27" customFormat="1" ht="15.75" customHeight="1" x14ac:dyDescent="0.25">
      <c r="A1201" s="27">
        <v>1185</v>
      </c>
      <c r="B1201" s="30" t="s">
        <v>6774</v>
      </c>
      <c r="C1201" s="30" t="s">
        <v>6775</v>
      </c>
      <c r="D1201" s="30" t="s">
        <v>99</v>
      </c>
      <c r="E1201" s="27">
        <v>17</v>
      </c>
      <c r="F1201" s="41">
        <v>36730</v>
      </c>
      <c r="G1201" s="49">
        <f t="shared" ca="1" si="137"/>
        <v>23.489950260337384</v>
      </c>
      <c r="H1201" s="49">
        <f t="shared" ca="1" si="138"/>
        <v>30</v>
      </c>
      <c r="I1201" s="30" t="s">
        <v>462</v>
      </c>
      <c r="J1201" s="30" t="s">
        <v>249</v>
      </c>
      <c r="K1201" s="30" t="s">
        <v>78</v>
      </c>
      <c r="L1201" s="30" t="s">
        <v>79</v>
      </c>
      <c r="M1201" s="30" t="s">
        <v>80</v>
      </c>
      <c r="N1201" s="27">
        <v>2</v>
      </c>
    </row>
    <row r="1202" spans="1:14" s="27" customFormat="1" ht="15.75" hidden="1" customHeight="1" x14ac:dyDescent="0.25">
      <c r="A1202" s="27">
        <v>1201</v>
      </c>
      <c r="B1202" s="30" t="s">
        <v>3700</v>
      </c>
      <c r="C1202" s="30" t="s">
        <v>6801</v>
      </c>
      <c r="D1202" s="30" t="s">
        <v>99</v>
      </c>
      <c r="E1202" s="27">
        <v>42</v>
      </c>
      <c r="F1202" s="41">
        <v>20421</v>
      </c>
      <c r="G1202" s="41"/>
      <c r="H1202" s="41"/>
      <c r="J1202" s="30" t="s">
        <v>77</v>
      </c>
      <c r="K1202" s="30" t="s">
        <v>78</v>
      </c>
      <c r="L1202" s="30" t="s">
        <v>79</v>
      </c>
      <c r="M1202" s="30" t="s">
        <v>92</v>
      </c>
      <c r="N1202" s="27">
        <v>10</v>
      </c>
    </row>
    <row r="1203" spans="1:14" s="27" customFormat="1" ht="15.75" customHeight="1" x14ac:dyDescent="0.25">
      <c r="A1203" s="27">
        <v>1186</v>
      </c>
      <c r="B1203" s="30" t="s">
        <v>6776</v>
      </c>
      <c r="C1203" s="30" t="s">
        <v>6777</v>
      </c>
      <c r="D1203" s="30" t="s">
        <v>73</v>
      </c>
      <c r="E1203" s="27">
        <v>70</v>
      </c>
      <c r="F1203" s="41">
        <v>28273</v>
      </c>
      <c r="G1203" s="49">
        <f t="shared" ref="G1203:G1210" ca="1" si="139">(NOW()-F1203)/365</f>
        <v>46.659813274036011</v>
      </c>
      <c r="H1203" s="49">
        <f t="shared" ref="H1203:H1210" ca="1" si="140">(TRUNC(G1203/10,)+1) *10</f>
        <v>50</v>
      </c>
      <c r="I1203" s="30" t="s">
        <v>2111</v>
      </c>
      <c r="J1203" s="30" t="s">
        <v>77</v>
      </c>
      <c r="K1203" s="30" t="s">
        <v>103</v>
      </c>
      <c r="L1203" s="30" t="s">
        <v>79</v>
      </c>
      <c r="M1203" s="30" t="s">
        <v>80</v>
      </c>
      <c r="N1203" s="27">
        <v>20</v>
      </c>
    </row>
    <row r="1204" spans="1:14" s="27" customFormat="1" ht="15.75" customHeight="1" x14ac:dyDescent="0.25">
      <c r="A1204" s="27">
        <v>1188</v>
      </c>
      <c r="B1204" s="30" t="s">
        <v>6780</v>
      </c>
      <c r="C1204" s="30" t="s">
        <v>6781</v>
      </c>
      <c r="D1204" s="30" t="s">
        <v>99</v>
      </c>
      <c r="E1204" s="27">
        <v>14</v>
      </c>
      <c r="F1204" s="41">
        <v>30735</v>
      </c>
      <c r="G1204" s="49">
        <f t="shared" ca="1" si="139"/>
        <v>39.914607794583958</v>
      </c>
      <c r="H1204" s="49">
        <f t="shared" ca="1" si="140"/>
        <v>40</v>
      </c>
      <c r="I1204" s="30" t="s">
        <v>4162</v>
      </c>
      <c r="J1204" s="30" t="s">
        <v>249</v>
      </c>
      <c r="K1204" s="30" t="s">
        <v>103</v>
      </c>
      <c r="L1204" s="30" t="s">
        <v>79</v>
      </c>
      <c r="M1204" s="30" t="s">
        <v>80</v>
      </c>
      <c r="N1204" s="27">
        <v>4</v>
      </c>
    </row>
    <row r="1205" spans="1:14" s="27" customFormat="1" ht="15.75" customHeight="1" x14ac:dyDescent="0.25">
      <c r="A1205" s="27">
        <v>1189</v>
      </c>
      <c r="B1205" s="30" t="s">
        <v>6782</v>
      </c>
      <c r="C1205" s="30" t="s">
        <v>6783</v>
      </c>
      <c r="D1205" s="30" t="s">
        <v>73</v>
      </c>
      <c r="E1205" s="27">
        <v>22</v>
      </c>
      <c r="F1205" s="41">
        <v>32384</v>
      </c>
      <c r="G1205" s="49">
        <f t="shared" ca="1" si="139"/>
        <v>35.396799575405879</v>
      </c>
      <c r="H1205" s="49">
        <f t="shared" ca="1" si="140"/>
        <v>40</v>
      </c>
      <c r="I1205" s="30" t="s">
        <v>4518</v>
      </c>
      <c r="J1205" s="30" t="s">
        <v>190</v>
      </c>
      <c r="K1205" s="30" t="s">
        <v>130</v>
      </c>
      <c r="L1205" s="30" t="s">
        <v>79</v>
      </c>
      <c r="M1205" s="30" t="s">
        <v>80</v>
      </c>
      <c r="N1205" s="27">
        <v>8</v>
      </c>
    </row>
    <row r="1206" spans="1:14" s="27" customFormat="1" ht="15.75" customHeight="1" x14ac:dyDescent="0.25">
      <c r="A1206" s="27">
        <v>1190</v>
      </c>
      <c r="B1206" s="30" t="s">
        <v>6784</v>
      </c>
      <c r="C1206" s="30" t="s">
        <v>6785</v>
      </c>
      <c r="D1206" s="30" t="s">
        <v>99</v>
      </c>
      <c r="E1206" s="27">
        <v>67</v>
      </c>
      <c r="F1206" s="41">
        <v>25088</v>
      </c>
      <c r="G1206" s="49">
        <f t="shared" ca="1" si="139"/>
        <v>55.385840671296286</v>
      </c>
      <c r="H1206" s="49">
        <f t="shared" ca="1" si="140"/>
        <v>60</v>
      </c>
      <c r="I1206" s="30" t="s">
        <v>550</v>
      </c>
      <c r="J1206" s="30" t="s">
        <v>102</v>
      </c>
      <c r="K1206" s="30" t="s">
        <v>103</v>
      </c>
      <c r="L1206" s="30" t="s">
        <v>79</v>
      </c>
      <c r="M1206" s="30" t="s">
        <v>80</v>
      </c>
      <c r="N1206" s="27">
        <v>10</v>
      </c>
    </row>
    <row r="1207" spans="1:14" s="27" customFormat="1" ht="15.75" customHeight="1" x14ac:dyDescent="0.25">
      <c r="A1207" s="27">
        <v>1191</v>
      </c>
      <c r="B1207" s="30" t="s">
        <v>6786</v>
      </c>
      <c r="C1207" s="30" t="s">
        <v>6787</v>
      </c>
      <c r="D1207" s="30" t="s">
        <v>99</v>
      </c>
      <c r="E1207" s="27">
        <v>20</v>
      </c>
      <c r="F1207" s="41">
        <v>35207</v>
      </c>
      <c r="G1207" s="49">
        <f t="shared" ca="1" si="139"/>
        <v>27.662553000063411</v>
      </c>
      <c r="H1207" s="49">
        <f t="shared" ca="1" si="140"/>
        <v>30</v>
      </c>
      <c r="I1207" s="30" t="s">
        <v>658</v>
      </c>
      <c r="J1207" s="30" t="s">
        <v>249</v>
      </c>
      <c r="K1207" s="30" t="s">
        <v>78</v>
      </c>
      <c r="L1207" s="30" t="s">
        <v>79</v>
      </c>
      <c r="M1207" s="30" t="s">
        <v>80</v>
      </c>
      <c r="N1207" s="27">
        <v>1</v>
      </c>
    </row>
    <row r="1208" spans="1:14" s="27" customFormat="1" ht="15.75" customHeight="1" x14ac:dyDescent="0.25">
      <c r="A1208" s="27">
        <v>1192</v>
      </c>
      <c r="B1208" s="30" t="s">
        <v>6788</v>
      </c>
      <c r="C1208" s="30" t="s">
        <v>6300</v>
      </c>
      <c r="D1208" s="30" t="s">
        <v>99</v>
      </c>
      <c r="E1208" s="27">
        <v>31</v>
      </c>
      <c r="F1208" s="41">
        <v>25549</v>
      </c>
      <c r="G1208" s="49">
        <f t="shared" ca="1" si="139"/>
        <v>54.122826972666154</v>
      </c>
      <c r="H1208" s="49">
        <f t="shared" ca="1" si="140"/>
        <v>60</v>
      </c>
      <c r="I1208" s="30" t="s">
        <v>400</v>
      </c>
      <c r="J1208" s="30" t="s">
        <v>77</v>
      </c>
      <c r="K1208" s="30" t="s">
        <v>78</v>
      </c>
      <c r="L1208" s="30" t="s">
        <v>79</v>
      </c>
      <c r="M1208" s="30" t="s">
        <v>92</v>
      </c>
      <c r="N1208" s="27">
        <v>16</v>
      </c>
    </row>
    <row r="1209" spans="1:14" s="27" customFormat="1" ht="15.75" customHeight="1" x14ac:dyDescent="0.25">
      <c r="A1209" s="27">
        <v>1193</v>
      </c>
      <c r="B1209" s="30" t="s">
        <v>6789</v>
      </c>
      <c r="C1209" s="30" t="s">
        <v>6790</v>
      </c>
      <c r="D1209" s="30" t="s">
        <v>73</v>
      </c>
      <c r="E1209" s="27">
        <v>58</v>
      </c>
      <c r="F1209" s="41">
        <v>31433</v>
      </c>
      <c r="G1209" s="49">
        <f t="shared" ca="1" si="139"/>
        <v>38.002279027460673</v>
      </c>
      <c r="H1209" s="49">
        <f t="shared" ca="1" si="140"/>
        <v>40</v>
      </c>
      <c r="I1209" s="30" t="s">
        <v>1184</v>
      </c>
      <c r="J1209" s="30" t="s">
        <v>146</v>
      </c>
      <c r="K1209" s="30" t="s">
        <v>130</v>
      </c>
      <c r="L1209" s="30" t="s">
        <v>79</v>
      </c>
      <c r="M1209" s="30" t="s">
        <v>92</v>
      </c>
      <c r="N1209" s="27">
        <v>5</v>
      </c>
    </row>
    <row r="1210" spans="1:14" s="27" customFormat="1" ht="15.75" customHeight="1" x14ac:dyDescent="0.25">
      <c r="A1210" s="27">
        <v>1194</v>
      </c>
      <c r="B1210" s="30" t="s">
        <v>1795</v>
      </c>
      <c r="C1210" s="30" t="s">
        <v>6791</v>
      </c>
      <c r="D1210" s="30" t="s">
        <v>99</v>
      </c>
      <c r="E1210" s="27">
        <v>69</v>
      </c>
      <c r="F1210" s="41">
        <v>33688</v>
      </c>
      <c r="G1210" s="49">
        <f t="shared" ca="1" si="139"/>
        <v>31.824196835679849</v>
      </c>
      <c r="H1210" s="49">
        <f t="shared" ca="1" si="140"/>
        <v>40</v>
      </c>
      <c r="I1210" s="30" t="s">
        <v>803</v>
      </c>
      <c r="J1210" s="30" t="s">
        <v>182</v>
      </c>
      <c r="K1210" s="30" t="s">
        <v>103</v>
      </c>
      <c r="L1210" s="30" t="s">
        <v>79</v>
      </c>
      <c r="M1210" s="30" t="s">
        <v>92</v>
      </c>
      <c r="N1210" s="27">
        <v>3</v>
      </c>
    </row>
    <row r="1211" spans="1:14" s="27" customFormat="1" ht="15.75" hidden="1" customHeight="1" x14ac:dyDescent="0.25">
      <c r="A1211" s="27">
        <v>1210</v>
      </c>
      <c r="B1211" s="30" t="s">
        <v>6816</v>
      </c>
      <c r="C1211" s="30" t="s">
        <v>6817</v>
      </c>
      <c r="D1211" s="30" t="s">
        <v>472</v>
      </c>
      <c r="E1211" s="27">
        <v>81</v>
      </c>
      <c r="I1211" s="30" t="s">
        <v>1996</v>
      </c>
      <c r="J1211" s="30" t="s">
        <v>160</v>
      </c>
      <c r="K1211" s="30" t="s">
        <v>78</v>
      </c>
      <c r="L1211" s="30" t="s">
        <v>79</v>
      </c>
      <c r="M1211" s="30" t="s">
        <v>92</v>
      </c>
    </row>
    <row r="1212" spans="1:14" s="27" customFormat="1" ht="15.75" customHeight="1" x14ac:dyDescent="0.25">
      <c r="A1212" s="27">
        <v>1195</v>
      </c>
      <c r="B1212" s="30" t="s">
        <v>6792</v>
      </c>
      <c r="C1212" s="30" t="s">
        <v>6793</v>
      </c>
      <c r="D1212" s="30" t="s">
        <v>99</v>
      </c>
      <c r="E1212" s="27">
        <v>0</v>
      </c>
      <c r="F1212" s="41">
        <v>28571</v>
      </c>
      <c r="G1212" s="49">
        <f t="shared" ref="G1212:G1218" ca="1" si="141">(NOW()-F1212)/365</f>
        <v>45.843374917871628</v>
      </c>
      <c r="H1212" s="49">
        <f t="shared" ref="H1212:H1218" ca="1" si="142">(TRUNC(G1212/10,)+1) *10</f>
        <v>50</v>
      </c>
      <c r="I1212" s="30" t="s">
        <v>189</v>
      </c>
      <c r="J1212" s="30" t="s">
        <v>182</v>
      </c>
      <c r="K1212" s="30" t="s">
        <v>78</v>
      </c>
      <c r="L1212" s="30" t="s">
        <v>79</v>
      </c>
      <c r="M1212" s="30" t="s">
        <v>92</v>
      </c>
      <c r="N1212" s="27">
        <v>18</v>
      </c>
    </row>
    <row r="1213" spans="1:14" s="27" customFormat="1" ht="15.75" customHeight="1" x14ac:dyDescent="0.25">
      <c r="A1213" s="27">
        <v>1196</v>
      </c>
      <c r="B1213" s="30" t="s">
        <v>6794</v>
      </c>
      <c r="C1213" s="30" t="s">
        <v>6795</v>
      </c>
      <c r="D1213" s="30" t="s">
        <v>99</v>
      </c>
      <c r="E1213" s="27">
        <v>23</v>
      </c>
      <c r="F1213" s="41">
        <v>35873</v>
      </c>
      <c r="G1213" s="49">
        <f t="shared" ca="1" si="141"/>
        <v>25.837895465816835</v>
      </c>
      <c r="H1213" s="49">
        <f t="shared" ca="1" si="142"/>
        <v>30</v>
      </c>
      <c r="I1213" s="30" t="s">
        <v>574</v>
      </c>
      <c r="J1213" s="30" t="s">
        <v>190</v>
      </c>
      <c r="K1213" s="30" t="s">
        <v>78</v>
      </c>
      <c r="L1213" s="30" t="s">
        <v>79</v>
      </c>
      <c r="M1213" s="30" t="s">
        <v>92</v>
      </c>
      <c r="N1213" s="27">
        <v>2</v>
      </c>
    </row>
    <row r="1214" spans="1:14" s="27" customFormat="1" ht="15.75" customHeight="1" x14ac:dyDescent="0.25">
      <c r="A1214" s="27">
        <v>1197</v>
      </c>
      <c r="B1214" s="30" t="s">
        <v>6796</v>
      </c>
      <c r="C1214" s="30" t="s">
        <v>6797</v>
      </c>
      <c r="D1214" s="30" t="s">
        <v>99</v>
      </c>
      <c r="E1214" s="27">
        <v>44</v>
      </c>
      <c r="F1214" s="41">
        <v>35719</v>
      </c>
      <c r="G1214" s="49">
        <f t="shared" ca="1" si="141"/>
        <v>26.259813274036016</v>
      </c>
      <c r="H1214" s="49">
        <f t="shared" ca="1" si="142"/>
        <v>30</v>
      </c>
      <c r="I1214" s="30" t="s">
        <v>1428</v>
      </c>
      <c r="J1214" s="30" t="s">
        <v>102</v>
      </c>
      <c r="K1214" s="30" t="s">
        <v>130</v>
      </c>
      <c r="L1214" s="30" t="s">
        <v>79</v>
      </c>
      <c r="M1214" s="30" t="s">
        <v>80</v>
      </c>
      <c r="N1214" s="27">
        <v>5</v>
      </c>
    </row>
    <row r="1215" spans="1:14" s="27" customFormat="1" ht="15.75" customHeight="1" x14ac:dyDescent="0.25">
      <c r="A1215" s="27">
        <v>1198</v>
      </c>
      <c r="B1215" s="30" t="s">
        <v>5533</v>
      </c>
      <c r="C1215" s="30" t="s">
        <v>6798</v>
      </c>
      <c r="D1215" s="30" t="s">
        <v>99</v>
      </c>
      <c r="E1215" s="27">
        <v>73</v>
      </c>
      <c r="F1215" s="41">
        <v>26937</v>
      </c>
      <c r="G1215" s="49">
        <f t="shared" ca="1" si="141"/>
        <v>50.320087246638757</v>
      </c>
      <c r="H1215" s="49">
        <f t="shared" ca="1" si="142"/>
        <v>60</v>
      </c>
      <c r="I1215" s="30" t="s">
        <v>749</v>
      </c>
      <c r="J1215" s="30" t="s">
        <v>146</v>
      </c>
      <c r="K1215" s="30" t="s">
        <v>130</v>
      </c>
      <c r="L1215" s="30" t="s">
        <v>79</v>
      </c>
      <c r="M1215" s="30" t="s">
        <v>92</v>
      </c>
      <c r="N1215" s="27">
        <v>7</v>
      </c>
    </row>
    <row r="1216" spans="1:14" s="27" customFormat="1" ht="15.75" customHeight="1" x14ac:dyDescent="0.25">
      <c r="A1216" s="27">
        <v>1199</v>
      </c>
      <c r="B1216" s="30" t="s">
        <v>650</v>
      </c>
      <c r="C1216" s="30" t="s">
        <v>3289</v>
      </c>
      <c r="D1216" s="30" t="s">
        <v>73</v>
      </c>
      <c r="E1216" s="27">
        <v>7</v>
      </c>
      <c r="F1216" s="41">
        <v>21350</v>
      </c>
      <c r="G1216" s="49">
        <f t="shared" ca="1" si="141"/>
        <v>65.626936561707254</v>
      </c>
      <c r="H1216" s="49">
        <f t="shared" ca="1" si="142"/>
        <v>70</v>
      </c>
      <c r="I1216" s="30" t="s">
        <v>2417</v>
      </c>
      <c r="J1216" s="30" t="s">
        <v>102</v>
      </c>
      <c r="K1216" s="30" t="s">
        <v>103</v>
      </c>
      <c r="L1216" s="30" t="s">
        <v>79</v>
      </c>
      <c r="M1216" s="30" t="s">
        <v>80</v>
      </c>
      <c r="N1216" s="27">
        <v>5</v>
      </c>
    </row>
    <row r="1217" spans="1:14" s="27" customFormat="1" ht="15.75" customHeight="1" x14ac:dyDescent="0.25">
      <c r="A1217" s="27">
        <v>1200</v>
      </c>
      <c r="B1217" s="30" t="s">
        <v>6799</v>
      </c>
      <c r="C1217" s="30" t="s">
        <v>6800</v>
      </c>
      <c r="D1217" s="30" t="s">
        <v>99</v>
      </c>
      <c r="E1217" s="27">
        <v>38</v>
      </c>
      <c r="F1217" s="41">
        <v>27149</v>
      </c>
      <c r="G1217" s="49">
        <f t="shared" ca="1" si="141"/>
        <v>49.739265328830534</v>
      </c>
      <c r="H1217" s="49">
        <f t="shared" ca="1" si="142"/>
        <v>50</v>
      </c>
      <c r="I1217" s="30" t="s">
        <v>287</v>
      </c>
      <c r="J1217" s="30" t="s">
        <v>129</v>
      </c>
      <c r="K1217" s="30" t="s">
        <v>130</v>
      </c>
      <c r="L1217" s="30" t="s">
        <v>79</v>
      </c>
      <c r="M1217" s="30" t="s">
        <v>92</v>
      </c>
      <c r="N1217" s="27">
        <v>18</v>
      </c>
    </row>
    <row r="1218" spans="1:14" s="27" customFormat="1" ht="15.75" customHeight="1" x14ac:dyDescent="0.25">
      <c r="A1218" s="27">
        <v>1202</v>
      </c>
      <c r="B1218" s="30" t="s">
        <v>6802</v>
      </c>
      <c r="D1218" s="30" t="s">
        <v>73</v>
      </c>
      <c r="E1218" s="27">
        <v>90</v>
      </c>
      <c r="F1218" s="41">
        <v>33660</v>
      </c>
      <c r="G1218" s="49">
        <f t="shared" ca="1" si="141"/>
        <v>31.900909164446976</v>
      </c>
      <c r="H1218" s="49">
        <f t="shared" ca="1" si="142"/>
        <v>40</v>
      </c>
      <c r="I1218" s="30" t="s">
        <v>749</v>
      </c>
      <c r="J1218" s="30" t="s">
        <v>146</v>
      </c>
      <c r="K1218" s="30" t="s">
        <v>78</v>
      </c>
      <c r="L1218" s="30" t="s">
        <v>79</v>
      </c>
      <c r="M1218" s="30" t="s">
        <v>80</v>
      </c>
      <c r="N1218" s="27">
        <v>8</v>
      </c>
    </row>
    <row r="1219" spans="1:14" s="27" customFormat="1" ht="15.75" hidden="1" customHeight="1" x14ac:dyDescent="0.25">
      <c r="A1219" s="27">
        <v>1218</v>
      </c>
      <c r="B1219" s="30" t="s">
        <v>6829</v>
      </c>
      <c r="C1219" s="30" t="s">
        <v>6830</v>
      </c>
      <c r="D1219" s="30" t="s">
        <v>99</v>
      </c>
      <c r="E1219" s="27">
        <v>12</v>
      </c>
      <c r="F1219" s="41">
        <v>29960</v>
      </c>
      <c r="G1219" s="41"/>
      <c r="H1219" s="41"/>
      <c r="J1219" s="30" t="s">
        <v>249</v>
      </c>
      <c r="K1219" s="30" t="s">
        <v>78</v>
      </c>
      <c r="L1219" s="30" t="s">
        <v>79</v>
      </c>
      <c r="M1219" s="30" t="s">
        <v>80</v>
      </c>
      <c r="N1219" s="27">
        <v>7</v>
      </c>
    </row>
    <row r="1220" spans="1:14" s="27" customFormat="1" ht="15.75" hidden="1" customHeight="1" x14ac:dyDescent="0.25">
      <c r="A1220" s="27">
        <v>1219</v>
      </c>
      <c r="B1220" s="30" t="s">
        <v>487</v>
      </c>
      <c r="C1220" s="30" t="s">
        <v>6831</v>
      </c>
      <c r="D1220" s="30" t="s">
        <v>73</v>
      </c>
      <c r="E1220" s="27">
        <v>93</v>
      </c>
      <c r="F1220" s="41">
        <v>26241</v>
      </c>
      <c r="G1220" s="41"/>
      <c r="H1220" s="41"/>
      <c r="J1220" s="30" t="s">
        <v>102</v>
      </c>
      <c r="K1220" s="30" t="s">
        <v>78</v>
      </c>
      <c r="L1220" s="30" t="s">
        <v>79</v>
      </c>
      <c r="M1220" s="30" t="s">
        <v>92</v>
      </c>
      <c r="N1220" s="27">
        <v>14</v>
      </c>
    </row>
    <row r="1221" spans="1:14" s="27" customFormat="1" ht="15.75" customHeight="1" x14ac:dyDescent="0.25">
      <c r="A1221" s="27">
        <v>1203</v>
      </c>
      <c r="B1221" s="30" t="s">
        <v>2033</v>
      </c>
      <c r="C1221" s="30" t="s">
        <v>6803</v>
      </c>
      <c r="D1221" s="30" t="s">
        <v>99</v>
      </c>
      <c r="E1221" s="27">
        <v>38</v>
      </c>
      <c r="F1221" s="41">
        <v>32269</v>
      </c>
      <c r="G1221" s="49">
        <f t="shared" ref="G1221:G1230" ca="1" si="143">(NOW()-F1221)/365</f>
        <v>35.711868068556562</v>
      </c>
      <c r="H1221" s="49">
        <f t="shared" ref="H1221:H1230" ca="1" si="144">(TRUNC(G1221/10,)+1) *10</f>
        <v>40</v>
      </c>
      <c r="I1221" s="30" t="s">
        <v>1339</v>
      </c>
      <c r="J1221" s="30" t="s">
        <v>190</v>
      </c>
      <c r="K1221" s="30" t="s">
        <v>103</v>
      </c>
      <c r="L1221" s="30" t="s">
        <v>79</v>
      </c>
      <c r="M1221" s="30" t="s">
        <v>92</v>
      </c>
      <c r="N1221" s="27">
        <v>22</v>
      </c>
    </row>
    <row r="1222" spans="1:14" s="27" customFormat="1" ht="15.75" customHeight="1" x14ac:dyDescent="0.25">
      <c r="A1222" s="27">
        <v>1204</v>
      </c>
      <c r="B1222" s="30" t="s">
        <v>6804</v>
      </c>
      <c r="C1222" s="30" t="s">
        <v>6805</v>
      </c>
      <c r="D1222" s="30" t="s">
        <v>99</v>
      </c>
      <c r="E1222" s="27">
        <v>12</v>
      </c>
      <c r="F1222" s="41">
        <v>26016</v>
      </c>
      <c r="G1222" s="49">
        <f t="shared" ca="1" si="143"/>
        <v>52.843374917871628</v>
      </c>
      <c r="H1222" s="49">
        <f t="shared" ca="1" si="144"/>
        <v>60</v>
      </c>
      <c r="I1222" s="30" t="s">
        <v>1078</v>
      </c>
      <c r="J1222" s="30" t="s">
        <v>77</v>
      </c>
      <c r="K1222" s="30" t="s">
        <v>103</v>
      </c>
      <c r="L1222" s="30" t="s">
        <v>79</v>
      </c>
      <c r="M1222" s="30" t="s">
        <v>80</v>
      </c>
      <c r="N1222" s="27">
        <v>16</v>
      </c>
    </row>
    <row r="1223" spans="1:14" s="27" customFormat="1" ht="15.75" hidden="1" customHeight="1" x14ac:dyDescent="0.25">
      <c r="A1223" s="27">
        <v>869</v>
      </c>
      <c r="B1223" s="30" t="s">
        <v>6246</v>
      </c>
      <c r="C1223" s="30" t="s">
        <v>6247</v>
      </c>
      <c r="D1223" s="30" t="s">
        <v>99</v>
      </c>
      <c r="E1223" s="27">
        <v>7</v>
      </c>
      <c r="F1223" s="41">
        <v>30752</v>
      </c>
      <c r="G1223" s="49">
        <f t="shared" ca="1" si="143"/>
        <v>39.868032452118207</v>
      </c>
      <c r="H1223" s="49">
        <f t="shared" ca="1" si="144"/>
        <v>40</v>
      </c>
      <c r="I1223" s="30" t="s">
        <v>521</v>
      </c>
      <c r="J1223" s="30" t="s">
        <v>102</v>
      </c>
      <c r="K1223" s="30" t="s">
        <v>130</v>
      </c>
      <c r="L1223" s="30" t="s">
        <v>79</v>
      </c>
      <c r="M1223" s="30" t="s">
        <v>80</v>
      </c>
      <c r="N1223" s="27">
        <v>10</v>
      </c>
    </row>
    <row r="1224" spans="1:14" s="27" customFormat="1" ht="15.75" customHeight="1" x14ac:dyDescent="0.25">
      <c r="A1224" s="27">
        <v>1205</v>
      </c>
      <c r="B1224" s="30" t="s">
        <v>6806</v>
      </c>
      <c r="C1224" s="30" t="s">
        <v>6807</v>
      </c>
      <c r="D1224" s="30" t="s">
        <v>73</v>
      </c>
      <c r="E1224" s="27">
        <v>38</v>
      </c>
      <c r="F1224" s="41">
        <v>28646</v>
      </c>
      <c r="G1224" s="49">
        <f t="shared" ca="1" si="143"/>
        <v>45.63789546581684</v>
      </c>
      <c r="H1224" s="49">
        <f t="shared" ca="1" si="144"/>
        <v>50</v>
      </c>
      <c r="I1224" s="30" t="s">
        <v>386</v>
      </c>
      <c r="J1224" s="30" t="s">
        <v>77</v>
      </c>
      <c r="K1224" s="30" t="s">
        <v>103</v>
      </c>
      <c r="L1224" s="30" t="s">
        <v>79</v>
      </c>
      <c r="M1224" s="30" t="s">
        <v>92</v>
      </c>
      <c r="N1224" s="27">
        <v>13</v>
      </c>
    </row>
    <row r="1225" spans="1:14" s="27" customFormat="1" ht="15.75" customHeight="1" x14ac:dyDescent="0.25">
      <c r="A1225" s="27">
        <v>1206</v>
      </c>
      <c r="B1225" s="30" t="s">
        <v>6808</v>
      </c>
      <c r="C1225" s="30" t="s">
        <v>6809</v>
      </c>
      <c r="D1225" s="30" t="s">
        <v>99</v>
      </c>
      <c r="E1225" s="27">
        <v>13</v>
      </c>
      <c r="F1225" s="41">
        <v>28617</v>
      </c>
      <c r="G1225" s="49">
        <f t="shared" ca="1" si="143"/>
        <v>45.717347520611355</v>
      </c>
      <c r="H1225" s="49">
        <f t="shared" ca="1" si="144"/>
        <v>50</v>
      </c>
      <c r="I1225" s="30" t="s">
        <v>311</v>
      </c>
      <c r="J1225" s="30" t="s">
        <v>102</v>
      </c>
      <c r="K1225" s="30" t="s">
        <v>78</v>
      </c>
      <c r="L1225" s="30" t="s">
        <v>79</v>
      </c>
      <c r="M1225" s="30" t="s">
        <v>92</v>
      </c>
      <c r="N1225" s="27">
        <v>13</v>
      </c>
    </row>
    <row r="1226" spans="1:14" s="27" customFormat="1" ht="15.75" customHeight="1" x14ac:dyDescent="0.25">
      <c r="A1226" s="27">
        <v>1207</v>
      </c>
      <c r="B1226" s="30" t="s">
        <v>6810</v>
      </c>
      <c r="C1226" s="30" t="s">
        <v>6811</v>
      </c>
      <c r="D1226" s="30" t="s">
        <v>99</v>
      </c>
      <c r="E1226" s="27">
        <v>30</v>
      </c>
      <c r="F1226" s="41">
        <v>35698</v>
      </c>
      <c r="G1226" s="49">
        <f t="shared" ca="1" si="143"/>
        <v>26.317347520611357</v>
      </c>
      <c r="H1226" s="49">
        <f t="shared" ca="1" si="144"/>
        <v>30</v>
      </c>
      <c r="I1226" s="30" t="s">
        <v>1570</v>
      </c>
      <c r="J1226" s="30" t="s">
        <v>190</v>
      </c>
      <c r="K1226" s="30" t="s">
        <v>78</v>
      </c>
      <c r="L1226" s="30" t="s">
        <v>79</v>
      </c>
      <c r="M1226" s="30" t="s">
        <v>92</v>
      </c>
      <c r="N1226" s="27">
        <v>1</v>
      </c>
    </row>
    <row r="1227" spans="1:14" s="27" customFormat="1" ht="15.75" customHeight="1" x14ac:dyDescent="0.25">
      <c r="A1227" s="27">
        <v>1208</v>
      </c>
      <c r="B1227" s="30" t="s">
        <v>6812</v>
      </c>
      <c r="C1227" s="30" t="s">
        <v>6813</v>
      </c>
      <c r="D1227" s="30" t="s">
        <v>99</v>
      </c>
      <c r="E1227" s="27">
        <v>23</v>
      </c>
      <c r="F1227" s="41">
        <v>30676</v>
      </c>
      <c r="G1227" s="49">
        <f t="shared" ca="1" si="143"/>
        <v>40.076251630200396</v>
      </c>
      <c r="H1227" s="49">
        <f t="shared" ca="1" si="144"/>
        <v>50</v>
      </c>
      <c r="I1227" s="30" t="s">
        <v>568</v>
      </c>
      <c r="J1227" s="30" t="s">
        <v>102</v>
      </c>
      <c r="K1227" s="30" t="s">
        <v>78</v>
      </c>
      <c r="L1227" s="30" t="s">
        <v>79</v>
      </c>
      <c r="M1227" s="30" t="s">
        <v>92</v>
      </c>
      <c r="N1227" s="27">
        <v>15</v>
      </c>
    </row>
    <row r="1228" spans="1:14" s="27" customFormat="1" ht="15.75" customHeight="1" x14ac:dyDescent="0.25">
      <c r="A1228" s="27">
        <v>1209</v>
      </c>
      <c r="B1228" s="30" t="s">
        <v>6814</v>
      </c>
      <c r="C1228" s="30" t="s">
        <v>6815</v>
      </c>
      <c r="D1228" s="30" t="s">
        <v>73</v>
      </c>
      <c r="E1228" s="27">
        <v>40</v>
      </c>
      <c r="F1228" s="41">
        <v>28374</v>
      </c>
      <c r="G1228" s="49">
        <f t="shared" ca="1" si="143"/>
        <v>46.383100945268893</v>
      </c>
      <c r="H1228" s="49">
        <f t="shared" ca="1" si="144"/>
        <v>50</v>
      </c>
      <c r="I1228" s="30" t="s">
        <v>1078</v>
      </c>
      <c r="J1228" s="30" t="s">
        <v>91</v>
      </c>
      <c r="K1228" s="30" t="s">
        <v>130</v>
      </c>
      <c r="L1228" s="30" t="s">
        <v>79</v>
      </c>
      <c r="M1228" s="30" t="s">
        <v>80</v>
      </c>
      <c r="N1228" s="27">
        <v>11</v>
      </c>
    </row>
    <row r="1229" spans="1:14" s="27" customFormat="1" ht="15.75" customHeight="1" x14ac:dyDescent="0.25">
      <c r="A1229" s="27">
        <v>1211</v>
      </c>
      <c r="B1229" s="30" t="s">
        <v>6818</v>
      </c>
      <c r="C1229" s="30" t="s">
        <v>6819</v>
      </c>
      <c r="D1229" s="30" t="s">
        <v>73</v>
      </c>
      <c r="E1229" s="27">
        <v>45</v>
      </c>
      <c r="F1229" s="41">
        <v>28694</v>
      </c>
      <c r="G1229" s="49">
        <f t="shared" ca="1" si="143"/>
        <v>45.506388616501766</v>
      </c>
      <c r="H1229" s="49">
        <f t="shared" ca="1" si="144"/>
        <v>50</v>
      </c>
      <c r="I1229" s="30" t="s">
        <v>730</v>
      </c>
      <c r="J1229" s="30" t="s">
        <v>102</v>
      </c>
      <c r="K1229" s="30" t="s">
        <v>103</v>
      </c>
      <c r="L1229" s="30" t="s">
        <v>79</v>
      </c>
      <c r="M1229" s="30" t="s">
        <v>80</v>
      </c>
      <c r="N1229" s="27">
        <v>14</v>
      </c>
    </row>
    <row r="1230" spans="1:14" s="27" customFormat="1" ht="15.75" customHeight="1" x14ac:dyDescent="0.25">
      <c r="A1230" s="27">
        <v>1212</v>
      </c>
      <c r="B1230" s="30" t="s">
        <v>6820</v>
      </c>
      <c r="C1230" s="30" t="s">
        <v>6821</v>
      </c>
      <c r="D1230" s="30" t="s">
        <v>99</v>
      </c>
      <c r="E1230" s="27">
        <v>28</v>
      </c>
      <c r="F1230" s="41">
        <v>25135</v>
      </c>
      <c r="G1230" s="49">
        <f t="shared" ca="1" si="143"/>
        <v>55.25707354800862</v>
      </c>
      <c r="H1230" s="49">
        <f t="shared" ca="1" si="144"/>
        <v>60</v>
      </c>
      <c r="I1230" s="30" t="s">
        <v>1312</v>
      </c>
      <c r="J1230" s="30" t="s">
        <v>91</v>
      </c>
      <c r="K1230" s="30" t="s">
        <v>103</v>
      </c>
      <c r="L1230" s="30" t="s">
        <v>79</v>
      </c>
      <c r="M1230" s="30" t="s">
        <v>92</v>
      </c>
      <c r="N1230" s="27">
        <v>13</v>
      </c>
    </row>
    <row r="1231" spans="1:14" s="27" customFormat="1" ht="15.75" hidden="1" customHeight="1" x14ac:dyDescent="0.25">
      <c r="A1231" s="27">
        <v>1230</v>
      </c>
      <c r="B1231" s="30" t="s">
        <v>6674</v>
      </c>
      <c r="C1231" s="30" t="s">
        <v>6847</v>
      </c>
      <c r="D1231" s="30" t="s">
        <v>73</v>
      </c>
      <c r="E1231" s="27">
        <v>61</v>
      </c>
      <c r="F1231" s="41">
        <v>31252</v>
      </c>
      <c r="G1231" s="41"/>
      <c r="H1231" s="41"/>
      <c r="J1231" s="30" t="s">
        <v>102</v>
      </c>
      <c r="K1231" s="30" t="s">
        <v>78</v>
      </c>
      <c r="L1231" s="30" t="s">
        <v>79</v>
      </c>
      <c r="M1231" s="30" t="s">
        <v>80</v>
      </c>
      <c r="N1231" s="27">
        <v>10</v>
      </c>
    </row>
    <row r="1232" spans="1:14" s="27" customFormat="1" ht="15.75" customHeight="1" x14ac:dyDescent="0.25">
      <c r="A1232" s="27">
        <v>1213</v>
      </c>
      <c r="B1232" s="30" t="s">
        <v>5023</v>
      </c>
      <c r="C1232" s="30" t="s">
        <v>6822</v>
      </c>
      <c r="D1232" s="30" t="s">
        <v>73</v>
      </c>
      <c r="E1232" s="27">
        <v>80</v>
      </c>
      <c r="F1232" s="41">
        <v>26958</v>
      </c>
      <c r="G1232" s="49">
        <f ca="1">(NOW()-F1232)/365</f>
        <v>50.262553000063413</v>
      </c>
      <c r="H1232" s="49">
        <f ca="1">(TRUNC(G1232/10,)+1) *10</f>
        <v>60</v>
      </c>
      <c r="I1232" s="30" t="s">
        <v>3416</v>
      </c>
      <c r="J1232" s="30" t="s">
        <v>249</v>
      </c>
      <c r="K1232" s="30" t="s">
        <v>130</v>
      </c>
      <c r="L1232" s="30" t="s">
        <v>79</v>
      </c>
      <c r="M1232" s="30" t="s">
        <v>92</v>
      </c>
      <c r="N1232" s="27">
        <v>15</v>
      </c>
    </row>
    <row r="1233" spans="1:14" s="27" customFormat="1" ht="15.75" customHeight="1" x14ac:dyDescent="0.25">
      <c r="A1233" s="27">
        <v>1214</v>
      </c>
      <c r="B1233" s="30" t="s">
        <v>4427</v>
      </c>
      <c r="C1233" s="30" t="s">
        <v>6823</v>
      </c>
      <c r="D1233" s="30" t="s">
        <v>73</v>
      </c>
      <c r="E1233" s="27">
        <v>0</v>
      </c>
      <c r="F1233" s="41">
        <v>32629</v>
      </c>
      <c r="G1233" s="49">
        <f ca="1">(NOW()-F1233)/365</f>
        <v>34.725566698693548</v>
      </c>
      <c r="H1233" s="49">
        <f ca="1">(TRUNC(G1233/10,)+1) *10</f>
        <v>40</v>
      </c>
      <c r="I1233" s="30" t="s">
        <v>229</v>
      </c>
      <c r="J1233" s="30" t="s">
        <v>91</v>
      </c>
      <c r="K1233" s="30" t="s">
        <v>130</v>
      </c>
      <c r="L1233" s="30" t="s">
        <v>79</v>
      </c>
      <c r="M1233" s="30" t="s">
        <v>92</v>
      </c>
      <c r="N1233" s="27">
        <v>15</v>
      </c>
    </row>
    <row r="1234" spans="1:14" s="27" customFormat="1" ht="15.75" hidden="1" customHeight="1" x14ac:dyDescent="0.25">
      <c r="A1234" s="27">
        <v>1233</v>
      </c>
      <c r="B1234" s="30" t="s">
        <v>5161</v>
      </c>
      <c r="C1234" s="30" t="s">
        <v>6852</v>
      </c>
      <c r="D1234" s="30" t="s">
        <v>99</v>
      </c>
      <c r="E1234" s="27">
        <v>17</v>
      </c>
      <c r="F1234" s="41">
        <v>28678</v>
      </c>
      <c r="G1234" s="41"/>
      <c r="H1234" s="41"/>
      <c r="J1234" s="30" t="s">
        <v>146</v>
      </c>
      <c r="K1234" s="30" t="s">
        <v>103</v>
      </c>
      <c r="L1234" s="30" t="s">
        <v>79</v>
      </c>
      <c r="M1234" s="30" t="s">
        <v>80</v>
      </c>
      <c r="N1234" s="27">
        <v>16</v>
      </c>
    </row>
    <row r="1235" spans="1:14" s="27" customFormat="1" ht="15.75" customHeight="1" x14ac:dyDescent="0.25">
      <c r="A1235" s="27">
        <v>1215</v>
      </c>
      <c r="B1235" s="30" t="s">
        <v>1503</v>
      </c>
      <c r="C1235" s="30" t="s">
        <v>6824</v>
      </c>
      <c r="D1235" s="30" t="s">
        <v>99</v>
      </c>
      <c r="E1235" s="27">
        <v>79</v>
      </c>
      <c r="F1235" s="41">
        <v>24529</v>
      </c>
      <c r="G1235" s="49">
        <f ca="1">(NOW()-F1235)/365</f>
        <v>56.917347520611358</v>
      </c>
      <c r="H1235" s="49">
        <f ca="1">(TRUNC(G1235/10,)+1) *10</f>
        <v>60</v>
      </c>
      <c r="I1235" s="30" t="s">
        <v>400</v>
      </c>
      <c r="J1235" s="30" t="s">
        <v>77</v>
      </c>
      <c r="K1235" s="30" t="s">
        <v>78</v>
      </c>
      <c r="L1235" s="30" t="s">
        <v>79</v>
      </c>
      <c r="M1235" s="30" t="s">
        <v>92</v>
      </c>
      <c r="N1235" s="27">
        <v>11</v>
      </c>
    </row>
    <row r="1236" spans="1:14" s="27" customFormat="1" ht="15.75" hidden="1" customHeight="1" x14ac:dyDescent="0.25">
      <c r="A1236" s="27">
        <v>1235</v>
      </c>
      <c r="B1236" s="30" t="s">
        <v>6855</v>
      </c>
      <c r="C1236" s="30" t="s">
        <v>6856</v>
      </c>
      <c r="D1236" s="30" t="s">
        <v>99</v>
      </c>
      <c r="E1236" s="27">
        <v>24</v>
      </c>
      <c r="F1236" s="41">
        <v>25262</v>
      </c>
      <c r="G1236" s="49">
        <f ca="1">(NOW()-F1236)/365</f>
        <v>54.909128342529165</v>
      </c>
      <c r="H1236" s="49"/>
      <c r="I1236" s="30" t="s">
        <v>538</v>
      </c>
      <c r="J1236" s="30" t="s">
        <v>190</v>
      </c>
      <c r="K1236" s="30" t="s">
        <v>78</v>
      </c>
      <c r="L1236" s="30" t="s">
        <v>79</v>
      </c>
      <c r="M1236" s="30" t="s">
        <v>92</v>
      </c>
      <c r="N1236" s="27">
        <v>9</v>
      </c>
    </row>
    <row r="1237" spans="1:14" s="27" customFormat="1" ht="15.75" customHeight="1" x14ac:dyDescent="0.25">
      <c r="A1237" s="27">
        <v>1216</v>
      </c>
      <c r="B1237" s="30" t="s">
        <v>6825</v>
      </c>
      <c r="C1237" s="30" t="s">
        <v>6826</v>
      </c>
      <c r="D1237" s="30" t="s">
        <v>99</v>
      </c>
      <c r="E1237" s="27">
        <v>15</v>
      </c>
      <c r="F1237" s="41">
        <v>21726</v>
      </c>
      <c r="G1237" s="49">
        <f ca="1">(NOW()-F1237)/365</f>
        <v>64.596799575405882</v>
      </c>
      <c r="H1237" s="49">
        <f ca="1">(TRUNC(G1237/10,)+1) *10</f>
        <v>70</v>
      </c>
      <c r="I1237" s="30" t="s">
        <v>3801</v>
      </c>
      <c r="J1237" s="30" t="s">
        <v>182</v>
      </c>
      <c r="K1237" s="30" t="s">
        <v>103</v>
      </c>
      <c r="L1237" s="30" t="s">
        <v>79</v>
      </c>
      <c r="M1237" s="30" t="s">
        <v>80</v>
      </c>
      <c r="N1237" s="27">
        <v>10</v>
      </c>
    </row>
    <row r="1238" spans="1:14" s="27" customFormat="1" ht="15.75" customHeight="1" x14ac:dyDescent="0.25">
      <c r="A1238" s="27">
        <v>1220</v>
      </c>
      <c r="B1238" s="30" t="s">
        <v>6463</v>
      </c>
      <c r="C1238" s="30" t="s">
        <v>5463</v>
      </c>
      <c r="D1238" s="30" t="s">
        <v>73</v>
      </c>
      <c r="E1238" s="27">
        <v>12</v>
      </c>
      <c r="F1238" s="41">
        <v>31936</v>
      </c>
      <c r="G1238" s="49">
        <f ca="1">(NOW()-F1238)/365</f>
        <v>36.624196835679854</v>
      </c>
      <c r="H1238" s="49">
        <f ca="1">(TRUNC(G1238/10,)+1) *10</f>
        <v>40</v>
      </c>
      <c r="I1238" s="30" t="s">
        <v>606</v>
      </c>
      <c r="J1238" s="30" t="s">
        <v>249</v>
      </c>
      <c r="K1238" s="30" t="s">
        <v>130</v>
      </c>
      <c r="L1238" s="30" t="s">
        <v>79</v>
      </c>
      <c r="M1238" s="30" t="s">
        <v>92</v>
      </c>
      <c r="N1238" s="27">
        <v>14</v>
      </c>
    </row>
    <row r="1239" spans="1:14" s="27" customFormat="1" ht="15.75" customHeight="1" x14ac:dyDescent="0.25">
      <c r="A1239" s="27">
        <v>1221</v>
      </c>
      <c r="B1239" s="30" t="s">
        <v>2842</v>
      </c>
      <c r="C1239" s="30" t="s">
        <v>6832</v>
      </c>
      <c r="D1239" s="30" t="s">
        <v>73</v>
      </c>
      <c r="E1239" s="27">
        <v>75</v>
      </c>
      <c r="F1239" s="41">
        <v>34967</v>
      </c>
      <c r="G1239" s="49">
        <f ca="1">(NOW()-F1239)/365</f>
        <v>28.320087246638753</v>
      </c>
      <c r="H1239" s="49">
        <f ca="1">(TRUNC(G1239/10,)+1) *10</f>
        <v>30</v>
      </c>
      <c r="I1239" s="30" t="s">
        <v>462</v>
      </c>
      <c r="J1239" s="30" t="s">
        <v>190</v>
      </c>
      <c r="K1239" s="30" t="s">
        <v>130</v>
      </c>
      <c r="L1239" s="30" t="s">
        <v>79</v>
      </c>
      <c r="M1239" s="30" t="s">
        <v>80</v>
      </c>
      <c r="N1239" s="27">
        <v>14</v>
      </c>
    </row>
    <row r="1240" spans="1:14" s="27" customFormat="1" ht="15.75" hidden="1" customHeight="1" x14ac:dyDescent="0.25">
      <c r="A1240" s="27">
        <v>1239</v>
      </c>
      <c r="B1240" s="30" t="s">
        <v>3855</v>
      </c>
      <c r="C1240" s="30" t="s">
        <v>6863</v>
      </c>
      <c r="D1240" s="30" t="s">
        <v>73</v>
      </c>
      <c r="E1240" s="27">
        <v>9</v>
      </c>
      <c r="F1240" s="41">
        <v>28549</v>
      </c>
      <c r="G1240" s="41"/>
      <c r="H1240" s="41"/>
      <c r="J1240" s="30" t="s">
        <v>249</v>
      </c>
      <c r="K1240" s="30" t="s">
        <v>78</v>
      </c>
      <c r="L1240" s="30" t="s">
        <v>79</v>
      </c>
      <c r="M1240" s="30" t="s">
        <v>80</v>
      </c>
      <c r="N1240" s="27">
        <v>17</v>
      </c>
    </row>
    <row r="1241" spans="1:14" s="27" customFormat="1" ht="15.75" hidden="1" customHeight="1" x14ac:dyDescent="0.25">
      <c r="A1241" s="27">
        <v>1240</v>
      </c>
      <c r="B1241" s="30" t="s">
        <v>6864</v>
      </c>
      <c r="C1241" s="30" t="s">
        <v>6865</v>
      </c>
      <c r="D1241" s="30" t="s">
        <v>99</v>
      </c>
      <c r="E1241" s="27">
        <v>64</v>
      </c>
      <c r="F1241" s="41">
        <v>23875</v>
      </c>
      <c r="G1241" s="49">
        <f ca="1">(NOW()-F1241)/365</f>
        <v>58.709128342529162</v>
      </c>
      <c r="H1241" s="49"/>
      <c r="I1241" s="30" t="s">
        <v>957</v>
      </c>
      <c r="J1241" s="30" t="s">
        <v>77</v>
      </c>
      <c r="K1241" s="30" t="s">
        <v>78</v>
      </c>
      <c r="L1241" s="30" t="s">
        <v>79</v>
      </c>
      <c r="M1241" s="30" t="s">
        <v>80</v>
      </c>
      <c r="N1241" s="27">
        <v>19</v>
      </c>
    </row>
    <row r="1242" spans="1:14" s="27" customFormat="1" ht="15.75" customHeight="1" x14ac:dyDescent="0.25">
      <c r="A1242" s="27">
        <v>1222</v>
      </c>
      <c r="B1242" s="30" t="s">
        <v>6833</v>
      </c>
      <c r="C1242" s="30" t="s">
        <v>6834</v>
      </c>
      <c r="D1242" s="30" t="s">
        <v>99</v>
      </c>
      <c r="E1242" s="27">
        <v>83</v>
      </c>
      <c r="F1242" s="41">
        <v>25873</v>
      </c>
      <c r="G1242" s="49">
        <f ca="1">(NOW()-F1242)/365</f>
        <v>53.235155739789441</v>
      </c>
      <c r="H1242" s="49">
        <f ca="1">(TRUNC(G1242/10,)+1) *10</f>
        <v>60</v>
      </c>
      <c r="I1242" s="30" t="s">
        <v>262</v>
      </c>
      <c r="J1242" s="30" t="s">
        <v>91</v>
      </c>
      <c r="K1242" s="30" t="s">
        <v>78</v>
      </c>
      <c r="L1242" s="30" t="s">
        <v>79</v>
      </c>
      <c r="M1242" s="30" t="s">
        <v>92</v>
      </c>
      <c r="N1242" s="27">
        <v>19</v>
      </c>
    </row>
    <row r="1243" spans="1:14" s="27" customFormat="1" ht="15.75" customHeight="1" x14ac:dyDescent="0.25">
      <c r="A1243" s="27">
        <v>1223</v>
      </c>
      <c r="B1243" s="30" t="s">
        <v>6835</v>
      </c>
      <c r="D1243" s="30" t="s">
        <v>99</v>
      </c>
      <c r="E1243" s="27">
        <v>19</v>
      </c>
      <c r="F1243" s="41">
        <v>23747</v>
      </c>
      <c r="G1243" s="49">
        <f ca="1">(NOW()-F1243)/365</f>
        <v>59.059813274036017</v>
      </c>
      <c r="H1243" s="49">
        <f ca="1">(TRUNC(G1243/10,)+1) *10</f>
        <v>60</v>
      </c>
      <c r="I1243" s="30" t="s">
        <v>1263</v>
      </c>
      <c r="J1243" s="30" t="s">
        <v>77</v>
      </c>
      <c r="K1243" s="30" t="s">
        <v>78</v>
      </c>
      <c r="L1243" s="30" t="s">
        <v>79</v>
      </c>
      <c r="M1243" s="30" t="s">
        <v>80</v>
      </c>
      <c r="N1243" s="27">
        <v>16</v>
      </c>
    </row>
    <row r="1244" spans="1:14" s="27" customFormat="1" ht="15.75" customHeight="1" x14ac:dyDescent="0.25">
      <c r="A1244" s="27">
        <v>1224</v>
      </c>
      <c r="B1244" s="30" t="s">
        <v>4594</v>
      </c>
      <c r="C1244" s="30" t="s">
        <v>6836</v>
      </c>
      <c r="D1244" s="30" t="s">
        <v>99</v>
      </c>
      <c r="E1244" s="27">
        <v>9</v>
      </c>
      <c r="F1244" s="41">
        <v>28219</v>
      </c>
      <c r="G1244" s="49">
        <f ca="1">(NOW()-F1244)/365</f>
        <v>46.807758479515464</v>
      </c>
      <c r="H1244" s="49">
        <f ca="1">(TRUNC(G1244/10,)+1) *10</f>
        <v>50</v>
      </c>
      <c r="I1244" s="30" t="s">
        <v>803</v>
      </c>
      <c r="J1244" s="30" t="s">
        <v>77</v>
      </c>
      <c r="K1244" s="30" t="s">
        <v>78</v>
      </c>
      <c r="L1244" s="30" t="s">
        <v>79</v>
      </c>
      <c r="M1244" s="30" t="s">
        <v>92</v>
      </c>
      <c r="N1244" s="27">
        <v>16</v>
      </c>
    </row>
    <row r="1245" spans="1:14" s="27" customFormat="1" ht="15.75" hidden="1" customHeight="1" x14ac:dyDescent="0.25">
      <c r="A1245" s="27">
        <v>1244</v>
      </c>
      <c r="B1245" s="30" t="s">
        <v>948</v>
      </c>
      <c r="C1245" s="30" t="s">
        <v>6871</v>
      </c>
      <c r="D1245" s="30" t="s">
        <v>472</v>
      </c>
      <c r="E1245" s="27">
        <v>80</v>
      </c>
      <c r="I1245" s="30" t="s">
        <v>120</v>
      </c>
      <c r="J1245" s="30" t="s">
        <v>102</v>
      </c>
      <c r="K1245" s="30" t="s">
        <v>78</v>
      </c>
      <c r="L1245" s="30" t="s">
        <v>79</v>
      </c>
      <c r="M1245" s="30" t="s">
        <v>80</v>
      </c>
    </row>
    <row r="1246" spans="1:14" s="27" customFormat="1" ht="15.75" customHeight="1" x14ac:dyDescent="0.25">
      <c r="A1246" s="27">
        <v>1225</v>
      </c>
      <c r="B1246" s="30" t="s">
        <v>6837</v>
      </c>
      <c r="C1246" s="30" t="s">
        <v>6838</v>
      </c>
      <c r="D1246" s="30" t="s">
        <v>73</v>
      </c>
      <c r="E1246" s="27">
        <v>5</v>
      </c>
      <c r="F1246" s="41">
        <v>32164</v>
      </c>
      <c r="G1246" s="49">
        <f ca="1">(NOW()-F1246)/365</f>
        <v>35.999539301433273</v>
      </c>
      <c r="H1246" s="49">
        <f ca="1">(TRUNC(G1246/10,)+1) *10</f>
        <v>40</v>
      </c>
      <c r="I1246" s="30" t="s">
        <v>197</v>
      </c>
      <c r="J1246" s="30" t="s">
        <v>190</v>
      </c>
      <c r="K1246" s="30" t="s">
        <v>78</v>
      </c>
      <c r="L1246" s="30" t="s">
        <v>79</v>
      </c>
      <c r="M1246" s="30" t="s">
        <v>80</v>
      </c>
      <c r="N1246" s="27">
        <v>10</v>
      </c>
    </row>
    <row r="1247" spans="1:14" s="27" customFormat="1" ht="15.75" hidden="1" customHeight="1" x14ac:dyDescent="0.25">
      <c r="A1247" s="27">
        <v>1246</v>
      </c>
      <c r="B1247" s="30" t="s">
        <v>6874</v>
      </c>
      <c r="C1247" s="30" t="s">
        <v>6875</v>
      </c>
      <c r="D1247" s="30" t="s">
        <v>73</v>
      </c>
      <c r="E1247" s="27">
        <v>94</v>
      </c>
      <c r="F1247" s="41">
        <v>34191</v>
      </c>
      <c r="G1247" s="41"/>
      <c r="H1247" s="41"/>
      <c r="J1247" s="30" t="s">
        <v>249</v>
      </c>
      <c r="K1247" s="30" t="s">
        <v>130</v>
      </c>
      <c r="L1247" s="30" t="s">
        <v>79</v>
      </c>
      <c r="M1247" s="30" t="s">
        <v>92</v>
      </c>
      <c r="N1247" s="27">
        <v>6</v>
      </c>
    </row>
    <row r="1248" spans="1:14" s="27" customFormat="1" ht="15.75" customHeight="1" x14ac:dyDescent="0.25">
      <c r="A1248" s="27">
        <v>1226</v>
      </c>
      <c r="B1248" s="30" t="s">
        <v>6839</v>
      </c>
      <c r="C1248" s="30" t="s">
        <v>6840</v>
      </c>
      <c r="D1248" s="30" t="s">
        <v>99</v>
      </c>
      <c r="E1248" s="27">
        <v>32</v>
      </c>
      <c r="F1248" s="41">
        <v>29661</v>
      </c>
      <c r="G1248" s="49">
        <f ca="1">(NOW()-F1248)/365</f>
        <v>42.857073548008614</v>
      </c>
      <c r="H1248" s="49">
        <f ca="1">(TRUNC(G1248/10,)+1) *10</f>
        <v>50</v>
      </c>
      <c r="I1248" s="30" t="s">
        <v>658</v>
      </c>
      <c r="J1248" s="30" t="s">
        <v>190</v>
      </c>
      <c r="K1248" s="30" t="s">
        <v>78</v>
      </c>
      <c r="L1248" s="30" t="s">
        <v>79</v>
      </c>
      <c r="M1248" s="30" t="s">
        <v>80</v>
      </c>
      <c r="N1248" s="27">
        <v>13</v>
      </c>
    </row>
    <row r="1249" spans="1:14" s="27" customFormat="1" ht="15.75" customHeight="1" x14ac:dyDescent="0.25">
      <c r="A1249" s="27">
        <v>1227</v>
      </c>
      <c r="B1249" s="30" t="s">
        <v>6841</v>
      </c>
      <c r="C1249" s="30" t="s">
        <v>6842</v>
      </c>
      <c r="D1249" s="30" t="s">
        <v>99</v>
      </c>
      <c r="E1249" s="27">
        <v>63</v>
      </c>
      <c r="F1249" s="41">
        <v>32781</v>
      </c>
      <c r="G1249" s="49">
        <f ca="1">(NOW()-F1249)/365</f>
        <v>34.309128342529164</v>
      </c>
      <c r="H1249" s="49">
        <f ca="1">(TRUNC(G1249/10,)+1) *10</f>
        <v>40</v>
      </c>
      <c r="I1249" s="30" t="s">
        <v>1824</v>
      </c>
      <c r="J1249" s="30" t="s">
        <v>160</v>
      </c>
      <c r="K1249" s="30" t="s">
        <v>103</v>
      </c>
      <c r="L1249" s="30" t="s">
        <v>79</v>
      </c>
      <c r="M1249" s="30" t="s">
        <v>80</v>
      </c>
      <c r="N1249" s="27">
        <v>12</v>
      </c>
    </row>
    <row r="1250" spans="1:14" s="27" customFormat="1" ht="15.75" hidden="1" customHeight="1" x14ac:dyDescent="0.25">
      <c r="A1250" s="27">
        <v>1249</v>
      </c>
      <c r="B1250" s="30" t="s">
        <v>6880</v>
      </c>
      <c r="C1250" s="30" t="s">
        <v>6881</v>
      </c>
      <c r="D1250" s="30" t="s">
        <v>73</v>
      </c>
      <c r="E1250" s="27">
        <v>11</v>
      </c>
      <c r="F1250" s="41">
        <v>24776</v>
      </c>
      <c r="G1250" s="41"/>
      <c r="H1250" s="41"/>
      <c r="J1250" s="30" t="s">
        <v>182</v>
      </c>
      <c r="K1250" s="30" t="s">
        <v>78</v>
      </c>
      <c r="L1250" s="30" t="s">
        <v>79</v>
      </c>
      <c r="M1250" s="30" t="s">
        <v>92</v>
      </c>
      <c r="N1250" s="27">
        <v>16</v>
      </c>
    </row>
    <row r="1251" spans="1:14" s="27" customFormat="1" ht="15.75" customHeight="1" x14ac:dyDescent="0.25">
      <c r="A1251" s="27">
        <v>1228</v>
      </c>
      <c r="B1251" s="30" t="s">
        <v>6843</v>
      </c>
      <c r="C1251" s="30" t="s">
        <v>6844</v>
      </c>
      <c r="D1251" s="30" t="s">
        <v>99</v>
      </c>
      <c r="E1251" s="27">
        <v>43</v>
      </c>
      <c r="F1251" s="41">
        <v>22763</v>
      </c>
      <c r="G1251" s="49">
        <f ca="1">(NOW()-F1251)/365</f>
        <v>61.75570368499492</v>
      </c>
      <c r="H1251" s="49">
        <f ca="1">(TRUNC(G1251/10,)+1) *10</f>
        <v>70</v>
      </c>
      <c r="I1251" s="30" t="s">
        <v>101</v>
      </c>
      <c r="J1251" s="30" t="s">
        <v>102</v>
      </c>
      <c r="K1251" s="30" t="s">
        <v>103</v>
      </c>
      <c r="L1251" s="30" t="s">
        <v>79</v>
      </c>
      <c r="M1251" s="30" t="s">
        <v>92</v>
      </c>
      <c r="N1251" s="27">
        <v>6</v>
      </c>
    </row>
    <row r="1252" spans="1:14" s="27" customFormat="1" ht="15.75" customHeight="1" x14ac:dyDescent="0.25">
      <c r="A1252" s="27">
        <v>1229</v>
      </c>
      <c r="B1252" s="30" t="s">
        <v>6845</v>
      </c>
      <c r="C1252" s="30" t="s">
        <v>6846</v>
      </c>
      <c r="D1252" s="30" t="s">
        <v>73</v>
      </c>
      <c r="E1252" s="27">
        <v>38</v>
      </c>
      <c r="F1252" s="41">
        <v>36533</v>
      </c>
      <c r="G1252" s="49">
        <f ca="1">(NOW()-F1252)/365</f>
        <v>24.029676287734645</v>
      </c>
      <c r="H1252" s="49">
        <f ca="1">(TRUNC(G1252/10,)+1) *10</f>
        <v>30</v>
      </c>
      <c r="I1252" s="30" t="s">
        <v>544</v>
      </c>
      <c r="J1252" s="30" t="s">
        <v>77</v>
      </c>
      <c r="K1252" s="30" t="s">
        <v>103</v>
      </c>
      <c r="L1252" s="30" t="s">
        <v>79</v>
      </c>
      <c r="M1252" s="30" t="s">
        <v>80</v>
      </c>
      <c r="N1252" s="27">
        <v>1</v>
      </c>
    </row>
    <row r="1253" spans="1:14" s="27" customFormat="1" ht="15.75" customHeight="1" x14ac:dyDescent="0.25">
      <c r="A1253" s="27">
        <v>1231</v>
      </c>
      <c r="B1253" s="30" t="s">
        <v>6848</v>
      </c>
      <c r="C1253" s="30" t="s">
        <v>6849</v>
      </c>
      <c r="D1253" s="30" t="s">
        <v>99</v>
      </c>
      <c r="E1253" s="27">
        <v>94</v>
      </c>
      <c r="F1253" s="41">
        <v>26873</v>
      </c>
      <c r="G1253" s="49">
        <f ca="1">(NOW()-F1253)/365</f>
        <v>50.49542971239218</v>
      </c>
      <c r="H1253" s="49">
        <f ca="1">(TRUNC(G1253/10,)+1) *10</f>
        <v>60</v>
      </c>
      <c r="I1253" s="30" t="s">
        <v>430</v>
      </c>
      <c r="J1253" s="30" t="s">
        <v>190</v>
      </c>
      <c r="K1253" s="30" t="s">
        <v>103</v>
      </c>
      <c r="L1253" s="30" t="s">
        <v>79</v>
      </c>
      <c r="M1253" s="30" t="s">
        <v>92</v>
      </c>
      <c r="N1253" s="27">
        <v>18</v>
      </c>
    </row>
    <row r="1254" spans="1:14" s="27" customFormat="1" ht="15.75" customHeight="1" x14ac:dyDescent="0.25">
      <c r="A1254" s="27">
        <v>1232</v>
      </c>
      <c r="B1254" s="30" t="s">
        <v>6850</v>
      </c>
      <c r="C1254" s="30" t="s">
        <v>6851</v>
      </c>
      <c r="D1254" s="30" t="s">
        <v>73</v>
      </c>
      <c r="E1254" s="27">
        <v>83</v>
      </c>
      <c r="F1254" s="41">
        <v>21805</v>
      </c>
      <c r="G1254" s="49">
        <f ca="1">(NOW()-F1254)/365</f>
        <v>64.380361219241493</v>
      </c>
      <c r="H1254" s="49">
        <f ca="1">(TRUNC(G1254/10,)+1) *10</f>
        <v>70</v>
      </c>
      <c r="I1254" s="30" t="s">
        <v>2111</v>
      </c>
      <c r="J1254" s="30" t="s">
        <v>91</v>
      </c>
      <c r="K1254" s="30" t="s">
        <v>103</v>
      </c>
      <c r="L1254" s="30" t="s">
        <v>79</v>
      </c>
      <c r="M1254" s="30" t="s">
        <v>92</v>
      </c>
      <c r="N1254" s="27">
        <v>20</v>
      </c>
    </row>
    <row r="1255" spans="1:14" s="27" customFormat="1" ht="15.75" customHeight="1" x14ac:dyDescent="0.25">
      <c r="A1255" s="27">
        <v>1234</v>
      </c>
      <c r="B1255" s="30" t="s">
        <v>6853</v>
      </c>
      <c r="C1255" s="30" t="s">
        <v>6854</v>
      </c>
      <c r="D1255" s="30" t="s">
        <v>73</v>
      </c>
      <c r="E1255" s="27">
        <v>87</v>
      </c>
      <c r="F1255" s="41">
        <v>23851</v>
      </c>
      <c r="G1255" s="49">
        <f ca="1">(NOW()-F1255)/365</f>
        <v>58.774881767186699</v>
      </c>
      <c r="H1255" s="49">
        <f ca="1">(TRUNC(G1255/10,)+1) *10</f>
        <v>60</v>
      </c>
      <c r="I1255" s="30" t="s">
        <v>4518</v>
      </c>
      <c r="J1255" s="30" t="s">
        <v>249</v>
      </c>
      <c r="K1255" s="30" t="s">
        <v>78</v>
      </c>
      <c r="L1255" s="30" t="s">
        <v>79</v>
      </c>
      <c r="M1255" s="30" t="s">
        <v>92</v>
      </c>
      <c r="N1255" s="27">
        <v>17</v>
      </c>
    </row>
    <row r="1256" spans="1:14" s="27" customFormat="1" ht="15.75" hidden="1" customHeight="1" x14ac:dyDescent="0.25">
      <c r="A1256" s="27">
        <v>1255</v>
      </c>
      <c r="B1256" s="30" t="s">
        <v>6888</v>
      </c>
      <c r="C1256" s="30" t="s">
        <v>6889</v>
      </c>
      <c r="D1256" s="30" t="s">
        <v>73</v>
      </c>
      <c r="E1256" s="27">
        <v>5</v>
      </c>
      <c r="F1256" s="41">
        <v>30091</v>
      </c>
      <c r="G1256" s="41"/>
      <c r="H1256" s="41"/>
      <c r="J1256" s="30" t="s">
        <v>190</v>
      </c>
      <c r="K1256" s="30" t="s">
        <v>103</v>
      </c>
      <c r="L1256" s="30" t="s">
        <v>79</v>
      </c>
      <c r="M1256" s="30" t="s">
        <v>92</v>
      </c>
      <c r="N1256" s="27">
        <v>11</v>
      </c>
    </row>
    <row r="1257" spans="1:14" s="27" customFormat="1" ht="15.75" customHeight="1" x14ac:dyDescent="0.25">
      <c r="A1257" s="27">
        <v>1236</v>
      </c>
      <c r="B1257" s="30" t="s">
        <v>6857</v>
      </c>
      <c r="C1257" s="30" t="s">
        <v>6858</v>
      </c>
      <c r="D1257" s="30" t="s">
        <v>73</v>
      </c>
      <c r="E1257" s="27">
        <v>75</v>
      </c>
      <c r="F1257" s="41">
        <v>27170</v>
      </c>
      <c r="G1257" s="49">
        <f t="shared" ref="G1257:G1264" ca="1" si="145">(NOW()-F1257)/365</f>
        <v>49.68173108225519</v>
      </c>
      <c r="H1257" s="49">
        <f t="shared" ref="H1257:H1264" ca="1" si="146">(TRUNC(G1257/10,)+1) *10</f>
        <v>50</v>
      </c>
      <c r="I1257" s="30" t="s">
        <v>2568</v>
      </c>
      <c r="J1257" s="30" t="s">
        <v>102</v>
      </c>
      <c r="K1257" s="30" t="s">
        <v>130</v>
      </c>
      <c r="L1257" s="30" t="s">
        <v>79</v>
      </c>
      <c r="M1257" s="30" t="s">
        <v>80</v>
      </c>
      <c r="N1257" s="27">
        <v>18</v>
      </c>
    </row>
    <row r="1258" spans="1:14" s="27" customFormat="1" ht="15.75" customHeight="1" x14ac:dyDescent="0.25">
      <c r="A1258" s="27">
        <v>1237</v>
      </c>
      <c r="B1258" s="30" t="s">
        <v>6859</v>
      </c>
      <c r="C1258" s="30" t="s">
        <v>6860</v>
      </c>
      <c r="D1258" s="30" t="s">
        <v>99</v>
      </c>
      <c r="E1258" s="27">
        <v>6</v>
      </c>
      <c r="F1258" s="41">
        <v>25568</v>
      </c>
      <c r="G1258" s="49">
        <f t="shared" ca="1" si="145"/>
        <v>54.070772178145603</v>
      </c>
      <c r="H1258" s="49">
        <f t="shared" ca="1" si="146"/>
        <v>60</v>
      </c>
      <c r="I1258" s="30" t="s">
        <v>574</v>
      </c>
      <c r="J1258" s="30" t="s">
        <v>190</v>
      </c>
      <c r="K1258" s="30" t="s">
        <v>130</v>
      </c>
      <c r="L1258" s="30" t="s">
        <v>79</v>
      </c>
      <c r="M1258" s="30" t="s">
        <v>92</v>
      </c>
      <c r="N1258" s="27">
        <v>16</v>
      </c>
    </row>
    <row r="1259" spans="1:14" s="27" customFormat="1" ht="15.75" customHeight="1" x14ac:dyDescent="0.25">
      <c r="A1259" s="27">
        <v>1238</v>
      </c>
      <c r="B1259" s="30" t="s">
        <v>6861</v>
      </c>
      <c r="C1259" s="30" t="s">
        <v>6862</v>
      </c>
      <c r="D1259" s="30" t="s">
        <v>73</v>
      </c>
      <c r="E1259" s="27">
        <v>24</v>
      </c>
      <c r="F1259" s="41">
        <v>28642</v>
      </c>
      <c r="G1259" s="49">
        <f t="shared" ca="1" si="145"/>
        <v>45.648854369926426</v>
      </c>
      <c r="H1259" s="49">
        <f t="shared" ca="1" si="146"/>
        <v>50</v>
      </c>
      <c r="I1259" s="30" t="s">
        <v>894</v>
      </c>
      <c r="J1259" s="30" t="s">
        <v>249</v>
      </c>
      <c r="K1259" s="30" t="s">
        <v>103</v>
      </c>
      <c r="L1259" s="30" t="s">
        <v>79</v>
      </c>
      <c r="M1259" s="30" t="s">
        <v>80</v>
      </c>
      <c r="N1259" s="27">
        <v>6</v>
      </c>
    </row>
    <row r="1260" spans="1:14" s="27" customFormat="1" ht="15.75" customHeight="1" x14ac:dyDescent="0.25">
      <c r="A1260" s="27">
        <v>1241</v>
      </c>
      <c r="B1260" s="30" t="s">
        <v>4649</v>
      </c>
      <c r="C1260" s="30" t="s">
        <v>6866</v>
      </c>
      <c r="D1260" s="30" t="s">
        <v>99</v>
      </c>
      <c r="E1260" s="27">
        <v>23</v>
      </c>
      <c r="F1260" s="41">
        <v>31493</v>
      </c>
      <c r="G1260" s="49">
        <f t="shared" ca="1" si="145"/>
        <v>37.837895465816835</v>
      </c>
      <c r="H1260" s="49">
        <f t="shared" ca="1" si="146"/>
        <v>40</v>
      </c>
      <c r="I1260" s="30" t="s">
        <v>936</v>
      </c>
      <c r="J1260" s="30" t="s">
        <v>190</v>
      </c>
      <c r="K1260" s="30" t="s">
        <v>103</v>
      </c>
      <c r="L1260" s="30" t="s">
        <v>79</v>
      </c>
      <c r="M1260" s="30" t="s">
        <v>80</v>
      </c>
      <c r="N1260" s="27">
        <v>11</v>
      </c>
    </row>
    <row r="1261" spans="1:14" s="27" customFormat="1" ht="15.75" customHeight="1" x14ac:dyDescent="0.25">
      <c r="A1261" s="27">
        <v>1242</v>
      </c>
      <c r="B1261" s="30" t="s">
        <v>6867</v>
      </c>
      <c r="C1261" s="30" t="s">
        <v>6868</v>
      </c>
      <c r="D1261" s="30" t="s">
        <v>73</v>
      </c>
      <c r="E1261" s="27">
        <v>36</v>
      </c>
      <c r="F1261" s="41">
        <v>26699</v>
      </c>
      <c r="G1261" s="49">
        <f t="shared" ca="1" si="145"/>
        <v>50.972142041159302</v>
      </c>
      <c r="H1261" s="49">
        <f t="shared" ca="1" si="146"/>
        <v>60</v>
      </c>
      <c r="I1261" s="30" t="s">
        <v>4119</v>
      </c>
      <c r="J1261" s="30" t="s">
        <v>91</v>
      </c>
      <c r="K1261" s="30" t="s">
        <v>130</v>
      </c>
      <c r="L1261" s="30" t="s">
        <v>79</v>
      </c>
      <c r="M1261" s="30" t="s">
        <v>80</v>
      </c>
      <c r="N1261" s="27">
        <v>18</v>
      </c>
    </row>
    <row r="1262" spans="1:14" s="27" customFormat="1" ht="15.75" customHeight="1" x14ac:dyDescent="0.25">
      <c r="A1262" s="27">
        <v>1243</v>
      </c>
      <c r="B1262" s="30" t="s">
        <v>6869</v>
      </c>
      <c r="C1262" s="30" t="s">
        <v>6870</v>
      </c>
      <c r="D1262" s="30" t="s">
        <v>73</v>
      </c>
      <c r="E1262" s="27">
        <v>73</v>
      </c>
      <c r="F1262" s="41">
        <v>19580</v>
      </c>
      <c r="G1262" s="49">
        <f t="shared" ca="1" si="145"/>
        <v>70.476251630200395</v>
      </c>
      <c r="H1262" s="49">
        <f t="shared" ca="1" si="146"/>
        <v>80</v>
      </c>
      <c r="I1262" s="30" t="s">
        <v>1268</v>
      </c>
      <c r="J1262" s="30" t="s">
        <v>146</v>
      </c>
      <c r="K1262" s="30" t="s">
        <v>78</v>
      </c>
      <c r="L1262" s="30" t="s">
        <v>79</v>
      </c>
      <c r="M1262" s="30" t="s">
        <v>92</v>
      </c>
      <c r="N1262" s="27">
        <v>8</v>
      </c>
    </row>
    <row r="1263" spans="1:14" s="27" customFormat="1" ht="15.75" customHeight="1" x14ac:dyDescent="0.25">
      <c r="A1263" s="27">
        <v>1245</v>
      </c>
      <c r="B1263" s="30" t="s">
        <v>6872</v>
      </c>
      <c r="C1263" s="30" t="s">
        <v>6873</v>
      </c>
      <c r="D1263" s="30" t="s">
        <v>73</v>
      </c>
      <c r="E1263" s="27">
        <v>34</v>
      </c>
      <c r="F1263" s="41">
        <v>34485</v>
      </c>
      <c r="G1263" s="49">
        <f t="shared" ca="1" si="145"/>
        <v>29.640635191844233</v>
      </c>
      <c r="H1263" s="49">
        <f t="shared" ca="1" si="146"/>
        <v>30</v>
      </c>
      <c r="I1263" s="30" t="s">
        <v>413</v>
      </c>
      <c r="J1263" s="30" t="s">
        <v>77</v>
      </c>
      <c r="K1263" s="30" t="s">
        <v>103</v>
      </c>
      <c r="L1263" s="30" t="s">
        <v>79</v>
      </c>
      <c r="M1263" s="30" t="s">
        <v>92</v>
      </c>
      <c r="N1263" s="27">
        <v>1</v>
      </c>
    </row>
    <row r="1264" spans="1:14" s="27" customFormat="1" ht="15.75" customHeight="1" x14ac:dyDescent="0.25">
      <c r="A1264" s="27">
        <v>1247</v>
      </c>
      <c r="B1264" s="30" t="s">
        <v>6876</v>
      </c>
      <c r="C1264" s="30" t="s">
        <v>6877</v>
      </c>
      <c r="D1264" s="30" t="s">
        <v>99</v>
      </c>
      <c r="E1264" s="27">
        <v>15</v>
      </c>
      <c r="F1264" s="41">
        <v>22194</v>
      </c>
      <c r="G1264" s="49">
        <f t="shared" ca="1" si="145"/>
        <v>63.314607794583964</v>
      </c>
      <c r="H1264" s="49">
        <f t="shared" ca="1" si="146"/>
        <v>70</v>
      </c>
      <c r="I1264" s="30" t="s">
        <v>4518</v>
      </c>
      <c r="J1264" s="30" t="s">
        <v>129</v>
      </c>
      <c r="K1264" s="30" t="s">
        <v>103</v>
      </c>
      <c r="L1264" s="30" t="s">
        <v>79</v>
      </c>
      <c r="M1264" s="30" t="s">
        <v>92</v>
      </c>
      <c r="N1264" s="27">
        <v>11</v>
      </c>
    </row>
    <row r="1265" spans="1:14" s="27" customFormat="1" ht="15.75" hidden="1" customHeight="1" x14ac:dyDescent="0.25">
      <c r="A1265" s="27">
        <v>1264</v>
      </c>
      <c r="B1265" s="30" t="s">
        <v>6906</v>
      </c>
      <c r="C1265" s="30" t="s">
        <v>6907</v>
      </c>
      <c r="D1265" s="30" t="s">
        <v>73</v>
      </c>
      <c r="E1265" s="27">
        <v>48</v>
      </c>
      <c r="F1265" s="41">
        <v>34393</v>
      </c>
      <c r="G1265" s="41"/>
      <c r="H1265" s="41"/>
      <c r="J1265" s="30" t="s">
        <v>190</v>
      </c>
      <c r="K1265" s="30" t="s">
        <v>78</v>
      </c>
      <c r="L1265" s="30" t="s">
        <v>79</v>
      </c>
      <c r="M1265" s="30" t="s">
        <v>80</v>
      </c>
      <c r="N1265" s="27">
        <v>7</v>
      </c>
    </row>
    <row r="1266" spans="1:14" s="27" customFormat="1" ht="15.75" customHeight="1" x14ac:dyDescent="0.25">
      <c r="A1266" s="27">
        <v>1248</v>
      </c>
      <c r="B1266" s="30" t="s">
        <v>6878</v>
      </c>
      <c r="C1266" s="30" t="s">
        <v>6879</v>
      </c>
      <c r="D1266" s="30" t="s">
        <v>99</v>
      </c>
      <c r="E1266" s="27">
        <v>31</v>
      </c>
      <c r="F1266" s="41">
        <v>23363</v>
      </c>
      <c r="G1266" s="49">
        <f ca="1">(NOW()-F1266)/365</f>
        <v>60.111868068556561</v>
      </c>
      <c r="H1266" s="49">
        <f ca="1">(TRUNC(G1266/10,)+1) *10</f>
        <v>70</v>
      </c>
      <c r="I1266" s="30" t="s">
        <v>76</v>
      </c>
      <c r="J1266" s="30" t="s">
        <v>249</v>
      </c>
      <c r="K1266" s="30" t="s">
        <v>103</v>
      </c>
      <c r="L1266" s="30" t="s">
        <v>79</v>
      </c>
      <c r="M1266" s="30" t="s">
        <v>80</v>
      </c>
      <c r="N1266" s="27">
        <v>7</v>
      </c>
    </row>
    <row r="1267" spans="1:14" s="27" customFormat="1" ht="15.75" customHeight="1" x14ac:dyDescent="0.25">
      <c r="A1267" s="27">
        <v>1250</v>
      </c>
      <c r="B1267" s="30" t="s">
        <v>6882</v>
      </c>
      <c r="C1267" s="30" t="s">
        <v>6883</v>
      </c>
      <c r="D1267" s="30" t="s">
        <v>99</v>
      </c>
      <c r="E1267" s="27">
        <v>42</v>
      </c>
      <c r="F1267" s="41">
        <v>37197</v>
      </c>
      <c r="G1267" s="49">
        <f ca="1">(NOW()-F1267)/365</f>
        <v>22.210498205542866</v>
      </c>
      <c r="H1267" s="49">
        <f ca="1">(TRUNC(G1267/10,)+1) *10</f>
        <v>30</v>
      </c>
      <c r="I1267" s="30" t="s">
        <v>1095</v>
      </c>
      <c r="J1267" s="30" t="s">
        <v>77</v>
      </c>
      <c r="K1267" s="30" t="s">
        <v>78</v>
      </c>
      <c r="L1267" s="30" t="s">
        <v>79</v>
      </c>
      <c r="M1267" s="30" t="s">
        <v>92</v>
      </c>
      <c r="N1267" s="27">
        <v>1</v>
      </c>
    </row>
    <row r="1268" spans="1:14" s="27" customFormat="1" ht="15.75" customHeight="1" x14ac:dyDescent="0.25">
      <c r="A1268" s="27">
        <v>1251</v>
      </c>
      <c r="B1268" s="30" t="s">
        <v>6884</v>
      </c>
      <c r="C1268" s="30" t="s">
        <v>6885</v>
      </c>
      <c r="D1268" s="30" t="s">
        <v>73</v>
      </c>
      <c r="E1268" s="27">
        <v>63</v>
      </c>
      <c r="F1268" s="41">
        <v>35704</v>
      </c>
      <c r="G1268" s="49">
        <f ca="1">(NOW()-F1268)/365</f>
        <v>26.300909164446974</v>
      </c>
      <c r="H1268" s="49">
        <f ca="1">(TRUNC(G1268/10,)+1) *10</f>
        <v>30</v>
      </c>
      <c r="I1268" s="30" t="s">
        <v>600</v>
      </c>
      <c r="J1268" s="30" t="s">
        <v>91</v>
      </c>
      <c r="K1268" s="30" t="s">
        <v>78</v>
      </c>
      <c r="L1268" s="30" t="s">
        <v>79</v>
      </c>
      <c r="M1268" s="30" t="s">
        <v>92</v>
      </c>
      <c r="N1268" s="27">
        <v>2</v>
      </c>
    </row>
    <row r="1269" spans="1:14" s="27" customFormat="1" ht="15.75" hidden="1" customHeight="1" x14ac:dyDescent="0.25">
      <c r="A1269" s="27">
        <v>1268</v>
      </c>
      <c r="B1269" s="30" t="s">
        <v>6912</v>
      </c>
      <c r="C1269" s="30" t="s">
        <v>6913</v>
      </c>
      <c r="D1269" s="30" t="s">
        <v>73</v>
      </c>
      <c r="E1269" s="27">
        <v>20</v>
      </c>
      <c r="F1269" s="41">
        <v>32848</v>
      </c>
      <c r="G1269" s="41"/>
      <c r="H1269" s="41"/>
      <c r="J1269" s="30" t="s">
        <v>102</v>
      </c>
      <c r="K1269" s="30" t="s">
        <v>130</v>
      </c>
      <c r="L1269" s="30" t="s">
        <v>79</v>
      </c>
      <c r="M1269" s="30" t="s">
        <v>80</v>
      </c>
      <c r="N1269" s="27">
        <v>2</v>
      </c>
    </row>
    <row r="1270" spans="1:14" s="27" customFormat="1" ht="15.75" customHeight="1" x14ac:dyDescent="0.25">
      <c r="A1270" s="27">
        <v>1252</v>
      </c>
      <c r="B1270" s="30" t="s">
        <v>5847</v>
      </c>
      <c r="C1270" s="30" t="s">
        <v>4586</v>
      </c>
      <c r="D1270" s="30" t="s">
        <v>73</v>
      </c>
      <c r="E1270" s="27">
        <v>46</v>
      </c>
      <c r="F1270" s="41">
        <v>23758</v>
      </c>
      <c r="G1270" s="49">
        <f ca="1">(NOW()-F1270)/365</f>
        <v>59.029676287734645</v>
      </c>
      <c r="H1270" s="49">
        <f ca="1">(TRUNC(G1270/10,)+1) *10</f>
        <v>60</v>
      </c>
      <c r="I1270" s="30" t="s">
        <v>333</v>
      </c>
      <c r="J1270" s="30" t="s">
        <v>77</v>
      </c>
      <c r="K1270" s="30" t="s">
        <v>78</v>
      </c>
      <c r="L1270" s="30" t="s">
        <v>79</v>
      </c>
      <c r="M1270" s="30" t="s">
        <v>80</v>
      </c>
      <c r="N1270" s="27">
        <v>14</v>
      </c>
    </row>
    <row r="1271" spans="1:14" s="27" customFormat="1" ht="15.75" customHeight="1" x14ac:dyDescent="0.25">
      <c r="A1271" s="27">
        <v>1253</v>
      </c>
      <c r="B1271" s="30" t="s">
        <v>6886</v>
      </c>
      <c r="D1271" s="30" t="s">
        <v>99</v>
      </c>
      <c r="E1271" s="27">
        <v>81</v>
      </c>
      <c r="F1271" s="41">
        <v>35296</v>
      </c>
      <c r="G1271" s="49">
        <f ca="1">(NOW()-F1271)/365</f>
        <v>27.418717383625054</v>
      </c>
      <c r="H1271" s="49">
        <f ca="1">(TRUNC(G1271/10,)+1) *10</f>
        <v>30</v>
      </c>
      <c r="I1271" s="30" t="s">
        <v>1675</v>
      </c>
      <c r="J1271" s="30" t="s">
        <v>77</v>
      </c>
      <c r="K1271" s="30" t="s">
        <v>78</v>
      </c>
      <c r="L1271" s="30" t="s">
        <v>79</v>
      </c>
      <c r="M1271" s="30" t="s">
        <v>92</v>
      </c>
      <c r="N1271" s="27">
        <v>5</v>
      </c>
    </row>
    <row r="1272" spans="1:14" s="27" customFormat="1" ht="15.75" customHeight="1" x14ac:dyDescent="0.25">
      <c r="A1272" s="27">
        <v>1254</v>
      </c>
      <c r="B1272" s="30" t="s">
        <v>1148</v>
      </c>
      <c r="C1272" s="30" t="s">
        <v>6887</v>
      </c>
      <c r="D1272" s="30" t="s">
        <v>73</v>
      </c>
      <c r="E1272" s="27">
        <v>60</v>
      </c>
      <c r="F1272" s="41">
        <v>21537</v>
      </c>
      <c r="G1272" s="49">
        <f ca="1">(NOW()-F1272)/365</f>
        <v>65.114607794583961</v>
      </c>
      <c r="H1272" s="49">
        <f ca="1">(TRUNC(G1272/10,)+1) *10</f>
        <v>70</v>
      </c>
      <c r="I1272" s="30" t="s">
        <v>894</v>
      </c>
      <c r="J1272" s="30" t="s">
        <v>146</v>
      </c>
      <c r="K1272" s="30" t="s">
        <v>78</v>
      </c>
      <c r="L1272" s="30" t="s">
        <v>79</v>
      </c>
      <c r="M1272" s="30" t="s">
        <v>80</v>
      </c>
      <c r="N1272" s="27">
        <v>5</v>
      </c>
    </row>
    <row r="1273" spans="1:14" s="27" customFormat="1" ht="15.75" hidden="1" customHeight="1" x14ac:dyDescent="0.25">
      <c r="A1273" s="27">
        <v>1272</v>
      </c>
      <c r="B1273" s="30" t="s">
        <v>5706</v>
      </c>
      <c r="C1273" s="30" t="s">
        <v>6920</v>
      </c>
      <c r="D1273" s="30" t="s">
        <v>99</v>
      </c>
      <c r="E1273" s="27">
        <v>2</v>
      </c>
      <c r="F1273" s="41">
        <v>31141</v>
      </c>
      <c r="G1273" s="41"/>
      <c r="H1273" s="41"/>
      <c r="J1273" s="30" t="s">
        <v>77</v>
      </c>
      <c r="K1273" s="30" t="s">
        <v>103</v>
      </c>
      <c r="L1273" s="30" t="s">
        <v>79</v>
      </c>
      <c r="M1273" s="30" t="s">
        <v>92</v>
      </c>
      <c r="N1273" s="27">
        <v>17</v>
      </c>
    </row>
    <row r="1274" spans="1:14" s="27" customFormat="1" ht="15.75" customHeight="1" x14ac:dyDescent="0.25">
      <c r="A1274" s="27">
        <v>1256</v>
      </c>
      <c r="B1274" s="30" t="s">
        <v>6890</v>
      </c>
      <c r="C1274" s="30" t="s">
        <v>6891</v>
      </c>
      <c r="D1274" s="30" t="s">
        <v>73</v>
      </c>
      <c r="E1274" s="27">
        <v>8</v>
      </c>
      <c r="F1274" s="41">
        <v>31543</v>
      </c>
      <c r="G1274" s="49">
        <f t="shared" ref="G1274:G1289" ca="1" si="147">(NOW()-F1274)/365</f>
        <v>37.700909164446976</v>
      </c>
      <c r="H1274" s="49">
        <f t="shared" ref="H1274:H1282" ca="1" si="148">(TRUNC(G1274/10,)+1) *10</f>
        <v>40</v>
      </c>
      <c r="I1274" s="30" t="s">
        <v>765</v>
      </c>
      <c r="J1274" s="30" t="s">
        <v>190</v>
      </c>
      <c r="K1274" s="30" t="s">
        <v>130</v>
      </c>
      <c r="L1274" s="30" t="s">
        <v>79</v>
      </c>
      <c r="M1274" s="30" t="s">
        <v>92</v>
      </c>
      <c r="N1274" s="27">
        <v>9</v>
      </c>
    </row>
    <row r="1275" spans="1:14" s="27" customFormat="1" ht="15.75" hidden="1" customHeight="1" x14ac:dyDescent="0.25">
      <c r="A1275" s="27">
        <v>643</v>
      </c>
      <c r="B1275" s="30" t="s">
        <v>5849</v>
      </c>
      <c r="C1275" s="30" t="s">
        <v>5850</v>
      </c>
      <c r="D1275" s="30" t="s">
        <v>99</v>
      </c>
      <c r="E1275" s="27">
        <v>48</v>
      </c>
      <c r="F1275" s="41">
        <v>30314</v>
      </c>
      <c r="G1275" s="49">
        <f t="shared" ca="1" si="147"/>
        <v>41.06803245211821</v>
      </c>
      <c r="H1275" s="49">
        <f t="shared" ca="1" si="148"/>
        <v>50</v>
      </c>
      <c r="I1275" s="30" t="s">
        <v>128</v>
      </c>
      <c r="J1275" s="30" t="s">
        <v>129</v>
      </c>
      <c r="K1275" s="30" t="s">
        <v>78</v>
      </c>
      <c r="L1275" s="30" t="s">
        <v>79</v>
      </c>
      <c r="M1275" s="30" t="s">
        <v>80</v>
      </c>
      <c r="N1275" s="27">
        <v>10</v>
      </c>
    </row>
    <row r="1276" spans="1:14" s="27" customFormat="1" ht="15.75" customHeight="1" x14ac:dyDescent="0.25">
      <c r="A1276" s="27">
        <v>1257</v>
      </c>
      <c r="B1276" s="30" t="s">
        <v>6892</v>
      </c>
      <c r="C1276" s="30" t="s">
        <v>6893</v>
      </c>
      <c r="D1276" s="30" t="s">
        <v>73</v>
      </c>
      <c r="E1276" s="27">
        <v>40</v>
      </c>
      <c r="F1276" s="41">
        <v>26469</v>
      </c>
      <c r="G1276" s="49">
        <f t="shared" ca="1" si="147"/>
        <v>51.602279027460675</v>
      </c>
      <c r="H1276" s="49">
        <f t="shared" ca="1" si="148"/>
        <v>60</v>
      </c>
      <c r="I1276" s="30" t="s">
        <v>550</v>
      </c>
      <c r="J1276" s="30" t="s">
        <v>91</v>
      </c>
      <c r="K1276" s="30" t="s">
        <v>103</v>
      </c>
      <c r="L1276" s="30" t="s">
        <v>79</v>
      </c>
      <c r="M1276" s="30" t="s">
        <v>80</v>
      </c>
      <c r="N1276" s="27">
        <v>9</v>
      </c>
    </row>
    <row r="1277" spans="1:14" s="27" customFormat="1" ht="15.75" customHeight="1" x14ac:dyDescent="0.25">
      <c r="A1277" s="27">
        <v>1258</v>
      </c>
      <c r="B1277" s="30" t="s">
        <v>6894</v>
      </c>
      <c r="C1277" s="30" t="s">
        <v>6895</v>
      </c>
      <c r="D1277" s="30" t="s">
        <v>73</v>
      </c>
      <c r="E1277" s="27">
        <v>89</v>
      </c>
      <c r="F1277" s="41">
        <v>28601</v>
      </c>
      <c r="G1277" s="49">
        <f t="shared" ca="1" si="147"/>
        <v>45.761183137049713</v>
      </c>
      <c r="H1277" s="49">
        <f t="shared" ca="1" si="148"/>
        <v>50</v>
      </c>
      <c r="I1277" s="30" t="s">
        <v>873</v>
      </c>
      <c r="J1277" s="30" t="s">
        <v>77</v>
      </c>
      <c r="K1277" s="30" t="s">
        <v>78</v>
      </c>
      <c r="L1277" s="30" t="s">
        <v>79</v>
      </c>
      <c r="M1277" s="30" t="s">
        <v>92</v>
      </c>
      <c r="N1277" s="27">
        <v>6</v>
      </c>
    </row>
    <row r="1278" spans="1:14" s="27" customFormat="1" ht="15.75" customHeight="1" x14ac:dyDescent="0.25">
      <c r="A1278" s="27">
        <v>1259</v>
      </c>
      <c r="B1278" s="30" t="s">
        <v>6896</v>
      </c>
      <c r="C1278" s="30" t="s">
        <v>6897</v>
      </c>
      <c r="D1278" s="30" t="s">
        <v>99</v>
      </c>
      <c r="E1278" s="27">
        <v>23</v>
      </c>
      <c r="F1278" s="41">
        <v>26992</v>
      </c>
      <c r="G1278" s="49">
        <f t="shared" ca="1" si="147"/>
        <v>50.169402315131904</v>
      </c>
      <c r="H1278" s="49">
        <f t="shared" ca="1" si="148"/>
        <v>60</v>
      </c>
      <c r="I1278" s="30" t="s">
        <v>550</v>
      </c>
      <c r="J1278" s="30" t="s">
        <v>102</v>
      </c>
      <c r="K1278" s="30" t="s">
        <v>78</v>
      </c>
      <c r="L1278" s="30" t="s">
        <v>79</v>
      </c>
      <c r="M1278" s="30" t="s">
        <v>92</v>
      </c>
      <c r="N1278" s="27">
        <v>9</v>
      </c>
    </row>
    <row r="1279" spans="1:14" s="27" customFormat="1" ht="15.75" customHeight="1" x14ac:dyDescent="0.25">
      <c r="A1279" s="27">
        <v>1260</v>
      </c>
      <c r="B1279" s="30" t="s">
        <v>6898</v>
      </c>
      <c r="C1279" s="30" t="s">
        <v>6899</v>
      </c>
      <c r="D1279" s="30" t="s">
        <v>73</v>
      </c>
      <c r="E1279" s="27">
        <v>92</v>
      </c>
      <c r="F1279" s="41">
        <v>32782</v>
      </c>
      <c r="G1279" s="49">
        <f t="shared" ca="1" si="147"/>
        <v>34.306388616501771</v>
      </c>
      <c r="H1279" s="49">
        <f t="shared" ca="1" si="148"/>
        <v>40</v>
      </c>
      <c r="I1279" s="30" t="s">
        <v>2347</v>
      </c>
      <c r="J1279" s="30" t="s">
        <v>91</v>
      </c>
      <c r="K1279" s="30" t="s">
        <v>78</v>
      </c>
      <c r="L1279" s="30" t="s">
        <v>79</v>
      </c>
      <c r="M1279" s="30" t="s">
        <v>92</v>
      </c>
      <c r="N1279" s="27">
        <v>9</v>
      </c>
    </row>
    <row r="1280" spans="1:14" s="27" customFormat="1" ht="15.75" customHeight="1" x14ac:dyDescent="0.25">
      <c r="A1280" s="27">
        <v>1261</v>
      </c>
      <c r="B1280" s="30" t="s">
        <v>6900</v>
      </c>
      <c r="C1280" s="30" t="s">
        <v>6901</v>
      </c>
      <c r="D1280" s="30" t="s">
        <v>99</v>
      </c>
      <c r="E1280" s="27">
        <v>61</v>
      </c>
      <c r="F1280" s="41">
        <v>25980</v>
      </c>
      <c r="G1280" s="49">
        <f t="shared" ca="1" si="147"/>
        <v>52.94200505485793</v>
      </c>
      <c r="H1280" s="49">
        <f t="shared" ca="1" si="148"/>
        <v>60</v>
      </c>
      <c r="I1280" s="30" t="s">
        <v>1312</v>
      </c>
      <c r="J1280" s="30" t="s">
        <v>77</v>
      </c>
      <c r="K1280" s="30" t="s">
        <v>78</v>
      </c>
      <c r="L1280" s="30" t="s">
        <v>79</v>
      </c>
      <c r="M1280" s="30" t="s">
        <v>92</v>
      </c>
      <c r="N1280" s="27">
        <v>4</v>
      </c>
    </row>
    <row r="1281" spans="1:14" s="27" customFormat="1" ht="15.75" customHeight="1" x14ac:dyDescent="0.25">
      <c r="A1281" s="27">
        <v>1262</v>
      </c>
      <c r="B1281" s="30" t="s">
        <v>6902</v>
      </c>
      <c r="C1281" s="30" t="s">
        <v>6903</v>
      </c>
      <c r="D1281" s="30" t="s">
        <v>99</v>
      </c>
      <c r="E1281" s="27">
        <v>90</v>
      </c>
      <c r="F1281" s="41">
        <v>24813</v>
      </c>
      <c r="G1281" s="49">
        <f t="shared" ca="1" si="147"/>
        <v>56.139265328830533</v>
      </c>
      <c r="H1281" s="49">
        <f t="shared" ca="1" si="148"/>
        <v>60</v>
      </c>
      <c r="I1281" s="30" t="s">
        <v>1339</v>
      </c>
      <c r="J1281" s="30" t="s">
        <v>249</v>
      </c>
      <c r="K1281" s="30" t="s">
        <v>130</v>
      </c>
      <c r="L1281" s="30" t="s">
        <v>79</v>
      </c>
      <c r="M1281" s="30" t="s">
        <v>80</v>
      </c>
      <c r="N1281" s="27">
        <v>19</v>
      </c>
    </row>
    <row r="1282" spans="1:14" s="27" customFormat="1" ht="15.75" customHeight="1" x14ac:dyDescent="0.25">
      <c r="A1282" s="27">
        <v>1263</v>
      </c>
      <c r="B1282" s="30" t="s">
        <v>6904</v>
      </c>
      <c r="C1282" s="30" t="s">
        <v>6905</v>
      </c>
      <c r="D1282" s="30" t="s">
        <v>73</v>
      </c>
      <c r="E1282" s="27">
        <v>41</v>
      </c>
      <c r="F1282" s="41">
        <v>26831</v>
      </c>
      <c r="G1282" s="49">
        <f t="shared" ca="1" si="147"/>
        <v>50.610498205542861</v>
      </c>
      <c r="H1282" s="49">
        <f t="shared" ca="1" si="148"/>
        <v>60</v>
      </c>
      <c r="I1282" s="30" t="s">
        <v>281</v>
      </c>
      <c r="J1282" s="30" t="s">
        <v>77</v>
      </c>
      <c r="K1282" s="30" t="s">
        <v>103</v>
      </c>
      <c r="L1282" s="30" t="s">
        <v>79</v>
      </c>
      <c r="M1282" s="30" t="s">
        <v>92</v>
      </c>
      <c r="N1282" s="27">
        <v>8</v>
      </c>
    </row>
    <row r="1283" spans="1:14" s="27" customFormat="1" ht="15.75" hidden="1" customHeight="1" x14ac:dyDescent="0.25">
      <c r="A1283" s="27">
        <v>1282</v>
      </c>
      <c r="B1283" s="30" t="s">
        <v>6935</v>
      </c>
      <c r="C1283" s="30" t="s">
        <v>6936</v>
      </c>
      <c r="D1283" s="30" t="s">
        <v>73</v>
      </c>
      <c r="E1283" s="27">
        <v>99</v>
      </c>
      <c r="F1283" s="41">
        <v>29540</v>
      </c>
      <c r="G1283" s="49">
        <f t="shared" ca="1" si="147"/>
        <v>43.188580397323683</v>
      </c>
      <c r="H1283" s="49"/>
      <c r="I1283" s="30" t="s">
        <v>1022</v>
      </c>
      <c r="J1283" s="30" t="s">
        <v>129</v>
      </c>
      <c r="K1283" s="30" t="s">
        <v>103</v>
      </c>
      <c r="L1283" s="30" t="s">
        <v>79</v>
      </c>
      <c r="M1283" s="30" t="s">
        <v>80</v>
      </c>
      <c r="N1283" s="27">
        <v>14</v>
      </c>
    </row>
    <row r="1284" spans="1:14" s="27" customFormat="1" ht="15.75" customHeight="1" x14ac:dyDescent="0.25">
      <c r="A1284" s="27">
        <v>1265</v>
      </c>
      <c r="B1284" s="30" t="s">
        <v>2307</v>
      </c>
      <c r="C1284" s="30" t="s">
        <v>6908</v>
      </c>
      <c r="D1284" s="30" t="s">
        <v>73</v>
      </c>
      <c r="E1284" s="27">
        <v>72</v>
      </c>
      <c r="F1284" s="41">
        <v>31980</v>
      </c>
      <c r="G1284" s="49">
        <f t="shared" ca="1" si="147"/>
        <v>36.503648890474373</v>
      </c>
      <c r="H1284" s="49">
        <f t="shared" ref="H1284:H1289" ca="1" si="149">(TRUNC(G1284/10,)+1) *10</f>
        <v>40</v>
      </c>
      <c r="I1284" s="30" t="s">
        <v>6314</v>
      </c>
      <c r="J1284" s="30" t="s">
        <v>91</v>
      </c>
      <c r="K1284" s="30" t="s">
        <v>78</v>
      </c>
      <c r="L1284" s="30" t="s">
        <v>79</v>
      </c>
      <c r="M1284" s="30" t="s">
        <v>80</v>
      </c>
      <c r="N1284" s="27">
        <v>2</v>
      </c>
    </row>
    <row r="1285" spans="1:14" s="27" customFormat="1" ht="15.75" customHeight="1" x14ac:dyDescent="0.25">
      <c r="A1285" s="27">
        <v>1266</v>
      </c>
      <c r="B1285" s="30" t="s">
        <v>6909</v>
      </c>
      <c r="D1285" s="30" t="s">
        <v>73</v>
      </c>
      <c r="E1285" s="27">
        <v>68</v>
      </c>
      <c r="F1285" s="41">
        <v>28612</v>
      </c>
      <c r="G1285" s="49">
        <f t="shared" ca="1" si="147"/>
        <v>45.731046150748341</v>
      </c>
      <c r="H1285" s="49">
        <f t="shared" ca="1" si="149"/>
        <v>50</v>
      </c>
      <c r="I1285" s="30" t="s">
        <v>181</v>
      </c>
      <c r="J1285" s="30" t="s">
        <v>190</v>
      </c>
      <c r="K1285" s="30" t="s">
        <v>78</v>
      </c>
      <c r="L1285" s="30" t="s">
        <v>79</v>
      </c>
      <c r="M1285" s="30" t="s">
        <v>80</v>
      </c>
      <c r="N1285" s="27">
        <v>10</v>
      </c>
    </row>
    <row r="1286" spans="1:14" s="27" customFormat="1" ht="15.75" customHeight="1" x14ac:dyDescent="0.25">
      <c r="A1286" s="27">
        <v>1267</v>
      </c>
      <c r="B1286" s="30" t="s">
        <v>6910</v>
      </c>
      <c r="C1286" s="30" t="s">
        <v>6911</v>
      </c>
      <c r="D1286" s="30" t="s">
        <v>73</v>
      </c>
      <c r="E1286" s="27">
        <v>39</v>
      </c>
      <c r="F1286" s="41">
        <v>29009</v>
      </c>
      <c r="G1286" s="49">
        <f t="shared" ca="1" si="147"/>
        <v>44.643374917871633</v>
      </c>
      <c r="H1286" s="49">
        <f t="shared" ca="1" si="149"/>
        <v>50</v>
      </c>
      <c r="I1286" s="30" t="s">
        <v>3926</v>
      </c>
      <c r="J1286" s="30" t="s">
        <v>129</v>
      </c>
      <c r="K1286" s="30" t="s">
        <v>103</v>
      </c>
      <c r="L1286" s="30" t="s">
        <v>79</v>
      </c>
      <c r="M1286" s="30" t="s">
        <v>80</v>
      </c>
      <c r="N1286" s="27">
        <v>19</v>
      </c>
    </row>
    <row r="1287" spans="1:14" s="27" customFormat="1" ht="15.75" customHeight="1" x14ac:dyDescent="0.25">
      <c r="A1287" s="27">
        <v>1270</v>
      </c>
      <c r="B1287" s="30" t="s">
        <v>6916</v>
      </c>
      <c r="C1287" s="30" t="s">
        <v>6917</v>
      </c>
      <c r="D1287" s="30" t="s">
        <v>73</v>
      </c>
      <c r="E1287" s="27">
        <v>72</v>
      </c>
      <c r="F1287" s="41">
        <v>30374</v>
      </c>
      <c r="G1287" s="49">
        <f t="shared" ca="1" si="147"/>
        <v>40.903648890474372</v>
      </c>
      <c r="H1287" s="49">
        <f t="shared" ca="1" si="149"/>
        <v>50</v>
      </c>
      <c r="I1287" s="30" t="s">
        <v>311</v>
      </c>
      <c r="J1287" s="30" t="s">
        <v>102</v>
      </c>
      <c r="K1287" s="30" t="s">
        <v>103</v>
      </c>
      <c r="L1287" s="30" t="s">
        <v>79</v>
      </c>
      <c r="M1287" s="30" t="s">
        <v>92</v>
      </c>
      <c r="N1287" s="27">
        <v>10</v>
      </c>
    </row>
    <row r="1288" spans="1:14" s="27" customFormat="1" ht="15.75" hidden="1" customHeight="1" x14ac:dyDescent="0.25">
      <c r="A1288" s="27">
        <v>3078</v>
      </c>
      <c r="B1288" s="30" t="s">
        <v>8077</v>
      </c>
      <c r="C1288" s="30" t="s">
        <v>9780</v>
      </c>
      <c r="D1288" s="30" t="s">
        <v>99</v>
      </c>
      <c r="E1288" s="27">
        <v>54</v>
      </c>
      <c r="F1288" s="41">
        <v>30179</v>
      </c>
      <c r="G1288" s="49">
        <f t="shared" ca="1" si="147"/>
        <v>41.437895465816837</v>
      </c>
      <c r="H1288" s="49">
        <f t="shared" ca="1" si="149"/>
        <v>50</v>
      </c>
      <c r="I1288" s="30" t="s">
        <v>4756</v>
      </c>
      <c r="J1288" s="30" t="s">
        <v>146</v>
      </c>
      <c r="K1288" s="30" t="s">
        <v>78</v>
      </c>
      <c r="L1288" s="30" t="s">
        <v>79</v>
      </c>
      <c r="M1288" s="30" t="s">
        <v>92</v>
      </c>
      <c r="N1288" s="27">
        <v>7</v>
      </c>
    </row>
    <row r="1289" spans="1:14" s="27" customFormat="1" ht="15.75" customHeight="1" x14ac:dyDescent="0.25">
      <c r="A1289" s="27">
        <v>1271</v>
      </c>
      <c r="B1289" s="30" t="s">
        <v>6918</v>
      </c>
      <c r="C1289" s="30" t="s">
        <v>6919</v>
      </c>
      <c r="D1289" s="30" t="s">
        <v>99</v>
      </c>
      <c r="E1289" s="27">
        <v>71</v>
      </c>
      <c r="F1289" s="41">
        <v>34526</v>
      </c>
      <c r="G1289" s="49">
        <f t="shared" ca="1" si="147"/>
        <v>29.528306424720945</v>
      </c>
      <c r="H1289" s="49">
        <f t="shared" ca="1" si="149"/>
        <v>30</v>
      </c>
      <c r="I1289" s="30" t="s">
        <v>3416</v>
      </c>
      <c r="J1289" s="30" t="s">
        <v>182</v>
      </c>
      <c r="K1289" s="30" t="s">
        <v>78</v>
      </c>
      <c r="L1289" s="30" t="s">
        <v>79</v>
      </c>
      <c r="M1289" s="30" t="s">
        <v>80</v>
      </c>
      <c r="N1289" s="27">
        <v>6</v>
      </c>
    </row>
    <row r="1290" spans="1:14" s="27" customFormat="1" ht="15.75" hidden="1" customHeight="1" x14ac:dyDescent="0.25">
      <c r="A1290" s="27">
        <v>1289</v>
      </c>
      <c r="B1290" s="30" t="s">
        <v>6945</v>
      </c>
      <c r="C1290" s="30" t="s">
        <v>6946</v>
      </c>
      <c r="D1290" s="30" t="s">
        <v>73</v>
      </c>
      <c r="E1290" s="27">
        <v>35</v>
      </c>
      <c r="F1290" s="41">
        <v>26861</v>
      </c>
      <c r="G1290" s="41"/>
      <c r="H1290" s="41"/>
      <c r="J1290" s="30" t="s">
        <v>249</v>
      </c>
      <c r="K1290" s="30" t="s">
        <v>78</v>
      </c>
      <c r="L1290" s="30" t="s">
        <v>79</v>
      </c>
      <c r="M1290" s="30" t="s">
        <v>80</v>
      </c>
      <c r="N1290" s="27">
        <v>8</v>
      </c>
    </row>
    <row r="1291" spans="1:14" s="27" customFormat="1" ht="15.75" customHeight="1" x14ac:dyDescent="0.25">
      <c r="A1291" s="27">
        <v>1273</v>
      </c>
      <c r="B1291" s="30" t="s">
        <v>6921</v>
      </c>
      <c r="C1291" s="30" t="s">
        <v>6922</v>
      </c>
      <c r="D1291" s="30" t="s">
        <v>73</v>
      </c>
      <c r="E1291" s="27">
        <v>48</v>
      </c>
      <c r="F1291" s="41">
        <v>27241</v>
      </c>
      <c r="G1291" s="49">
        <f ca="1">(NOW()-F1291)/365</f>
        <v>49.487210534309988</v>
      </c>
      <c r="H1291" s="49">
        <f ca="1">(TRUNC(G1291/10,)+1) *10</f>
        <v>50</v>
      </c>
      <c r="I1291" s="30" t="s">
        <v>76</v>
      </c>
      <c r="J1291" s="30" t="s">
        <v>102</v>
      </c>
      <c r="K1291" s="30" t="s">
        <v>103</v>
      </c>
      <c r="L1291" s="30" t="s">
        <v>79</v>
      </c>
      <c r="M1291" s="30" t="s">
        <v>80</v>
      </c>
      <c r="N1291" s="27">
        <v>14</v>
      </c>
    </row>
    <row r="1292" spans="1:14" s="27" customFormat="1" ht="15.75" customHeight="1" x14ac:dyDescent="0.25">
      <c r="A1292" s="27">
        <v>1274</v>
      </c>
      <c r="B1292" s="30" t="s">
        <v>6923</v>
      </c>
      <c r="C1292" s="30" t="s">
        <v>6924</v>
      </c>
      <c r="D1292" s="30" t="s">
        <v>73</v>
      </c>
      <c r="E1292" s="27">
        <v>12</v>
      </c>
      <c r="F1292" s="41">
        <v>28445</v>
      </c>
      <c r="G1292" s="49">
        <f ca="1">(NOW()-F1292)/365</f>
        <v>46.188580397323683</v>
      </c>
      <c r="H1292" s="49">
        <f ca="1">(TRUNC(G1292/10,)+1) *10</f>
        <v>50</v>
      </c>
      <c r="I1292" s="30" t="s">
        <v>556</v>
      </c>
      <c r="J1292" s="30" t="s">
        <v>77</v>
      </c>
      <c r="K1292" s="30" t="s">
        <v>78</v>
      </c>
      <c r="L1292" s="30" t="s">
        <v>79</v>
      </c>
      <c r="M1292" s="30" t="s">
        <v>92</v>
      </c>
      <c r="N1292" s="27">
        <v>20</v>
      </c>
    </row>
    <row r="1293" spans="1:14" s="27" customFormat="1" ht="15.75" hidden="1" customHeight="1" x14ac:dyDescent="0.25">
      <c r="A1293" s="27">
        <v>1292</v>
      </c>
      <c r="B1293" s="30" t="s">
        <v>6951</v>
      </c>
      <c r="C1293" s="30" t="s">
        <v>6952</v>
      </c>
      <c r="D1293" s="30" t="s">
        <v>99</v>
      </c>
      <c r="E1293" s="27">
        <v>56</v>
      </c>
      <c r="F1293" s="41">
        <v>22434</v>
      </c>
      <c r="G1293" s="41"/>
      <c r="H1293" s="41"/>
      <c r="J1293" s="30" t="s">
        <v>249</v>
      </c>
      <c r="K1293" s="30" t="s">
        <v>103</v>
      </c>
      <c r="L1293" s="30" t="s">
        <v>79</v>
      </c>
      <c r="M1293" s="30" t="s">
        <v>92</v>
      </c>
      <c r="N1293" s="27">
        <v>20</v>
      </c>
    </row>
    <row r="1294" spans="1:14" s="27" customFormat="1" ht="15.75" customHeight="1" x14ac:dyDescent="0.25">
      <c r="A1294" s="27">
        <v>1275</v>
      </c>
      <c r="B1294" s="30" t="s">
        <v>3099</v>
      </c>
      <c r="C1294" s="30" t="s">
        <v>6925</v>
      </c>
      <c r="D1294" s="30" t="s">
        <v>99</v>
      </c>
      <c r="E1294" s="27">
        <v>70</v>
      </c>
      <c r="F1294" s="41">
        <v>24117</v>
      </c>
      <c r="G1294" s="49">
        <f ca="1">(NOW()-F1294)/365</f>
        <v>58.046114643899031</v>
      </c>
      <c r="H1294" s="49">
        <f ca="1">(TRUNC(G1294/10,)+1) *10</f>
        <v>60</v>
      </c>
      <c r="I1294" s="30" t="s">
        <v>76</v>
      </c>
      <c r="J1294" s="30" t="s">
        <v>190</v>
      </c>
      <c r="K1294" s="30" t="s">
        <v>78</v>
      </c>
      <c r="L1294" s="30" t="s">
        <v>79</v>
      </c>
      <c r="M1294" s="30" t="s">
        <v>80</v>
      </c>
      <c r="N1294" s="27">
        <v>8</v>
      </c>
    </row>
    <row r="1295" spans="1:14" s="27" customFormat="1" ht="15.75" hidden="1" customHeight="1" x14ac:dyDescent="0.25">
      <c r="A1295" s="27">
        <v>1294</v>
      </c>
      <c r="B1295" s="30" t="s">
        <v>6954</v>
      </c>
      <c r="C1295" s="30" t="s">
        <v>6955</v>
      </c>
      <c r="D1295" s="30" t="s">
        <v>99</v>
      </c>
      <c r="E1295" s="27">
        <v>31</v>
      </c>
      <c r="F1295" s="41">
        <v>27300</v>
      </c>
      <c r="G1295" s="41"/>
      <c r="H1295" s="41"/>
      <c r="J1295" s="30" t="s">
        <v>77</v>
      </c>
      <c r="K1295" s="30" t="s">
        <v>78</v>
      </c>
      <c r="L1295" s="30" t="s">
        <v>79</v>
      </c>
      <c r="M1295" s="30" t="s">
        <v>80</v>
      </c>
      <c r="N1295" s="27">
        <v>15</v>
      </c>
    </row>
    <row r="1296" spans="1:14" s="27" customFormat="1" ht="15.75" customHeight="1" x14ac:dyDescent="0.25">
      <c r="A1296" s="27">
        <v>1276</v>
      </c>
      <c r="B1296" s="30" t="s">
        <v>6926</v>
      </c>
      <c r="C1296" s="30" t="s">
        <v>6927</v>
      </c>
      <c r="D1296" s="30" t="s">
        <v>73</v>
      </c>
      <c r="E1296" s="27">
        <v>24</v>
      </c>
      <c r="F1296" s="41">
        <v>23535</v>
      </c>
      <c r="G1296" s="49">
        <f t="shared" ref="G1296:G1303" ca="1" si="150">(NOW()-F1296)/365</f>
        <v>59.640635191844233</v>
      </c>
      <c r="H1296" s="49">
        <f t="shared" ref="H1296:H1303" ca="1" si="151">(TRUNC(G1296/10,)+1) *10</f>
        <v>60</v>
      </c>
      <c r="I1296" s="30" t="s">
        <v>538</v>
      </c>
      <c r="J1296" s="30" t="s">
        <v>190</v>
      </c>
      <c r="K1296" s="30" t="s">
        <v>103</v>
      </c>
      <c r="L1296" s="30" t="s">
        <v>79</v>
      </c>
      <c r="M1296" s="30" t="s">
        <v>92</v>
      </c>
      <c r="N1296" s="27">
        <v>4</v>
      </c>
    </row>
    <row r="1297" spans="1:14" s="27" customFormat="1" ht="15.75" customHeight="1" x14ac:dyDescent="0.25">
      <c r="A1297" s="27">
        <v>1277</v>
      </c>
      <c r="B1297" s="30" t="s">
        <v>6928</v>
      </c>
      <c r="C1297" s="30" t="s">
        <v>6929</v>
      </c>
      <c r="D1297" s="30" t="s">
        <v>73</v>
      </c>
      <c r="E1297" s="27">
        <v>26</v>
      </c>
      <c r="F1297" s="41">
        <v>26659</v>
      </c>
      <c r="G1297" s="49">
        <f t="shared" ca="1" si="150"/>
        <v>51.081731082255196</v>
      </c>
      <c r="H1297" s="49">
        <f t="shared" ca="1" si="151"/>
        <v>60</v>
      </c>
      <c r="I1297" s="30" t="s">
        <v>1095</v>
      </c>
      <c r="J1297" s="30" t="s">
        <v>249</v>
      </c>
      <c r="K1297" s="30" t="s">
        <v>78</v>
      </c>
      <c r="L1297" s="30" t="s">
        <v>79</v>
      </c>
      <c r="M1297" s="30" t="s">
        <v>80</v>
      </c>
      <c r="N1297" s="27">
        <v>9</v>
      </c>
    </row>
    <row r="1298" spans="1:14" s="27" customFormat="1" ht="15.75" customHeight="1" x14ac:dyDescent="0.25">
      <c r="A1298" s="27">
        <v>1279</v>
      </c>
      <c r="B1298" s="30" t="s">
        <v>5599</v>
      </c>
      <c r="C1298" s="30" t="s">
        <v>6932</v>
      </c>
      <c r="D1298" s="30" t="s">
        <v>73</v>
      </c>
      <c r="E1298" s="27">
        <v>30</v>
      </c>
      <c r="F1298" s="41">
        <v>22870</v>
      </c>
      <c r="G1298" s="49">
        <f t="shared" ca="1" si="150"/>
        <v>61.462553000063409</v>
      </c>
      <c r="H1298" s="49">
        <f t="shared" ca="1" si="151"/>
        <v>70</v>
      </c>
      <c r="I1298" s="30" t="s">
        <v>984</v>
      </c>
      <c r="J1298" s="30" t="s">
        <v>102</v>
      </c>
      <c r="K1298" s="30" t="s">
        <v>78</v>
      </c>
      <c r="L1298" s="30" t="s">
        <v>79</v>
      </c>
      <c r="M1298" s="30" t="s">
        <v>92</v>
      </c>
      <c r="N1298" s="27">
        <v>20</v>
      </c>
    </row>
    <row r="1299" spans="1:14" s="27" customFormat="1" ht="15.75" customHeight="1" x14ac:dyDescent="0.25">
      <c r="A1299" s="27">
        <v>1280</v>
      </c>
      <c r="B1299" s="30" t="s">
        <v>6933</v>
      </c>
      <c r="C1299" s="30" t="s">
        <v>6934</v>
      </c>
      <c r="D1299" s="30" t="s">
        <v>73</v>
      </c>
      <c r="E1299" s="27">
        <v>71</v>
      </c>
      <c r="F1299" s="41">
        <v>28514</v>
      </c>
      <c r="G1299" s="49">
        <f t="shared" ca="1" si="150"/>
        <v>45.999539301433273</v>
      </c>
      <c r="H1299" s="49">
        <f t="shared" ca="1" si="151"/>
        <v>50</v>
      </c>
      <c r="I1299" s="30" t="s">
        <v>448</v>
      </c>
      <c r="J1299" s="30" t="s">
        <v>77</v>
      </c>
      <c r="K1299" s="30" t="s">
        <v>130</v>
      </c>
      <c r="L1299" s="30" t="s">
        <v>79</v>
      </c>
      <c r="M1299" s="30" t="s">
        <v>80</v>
      </c>
      <c r="N1299" s="27">
        <v>15</v>
      </c>
    </row>
    <row r="1300" spans="1:14" s="27" customFormat="1" ht="15.75" customHeight="1" x14ac:dyDescent="0.25">
      <c r="A1300" s="27">
        <v>1281</v>
      </c>
      <c r="B1300" s="30" t="s">
        <v>3713</v>
      </c>
      <c r="C1300" s="30" t="s">
        <v>5833</v>
      </c>
      <c r="D1300" s="30" t="s">
        <v>73</v>
      </c>
      <c r="E1300" s="27">
        <v>29</v>
      </c>
      <c r="F1300" s="41">
        <v>25026</v>
      </c>
      <c r="G1300" s="49">
        <f t="shared" ca="1" si="150"/>
        <v>55.555703684994917</v>
      </c>
      <c r="H1300" s="49">
        <f t="shared" ca="1" si="151"/>
        <v>60</v>
      </c>
      <c r="I1300" s="30" t="s">
        <v>5136</v>
      </c>
      <c r="J1300" s="30" t="s">
        <v>77</v>
      </c>
      <c r="K1300" s="30" t="s">
        <v>103</v>
      </c>
      <c r="L1300" s="30" t="s">
        <v>79</v>
      </c>
      <c r="M1300" s="30" t="s">
        <v>80</v>
      </c>
      <c r="N1300" s="27">
        <v>16</v>
      </c>
    </row>
    <row r="1301" spans="1:14" s="27" customFormat="1" ht="15.75" customHeight="1" x14ac:dyDescent="0.25">
      <c r="A1301" s="27">
        <v>1283</v>
      </c>
      <c r="B1301" s="30" t="s">
        <v>6937</v>
      </c>
      <c r="C1301" s="30" t="s">
        <v>6938</v>
      </c>
      <c r="D1301" s="30" t="s">
        <v>99</v>
      </c>
      <c r="E1301" s="27">
        <v>43</v>
      </c>
      <c r="F1301" s="41">
        <v>34569</v>
      </c>
      <c r="G1301" s="49">
        <f t="shared" ca="1" si="150"/>
        <v>29.410498205542865</v>
      </c>
      <c r="H1301" s="49">
        <f t="shared" ca="1" si="151"/>
        <v>30</v>
      </c>
      <c r="I1301" s="30" t="s">
        <v>197</v>
      </c>
      <c r="J1301" s="30" t="s">
        <v>190</v>
      </c>
      <c r="K1301" s="30" t="s">
        <v>78</v>
      </c>
      <c r="L1301" s="30" t="s">
        <v>79</v>
      </c>
      <c r="M1301" s="30" t="s">
        <v>92</v>
      </c>
      <c r="N1301" s="27">
        <v>1</v>
      </c>
    </row>
    <row r="1302" spans="1:14" s="27" customFormat="1" ht="15.75" customHeight="1" x14ac:dyDescent="0.25">
      <c r="A1302" s="27">
        <v>1284</v>
      </c>
      <c r="B1302" s="30" t="s">
        <v>6939</v>
      </c>
      <c r="C1302" s="30" t="s">
        <v>6940</v>
      </c>
      <c r="D1302" s="30" t="s">
        <v>73</v>
      </c>
      <c r="E1302" s="27">
        <v>30</v>
      </c>
      <c r="F1302" s="41">
        <v>27787</v>
      </c>
      <c r="G1302" s="49">
        <f t="shared" ca="1" si="150"/>
        <v>47.99132012335108</v>
      </c>
      <c r="H1302" s="49">
        <f t="shared" ca="1" si="151"/>
        <v>50</v>
      </c>
      <c r="I1302" s="30" t="s">
        <v>803</v>
      </c>
      <c r="J1302" s="30" t="s">
        <v>129</v>
      </c>
      <c r="K1302" s="30" t="s">
        <v>103</v>
      </c>
      <c r="L1302" s="30" t="s">
        <v>79</v>
      </c>
      <c r="M1302" s="30" t="s">
        <v>92</v>
      </c>
      <c r="N1302" s="27">
        <v>11</v>
      </c>
    </row>
    <row r="1303" spans="1:14" s="27" customFormat="1" ht="15.75" customHeight="1" x14ac:dyDescent="0.25">
      <c r="A1303" s="27">
        <v>1285</v>
      </c>
      <c r="B1303" s="30" t="s">
        <v>2504</v>
      </c>
      <c r="C1303" s="30" t="s">
        <v>4641</v>
      </c>
      <c r="D1303" s="30" t="s">
        <v>73</v>
      </c>
      <c r="E1303" s="27">
        <v>44</v>
      </c>
      <c r="F1303" s="41">
        <v>26807</v>
      </c>
      <c r="G1303" s="49">
        <f t="shared" ca="1" si="150"/>
        <v>50.676251630200397</v>
      </c>
      <c r="H1303" s="49">
        <f t="shared" ca="1" si="151"/>
        <v>60</v>
      </c>
      <c r="I1303" s="30" t="s">
        <v>4811</v>
      </c>
      <c r="J1303" s="30" t="s">
        <v>77</v>
      </c>
      <c r="K1303" s="30" t="s">
        <v>78</v>
      </c>
      <c r="L1303" s="30" t="s">
        <v>79</v>
      </c>
      <c r="M1303" s="30" t="s">
        <v>80</v>
      </c>
      <c r="N1303" s="27">
        <v>12</v>
      </c>
    </row>
    <row r="1304" spans="1:14" s="27" customFormat="1" ht="15.75" hidden="1" customHeight="1" x14ac:dyDescent="0.25">
      <c r="A1304" s="27">
        <v>1303</v>
      </c>
      <c r="B1304" s="30" t="s">
        <v>6967</v>
      </c>
      <c r="C1304" s="30" t="s">
        <v>6968</v>
      </c>
      <c r="D1304" s="30" t="s">
        <v>73</v>
      </c>
      <c r="E1304" s="27">
        <v>64</v>
      </c>
      <c r="F1304" s="41">
        <v>26416</v>
      </c>
      <c r="G1304" s="41"/>
      <c r="H1304" s="41"/>
      <c r="J1304" s="30" t="s">
        <v>414</v>
      </c>
      <c r="K1304" s="30" t="s">
        <v>78</v>
      </c>
      <c r="L1304" s="30" t="s">
        <v>79</v>
      </c>
      <c r="M1304" s="30" t="s">
        <v>92</v>
      </c>
      <c r="N1304" s="27">
        <v>15</v>
      </c>
    </row>
    <row r="1305" spans="1:14" s="27" customFormat="1" ht="15.75" customHeight="1" x14ac:dyDescent="0.25">
      <c r="A1305" s="27">
        <v>1286</v>
      </c>
      <c r="B1305" s="30" t="s">
        <v>6941</v>
      </c>
      <c r="C1305" s="30" t="s">
        <v>6942</v>
      </c>
      <c r="D1305" s="30" t="s">
        <v>99</v>
      </c>
      <c r="E1305" s="27">
        <v>83</v>
      </c>
      <c r="F1305" s="41">
        <v>27573</v>
      </c>
      <c r="G1305" s="49">
        <f t="shared" ref="G1305:G1315" ca="1" si="152">(NOW()-F1305)/365</f>
        <v>48.577621493214096</v>
      </c>
      <c r="H1305" s="49">
        <f ca="1">(TRUNC(G1305/10,)+1) *10</f>
        <v>50</v>
      </c>
      <c r="I1305" s="30" t="s">
        <v>327</v>
      </c>
      <c r="J1305" s="30" t="s">
        <v>77</v>
      </c>
      <c r="K1305" s="30" t="s">
        <v>130</v>
      </c>
      <c r="L1305" s="30" t="s">
        <v>79</v>
      </c>
      <c r="M1305" s="30" t="s">
        <v>80</v>
      </c>
      <c r="N1305" s="27">
        <v>16</v>
      </c>
    </row>
    <row r="1306" spans="1:14" s="27" customFormat="1" ht="15.75" customHeight="1" x14ac:dyDescent="0.25">
      <c r="A1306" s="27">
        <v>1287</v>
      </c>
      <c r="B1306" s="30" t="s">
        <v>6339</v>
      </c>
      <c r="C1306" s="30" t="s">
        <v>6943</v>
      </c>
      <c r="D1306" s="30" t="s">
        <v>73</v>
      </c>
      <c r="E1306" s="27">
        <v>72</v>
      </c>
      <c r="F1306" s="41">
        <v>22212</v>
      </c>
      <c r="G1306" s="49">
        <f t="shared" ca="1" si="152"/>
        <v>63.265292726090813</v>
      </c>
      <c r="H1306" s="49">
        <f ca="1">(TRUNC(G1306/10,)+1) *10</f>
        <v>70</v>
      </c>
      <c r="I1306" s="30" t="s">
        <v>1722</v>
      </c>
      <c r="J1306" s="30" t="s">
        <v>102</v>
      </c>
      <c r="K1306" s="30" t="s">
        <v>78</v>
      </c>
      <c r="L1306" s="30" t="s">
        <v>79</v>
      </c>
      <c r="M1306" s="30" t="s">
        <v>80</v>
      </c>
      <c r="N1306" s="27">
        <v>20</v>
      </c>
    </row>
    <row r="1307" spans="1:14" s="27" customFormat="1" ht="15.75" customHeight="1" x14ac:dyDescent="0.25">
      <c r="A1307" s="27">
        <v>1288</v>
      </c>
      <c r="B1307" s="30" t="s">
        <v>5816</v>
      </c>
      <c r="C1307" s="30" t="s">
        <v>6944</v>
      </c>
      <c r="D1307" s="30" t="s">
        <v>99</v>
      </c>
      <c r="E1307" s="27">
        <v>51</v>
      </c>
      <c r="F1307" s="41">
        <v>29135</v>
      </c>
      <c r="G1307" s="49">
        <f t="shared" ca="1" si="152"/>
        <v>44.298169438419578</v>
      </c>
      <c r="H1307" s="49">
        <f ca="1">(TRUNC(G1307/10,)+1) *10</f>
        <v>50</v>
      </c>
      <c r="I1307" s="30" t="s">
        <v>600</v>
      </c>
      <c r="J1307" s="30" t="s">
        <v>102</v>
      </c>
      <c r="K1307" s="30" t="s">
        <v>103</v>
      </c>
      <c r="L1307" s="30" t="s">
        <v>79</v>
      </c>
      <c r="M1307" s="30" t="s">
        <v>80</v>
      </c>
      <c r="N1307" s="27">
        <v>18</v>
      </c>
    </row>
    <row r="1308" spans="1:14" s="27" customFormat="1" ht="15.75" hidden="1" customHeight="1" x14ac:dyDescent="0.25">
      <c r="A1308" s="27">
        <v>1307</v>
      </c>
      <c r="B1308" s="30" t="s">
        <v>5468</v>
      </c>
      <c r="C1308" s="30" t="s">
        <v>6974</v>
      </c>
      <c r="D1308" s="30" t="s">
        <v>99</v>
      </c>
      <c r="E1308" s="27">
        <v>73</v>
      </c>
      <c r="F1308" s="41">
        <v>25817</v>
      </c>
      <c r="G1308" s="49">
        <f t="shared" ca="1" si="152"/>
        <v>53.388580397323686</v>
      </c>
      <c r="H1308" s="49"/>
      <c r="I1308" s="30" t="s">
        <v>538</v>
      </c>
      <c r="J1308" s="30" t="s">
        <v>190</v>
      </c>
      <c r="K1308" s="30" t="s">
        <v>130</v>
      </c>
      <c r="L1308" s="30" t="s">
        <v>79</v>
      </c>
      <c r="M1308" s="30" t="s">
        <v>80</v>
      </c>
      <c r="N1308" s="27">
        <v>10</v>
      </c>
    </row>
    <row r="1309" spans="1:14" s="27" customFormat="1" ht="15.75" customHeight="1" x14ac:dyDescent="0.25">
      <c r="A1309" s="27">
        <v>1290</v>
      </c>
      <c r="B1309" s="30" t="s">
        <v>6947</v>
      </c>
      <c r="C1309" s="30" t="s">
        <v>6948</v>
      </c>
      <c r="D1309" s="30" t="s">
        <v>73</v>
      </c>
      <c r="E1309" s="27">
        <v>49</v>
      </c>
      <c r="F1309" s="41">
        <v>24692</v>
      </c>
      <c r="G1309" s="49">
        <f t="shared" ca="1" si="152"/>
        <v>56.470772178145602</v>
      </c>
      <c r="H1309" s="49">
        <f t="shared" ref="H1309:H1315" ca="1" si="153">(TRUNC(G1309/10,)+1) *10</f>
        <v>60</v>
      </c>
      <c r="I1309" s="30" t="s">
        <v>189</v>
      </c>
      <c r="J1309" s="30" t="s">
        <v>102</v>
      </c>
      <c r="K1309" s="30" t="s">
        <v>130</v>
      </c>
      <c r="L1309" s="30" t="s">
        <v>79</v>
      </c>
      <c r="M1309" s="30" t="s">
        <v>80</v>
      </c>
      <c r="N1309" s="27">
        <v>6</v>
      </c>
    </row>
    <row r="1310" spans="1:14" s="27" customFormat="1" ht="15.75" customHeight="1" x14ac:dyDescent="0.25">
      <c r="A1310" s="27">
        <v>1291</v>
      </c>
      <c r="B1310" s="30" t="s">
        <v>6949</v>
      </c>
      <c r="C1310" s="30" t="s">
        <v>6950</v>
      </c>
      <c r="D1310" s="30" t="s">
        <v>73</v>
      </c>
      <c r="E1310" s="27">
        <v>0</v>
      </c>
      <c r="F1310" s="41">
        <v>29449</v>
      </c>
      <c r="G1310" s="49">
        <f t="shared" ca="1" si="152"/>
        <v>43.437895465816837</v>
      </c>
      <c r="H1310" s="49">
        <f t="shared" ca="1" si="153"/>
        <v>50</v>
      </c>
      <c r="I1310" s="30" t="s">
        <v>248</v>
      </c>
      <c r="J1310" s="30" t="s">
        <v>190</v>
      </c>
      <c r="K1310" s="30" t="s">
        <v>78</v>
      </c>
      <c r="L1310" s="30" t="s">
        <v>79</v>
      </c>
      <c r="M1310" s="30" t="s">
        <v>92</v>
      </c>
      <c r="N1310" s="27">
        <v>12</v>
      </c>
    </row>
    <row r="1311" spans="1:14" s="27" customFormat="1" ht="15.75" customHeight="1" x14ac:dyDescent="0.25">
      <c r="A1311" s="27">
        <v>1293</v>
      </c>
      <c r="B1311" s="30" t="s">
        <v>6953</v>
      </c>
      <c r="C1311" s="30" t="s">
        <v>1495</v>
      </c>
      <c r="D1311" s="30" t="s">
        <v>73</v>
      </c>
      <c r="E1311" s="27">
        <v>89</v>
      </c>
      <c r="F1311" s="41">
        <v>29501</v>
      </c>
      <c r="G1311" s="49">
        <f t="shared" ca="1" si="152"/>
        <v>43.295429712392178</v>
      </c>
      <c r="H1311" s="49">
        <f t="shared" ca="1" si="153"/>
        <v>50</v>
      </c>
      <c r="I1311" s="30" t="s">
        <v>248</v>
      </c>
      <c r="J1311" s="30" t="s">
        <v>160</v>
      </c>
      <c r="K1311" s="30" t="s">
        <v>78</v>
      </c>
      <c r="L1311" s="30" t="s">
        <v>79</v>
      </c>
      <c r="M1311" s="30" t="s">
        <v>92</v>
      </c>
      <c r="N1311" s="27">
        <v>8</v>
      </c>
    </row>
    <row r="1312" spans="1:14" s="27" customFormat="1" ht="15.75" customHeight="1" x14ac:dyDescent="0.25">
      <c r="A1312" s="27">
        <v>1295</v>
      </c>
      <c r="B1312" s="30" t="s">
        <v>4571</v>
      </c>
      <c r="C1312" s="30" t="s">
        <v>6956</v>
      </c>
      <c r="D1312" s="30" t="s">
        <v>73</v>
      </c>
      <c r="E1312" s="27">
        <v>66</v>
      </c>
      <c r="F1312" s="41">
        <v>35455</v>
      </c>
      <c r="G1312" s="49">
        <f t="shared" ca="1" si="152"/>
        <v>26.983100945268891</v>
      </c>
      <c r="H1312" s="49">
        <f t="shared" ca="1" si="153"/>
        <v>30</v>
      </c>
      <c r="I1312" s="30" t="s">
        <v>281</v>
      </c>
      <c r="J1312" s="30" t="s">
        <v>414</v>
      </c>
      <c r="K1312" s="30" t="s">
        <v>78</v>
      </c>
      <c r="L1312" s="30" t="s">
        <v>79</v>
      </c>
      <c r="M1312" s="30" t="s">
        <v>80</v>
      </c>
      <c r="N1312" s="27">
        <v>5</v>
      </c>
    </row>
    <row r="1313" spans="1:14" s="27" customFormat="1" ht="15.75" customHeight="1" x14ac:dyDescent="0.25">
      <c r="A1313" s="27">
        <v>1296</v>
      </c>
      <c r="B1313" s="30" t="s">
        <v>6957</v>
      </c>
      <c r="C1313" s="30" t="s">
        <v>6958</v>
      </c>
      <c r="D1313" s="30" t="s">
        <v>99</v>
      </c>
      <c r="E1313" s="27">
        <v>61</v>
      </c>
      <c r="F1313" s="41">
        <v>32578</v>
      </c>
      <c r="G1313" s="49">
        <f t="shared" ca="1" si="152"/>
        <v>34.865292726090807</v>
      </c>
      <c r="H1313" s="49">
        <f t="shared" ca="1" si="153"/>
        <v>40</v>
      </c>
      <c r="I1313" s="30" t="s">
        <v>311</v>
      </c>
      <c r="J1313" s="30" t="s">
        <v>102</v>
      </c>
      <c r="K1313" s="30" t="s">
        <v>103</v>
      </c>
      <c r="L1313" s="30" t="s">
        <v>79</v>
      </c>
      <c r="M1313" s="30" t="s">
        <v>80</v>
      </c>
      <c r="N1313" s="27">
        <v>9</v>
      </c>
    </row>
    <row r="1314" spans="1:14" s="27" customFormat="1" ht="15.75" customHeight="1" x14ac:dyDescent="0.25">
      <c r="A1314" s="27">
        <v>1297</v>
      </c>
      <c r="B1314" s="30" t="s">
        <v>4250</v>
      </c>
      <c r="C1314" s="30" t="s">
        <v>6959</v>
      </c>
      <c r="D1314" s="30" t="s">
        <v>73</v>
      </c>
      <c r="E1314" s="27">
        <v>91</v>
      </c>
      <c r="F1314" s="41">
        <v>29629</v>
      </c>
      <c r="G1314" s="49">
        <f t="shared" ca="1" si="152"/>
        <v>42.94474478088533</v>
      </c>
      <c r="H1314" s="49">
        <f t="shared" ca="1" si="153"/>
        <v>50</v>
      </c>
      <c r="I1314" s="30" t="s">
        <v>430</v>
      </c>
      <c r="J1314" s="30" t="s">
        <v>190</v>
      </c>
      <c r="K1314" s="30" t="s">
        <v>78</v>
      </c>
      <c r="L1314" s="30" t="s">
        <v>79</v>
      </c>
      <c r="M1314" s="30" t="s">
        <v>92</v>
      </c>
      <c r="N1314" s="27">
        <v>3</v>
      </c>
    </row>
    <row r="1315" spans="1:14" s="27" customFormat="1" ht="15.75" customHeight="1" x14ac:dyDescent="0.25">
      <c r="A1315" s="27">
        <v>1298</v>
      </c>
      <c r="B1315" s="30" t="s">
        <v>6960</v>
      </c>
      <c r="C1315" s="30" t="s">
        <v>6961</v>
      </c>
      <c r="D1315" s="30" t="s">
        <v>73</v>
      </c>
      <c r="E1315" s="27">
        <v>35</v>
      </c>
      <c r="F1315" s="41">
        <v>27125</v>
      </c>
      <c r="G1315" s="49">
        <f t="shared" ca="1" si="152"/>
        <v>49.805018753488071</v>
      </c>
      <c r="H1315" s="49">
        <f t="shared" ca="1" si="153"/>
        <v>50</v>
      </c>
      <c r="I1315" s="30" t="s">
        <v>574</v>
      </c>
      <c r="J1315" s="30" t="s">
        <v>190</v>
      </c>
      <c r="K1315" s="30" t="s">
        <v>78</v>
      </c>
      <c r="L1315" s="30" t="s">
        <v>79</v>
      </c>
      <c r="M1315" s="30" t="s">
        <v>92</v>
      </c>
      <c r="N1315" s="27">
        <v>16</v>
      </c>
    </row>
    <row r="1316" spans="1:14" s="27" customFormat="1" ht="15.75" hidden="1" customHeight="1" x14ac:dyDescent="0.25">
      <c r="A1316" s="27">
        <v>1315</v>
      </c>
      <c r="B1316" s="30" t="s">
        <v>5013</v>
      </c>
      <c r="C1316" s="30" t="s">
        <v>6988</v>
      </c>
      <c r="D1316" s="30" t="s">
        <v>99</v>
      </c>
      <c r="E1316" s="27">
        <v>46</v>
      </c>
      <c r="F1316" s="41">
        <v>26839</v>
      </c>
      <c r="G1316" s="41"/>
      <c r="H1316" s="41"/>
      <c r="J1316" s="30" t="s">
        <v>160</v>
      </c>
      <c r="K1316" s="30" t="s">
        <v>78</v>
      </c>
      <c r="L1316" s="30" t="s">
        <v>79</v>
      </c>
      <c r="M1316" s="30" t="s">
        <v>80</v>
      </c>
      <c r="N1316" s="27">
        <v>12</v>
      </c>
    </row>
    <row r="1317" spans="1:14" s="27" customFormat="1" ht="15.75" customHeight="1" x14ac:dyDescent="0.25">
      <c r="A1317" s="27">
        <v>1299</v>
      </c>
      <c r="B1317" s="30" t="s">
        <v>6092</v>
      </c>
      <c r="C1317" s="30" t="s">
        <v>6962</v>
      </c>
      <c r="D1317" s="30" t="s">
        <v>99</v>
      </c>
      <c r="E1317" s="27">
        <v>72</v>
      </c>
      <c r="F1317" s="41">
        <v>28142</v>
      </c>
      <c r="G1317" s="49">
        <f ca="1">(NOW()-F1317)/365</f>
        <v>47.018717383625059</v>
      </c>
      <c r="H1317" s="49">
        <f ca="1">(TRUNC(G1317/10,)+1) *10</f>
        <v>50</v>
      </c>
      <c r="I1317" s="30" t="s">
        <v>1992</v>
      </c>
      <c r="J1317" s="30" t="s">
        <v>249</v>
      </c>
      <c r="K1317" s="30" t="s">
        <v>103</v>
      </c>
      <c r="L1317" s="30" t="s">
        <v>79</v>
      </c>
      <c r="M1317" s="30" t="s">
        <v>92</v>
      </c>
      <c r="N1317" s="27">
        <v>12</v>
      </c>
    </row>
    <row r="1318" spans="1:14" s="27" customFormat="1" ht="15.75" customHeight="1" x14ac:dyDescent="0.25">
      <c r="A1318" s="27">
        <v>1301</v>
      </c>
      <c r="B1318" s="30" t="s">
        <v>6964</v>
      </c>
      <c r="D1318" s="30" t="s">
        <v>99</v>
      </c>
      <c r="E1318" s="27">
        <v>17</v>
      </c>
      <c r="F1318" s="41">
        <v>33567</v>
      </c>
      <c r="G1318" s="49">
        <f ca="1">(NOW()-F1318)/365</f>
        <v>32.155703684994918</v>
      </c>
      <c r="H1318" s="49">
        <f ca="1">(TRUNC(G1318/10,)+1) *10</f>
        <v>40</v>
      </c>
      <c r="I1318" s="30" t="s">
        <v>703</v>
      </c>
      <c r="J1318" s="30" t="s">
        <v>190</v>
      </c>
      <c r="K1318" s="30" t="s">
        <v>78</v>
      </c>
      <c r="L1318" s="30" t="s">
        <v>79</v>
      </c>
      <c r="M1318" s="30" t="s">
        <v>92</v>
      </c>
      <c r="N1318" s="27">
        <v>9</v>
      </c>
    </row>
    <row r="1319" spans="1:14" s="27" customFormat="1" ht="15.75" customHeight="1" x14ac:dyDescent="0.25">
      <c r="A1319" s="27">
        <v>1302</v>
      </c>
      <c r="B1319" s="30" t="s">
        <v>6965</v>
      </c>
      <c r="C1319" s="30" t="s">
        <v>6966</v>
      </c>
      <c r="D1319" s="30" t="s">
        <v>99</v>
      </c>
      <c r="E1319" s="27">
        <v>29</v>
      </c>
      <c r="F1319" s="41">
        <v>35918</v>
      </c>
      <c r="G1319" s="49">
        <f ca="1">(NOW()-F1319)/365</f>
        <v>25.714607794583959</v>
      </c>
      <c r="H1319" s="49">
        <f ca="1">(TRUNC(G1319/10,)+1) *10</f>
        <v>30</v>
      </c>
      <c r="I1319" s="30" t="s">
        <v>6314</v>
      </c>
      <c r="J1319" s="30" t="s">
        <v>102</v>
      </c>
      <c r="K1319" s="30" t="s">
        <v>103</v>
      </c>
      <c r="L1319" s="30" t="s">
        <v>79</v>
      </c>
      <c r="M1319" s="30" t="s">
        <v>80</v>
      </c>
      <c r="N1319" s="27">
        <v>2</v>
      </c>
    </row>
    <row r="1320" spans="1:14" s="27" customFormat="1" ht="15.75" hidden="1" customHeight="1" x14ac:dyDescent="0.25">
      <c r="A1320" s="27">
        <v>1319</v>
      </c>
      <c r="B1320" s="30" t="s">
        <v>6995</v>
      </c>
      <c r="C1320" s="30" t="s">
        <v>6996</v>
      </c>
      <c r="D1320" s="30" t="s">
        <v>73</v>
      </c>
      <c r="E1320" s="27">
        <v>20</v>
      </c>
      <c r="F1320" s="41">
        <v>20288</v>
      </c>
      <c r="G1320" s="41"/>
      <c r="H1320" s="41"/>
      <c r="J1320" s="30" t="s">
        <v>129</v>
      </c>
      <c r="K1320" s="30" t="s">
        <v>78</v>
      </c>
      <c r="L1320" s="30" t="s">
        <v>79</v>
      </c>
      <c r="M1320" s="30" t="s">
        <v>80</v>
      </c>
      <c r="N1320" s="27">
        <v>12</v>
      </c>
    </row>
    <row r="1321" spans="1:14" s="27" customFormat="1" ht="15.75" hidden="1" customHeight="1" x14ac:dyDescent="0.25">
      <c r="A1321" s="27">
        <v>1320</v>
      </c>
      <c r="B1321" s="30" t="s">
        <v>6997</v>
      </c>
      <c r="D1321" s="30" t="s">
        <v>99</v>
      </c>
      <c r="E1321" s="27">
        <v>4</v>
      </c>
      <c r="F1321" s="41">
        <v>30618</v>
      </c>
      <c r="G1321" s="41"/>
      <c r="H1321" s="41"/>
      <c r="J1321" s="30" t="s">
        <v>77</v>
      </c>
      <c r="K1321" s="30" t="s">
        <v>130</v>
      </c>
      <c r="L1321" s="30" t="s">
        <v>79</v>
      </c>
      <c r="M1321" s="30" t="s">
        <v>80</v>
      </c>
      <c r="N1321" s="27">
        <v>7</v>
      </c>
    </row>
    <row r="1322" spans="1:14" s="27" customFormat="1" ht="15.75" customHeight="1" x14ac:dyDescent="0.25">
      <c r="A1322" s="27">
        <v>1304</v>
      </c>
      <c r="B1322" s="30" t="s">
        <v>6969</v>
      </c>
      <c r="C1322" s="30" t="s">
        <v>6970</v>
      </c>
      <c r="D1322" s="30" t="s">
        <v>73</v>
      </c>
      <c r="E1322" s="27">
        <v>23</v>
      </c>
      <c r="F1322" s="41">
        <v>28445</v>
      </c>
      <c r="G1322" s="49">
        <f t="shared" ref="G1322:G1335" ca="1" si="154">(NOW()-F1322)/365</f>
        <v>46.188580397323683</v>
      </c>
      <c r="H1322" s="49">
        <f t="shared" ref="H1322:H1335" ca="1" si="155">(TRUNC(G1322/10,)+1) *10</f>
        <v>50</v>
      </c>
      <c r="I1322" s="30" t="s">
        <v>5136</v>
      </c>
      <c r="J1322" s="30" t="s">
        <v>249</v>
      </c>
      <c r="K1322" s="30" t="s">
        <v>130</v>
      </c>
      <c r="L1322" s="30" t="s">
        <v>79</v>
      </c>
      <c r="M1322" s="30" t="s">
        <v>92</v>
      </c>
      <c r="N1322" s="27">
        <v>11</v>
      </c>
    </row>
    <row r="1323" spans="1:14" s="27" customFormat="1" ht="15.75" hidden="1" customHeight="1" x14ac:dyDescent="0.25">
      <c r="A1323" s="27">
        <v>2217</v>
      </c>
      <c r="B1323" s="30" t="s">
        <v>6389</v>
      </c>
      <c r="C1323" s="30" t="s">
        <v>8463</v>
      </c>
      <c r="D1323" s="30" t="s">
        <v>73</v>
      </c>
      <c r="E1323" s="27">
        <v>98</v>
      </c>
      <c r="F1323" s="41">
        <v>29876</v>
      </c>
      <c r="G1323" s="49">
        <f t="shared" ca="1" si="154"/>
        <v>42.268032452118206</v>
      </c>
      <c r="H1323" s="49">
        <f t="shared" ca="1" si="155"/>
        <v>50</v>
      </c>
      <c r="I1323" s="30" t="s">
        <v>311</v>
      </c>
      <c r="J1323" s="30" t="s">
        <v>102</v>
      </c>
      <c r="K1323" s="30" t="s">
        <v>78</v>
      </c>
      <c r="L1323" s="30" t="s">
        <v>79</v>
      </c>
      <c r="M1323" s="30" t="s">
        <v>92</v>
      </c>
      <c r="N1323" s="27">
        <v>16</v>
      </c>
    </row>
    <row r="1324" spans="1:14" s="27" customFormat="1" ht="15.75" customHeight="1" x14ac:dyDescent="0.25">
      <c r="A1324" s="27">
        <v>1305</v>
      </c>
      <c r="B1324" s="30" t="s">
        <v>3378</v>
      </c>
      <c r="C1324" s="30" t="s">
        <v>6971</v>
      </c>
      <c r="D1324" s="30" t="s">
        <v>73</v>
      </c>
      <c r="E1324" s="27">
        <v>97</v>
      </c>
      <c r="F1324" s="41">
        <v>25628</v>
      </c>
      <c r="G1324" s="49">
        <f t="shared" ca="1" si="154"/>
        <v>53.906388616501765</v>
      </c>
      <c r="H1324" s="49">
        <f t="shared" ca="1" si="155"/>
        <v>60</v>
      </c>
      <c r="I1324" s="30" t="s">
        <v>514</v>
      </c>
      <c r="J1324" s="30" t="s">
        <v>102</v>
      </c>
      <c r="K1324" s="30" t="s">
        <v>130</v>
      </c>
      <c r="L1324" s="30" t="s">
        <v>79</v>
      </c>
      <c r="M1324" s="30" t="s">
        <v>80</v>
      </c>
      <c r="N1324" s="27">
        <v>6</v>
      </c>
    </row>
    <row r="1325" spans="1:14" s="27" customFormat="1" ht="15.75" customHeight="1" x14ac:dyDescent="0.25">
      <c r="A1325" s="27">
        <v>1306</v>
      </c>
      <c r="B1325" s="30" t="s">
        <v>6972</v>
      </c>
      <c r="C1325" s="30" t="s">
        <v>6973</v>
      </c>
      <c r="D1325" s="30" t="s">
        <v>73</v>
      </c>
      <c r="E1325" s="27">
        <v>13</v>
      </c>
      <c r="F1325" s="41">
        <v>20557</v>
      </c>
      <c r="G1325" s="49">
        <f t="shared" ca="1" si="154"/>
        <v>67.799539301433271</v>
      </c>
      <c r="H1325" s="49">
        <f t="shared" ca="1" si="155"/>
        <v>70</v>
      </c>
      <c r="I1325" s="30" t="s">
        <v>1322</v>
      </c>
      <c r="J1325" s="30" t="s">
        <v>190</v>
      </c>
      <c r="K1325" s="30" t="s">
        <v>103</v>
      </c>
      <c r="L1325" s="30" t="s">
        <v>79</v>
      </c>
      <c r="M1325" s="30" t="s">
        <v>80</v>
      </c>
      <c r="N1325" s="27">
        <v>13</v>
      </c>
    </row>
    <row r="1326" spans="1:14" s="27" customFormat="1" ht="15.75" customHeight="1" x14ac:dyDescent="0.25">
      <c r="A1326" s="27">
        <v>1308</v>
      </c>
      <c r="B1326" s="30" t="s">
        <v>6975</v>
      </c>
      <c r="C1326" s="30" t="s">
        <v>6976</v>
      </c>
      <c r="D1326" s="30" t="s">
        <v>73</v>
      </c>
      <c r="E1326" s="27">
        <v>34</v>
      </c>
      <c r="F1326" s="41">
        <v>27999</v>
      </c>
      <c r="G1326" s="49">
        <f t="shared" ca="1" si="154"/>
        <v>47.410498205542865</v>
      </c>
      <c r="H1326" s="49">
        <f t="shared" ca="1" si="155"/>
        <v>50</v>
      </c>
      <c r="I1326" s="30" t="s">
        <v>1217</v>
      </c>
      <c r="J1326" s="30" t="s">
        <v>249</v>
      </c>
      <c r="K1326" s="30" t="s">
        <v>103</v>
      </c>
      <c r="L1326" s="30" t="s">
        <v>79</v>
      </c>
      <c r="M1326" s="30" t="s">
        <v>80</v>
      </c>
      <c r="N1326" s="27">
        <v>18</v>
      </c>
    </row>
    <row r="1327" spans="1:14" s="27" customFormat="1" ht="15.75" customHeight="1" x14ac:dyDescent="0.25">
      <c r="A1327" s="27">
        <v>1309</v>
      </c>
      <c r="B1327" s="30" t="s">
        <v>6977</v>
      </c>
      <c r="C1327" s="30" t="s">
        <v>6978</v>
      </c>
      <c r="D1327" s="30" t="s">
        <v>73</v>
      </c>
      <c r="E1327" s="27">
        <v>95</v>
      </c>
      <c r="F1327" s="41">
        <v>28206</v>
      </c>
      <c r="G1327" s="49">
        <f t="shared" ca="1" si="154"/>
        <v>46.843374917871628</v>
      </c>
      <c r="H1327" s="49">
        <f t="shared" ca="1" si="155"/>
        <v>50</v>
      </c>
      <c r="I1327" s="30" t="s">
        <v>189</v>
      </c>
      <c r="J1327" s="30" t="s">
        <v>249</v>
      </c>
      <c r="K1327" s="30" t="s">
        <v>78</v>
      </c>
      <c r="L1327" s="30" t="s">
        <v>79</v>
      </c>
      <c r="M1327" s="30" t="s">
        <v>92</v>
      </c>
      <c r="N1327" s="27">
        <v>13</v>
      </c>
    </row>
    <row r="1328" spans="1:14" s="27" customFormat="1" ht="15.75" customHeight="1" x14ac:dyDescent="0.25">
      <c r="A1328" s="27">
        <v>1310</v>
      </c>
      <c r="B1328" s="30" t="s">
        <v>6979</v>
      </c>
      <c r="C1328" s="30" t="s">
        <v>6980</v>
      </c>
      <c r="D1328" s="30" t="s">
        <v>73</v>
      </c>
      <c r="E1328" s="27">
        <v>38</v>
      </c>
      <c r="F1328" s="41">
        <v>31766</v>
      </c>
      <c r="G1328" s="49">
        <f t="shared" ca="1" si="154"/>
        <v>37.089950260337382</v>
      </c>
      <c r="H1328" s="49">
        <f t="shared" ca="1" si="155"/>
        <v>40</v>
      </c>
      <c r="I1328" s="30" t="s">
        <v>873</v>
      </c>
      <c r="J1328" s="30" t="s">
        <v>77</v>
      </c>
      <c r="K1328" s="30" t="s">
        <v>130</v>
      </c>
      <c r="L1328" s="30" t="s">
        <v>79</v>
      </c>
      <c r="M1328" s="30" t="s">
        <v>80</v>
      </c>
      <c r="N1328" s="27">
        <v>13</v>
      </c>
    </row>
    <row r="1329" spans="1:14" s="27" customFormat="1" ht="15.75" customHeight="1" x14ac:dyDescent="0.25">
      <c r="A1329" s="27">
        <v>1311</v>
      </c>
      <c r="B1329" s="30" t="s">
        <v>6981</v>
      </c>
      <c r="C1329" s="30" t="s">
        <v>6982</v>
      </c>
      <c r="D1329" s="30" t="s">
        <v>99</v>
      </c>
      <c r="E1329" s="27">
        <v>89</v>
      </c>
      <c r="F1329" s="41">
        <v>30961</v>
      </c>
      <c r="G1329" s="49">
        <f t="shared" ca="1" si="154"/>
        <v>39.295429712392178</v>
      </c>
      <c r="H1329" s="49">
        <f t="shared" ca="1" si="155"/>
        <v>40</v>
      </c>
      <c r="I1329" s="30" t="s">
        <v>2417</v>
      </c>
      <c r="J1329" s="30" t="s">
        <v>102</v>
      </c>
      <c r="K1329" s="30" t="s">
        <v>78</v>
      </c>
      <c r="L1329" s="30" t="s">
        <v>79</v>
      </c>
      <c r="M1329" s="30" t="s">
        <v>80</v>
      </c>
      <c r="N1329" s="27">
        <v>13</v>
      </c>
    </row>
    <row r="1330" spans="1:14" s="27" customFormat="1" ht="15.75" customHeight="1" x14ac:dyDescent="0.25">
      <c r="A1330" s="27">
        <v>1312</v>
      </c>
      <c r="B1330" s="30" t="s">
        <v>6983</v>
      </c>
      <c r="C1330" s="30" t="s">
        <v>6984</v>
      </c>
      <c r="D1330" s="30" t="s">
        <v>99</v>
      </c>
      <c r="E1330" s="27">
        <v>96</v>
      </c>
      <c r="F1330" s="41">
        <v>34531</v>
      </c>
      <c r="G1330" s="49">
        <f t="shared" ca="1" si="154"/>
        <v>29.514607794583959</v>
      </c>
      <c r="H1330" s="49">
        <f t="shared" ca="1" si="155"/>
        <v>30</v>
      </c>
      <c r="I1330" s="30" t="s">
        <v>765</v>
      </c>
      <c r="J1330" s="30" t="s">
        <v>190</v>
      </c>
      <c r="K1330" s="30" t="s">
        <v>103</v>
      </c>
      <c r="L1330" s="30" t="s">
        <v>79</v>
      </c>
      <c r="M1330" s="30" t="s">
        <v>92</v>
      </c>
      <c r="N1330" s="27">
        <v>8</v>
      </c>
    </row>
    <row r="1331" spans="1:14" s="27" customFormat="1" ht="15.75" customHeight="1" x14ac:dyDescent="0.25">
      <c r="A1331" s="27">
        <v>1313</v>
      </c>
      <c r="B1331" s="30" t="s">
        <v>6985</v>
      </c>
      <c r="C1331" s="30" t="s">
        <v>6986</v>
      </c>
      <c r="D1331" s="30" t="s">
        <v>73</v>
      </c>
      <c r="E1331" s="27">
        <v>59</v>
      </c>
      <c r="F1331" s="41">
        <v>31452</v>
      </c>
      <c r="G1331" s="49">
        <f t="shared" ca="1" si="154"/>
        <v>37.950224232940123</v>
      </c>
      <c r="H1331" s="49">
        <f t="shared" ca="1" si="155"/>
        <v>40</v>
      </c>
      <c r="I1331" s="30" t="s">
        <v>593</v>
      </c>
      <c r="J1331" s="30" t="s">
        <v>91</v>
      </c>
      <c r="K1331" s="30" t="s">
        <v>78</v>
      </c>
      <c r="L1331" s="30" t="s">
        <v>79</v>
      </c>
      <c r="M1331" s="30" t="s">
        <v>92</v>
      </c>
      <c r="N1331" s="27">
        <v>22</v>
      </c>
    </row>
    <row r="1332" spans="1:14" s="27" customFormat="1" ht="15.75" customHeight="1" x14ac:dyDescent="0.25">
      <c r="A1332" s="27">
        <v>1314</v>
      </c>
      <c r="B1332" s="30" t="s">
        <v>5282</v>
      </c>
      <c r="C1332" s="30" t="s">
        <v>6987</v>
      </c>
      <c r="D1332" s="30" t="s">
        <v>99</v>
      </c>
      <c r="E1332" s="27">
        <v>25</v>
      </c>
      <c r="F1332" s="41">
        <v>25622</v>
      </c>
      <c r="G1332" s="49">
        <f t="shared" ca="1" si="154"/>
        <v>53.922826972666151</v>
      </c>
      <c r="H1332" s="49">
        <f t="shared" ca="1" si="155"/>
        <v>60</v>
      </c>
      <c r="I1332" s="30" t="s">
        <v>197</v>
      </c>
      <c r="J1332" s="30" t="s">
        <v>190</v>
      </c>
      <c r="K1332" s="30" t="s">
        <v>78</v>
      </c>
      <c r="L1332" s="30" t="s">
        <v>79</v>
      </c>
      <c r="M1332" s="30" t="s">
        <v>80</v>
      </c>
      <c r="N1332" s="27">
        <v>6</v>
      </c>
    </row>
    <row r="1333" spans="1:14" s="27" customFormat="1" ht="15.75" customHeight="1" x14ac:dyDescent="0.25">
      <c r="A1333" s="27">
        <v>1316</v>
      </c>
      <c r="B1333" s="30" t="s">
        <v>6989</v>
      </c>
      <c r="C1333" s="30" t="s">
        <v>6990</v>
      </c>
      <c r="D1333" s="30" t="s">
        <v>73</v>
      </c>
      <c r="E1333" s="27">
        <v>79</v>
      </c>
      <c r="F1333" s="41">
        <v>32938</v>
      </c>
      <c r="G1333" s="49">
        <f t="shared" ca="1" si="154"/>
        <v>33.878991356227793</v>
      </c>
      <c r="H1333" s="49">
        <f t="shared" ca="1" si="155"/>
        <v>40</v>
      </c>
      <c r="I1333" s="30" t="s">
        <v>455</v>
      </c>
      <c r="J1333" s="30" t="s">
        <v>146</v>
      </c>
      <c r="K1333" s="30" t="s">
        <v>130</v>
      </c>
      <c r="L1333" s="30" t="s">
        <v>79</v>
      </c>
      <c r="M1333" s="30" t="s">
        <v>80</v>
      </c>
      <c r="N1333" s="27">
        <v>18</v>
      </c>
    </row>
    <row r="1334" spans="1:14" s="27" customFormat="1" ht="15.75" customHeight="1" x14ac:dyDescent="0.25">
      <c r="A1334" s="27">
        <v>1317</v>
      </c>
      <c r="B1334" s="30" t="s">
        <v>6991</v>
      </c>
      <c r="C1334" s="30" t="s">
        <v>6992</v>
      </c>
      <c r="D1334" s="30" t="s">
        <v>73</v>
      </c>
      <c r="E1334" s="27">
        <v>2</v>
      </c>
      <c r="F1334" s="41">
        <v>26682</v>
      </c>
      <c r="G1334" s="49">
        <f t="shared" ca="1" si="154"/>
        <v>51.018717383625059</v>
      </c>
      <c r="H1334" s="49">
        <f t="shared" ca="1" si="155"/>
        <v>60</v>
      </c>
      <c r="I1334" s="30" t="s">
        <v>76</v>
      </c>
      <c r="J1334" s="30" t="s">
        <v>146</v>
      </c>
      <c r="K1334" s="30" t="s">
        <v>78</v>
      </c>
      <c r="L1334" s="30" t="s">
        <v>79</v>
      </c>
      <c r="M1334" s="30" t="s">
        <v>80</v>
      </c>
      <c r="N1334" s="27">
        <v>5</v>
      </c>
    </row>
    <row r="1335" spans="1:14" s="27" customFormat="1" ht="15.75" customHeight="1" x14ac:dyDescent="0.25">
      <c r="A1335" s="27">
        <v>1318</v>
      </c>
      <c r="B1335" s="30" t="s">
        <v>6993</v>
      </c>
      <c r="C1335" s="30" t="s">
        <v>6994</v>
      </c>
      <c r="D1335" s="30" t="s">
        <v>99</v>
      </c>
      <c r="E1335" s="27">
        <v>10</v>
      </c>
      <c r="F1335" s="41">
        <v>24336</v>
      </c>
      <c r="G1335" s="49">
        <f t="shared" ca="1" si="154"/>
        <v>57.44611464389903</v>
      </c>
      <c r="H1335" s="49">
        <f t="shared" ca="1" si="155"/>
        <v>60</v>
      </c>
      <c r="I1335" s="30" t="s">
        <v>1078</v>
      </c>
      <c r="J1335" s="30" t="s">
        <v>102</v>
      </c>
      <c r="K1335" s="30" t="s">
        <v>78</v>
      </c>
      <c r="L1335" s="30" t="s">
        <v>79</v>
      </c>
      <c r="M1335" s="30" t="s">
        <v>80</v>
      </c>
      <c r="N1335" s="27">
        <v>4</v>
      </c>
    </row>
    <row r="1336" spans="1:14" s="27" customFormat="1" ht="15.75" hidden="1" customHeight="1" x14ac:dyDescent="0.25">
      <c r="A1336" s="27">
        <v>1335</v>
      </c>
      <c r="B1336" s="30" t="s">
        <v>3360</v>
      </c>
      <c r="C1336" s="30" t="s">
        <v>7022</v>
      </c>
      <c r="D1336" s="30" t="s">
        <v>99</v>
      </c>
      <c r="E1336" s="27">
        <v>57</v>
      </c>
      <c r="F1336" s="41">
        <v>35656</v>
      </c>
      <c r="G1336" s="41"/>
      <c r="H1336" s="41"/>
      <c r="J1336" s="30" t="s">
        <v>129</v>
      </c>
      <c r="K1336" s="30" t="s">
        <v>78</v>
      </c>
      <c r="L1336" s="30" t="s">
        <v>79</v>
      </c>
      <c r="M1336" s="30" t="s">
        <v>80</v>
      </c>
      <c r="N1336" s="27">
        <v>3</v>
      </c>
    </row>
    <row r="1337" spans="1:14" s="27" customFormat="1" ht="15.75" customHeight="1" x14ac:dyDescent="0.25">
      <c r="A1337" s="27">
        <v>1321</v>
      </c>
      <c r="B1337" s="30" t="s">
        <v>6998</v>
      </c>
      <c r="C1337" s="30" t="s">
        <v>6999</v>
      </c>
      <c r="D1337" s="30" t="s">
        <v>99</v>
      </c>
      <c r="E1337" s="27">
        <v>29</v>
      </c>
      <c r="F1337" s="41">
        <v>34520</v>
      </c>
      <c r="G1337" s="49">
        <f t="shared" ref="G1337:G1342" ca="1" si="156">(NOW()-F1337)/365</f>
        <v>29.544744780885331</v>
      </c>
      <c r="H1337" s="49">
        <f t="shared" ref="H1337:H1342" ca="1" si="157">(TRUNC(G1337/10,)+1) *10</f>
        <v>30</v>
      </c>
      <c r="I1337" s="30" t="s">
        <v>606</v>
      </c>
      <c r="J1337" s="30" t="s">
        <v>414</v>
      </c>
      <c r="K1337" s="30" t="s">
        <v>103</v>
      </c>
      <c r="L1337" s="30" t="s">
        <v>79</v>
      </c>
      <c r="M1337" s="30" t="s">
        <v>92</v>
      </c>
      <c r="N1337" s="27">
        <v>8</v>
      </c>
    </row>
    <row r="1338" spans="1:14" s="27" customFormat="1" ht="15.75" customHeight="1" x14ac:dyDescent="0.25">
      <c r="A1338" s="27">
        <v>1322</v>
      </c>
      <c r="B1338" s="30" t="s">
        <v>7000</v>
      </c>
      <c r="C1338" s="30" t="s">
        <v>966</v>
      </c>
      <c r="D1338" s="30" t="s">
        <v>99</v>
      </c>
      <c r="E1338" s="27">
        <v>37</v>
      </c>
      <c r="F1338" s="41">
        <v>37180</v>
      </c>
      <c r="G1338" s="49">
        <f t="shared" ca="1" si="156"/>
        <v>22.257073548008616</v>
      </c>
      <c r="H1338" s="49">
        <f t="shared" ca="1" si="157"/>
        <v>30</v>
      </c>
      <c r="I1338" s="30" t="s">
        <v>1914</v>
      </c>
      <c r="J1338" s="30" t="s">
        <v>102</v>
      </c>
      <c r="K1338" s="30" t="s">
        <v>78</v>
      </c>
      <c r="L1338" s="30" t="s">
        <v>79</v>
      </c>
      <c r="M1338" s="30" t="s">
        <v>80</v>
      </c>
      <c r="N1338" s="27">
        <v>1</v>
      </c>
    </row>
    <row r="1339" spans="1:14" s="27" customFormat="1" ht="15.75" customHeight="1" x14ac:dyDescent="0.25">
      <c r="A1339" s="27">
        <v>1323</v>
      </c>
      <c r="B1339" s="30" t="s">
        <v>6389</v>
      </c>
      <c r="C1339" s="30" t="s">
        <v>7001</v>
      </c>
      <c r="D1339" s="30" t="s">
        <v>73</v>
      </c>
      <c r="E1339" s="27">
        <v>27</v>
      </c>
      <c r="F1339" s="41">
        <v>32237</v>
      </c>
      <c r="G1339" s="49">
        <f t="shared" ca="1" si="156"/>
        <v>35.799539301433278</v>
      </c>
      <c r="H1339" s="49">
        <f t="shared" ca="1" si="157"/>
        <v>40</v>
      </c>
      <c r="I1339" s="30" t="s">
        <v>262</v>
      </c>
      <c r="J1339" s="30" t="s">
        <v>249</v>
      </c>
      <c r="K1339" s="30" t="s">
        <v>130</v>
      </c>
      <c r="L1339" s="30" t="s">
        <v>79</v>
      </c>
      <c r="M1339" s="30" t="s">
        <v>80</v>
      </c>
      <c r="N1339" s="27">
        <v>9</v>
      </c>
    </row>
    <row r="1340" spans="1:14" s="27" customFormat="1" ht="15.75" customHeight="1" x14ac:dyDescent="0.25">
      <c r="A1340" s="27">
        <v>1324</v>
      </c>
      <c r="B1340" s="30" t="s">
        <v>7002</v>
      </c>
      <c r="C1340" s="30" t="s">
        <v>7003</v>
      </c>
      <c r="D1340" s="30" t="s">
        <v>99</v>
      </c>
      <c r="E1340" s="27">
        <v>88</v>
      </c>
      <c r="F1340" s="41">
        <v>28543</v>
      </c>
      <c r="G1340" s="49">
        <f t="shared" ca="1" si="156"/>
        <v>45.920087246638758</v>
      </c>
      <c r="H1340" s="49">
        <f t="shared" ca="1" si="157"/>
        <v>50</v>
      </c>
      <c r="I1340" s="30" t="s">
        <v>5028</v>
      </c>
      <c r="J1340" s="30" t="s">
        <v>77</v>
      </c>
      <c r="K1340" s="30" t="s">
        <v>78</v>
      </c>
      <c r="L1340" s="30" t="s">
        <v>79</v>
      </c>
      <c r="M1340" s="30" t="s">
        <v>92</v>
      </c>
      <c r="N1340" s="27">
        <v>11</v>
      </c>
    </row>
    <row r="1341" spans="1:14" s="27" customFormat="1" ht="15.75" customHeight="1" x14ac:dyDescent="0.25">
      <c r="A1341" s="27">
        <v>1325</v>
      </c>
      <c r="B1341" s="30" t="s">
        <v>7004</v>
      </c>
      <c r="C1341" s="30" t="s">
        <v>7005</v>
      </c>
      <c r="D1341" s="30" t="s">
        <v>73</v>
      </c>
      <c r="E1341" s="27">
        <v>67</v>
      </c>
      <c r="F1341" s="41">
        <v>25075</v>
      </c>
      <c r="G1341" s="49">
        <f t="shared" ca="1" si="156"/>
        <v>55.421457109652451</v>
      </c>
      <c r="H1341" s="49">
        <f t="shared" ca="1" si="157"/>
        <v>60</v>
      </c>
      <c r="I1341" s="30" t="s">
        <v>262</v>
      </c>
      <c r="J1341" s="30" t="s">
        <v>414</v>
      </c>
      <c r="K1341" s="30" t="s">
        <v>130</v>
      </c>
      <c r="L1341" s="30" t="s">
        <v>79</v>
      </c>
      <c r="M1341" s="30" t="s">
        <v>80</v>
      </c>
      <c r="N1341" s="27">
        <v>14</v>
      </c>
    </row>
    <row r="1342" spans="1:14" s="27" customFormat="1" ht="15.75" customHeight="1" x14ac:dyDescent="0.25">
      <c r="A1342" s="27">
        <v>1326</v>
      </c>
      <c r="B1342" s="30" t="s">
        <v>7006</v>
      </c>
      <c r="C1342" s="30" t="s">
        <v>7007</v>
      </c>
      <c r="D1342" s="30" t="s">
        <v>73</v>
      </c>
      <c r="E1342" s="27">
        <v>15</v>
      </c>
      <c r="F1342" s="41">
        <v>24161</v>
      </c>
      <c r="G1342" s="49">
        <f t="shared" ca="1" si="156"/>
        <v>57.925566698693551</v>
      </c>
      <c r="H1342" s="49">
        <f t="shared" ca="1" si="157"/>
        <v>60</v>
      </c>
      <c r="I1342" s="30" t="s">
        <v>6140</v>
      </c>
      <c r="J1342" s="30" t="s">
        <v>190</v>
      </c>
      <c r="K1342" s="30" t="s">
        <v>103</v>
      </c>
      <c r="L1342" s="30" t="s">
        <v>79</v>
      </c>
      <c r="M1342" s="30" t="s">
        <v>80</v>
      </c>
      <c r="N1342" s="27">
        <v>5</v>
      </c>
    </row>
    <row r="1343" spans="1:14" s="27" customFormat="1" ht="15.75" hidden="1" customHeight="1" x14ac:dyDescent="0.25">
      <c r="A1343" s="27">
        <v>1342</v>
      </c>
      <c r="B1343" s="30" t="s">
        <v>7035</v>
      </c>
      <c r="C1343" s="30" t="s">
        <v>7036</v>
      </c>
      <c r="D1343" s="30" t="s">
        <v>73</v>
      </c>
      <c r="E1343" s="27">
        <v>14</v>
      </c>
      <c r="F1343" s="41">
        <v>22747</v>
      </c>
      <c r="G1343" s="41"/>
      <c r="H1343" s="41"/>
      <c r="J1343" s="30" t="s">
        <v>146</v>
      </c>
      <c r="K1343" s="30" t="s">
        <v>103</v>
      </c>
      <c r="L1343" s="30" t="s">
        <v>79</v>
      </c>
      <c r="M1343" s="30" t="s">
        <v>80</v>
      </c>
      <c r="N1343" s="27">
        <v>11</v>
      </c>
    </row>
    <row r="1344" spans="1:14" s="27" customFormat="1" ht="15.75" customHeight="1" x14ac:dyDescent="0.25">
      <c r="A1344" s="27">
        <v>1327</v>
      </c>
      <c r="B1344" s="30" t="s">
        <v>7008</v>
      </c>
      <c r="C1344" s="30" t="s">
        <v>7009</v>
      </c>
      <c r="D1344" s="30" t="s">
        <v>99</v>
      </c>
      <c r="E1344" s="27">
        <v>57</v>
      </c>
      <c r="F1344" s="41">
        <v>35028</v>
      </c>
      <c r="G1344" s="49">
        <f t="shared" ref="G1344:G1351" ca="1" si="158">(NOW()-F1344)/365</f>
        <v>28.152963958967522</v>
      </c>
      <c r="H1344" s="49">
        <f t="shared" ref="H1344:H1351" ca="1" si="159">(TRUNC(G1344/10,)+1) *10</f>
        <v>30</v>
      </c>
      <c r="I1344" s="30" t="s">
        <v>658</v>
      </c>
      <c r="J1344" s="30" t="s">
        <v>91</v>
      </c>
      <c r="K1344" s="30" t="s">
        <v>103</v>
      </c>
      <c r="L1344" s="30" t="s">
        <v>79</v>
      </c>
      <c r="M1344" s="30" t="s">
        <v>92</v>
      </c>
      <c r="N1344" s="27">
        <v>6</v>
      </c>
    </row>
    <row r="1345" spans="1:14" s="27" customFormat="1" ht="15.75" customHeight="1" x14ac:dyDescent="0.25">
      <c r="A1345" s="27">
        <v>1328</v>
      </c>
      <c r="B1345" s="30" t="s">
        <v>7010</v>
      </c>
      <c r="C1345" s="30" t="s">
        <v>7011</v>
      </c>
      <c r="D1345" s="30" t="s">
        <v>73</v>
      </c>
      <c r="E1345" s="27">
        <v>19</v>
      </c>
      <c r="F1345" s="41">
        <v>29831</v>
      </c>
      <c r="G1345" s="49">
        <f t="shared" ca="1" si="158"/>
        <v>42.391320123351086</v>
      </c>
      <c r="H1345" s="49">
        <f t="shared" ca="1" si="159"/>
        <v>50</v>
      </c>
      <c r="I1345" s="30" t="s">
        <v>568</v>
      </c>
      <c r="J1345" s="30" t="s">
        <v>160</v>
      </c>
      <c r="K1345" s="30" t="s">
        <v>78</v>
      </c>
      <c r="L1345" s="30" t="s">
        <v>79</v>
      </c>
      <c r="M1345" s="30" t="s">
        <v>80</v>
      </c>
      <c r="N1345" s="27">
        <v>6</v>
      </c>
    </row>
    <row r="1346" spans="1:14" s="27" customFormat="1" ht="15.75" customHeight="1" x14ac:dyDescent="0.25">
      <c r="A1346" s="27">
        <v>1329</v>
      </c>
      <c r="B1346" s="30" t="s">
        <v>7012</v>
      </c>
      <c r="C1346" s="30" t="s">
        <v>7013</v>
      </c>
      <c r="D1346" s="30" t="s">
        <v>99</v>
      </c>
      <c r="E1346" s="27">
        <v>65</v>
      </c>
      <c r="F1346" s="41">
        <v>32704</v>
      </c>
      <c r="G1346" s="49">
        <f t="shared" ca="1" si="158"/>
        <v>34.520087246638752</v>
      </c>
      <c r="H1346" s="49">
        <f t="shared" ca="1" si="159"/>
        <v>40</v>
      </c>
      <c r="I1346" s="30" t="s">
        <v>3645</v>
      </c>
      <c r="J1346" s="30" t="s">
        <v>249</v>
      </c>
      <c r="K1346" s="30" t="s">
        <v>78</v>
      </c>
      <c r="L1346" s="30" t="s">
        <v>79</v>
      </c>
      <c r="M1346" s="30" t="s">
        <v>92</v>
      </c>
      <c r="N1346" s="27">
        <v>11</v>
      </c>
    </row>
    <row r="1347" spans="1:14" s="27" customFormat="1" ht="15.75" customHeight="1" x14ac:dyDescent="0.25">
      <c r="A1347" s="27">
        <v>1330</v>
      </c>
      <c r="B1347" s="30" t="s">
        <v>7014</v>
      </c>
      <c r="C1347" s="30" t="s">
        <v>7015</v>
      </c>
      <c r="D1347" s="30" t="s">
        <v>73</v>
      </c>
      <c r="E1347" s="27">
        <v>20</v>
      </c>
      <c r="F1347" s="41">
        <v>31261</v>
      </c>
      <c r="G1347" s="49">
        <f t="shared" ca="1" si="158"/>
        <v>38.473511904173002</v>
      </c>
      <c r="H1347" s="49">
        <f t="shared" ca="1" si="159"/>
        <v>40</v>
      </c>
      <c r="I1347" s="30" t="s">
        <v>1339</v>
      </c>
      <c r="J1347" s="30" t="s">
        <v>249</v>
      </c>
      <c r="K1347" s="30" t="s">
        <v>103</v>
      </c>
      <c r="L1347" s="30" t="s">
        <v>79</v>
      </c>
      <c r="M1347" s="30" t="s">
        <v>92</v>
      </c>
      <c r="N1347" s="27">
        <v>19</v>
      </c>
    </row>
    <row r="1348" spans="1:14" s="27" customFormat="1" ht="15.75" customHeight="1" x14ac:dyDescent="0.25">
      <c r="A1348" s="27">
        <v>1331</v>
      </c>
      <c r="B1348" s="30" t="s">
        <v>7016</v>
      </c>
      <c r="C1348" s="30" t="s">
        <v>7017</v>
      </c>
      <c r="D1348" s="30" t="s">
        <v>73</v>
      </c>
      <c r="E1348" s="27">
        <v>12</v>
      </c>
      <c r="F1348" s="41">
        <v>31860</v>
      </c>
      <c r="G1348" s="49">
        <f t="shared" ca="1" si="158"/>
        <v>36.832416013762042</v>
      </c>
      <c r="H1348" s="49">
        <f t="shared" ca="1" si="159"/>
        <v>40</v>
      </c>
      <c r="I1348" s="30" t="s">
        <v>2347</v>
      </c>
      <c r="J1348" s="30" t="s">
        <v>182</v>
      </c>
      <c r="K1348" s="30" t="s">
        <v>130</v>
      </c>
      <c r="L1348" s="30" t="s">
        <v>79</v>
      </c>
      <c r="M1348" s="30" t="s">
        <v>92</v>
      </c>
      <c r="N1348" s="27">
        <v>17</v>
      </c>
    </row>
    <row r="1349" spans="1:14" s="27" customFormat="1" ht="15.75" customHeight="1" x14ac:dyDescent="0.25">
      <c r="A1349" s="27">
        <v>1332</v>
      </c>
      <c r="B1349" s="30" t="s">
        <v>5265</v>
      </c>
      <c r="C1349" s="30" t="s">
        <v>7018</v>
      </c>
      <c r="D1349" s="30" t="s">
        <v>73</v>
      </c>
      <c r="E1349" s="27">
        <v>87</v>
      </c>
      <c r="F1349" s="41">
        <v>28611</v>
      </c>
      <c r="G1349" s="49">
        <f t="shared" ca="1" si="158"/>
        <v>45.733785876775741</v>
      </c>
      <c r="H1349" s="49">
        <f t="shared" ca="1" si="159"/>
        <v>50</v>
      </c>
      <c r="I1349" s="30" t="s">
        <v>1339</v>
      </c>
      <c r="J1349" s="30" t="s">
        <v>249</v>
      </c>
      <c r="K1349" s="30" t="s">
        <v>78</v>
      </c>
      <c r="L1349" s="30" t="s">
        <v>79</v>
      </c>
      <c r="M1349" s="30" t="s">
        <v>80</v>
      </c>
      <c r="N1349" s="27">
        <v>12</v>
      </c>
    </row>
    <row r="1350" spans="1:14" s="27" customFormat="1" ht="15.75" customHeight="1" x14ac:dyDescent="0.25">
      <c r="A1350" s="27">
        <v>1333</v>
      </c>
      <c r="B1350" s="30" t="s">
        <v>7019</v>
      </c>
      <c r="C1350" s="30" t="s">
        <v>7020</v>
      </c>
      <c r="D1350" s="30" t="s">
        <v>73</v>
      </c>
      <c r="E1350" s="27">
        <v>4</v>
      </c>
      <c r="F1350" s="41">
        <v>26899</v>
      </c>
      <c r="G1350" s="49">
        <f t="shared" ca="1" si="158"/>
        <v>50.424196835679851</v>
      </c>
      <c r="H1350" s="49">
        <f t="shared" ca="1" si="159"/>
        <v>60</v>
      </c>
      <c r="I1350" s="30" t="s">
        <v>138</v>
      </c>
      <c r="J1350" s="30" t="s">
        <v>102</v>
      </c>
      <c r="K1350" s="30" t="s">
        <v>130</v>
      </c>
      <c r="L1350" s="30" t="s">
        <v>79</v>
      </c>
      <c r="M1350" s="30" t="s">
        <v>92</v>
      </c>
      <c r="N1350" s="27">
        <v>9</v>
      </c>
    </row>
    <row r="1351" spans="1:14" s="27" customFormat="1" ht="15.75" customHeight="1" x14ac:dyDescent="0.25">
      <c r="A1351" s="27">
        <v>1334</v>
      </c>
      <c r="B1351" s="30" t="s">
        <v>4464</v>
      </c>
      <c r="C1351" s="30" t="s">
        <v>7021</v>
      </c>
      <c r="D1351" s="30" t="s">
        <v>99</v>
      </c>
      <c r="E1351" s="27">
        <v>72</v>
      </c>
      <c r="F1351" s="41">
        <v>36091</v>
      </c>
      <c r="G1351" s="49">
        <f t="shared" ca="1" si="158"/>
        <v>25.240635191844234</v>
      </c>
      <c r="H1351" s="49">
        <f t="shared" ca="1" si="159"/>
        <v>30</v>
      </c>
      <c r="I1351" s="30" t="s">
        <v>490</v>
      </c>
      <c r="J1351" s="30" t="s">
        <v>102</v>
      </c>
      <c r="K1351" s="30" t="s">
        <v>78</v>
      </c>
      <c r="L1351" s="30" t="s">
        <v>79</v>
      </c>
      <c r="M1351" s="30" t="s">
        <v>92</v>
      </c>
      <c r="N1351" s="27">
        <v>4</v>
      </c>
    </row>
    <row r="1352" spans="1:14" s="27" customFormat="1" ht="15.75" hidden="1" customHeight="1" x14ac:dyDescent="0.25">
      <c r="A1352" s="27">
        <v>1351</v>
      </c>
      <c r="B1352" s="30" t="s">
        <v>6619</v>
      </c>
      <c r="D1352" s="30" t="s">
        <v>472</v>
      </c>
      <c r="E1352" s="27">
        <v>32</v>
      </c>
      <c r="I1352" s="30" t="s">
        <v>2733</v>
      </c>
      <c r="J1352" s="30" t="s">
        <v>160</v>
      </c>
      <c r="K1352" s="30" t="s">
        <v>130</v>
      </c>
      <c r="L1352" s="30" t="s">
        <v>79</v>
      </c>
      <c r="M1352" s="30" t="s">
        <v>92</v>
      </c>
    </row>
    <row r="1353" spans="1:14" s="27" customFormat="1" ht="15.75" customHeight="1" x14ac:dyDescent="0.25">
      <c r="A1353" s="27">
        <v>1336</v>
      </c>
      <c r="B1353" s="30" t="s">
        <v>7023</v>
      </c>
      <c r="C1353" s="30" t="s">
        <v>7024</v>
      </c>
      <c r="D1353" s="30" t="s">
        <v>73</v>
      </c>
      <c r="E1353" s="27">
        <v>83</v>
      </c>
      <c r="F1353" s="41">
        <v>32580</v>
      </c>
      <c r="G1353" s="49">
        <f t="shared" ref="G1353:G1368" ca="1" si="160">(NOW()-F1353)/365</f>
        <v>34.859813274036014</v>
      </c>
      <c r="H1353" s="49">
        <f t="shared" ref="H1353:H1368" ca="1" si="161">(TRUNC(G1353/10,)+1) *10</f>
        <v>40</v>
      </c>
      <c r="I1353" s="30" t="s">
        <v>642</v>
      </c>
      <c r="J1353" s="30" t="s">
        <v>249</v>
      </c>
      <c r="K1353" s="30" t="s">
        <v>78</v>
      </c>
      <c r="L1353" s="30" t="s">
        <v>79</v>
      </c>
      <c r="M1353" s="30" t="s">
        <v>80</v>
      </c>
      <c r="N1353" s="27">
        <v>15</v>
      </c>
    </row>
    <row r="1354" spans="1:14" s="27" customFormat="1" ht="15.75" customHeight="1" x14ac:dyDescent="0.25">
      <c r="A1354" s="27">
        <v>1337</v>
      </c>
      <c r="B1354" s="30" t="s">
        <v>7025</v>
      </c>
      <c r="C1354" s="30" t="s">
        <v>7026</v>
      </c>
      <c r="D1354" s="30" t="s">
        <v>99</v>
      </c>
      <c r="E1354" s="27">
        <v>15</v>
      </c>
      <c r="F1354" s="41">
        <v>32210</v>
      </c>
      <c r="G1354" s="49">
        <f t="shared" ca="1" si="160"/>
        <v>35.873511904173</v>
      </c>
      <c r="H1354" s="49">
        <f t="shared" ca="1" si="161"/>
        <v>40</v>
      </c>
      <c r="I1354" s="30" t="s">
        <v>90</v>
      </c>
      <c r="J1354" s="30" t="s">
        <v>190</v>
      </c>
      <c r="K1354" s="30" t="s">
        <v>78</v>
      </c>
      <c r="L1354" s="30" t="s">
        <v>79</v>
      </c>
      <c r="M1354" s="30" t="s">
        <v>92</v>
      </c>
      <c r="N1354" s="27">
        <v>10</v>
      </c>
    </row>
    <row r="1355" spans="1:14" s="27" customFormat="1" ht="15.75" customHeight="1" x14ac:dyDescent="0.25">
      <c r="A1355" s="27">
        <v>1338</v>
      </c>
      <c r="B1355" s="30" t="s">
        <v>7027</v>
      </c>
      <c r="C1355" s="30" t="s">
        <v>7028</v>
      </c>
      <c r="D1355" s="30" t="s">
        <v>73</v>
      </c>
      <c r="E1355" s="27">
        <v>53</v>
      </c>
      <c r="F1355" s="41">
        <v>29549</v>
      </c>
      <c r="G1355" s="49">
        <f t="shared" ca="1" si="160"/>
        <v>43.163922863077111</v>
      </c>
      <c r="H1355" s="49">
        <f t="shared" ca="1" si="161"/>
        <v>50</v>
      </c>
      <c r="I1355" s="30" t="s">
        <v>413</v>
      </c>
      <c r="J1355" s="30" t="s">
        <v>249</v>
      </c>
      <c r="K1355" s="30" t="s">
        <v>130</v>
      </c>
      <c r="L1355" s="30" t="s">
        <v>79</v>
      </c>
      <c r="M1355" s="30" t="s">
        <v>92</v>
      </c>
      <c r="N1355" s="27">
        <v>14</v>
      </c>
    </row>
    <row r="1356" spans="1:14" s="27" customFormat="1" ht="15.75" customHeight="1" x14ac:dyDescent="0.25">
      <c r="A1356" s="27">
        <v>1339</v>
      </c>
      <c r="B1356" s="30" t="s">
        <v>7029</v>
      </c>
      <c r="C1356" s="30" t="s">
        <v>7030</v>
      </c>
      <c r="D1356" s="30" t="s">
        <v>99</v>
      </c>
      <c r="E1356" s="27">
        <v>82</v>
      </c>
      <c r="F1356" s="41">
        <v>28833</v>
      </c>
      <c r="G1356" s="49">
        <f t="shared" ca="1" si="160"/>
        <v>45.125566698693547</v>
      </c>
      <c r="H1356" s="49">
        <f t="shared" ca="1" si="161"/>
        <v>50</v>
      </c>
      <c r="I1356" s="30" t="s">
        <v>606</v>
      </c>
      <c r="J1356" s="30" t="s">
        <v>160</v>
      </c>
      <c r="K1356" s="30" t="s">
        <v>130</v>
      </c>
      <c r="L1356" s="30" t="s">
        <v>79</v>
      </c>
      <c r="M1356" s="30" t="s">
        <v>92</v>
      </c>
      <c r="N1356" s="27">
        <v>14</v>
      </c>
    </row>
    <row r="1357" spans="1:14" s="27" customFormat="1" ht="15.75" customHeight="1" x14ac:dyDescent="0.25">
      <c r="A1357" s="27">
        <v>1340</v>
      </c>
      <c r="B1357" s="30" t="s">
        <v>7031</v>
      </c>
      <c r="C1357" s="30" t="s">
        <v>7032</v>
      </c>
      <c r="D1357" s="30" t="s">
        <v>73</v>
      </c>
      <c r="E1357" s="27">
        <v>16</v>
      </c>
      <c r="F1357" s="41">
        <v>28434</v>
      </c>
      <c r="G1357" s="49">
        <f t="shared" ca="1" si="160"/>
        <v>46.218717383625055</v>
      </c>
      <c r="H1357" s="49">
        <f t="shared" ca="1" si="161"/>
        <v>50</v>
      </c>
      <c r="I1357" s="30" t="s">
        <v>1327</v>
      </c>
      <c r="J1357" s="30" t="s">
        <v>249</v>
      </c>
      <c r="K1357" s="30" t="s">
        <v>130</v>
      </c>
      <c r="L1357" s="30" t="s">
        <v>79</v>
      </c>
      <c r="M1357" s="30" t="s">
        <v>92</v>
      </c>
      <c r="N1357" s="27">
        <v>18</v>
      </c>
    </row>
    <row r="1358" spans="1:14" s="27" customFormat="1" ht="15.75" customHeight="1" x14ac:dyDescent="0.25">
      <c r="A1358" s="27">
        <v>1341</v>
      </c>
      <c r="B1358" s="30" t="s">
        <v>7033</v>
      </c>
      <c r="C1358" s="30" t="s">
        <v>7034</v>
      </c>
      <c r="D1358" s="30" t="s">
        <v>73</v>
      </c>
      <c r="E1358" s="27">
        <v>65</v>
      </c>
      <c r="F1358" s="41">
        <v>31550</v>
      </c>
      <c r="G1358" s="49">
        <f t="shared" ca="1" si="160"/>
        <v>37.68173108225519</v>
      </c>
      <c r="H1358" s="49">
        <f t="shared" ca="1" si="161"/>
        <v>40</v>
      </c>
      <c r="I1358" s="30" t="s">
        <v>1156</v>
      </c>
      <c r="J1358" s="30" t="s">
        <v>102</v>
      </c>
      <c r="K1358" s="30" t="s">
        <v>103</v>
      </c>
      <c r="L1358" s="30" t="s">
        <v>79</v>
      </c>
      <c r="M1358" s="30" t="s">
        <v>92</v>
      </c>
      <c r="N1358" s="27">
        <v>15</v>
      </c>
    </row>
    <row r="1359" spans="1:14" s="27" customFormat="1" ht="15.75" customHeight="1" x14ac:dyDescent="0.25">
      <c r="A1359" s="27">
        <v>1343</v>
      </c>
      <c r="B1359" s="30" t="s">
        <v>7037</v>
      </c>
      <c r="C1359" s="30" t="s">
        <v>7038</v>
      </c>
      <c r="D1359" s="30" t="s">
        <v>73</v>
      </c>
      <c r="E1359" s="27">
        <v>67</v>
      </c>
      <c r="F1359" s="41">
        <v>29199</v>
      </c>
      <c r="G1359" s="49">
        <f t="shared" ca="1" si="160"/>
        <v>44.122826972666154</v>
      </c>
      <c r="H1359" s="49">
        <f t="shared" ca="1" si="161"/>
        <v>50</v>
      </c>
      <c r="I1359" s="30" t="s">
        <v>538</v>
      </c>
      <c r="J1359" s="30" t="s">
        <v>190</v>
      </c>
      <c r="K1359" s="30" t="s">
        <v>130</v>
      </c>
      <c r="L1359" s="30" t="s">
        <v>79</v>
      </c>
      <c r="M1359" s="30" t="s">
        <v>92</v>
      </c>
      <c r="N1359" s="27">
        <v>5</v>
      </c>
    </row>
    <row r="1360" spans="1:14" s="27" customFormat="1" ht="15.75" customHeight="1" x14ac:dyDescent="0.25">
      <c r="A1360" s="27">
        <v>1344</v>
      </c>
      <c r="B1360" s="30" t="s">
        <v>7039</v>
      </c>
      <c r="C1360" s="30" t="s">
        <v>7040</v>
      </c>
      <c r="D1360" s="30" t="s">
        <v>99</v>
      </c>
      <c r="E1360" s="27">
        <v>20</v>
      </c>
      <c r="F1360" s="41">
        <v>35005</v>
      </c>
      <c r="G1360" s="49">
        <f t="shared" ca="1" si="160"/>
        <v>28.215977657597659</v>
      </c>
      <c r="H1360" s="49">
        <f t="shared" ca="1" si="161"/>
        <v>30</v>
      </c>
      <c r="I1360" s="30" t="s">
        <v>2347</v>
      </c>
      <c r="J1360" s="30" t="s">
        <v>77</v>
      </c>
      <c r="K1360" s="30" t="s">
        <v>78</v>
      </c>
      <c r="L1360" s="30" t="s">
        <v>79</v>
      </c>
      <c r="M1360" s="30" t="s">
        <v>92</v>
      </c>
      <c r="N1360" s="27">
        <v>4</v>
      </c>
    </row>
    <row r="1361" spans="1:14" s="27" customFormat="1" ht="15.75" customHeight="1" x14ac:dyDescent="0.25">
      <c r="A1361" s="27">
        <v>1345</v>
      </c>
      <c r="B1361" s="30" t="s">
        <v>7041</v>
      </c>
      <c r="C1361" s="30" t="s">
        <v>7042</v>
      </c>
      <c r="D1361" s="30" t="s">
        <v>73</v>
      </c>
      <c r="E1361" s="27">
        <v>94</v>
      </c>
      <c r="F1361" s="41">
        <v>22170</v>
      </c>
      <c r="G1361" s="49">
        <f t="shared" ca="1" si="160"/>
        <v>63.380361219241493</v>
      </c>
      <c r="H1361" s="49">
        <f t="shared" ca="1" si="161"/>
        <v>70</v>
      </c>
      <c r="I1361" s="30" t="s">
        <v>1263</v>
      </c>
      <c r="J1361" s="30" t="s">
        <v>77</v>
      </c>
      <c r="K1361" s="30" t="s">
        <v>78</v>
      </c>
      <c r="L1361" s="30" t="s">
        <v>79</v>
      </c>
      <c r="M1361" s="30" t="s">
        <v>92</v>
      </c>
      <c r="N1361" s="27">
        <v>12</v>
      </c>
    </row>
    <row r="1362" spans="1:14" s="27" customFormat="1" ht="15.75" customHeight="1" x14ac:dyDescent="0.25">
      <c r="A1362" s="27">
        <v>1346</v>
      </c>
      <c r="B1362" s="30" t="s">
        <v>7043</v>
      </c>
      <c r="C1362" s="30" t="s">
        <v>7044</v>
      </c>
      <c r="D1362" s="30" t="s">
        <v>73</v>
      </c>
      <c r="E1362" s="27">
        <v>9</v>
      </c>
      <c r="F1362" s="41">
        <v>25738</v>
      </c>
      <c r="G1362" s="49">
        <f t="shared" ca="1" si="160"/>
        <v>53.605018753488068</v>
      </c>
      <c r="H1362" s="49">
        <f t="shared" ca="1" si="161"/>
        <v>60</v>
      </c>
      <c r="I1362" s="30" t="s">
        <v>6418</v>
      </c>
      <c r="J1362" s="30" t="s">
        <v>182</v>
      </c>
      <c r="K1362" s="30" t="s">
        <v>78</v>
      </c>
      <c r="L1362" s="30" t="s">
        <v>79</v>
      </c>
      <c r="M1362" s="30" t="s">
        <v>92</v>
      </c>
      <c r="N1362" s="27">
        <v>19</v>
      </c>
    </row>
    <row r="1363" spans="1:14" s="27" customFormat="1" ht="15.75" customHeight="1" x14ac:dyDescent="0.25">
      <c r="A1363" s="27">
        <v>1347</v>
      </c>
      <c r="B1363" s="30" t="s">
        <v>3177</v>
      </c>
      <c r="C1363" s="30" t="s">
        <v>7045</v>
      </c>
      <c r="D1363" s="30" t="s">
        <v>99</v>
      </c>
      <c r="E1363" s="27">
        <v>14</v>
      </c>
      <c r="F1363" s="41">
        <v>28475</v>
      </c>
      <c r="G1363" s="49">
        <f t="shared" ca="1" si="160"/>
        <v>46.106388616501768</v>
      </c>
      <c r="H1363" s="49">
        <f t="shared" ca="1" si="161"/>
        <v>50</v>
      </c>
      <c r="I1363" s="30" t="s">
        <v>2111</v>
      </c>
      <c r="J1363" s="30" t="s">
        <v>77</v>
      </c>
      <c r="K1363" s="30" t="s">
        <v>78</v>
      </c>
      <c r="L1363" s="30" t="s">
        <v>79</v>
      </c>
      <c r="M1363" s="30" t="s">
        <v>80</v>
      </c>
      <c r="N1363" s="27">
        <v>14</v>
      </c>
    </row>
    <row r="1364" spans="1:14" s="27" customFormat="1" ht="15.75" customHeight="1" x14ac:dyDescent="0.25">
      <c r="A1364" s="27">
        <v>1348</v>
      </c>
      <c r="B1364" s="30" t="s">
        <v>7046</v>
      </c>
      <c r="C1364" s="30" t="s">
        <v>5204</v>
      </c>
      <c r="D1364" s="30" t="s">
        <v>73</v>
      </c>
      <c r="E1364" s="27">
        <v>88</v>
      </c>
      <c r="F1364" s="41">
        <v>30782</v>
      </c>
      <c r="G1364" s="49">
        <f t="shared" ca="1" si="160"/>
        <v>39.785840671296292</v>
      </c>
      <c r="H1364" s="49">
        <f t="shared" ca="1" si="161"/>
        <v>40</v>
      </c>
      <c r="I1364" s="30" t="s">
        <v>730</v>
      </c>
      <c r="J1364" s="30" t="s">
        <v>249</v>
      </c>
      <c r="K1364" s="30" t="s">
        <v>130</v>
      </c>
      <c r="L1364" s="30" t="s">
        <v>79</v>
      </c>
      <c r="M1364" s="30" t="s">
        <v>92</v>
      </c>
      <c r="N1364" s="27">
        <v>13</v>
      </c>
    </row>
    <row r="1365" spans="1:14" s="27" customFormat="1" ht="15.75" customHeight="1" x14ac:dyDescent="0.25">
      <c r="A1365" s="27">
        <v>1349</v>
      </c>
      <c r="B1365" s="30" t="s">
        <v>4798</v>
      </c>
      <c r="C1365" s="30" t="s">
        <v>7047</v>
      </c>
      <c r="D1365" s="30" t="s">
        <v>73</v>
      </c>
      <c r="E1365" s="27">
        <v>83</v>
      </c>
      <c r="F1365" s="41">
        <v>35557</v>
      </c>
      <c r="G1365" s="49">
        <f t="shared" ca="1" si="160"/>
        <v>26.703648890474373</v>
      </c>
      <c r="H1365" s="49">
        <f t="shared" ca="1" si="161"/>
        <v>30</v>
      </c>
      <c r="I1365" s="30" t="s">
        <v>496</v>
      </c>
      <c r="J1365" s="30" t="s">
        <v>77</v>
      </c>
      <c r="K1365" s="30" t="s">
        <v>103</v>
      </c>
      <c r="L1365" s="30" t="s">
        <v>79</v>
      </c>
      <c r="M1365" s="30" t="s">
        <v>92</v>
      </c>
      <c r="N1365" s="27">
        <v>1</v>
      </c>
    </row>
    <row r="1366" spans="1:14" s="27" customFormat="1" ht="15.75" customHeight="1" x14ac:dyDescent="0.25">
      <c r="A1366" s="27">
        <v>1350</v>
      </c>
      <c r="B1366" s="30" t="s">
        <v>7048</v>
      </c>
      <c r="C1366" s="30" t="s">
        <v>7049</v>
      </c>
      <c r="D1366" s="30" t="s">
        <v>73</v>
      </c>
      <c r="E1366" s="27">
        <v>10</v>
      </c>
      <c r="F1366" s="41">
        <v>21093</v>
      </c>
      <c r="G1366" s="49">
        <f t="shared" ca="1" si="160"/>
        <v>66.33104615074835</v>
      </c>
      <c r="H1366" s="49">
        <f t="shared" ca="1" si="161"/>
        <v>70</v>
      </c>
      <c r="I1366" s="30" t="s">
        <v>772</v>
      </c>
      <c r="J1366" s="30" t="s">
        <v>146</v>
      </c>
      <c r="K1366" s="30" t="s">
        <v>78</v>
      </c>
      <c r="L1366" s="30" t="s">
        <v>79</v>
      </c>
      <c r="M1366" s="30" t="s">
        <v>80</v>
      </c>
      <c r="N1366" s="27">
        <v>8</v>
      </c>
    </row>
    <row r="1367" spans="1:14" s="27" customFormat="1" ht="15.75" customHeight="1" x14ac:dyDescent="0.25">
      <c r="A1367" s="27">
        <v>1352</v>
      </c>
      <c r="B1367" s="30" t="s">
        <v>7050</v>
      </c>
      <c r="C1367" s="30" t="s">
        <v>7051</v>
      </c>
      <c r="D1367" s="30" t="s">
        <v>73</v>
      </c>
      <c r="E1367" s="27">
        <v>53</v>
      </c>
      <c r="F1367" s="41">
        <v>20086</v>
      </c>
      <c r="G1367" s="49">
        <f t="shared" ca="1" si="160"/>
        <v>69.089950260337389</v>
      </c>
      <c r="H1367" s="49">
        <f t="shared" ca="1" si="161"/>
        <v>70</v>
      </c>
      <c r="I1367" s="30" t="s">
        <v>496</v>
      </c>
      <c r="J1367" s="30" t="s">
        <v>77</v>
      </c>
      <c r="K1367" s="30" t="s">
        <v>130</v>
      </c>
      <c r="L1367" s="30" t="s">
        <v>79</v>
      </c>
      <c r="M1367" s="30" t="s">
        <v>92</v>
      </c>
      <c r="N1367" s="27">
        <v>18</v>
      </c>
    </row>
    <row r="1368" spans="1:14" s="27" customFormat="1" ht="15.75" customHeight="1" x14ac:dyDescent="0.25">
      <c r="A1368" s="27">
        <v>1353</v>
      </c>
      <c r="B1368" s="30" t="s">
        <v>7052</v>
      </c>
      <c r="C1368" s="30" t="s">
        <v>7053</v>
      </c>
      <c r="D1368" s="30" t="s">
        <v>99</v>
      </c>
      <c r="E1368" s="27">
        <v>1</v>
      </c>
      <c r="F1368" s="41">
        <v>29311</v>
      </c>
      <c r="G1368" s="49">
        <f t="shared" ca="1" si="160"/>
        <v>43.815977657597657</v>
      </c>
      <c r="H1368" s="49">
        <f t="shared" ca="1" si="161"/>
        <v>50</v>
      </c>
      <c r="I1368" s="30" t="s">
        <v>197</v>
      </c>
      <c r="J1368" s="30" t="s">
        <v>190</v>
      </c>
      <c r="K1368" s="30" t="s">
        <v>78</v>
      </c>
      <c r="L1368" s="30" t="s">
        <v>79</v>
      </c>
      <c r="M1368" s="30" t="s">
        <v>80</v>
      </c>
      <c r="N1368" s="27">
        <v>11</v>
      </c>
    </row>
    <row r="1369" spans="1:14" s="27" customFormat="1" ht="15.75" hidden="1" customHeight="1" x14ac:dyDescent="0.25">
      <c r="A1369" s="27">
        <v>1368</v>
      </c>
      <c r="B1369" s="30" t="s">
        <v>4997</v>
      </c>
      <c r="C1369" s="30" t="s">
        <v>7081</v>
      </c>
      <c r="D1369" s="30" t="s">
        <v>99</v>
      </c>
      <c r="E1369" s="27">
        <v>54</v>
      </c>
      <c r="F1369" s="41">
        <v>26768</v>
      </c>
      <c r="G1369" s="41"/>
      <c r="H1369" s="41"/>
      <c r="J1369" s="30" t="s">
        <v>91</v>
      </c>
      <c r="K1369" s="30" t="s">
        <v>78</v>
      </c>
      <c r="L1369" s="30" t="s">
        <v>79</v>
      </c>
      <c r="M1369" s="30" t="s">
        <v>92</v>
      </c>
      <c r="N1369" s="27">
        <v>4</v>
      </c>
    </row>
    <row r="1370" spans="1:14" s="27" customFormat="1" ht="15.75" customHeight="1" x14ac:dyDescent="0.25">
      <c r="A1370" s="27">
        <v>1354</v>
      </c>
      <c r="B1370" s="30" t="s">
        <v>7054</v>
      </c>
      <c r="C1370" s="30" t="s">
        <v>3533</v>
      </c>
      <c r="D1370" s="30" t="s">
        <v>99</v>
      </c>
      <c r="E1370" s="27">
        <v>0</v>
      </c>
      <c r="F1370" s="41">
        <v>36814</v>
      </c>
      <c r="G1370" s="49">
        <f ca="1">(NOW()-F1370)/365</f>
        <v>23.259813274036016</v>
      </c>
      <c r="H1370" s="49">
        <f ca="1">(TRUNC(G1370/10,)+1) *10</f>
        <v>30</v>
      </c>
      <c r="I1370" s="30" t="s">
        <v>593</v>
      </c>
      <c r="J1370" s="30" t="s">
        <v>102</v>
      </c>
      <c r="K1370" s="30" t="s">
        <v>103</v>
      </c>
      <c r="L1370" s="30" t="s">
        <v>79</v>
      </c>
      <c r="M1370" s="30" t="s">
        <v>92</v>
      </c>
      <c r="N1370" s="27">
        <v>2</v>
      </c>
    </row>
    <row r="1371" spans="1:14" s="27" customFormat="1" ht="15.75" customHeight="1" x14ac:dyDescent="0.25">
      <c r="A1371" s="27">
        <v>1355</v>
      </c>
      <c r="B1371" s="30" t="s">
        <v>7055</v>
      </c>
      <c r="C1371" s="30" t="s">
        <v>7056</v>
      </c>
      <c r="D1371" s="30" t="s">
        <v>73</v>
      </c>
      <c r="E1371" s="27">
        <v>37</v>
      </c>
      <c r="F1371" s="41">
        <v>36985</v>
      </c>
      <c r="G1371" s="49">
        <f ca="1">(NOW()-F1371)/365</f>
        <v>22.791320123351085</v>
      </c>
      <c r="H1371" s="49">
        <f ca="1">(TRUNC(G1371/10,)+1) *10</f>
        <v>30</v>
      </c>
      <c r="I1371" s="30" t="s">
        <v>400</v>
      </c>
      <c r="J1371" s="30" t="s">
        <v>91</v>
      </c>
      <c r="K1371" s="30" t="s">
        <v>78</v>
      </c>
      <c r="L1371" s="30" t="s">
        <v>79</v>
      </c>
      <c r="M1371" s="30" t="s">
        <v>92</v>
      </c>
      <c r="N1371" s="27">
        <v>1</v>
      </c>
    </row>
    <row r="1372" spans="1:14" s="27" customFormat="1" ht="15.75" customHeight="1" x14ac:dyDescent="0.25">
      <c r="A1372" s="27">
        <v>1356</v>
      </c>
      <c r="B1372" s="30" t="s">
        <v>7057</v>
      </c>
      <c r="C1372" s="30" t="s">
        <v>7058</v>
      </c>
      <c r="D1372" s="30" t="s">
        <v>99</v>
      </c>
      <c r="E1372" s="27">
        <v>12</v>
      </c>
      <c r="F1372" s="41">
        <v>29641</v>
      </c>
      <c r="G1372" s="49">
        <f ca="1">(NOW()-F1372)/365</f>
        <v>42.911868068556565</v>
      </c>
      <c r="H1372" s="49">
        <f ca="1">(TRUNC(G1372/10,)+1) *10</f>
        <v>50</v>
      </c>
      <c r="I1372" s="30" t="s">
        <v>521</v>
      </c>
      <c r="J1372" s="30" t="s">
        <v>249</v>
      </c>
      <c r="K1372" s="30" t="s">
        <v>130</v>
      </c>
      <c r="L1372" s="30" t="s">
        <v>79</v>
      </c>
      <c r="M1372" s="30" t="s">
        <v>92</v>
      </c>
      <c r="N1372" s="27">
        <v>13</v>
      </c>
    </row>
    <row r="1373" spans="1:14" s="27" customFormat="1" ht="15.75" customHeight="1" x14ac:dyDescent="0.25">
      <c r="A1373" s="27">
        <v>1357</v>
      </c>
      <c r="B1373" s="30" t="s">
        <v>7059</v>
      </c>
      <c r="C1373" s="30" t="s">
        <v>7060</v>
      </c>
      <c r="D1373" s="30" t="s">
        <v>73</v>
      </c>
      <c r="E1373" s="27">
        <v>69</v>
      </c>
      <c r="F1373" s="41">
        <v>34103</v>
      </c>
      <c r="G1373" s="49">
        <f ca="1">(NOW()-F1373)/365</f>
        <v>30.687210534309987</v>
      </c>
      <c r="H1373" s="49">
        <f ca="1">(TRUNC(G1373/10,)+1) *10</f>
        <v>40</v>
      </c>
      <c r="I1373" s="30" t="s">
        <v>574</v>
      </c>
      <c r="J1373" s="30" t="s">
        <v>190</v>
      </c>
      <c r="K1373" s="30" t="s">
        <v>130</v>
      </c>
      <c r="L1373" s="30" t="s">
        <v>79</v>
      </c>
      <c r="M1373" s="30" t="s">
        <v>92</v>
      </c>
      <c r="N1373" s="27">
        <v>6</v>
      </c>
    </row>
    <row r="1374" spans="1:14" s="27" customFormat="1" ht="15.75" customHeight="1" x14ac:dyDescent="0.25">
      <c r="A1374" s="27">
        <v>1359</v>
      </c>
      <c r="B1374" s="30" t="s">
        <v>7063</v>
      </c>
      <c r="C1374" s="30" t="s">
        <v>7064</v>
      </c>
      <c r="D1374" s="30" t="s">
        <v>99</v>
      </c>
      <c r="E1374" s="27">
        <v>54</v>
      </c>
      <c r="F1374" s="41">
        <v>34024</v>
      </c>
      <c r="G1374" s="49">
        <f ca="1">(NOW()-F1374)/365</f>
        <v>30.903648890474372</v>
      </c>
      <c r="H1374" s="49">
        <f ca="1">(TRUNC(G1374/10,)+1) *10</f>
        <v>40</v>
      </c>
      <c r="I1374" s="30" t="s">
        <v>1095</v>
      </c>
      <c r="J1374" s="30" t="s">
        <v>146</v>
      </c>
      <c r="K1374" s="30" t="s">
        <v>78</v>
      </c>
      <c r="L1374" s="30" t="s">
        <v>79</v>
      </c>
      <c r="M1374" s="30" t="s">
        <v>92</v>
      </c>
      <c r="N1374" s="27">
        <v>6</v>
      </c>
    </row>
    <row r="1375" spans="1:14" s="27" customFormat="1" ht="15.75" hidden="1" customHeight="1" x14ac:dyDescent="0.25">
      <c r="A1375" s="27">
        <v>1374</v>
      </c>
      <c r="B1375" s="30" t="s">
        <v>7091</v>
      </c>
      <c r="C1375" s="30" t="s">
        <v>7092</v>
      </c>
      <c r="D1375" s="30" t="s">
        <v>73</v>
      </c>
      <c r="E1375" s="27">
        <v>76</v>
      </c>
      <c r="F1375" s="41">
        <v>27772</v>
      </c>
      <c r="G1375" s="41"/>
      <c r="H1375" s="41"/>
      <c r="J1375" s="30" t="s">
        <v>77</v>
      </c>
      <c r="K1375" s="30" t="s">
        <v>78</v>
      </c>
      <c r="L1375" s="30" t="s">
        <v>79</v>
      </c>
      <c r="M1375" s="30" t="s">
        <v>92</v>
      </c>
      <c r="N1375" s="27">
        <v>8</v>
      </c>
    </row>
    <row r="1376" spans="1:14" s="27" customFormat="1" ht="15.75" customHeight="1" x14ac:dyDescent="0.25">
      <c r="A1376" s="27">
        <v>1360</v>
      </c>
      <c r="B1376" s="30" t="s">
        <v>7065</v>
      </c>
      <c r="C1376" s="30" t="s">
        <v>7066</v>
      </c>
      <c r="D1376" s="30" t="s">
        <v>73</v>
      </c>
      <c r="E1376" s="27">
        <v>41</v>
      </c>
      <c r="F1376" s="41">
        <v>25753</v>
      </c>
      <c r="G1376" s="49">
        <f ca="1">(NOW()-F1376)/365</f>
        <v>53.56392286307711</v>
      </c>
      <c r="H1376" s="49">
        <f ca="1">(TRUNC(G1376/10,)+1) *10</f>
        <v>60</v>
      </c>
      <c r="I1376" s="30" t="s">
        <v>362</v>
      </c>
      <c r="J1376" s="30" t="s">
        <v>77</v>
      </c>
      <c r="K1376" s="30" t="s">
        <v>78</v>
      </c>
      <c r="L1376" s="30" t="s">
        <v>79</v>
      </c>
      <c r="M1376" s="30" t="s">
        <v>80</v>
      </c>
      <c r="N1376" s="27">
        <v>15</v>
      </c>
    </row>
    <row r="1377" spans="1:14" s="27" customFormat="1" ht="15.75" customHeight="1" x14ac:dyDescent="0.25">
      <c r="A1377" s="27">
        <v>1361</v>
      </c>
      <c r="B1377" s="30" t="s">
        <v>7067</v>
      </c>
      <c r="C1377" s="30" t="s">
        <v>7068</v>
      </c>
      <c r="D1377" s="30" t="s">
        <v>73</v>
      </c>
      <c r="E1377" s="27">
        <v>56</v>
      </c>
      <c r="F1377" s="41">
        <v>23723</v>
      </c>
      <c r="G1377" s="49">
        <f ca="1">(NOW()-F1377)/365</f>
        <v>59.125566698693547</v>
      </c>
      <c r="H1377" s="49">
        <f ca="1">(TRUNC(G1377/10,)+1) *10</f>
        <v>60</v>
      </c>
      <c r="I1377" s="30" t="s">
        <v>1428</v>
      </c>
      <c r="J1377" s="30" t="s">
        <v>77</v>
      </c>
      <c r="K1377" s="30" t="s">
        <v>103</v>
      </c>
      <c r="L1377" s="30" t="s">
        <v>79</v>
      </c>
      <c r="M1377" s="30" t="s">
        <v>92</v>
      </c>
      <c r="N1377" s="27">
        <v>19</v>
      </c>
    </row>
    <row r="1378" spans="1:14" s="27" customFormat="1" ht="15.75" hidden="1" customHeight="1" x14ac:dyDescent="0.25">
      <c r="A1378" s="27">
        <v>1377</v>
      </c>
      <c r="B1378" s="30" t="s">
        <v>5670</v>
      </c>
      <c r="C1378" s="30" t="s">
        <v>7095</v>
      </c>
      <c r="D1378" s="30" t="s">
        <v>73</v>
      </c>
      <c r="E1378" s="27">
        <v>86</v>
      </c>
      <c r="F1378" s="41">
        <v>32639</v>
      </c>
      <c r="G1378" s="49">
        <f ca="1">(NOW()-F1378)/365</f>
        <v>34.698169438419576</v>
      </c>
      <c r="H1378" s="49"/>
      <c r="I1378" s="30" t="s">
        <v>556</v>
      </c>
      <c r="J1378" s="30" t="s">
        <v>146</v>
      </c>
      <c r="K1378" s="30" t="s">
        <v>78</v>
      </c>
      <c r="L1378" s="30" t="s">
        <v>79</v>
      </c>
      <c r="M1378" s="30" t="s">
        <v>80</v>
      </c>
      <c r="N1378" s="27">
        <v>2</v>
      </c>
    </row>
    <row r="1379" spans="1:14" s="27" customFormat="1" ht="15.75" hidden="1" customHeight="1" x14ac:dyDescent="0.25">
      <c r="A1379" s="27">
        <v>1378</v>
      </c>
      <c r="B1379" s="30" t="s">
        <v>4010</v>
      </c>
      <c r="C1379" s="30" t="s">
        <v>7096</v>
      </c>
      <c r="D1379" s="30" t="s">
        <v>99</v>
      </c>
      <c r="E1379" s="27">
        <v>36</v>
      </c>
      <c r="F1379" s="41">
        <v>28659</v>
      </c>
      <c r="G1379" s="41"/>
      <c r="H1379" s="41"/>
      <c r="J1379" s="30" t="s">
        <v>91</v>
      </c>
      <c r="K1379" s="30" t="s">
        <v>103</v>
      </c>
      <c r="L1379" s="30" t="s">
        <v>79</v>
      </c>
      <c r="M1379" s="30" t="s">
        <v>80</v>
      </c>
      <c r="N1379" s="27">
        <v>7</v>
      </c>
    </row>
    <row r="1380" spans="1:14" s="27" customFormat="1" ht="15.75" customHeight="1" x14ac:dyDescent="0.25">
      <c r="A1380" s="27">
        <v>1362</v>
      </c>
      <c r="B1380" s="30" t="s">
        <v>7069</v>
      </c>
      <c r="C1380" s="30" t="s">
        <v>7070</v>
      </c>
      <c r="D1380" s="30" t="s">
        <v>99</v>
      </c>
      <c r="E1380" s="27">
        <v>20</v>
      </c>
      <c r="F1380" s="41">
        <v>26715</v>
      </c>
      <c r="G1380" s="49">
        <f t="shared" ref="G1380:G1389" ca="1" si="162">(NOW()-F1380)/365</f>
        <v>50.928306424720944</v>
      </c>
      <c r="H1380" s="49">
        <f t="shared" ref="H1380:H1388" ca="1" si="163">(TRUNC(G1380/10,)+1) *10</f>
        <v>60</v>
      </c>
      <c r="I1380" s="30" t="s">
        <v>262</v>
      </c>
      <c r="J1380" s="30" t="s">
        <v>77</v>
      </c>
      <c r="K1380" s="30" t="s">
        <v>103</v>
      </c>
      <c r="L1380" s="30" t="s">
        <v>79</v>
      </c>
      <c r="M1380" s="30" t="s">
        <v>80</v>
      </c>
      <c r="N1380" s="27">
        <v>15</v>
      </c>
    </row>
    <row r="1381" spans="1:14" s="27" customFormat="1" ht="15.75" customHeight="1" x14ac:dyDescent="0.25">
      <c r="A1381" s="27">
        <v>1363</v>
      </c>
      <c r="B1381" s="30" t="s">
        <v>7071</v>
      </c>
      <c r="C1381" s="30" t="s">
        <v>7072</v>
      </c>
      <c r="D1381" s="30" t="s">
        <v>73</v>
      </c>
      <c r="E1381" s="27">
        <v>7</v>
      </c>
      <c r="F1381" s="41">
        <v>22570</v>
      </c>
      <c r="G1381" s="49">
        <f t="shared" ca="1" si="162"/>
        <v>62.284470808282592</v>
      </c>
      <c r="H1381" s="49">
        <f t="shared" ca="1" si="163"/>
        <v>70</v>
      </c>
      <c r="I1381" s="30" t="s">
        <v>210</v>
      </c>
      <c r="J1381" s="30" t="s">
        <v>102</v>
      </c>
      <c r="K1381" s="30" t="s">
        <v>78</v>
      </c>
      <c r="L1381" s="30" t="s">
        <v>79</v>
      </c>
      <c r="M1381" s="30" t="s">
        <v>92</v>
      </c>
      <c r="N1381" s="27">
        <v>18</v>
      </c>
    </row>
    <row r="1382" spans="1:14" s="27" customFormat="1" ht="15.75" customHeight="1" x14ac:dyDescent="0.25">
      <c r="A1382" s="27">
        <v>1364</v>
      </c>
      <c r="B1382" s="30" t="s">
        <v>7073</v>
      </c>
      <c r="C1382" s="30" t="s">
        <v>7074</v>
      </c>
      <c r="D1382" s="30" t="s">
        <v>73</v>
      </c>
      <c r="E1382" s="27">
        <v>99</v>
      </c>
      <c r="F1382" s="41">
        <v>28600</v>
      </c>
      <c r="G1382" s="49">
        <f t="shared" ca="1" si="162"/>
        <v>45.763922863077113</v>
      </c>
      <c r="H1382" s="49">
        <f t="shared" ca="1" si="163"/>
        <v>50</v>
      </c>
      <c r="I1382" s="30" t="s">
        <v>803</v>
      </c>
      <c r="J1382" s="30" t="s">
        <v>77</v>
      </c>
      <c r="K1382" s="30" t="s">
        <v>78</v>
      </c>
      <c r="L1382" s="30" t="s">
        <v>79</v>
      </c>
      <c r="M1382" s="30" t="s">
        <v>92</v>
      </c>
      <c r="N1382" s="27">
        <v>21</v>
      </c>
    </row>
    <row r="1383" spans="1:14" s="27" customFormat="1" ht="15.75" customHeight="1" x14ac:dyDescent="0.25">
      <c r="A1383" s="27">
        <v>1365</v>
      </c>
      <c r="B1383" s="30" t="s">
        <v>7075</v>
      </c>
      <c r="C1383" s="30" t="s">
        <v>7076</v>
      </c>
      <c r="D1383" s="30" t="s">
        <v>73</v>
      </c>
      <c r="E1383" s="27">
        <v>97</v>
      </c>
      <c r="F1383" s="41">
        <v>33713</v>
      </c>
      <c r="G1383" s="49">
        <f t="shared" ca="1" si="162"/>
        <v>31.75570368499492</v>
      </c>
      <c r="H1383" s="49">
        <f t="shared" ca="1" si="163"/>
        <v>40</v>
      </c>
      <c r="I1383" s="30" t="s">
        <v>1120</v>
      </c>
      <c r="J1383" s="30" t="s">
        <v>190</v>
      </c>
      <c r="K1383" s="30" t="s">
        <v>78</v>
      </c>
      <c r="L1383" s="30" t="s">
        <v>79</v>
      </c>
      <c r="M1383" s="30" t="s">
        <v>92</v>
      </c>
      <c r="N1383" s="27">
        <v>3</v>
      </c>
    </row>
    <row r="1384" spans="1:14" s="27" customFormat="1" ht="15.75" customHeight="1" x14ac:dyDescent="0.25">
      <c r="A1384" s="27">
        <v>1366</v>
      </c>
      <c r="B1384" s="30" t="s">
        <v>7077</v>
      </c>
      <c r="C1384" s="30" t="s">
        <v>7078</v>
      </c>
      <c r="D1384" s="30" t="s">
        <v>73</v>
      </c>
      <c r="E1384" s="27">
        <v>10</v>
      </c>
      <c r="F1384" s="41">
        <v>27210</v>
      </c>
      <c r="G1384" s="49">
        <f t="shared" ca="1" si="162"/>
        <v>49.572142041159303</v>
      </c>
      <c r="H1384" s="49">
        <f t="shared" ca="1" si="163"/>
        <v>50</v>
      </c>
      <c r="I1384" s="30" t="s">
        <v>587</v>
      </c>
      <c r="J1384" s="30" t="s">
        <v>146</v>
      </c>
      <c r="K1384" s="30" t="s">
        <v>103</v>
      </c>
      <c r="L1384" s="30" t="s">
        <v>79</v>
      </c>
      <c r="M1384" s="30" t="s">
        <v>92</v>
      </c>
      <c r="N1384" s="27">
        <v>22</v>
      </c>
    </row>
    <row r="1385" spans="1:14" s="27" customFormat="1" ht="15.75" customHeight="1" x14ac:dyDescent="0.25">
      <c r="A1385" s="27">
        <v>1367</v>
      </c>
      <c r="B1385" s="30" t="s">
        <v>7079</v>
      </c>
      <c r="C1385" s="30" t="s">
        <v>7080</v>
      </c>
      <c r="D1385" s="30" t="s">
        <v>99</v>
      </c>
      <c r="E1385" s="27">
        <v>63</v>
      </c>
      <c r="F1385" s="41">
        <v>26844</v>
      </c>
      <c r="G1385" s="49">
        <f t="shared" ca="1" si="162"/>
        <v>50.574881767186703</v>
      </c>
      <c r="H1385" s="49">
        <f t="shared" ca="1" si="163"/>
        <v>60</v>
      </c>
      <c r="I1385" s="30" t="s">
        <v>229</v>
      </c>
      <c r="J1385" s="30" t="s">
        <v>146</v>
      </c>
      <c r="K1385" s="30" t="s">
        <v>78</v>
      </c>
      <c r="L1385" s="30" t="s">
        <v>79</v>
      </c>
      <c r="M1385" s="30" t="s">
        <v>92</v>
      </c>
      <c r="N1385" s="27">
        <v>18</v>
      </c>
    </row>
    <row r="1386" spans="1:14" s="27" customFormat="1" ht="15.75" customHeight="1" x14ac:dyDescent="0.25">
      <c r="A1386" s="27">
        <v>1369</v>
      </c>
      <c r="B1386" s="30" t="s">
        <v>7082</v>
      </c>
      <c r="C1386" s="30" t="s">
        <v>7083</v>
      </c>
      <c r="D1386" s="30" t="s">
        <v>99</v>
      </c>
      <c r="E1386" s="27">
        <v>51</v>
      </c>
      <c r="F1386" s="41">
        <v>34462</v>
      </c>
      <c r="G1386" s="49">
        <f t="shared" ca="1" si="162"/>
        <v>29.703648890474373</v>
      </c>
      <c r="H1386" s="49">
        <f t="shared" ca="1" si="163"/>
        <v>30</v>
      </c>
      <c r="I1386" s="30" t="s">
        <v>856</v>
      </c>
      <c r="J1386" s="30" t="s">
        <v>77</v>
      </c>
      <c r="K1386" s="30" t="s">
        <v>78</v>
      </c>
      <c r="L1386" s="30" t="s">
        <v>79</v>
      </c>
      <c r="M1386" s="30" t="s">
        <v>80</v>
      </c>
      <c r="N1386" s="27">
        <v>6</v>
      </c>
    </row>
    <row r="1387" spans="1:14" s="27" customFormat="1" ht="15.75" customHeight="1" x14ac:dyDescent="0.25">
      <c r="A1387" s="27">
        <v>1370</v>
      </c>
      <c r="B1387" s="30" t="s">
        <v>7084</v>
      </c>
      <c r="C1387" s="30" t="s">
        <v>7085</v>
      </c>
      <c r="D1387" s="30" t="s">
        <v>99</v>
      </c>
      <c r="E1387" s="27">
        <v>44</v>
      </c>
      <c r="F1387" s="41">
        <v>31708</v>
      </c>
      <c r="G1387" s="49">
        <f t="shared" ca="1" si="162"/>
        <v>37.248854369926427</v>
      </c>
      <c r="H1387" s="49">
        <f t="shared" ca="1" si="163"/>
        <v>40</v>
      </c>
      <c r="I1387" s="30" t="s">
        <v>587</v>
      </c>
      <c r="J1387" s="30" t="s">
        <v>91</v>
      </c>
      <c r="K1387" s="30" t="s">
        <v>78</v>
      </c>
      <c r="L1387" s="30" t="s">
        <v>79</v>
      </c>
      <c r="M1387" s="30" t="s">
        <v>92</v>
      </c>
      <c r="N1387" s="27">
        <v>18</v>
      </c>
    </row>
    <row r="1388" spans="1:14" s="27" customFormat="1" ht="15.75" customHeight="1" x14ac:dyDescent="0.25">
      <c r="A1388" s="27">
        <v>1371</v>
      </c>
      <c r="B1388" s="30" t="s">
        <v>7086</v>
      </c>
      <c r="C1388" s="30" t="s">
        <v>7087</v>
      </c>
      <c r="D1388" s="30" t="s">
        <v>99</v>
      </c>
      <c r="E1388" s="27">
        <v>39</v>
      </c>
      <c r="F1388" s="41">
        <v>21764</v>
      </c>
      <c r="G1388" s="49">
        <f t="shared" ca="1" si="162"/>
        <v>64.49268998636478</v>
      </c>
      <c r="H1388" s="49">
        <f t="shared" ca="1" si="163"/>
        <v>70</v>
      </c>
      <c r="I1388" s="30" t="s">
        <v>362</v>
      </c>
      <c r="J1388" s="30" t="s">
        <v>146</v>
      </c>
      <c r="K1388" s="30" t="s">
        <v>78</v>
      </c>
      <c r="L1388" s="30" t="s">
        <v>79</v>
      </c>
      <c r="M1388" s="30" t="s">
        <v>80</v>
      </c>
      <c r="N1388" s="27">
        <v>13</v>
      </c>
    </row>
    <row r="1389" spans="1:14" s="27" customFormat="1" ht="15.75" hidden="1" customHeight="1" x14ac:dyDescent="0.25">
      <c r="A1389" s="27">
        <v>1388</v>
      </c>
      <c r="B1389" s="30" t="s">
        <v>7112</v>
      </c>
      <c r="C1389" s="30" t="s">
        <v>418</v>
      </c>
      <c r="D1389" s="30" t="s">
        <v>73</v>
      </c>
      <c r="E1389" s="27">
        <v>86</v>
      </c>
      <c r="F1389" s="41">
        <v>26525</v>
      </c>
      <c r="G1389" s="49">
        <f t="shared" ca="1" si="162"/>
        <v>51.448854369926423</v>
      </c>
      <c r="H1389" s="49"/>
      <c r="I1389" s="30" t="s">
        <v>229</v>
      </c>
      <c r="J1389" s="30" t="s">
        <v>102</v>
      </c>
      <c r="K1389" s="30" t="s">
        <v>78</v>
      </c>
      <c r="L1389" s="30" t="s">
        <v>79</v>
      </c>
      <c r="M1389" s="30" t="s">
        <v>92</v>
      </c>
      <c r="N1389" s="27">
        <v>7</v>
      </c>
    </row>
    <row r="1390" spans="1:14" s="27" customFormat="1" ht="15.75" hidden="1" customHeight="1" x14ac:dyDescent="0.25">
      <c r="A1390" s="27">
        <v>1389</v>
      </c>
      <c r="B1390" s="30" t="s">
        <v>7113</v>
      </c>
      <c r="C1390" s="30" t="s">
        <v>7114</v>
      </c>
      <c r="D1390" s="30" t="s">
        <v>99</v>
      </c>
      <c r="E1390" s="27">
        <v>27</v>
      </c>
      <c r="F1390" s="41">
        <v>22780</v>
      </c>
      <c r="G1390" s="41"/>
      <c r="H1390" s="41"/>
      <c r="J1390" s="30" t="s">
        <v>190</v>
      </c>
      <c r="K1390" s="30" t="s">
        <v>103</v>
      </c>
      <c r="L1390" s="30" t="s">
        <v>79</v>
      </c>
      <c r="M1390" s="30" t="s">
        <v>92</v>
      </c>
      <c r="N1390" s="27">
        <v>15</v>
      </c>
    </row>
    <row r="1391" spans="1:14" s="27" customFormat="1" ht="15.75" customHeight="1" x14ac:dyDescent="0.25">
      <c r="A1391" s="27">
        <v>1372</v>
      </c>
      <c r="B1391" s="30" t="s">
        <v>3431</v>
      </c>
      <c r="C1391" s="30" t="s">
        <v>7088</v>
      </c>
      <c r="D1391" s="30" t="s">
        <v>73</v>
      </c>
      <c r="E1391" s="27">
        <v>44</v>
      </c>
      <c r="F1391" s="41">
        <v>29404</v>
      </c>
      <c r="G1391" s="49">
        <f ca="1">(NOW()-F1391)/365</f>
        <v>43.56118313704971</v>
      </c>
      <c r="H1391" s="49">
        <f ca="1">(TRUNC(G1391/10,)+1) *10</f>
        <v>50</v>
      </c>
      <c r="I1391" s="30" t="s">
        <v>3952</v>
      </c>
      <c r="J1391" s="30" t="s">
        <v>77</v>
      </c>
      <c r="K1391" s="30" t="s">
        <v>103</v>
      </c>
      <c r="L1391" s="30" t="s">
        <v>79</v>
      </c>
      <c r="M1391" s="30" t="s">
        <v>92</v>
      </c>
      <c r="N1391" s="27">
        <v>17</v>
      </c>
    </row>
    <row r="1392" spans="1:14" s="27" customFormat="1" ht="15.75" customHeight="1" x14ac:dyDescent="0.25">
      <c r="A1392" s="27">
        <v>1373</v>
      </c>
      <c r="B1392" s="30" t="s">
        <v>7089</v>
      </c>
      <c r="C1392" s="30" t="s">
        <v>7090</v>
      </c>
      <c r="D1392" s="30" t="s">
        <v>99</v>
      </c>
      <c r="E1392" s="27">
        <v>3</v>
      </c>
      <c r="F1392" s="41">
        <v>21451</v>
      </c>
      <c r="G1392" s="49">
        <f ca="1">(NOW()-F1392)/365</f>
        <v>65.350224232940121</v>
      </c>
      <c r="H1392" s="49">
        <f ca="1">(TRUNC(G1392/10,)+1) *10</f>
        <v>70</v>
      </c>
      <c r="I1392" s="30" t="s">
        <v>658</v>
      </c>
      <c r="J1392" s="30" t="s">
        <v>102</v>
      </c>
      <c r="K1392" s="30" t="s">
        <v>78</v>
      </c>
      <c r="L1392" s="30" t="s">
        <v>79</v>
      </c>
      <c r="M1392" s="30" t="s">
        <v>80</v>
      </c>
      <c r="N1392" s="27">
        <v>12</v>
      </c>
    </row>
    <row r="1393" spans="1:14" s="27" customFormat="1" ht="15.75" customHeight="1" x14ac:dyDescent="0.25">
      <c r="A1393" s="27">
        <v>1375</v>
      </c>
      <c r="B1393" s="30" t="s">
        <v>7093</v>
      </c>
      <c r="C1393" s="30" t="s">
        <v>7094</v>
      </c>
      <c r="D1393" s="30" t="s">
        <v>73</v>
      </c>
      <c r="E1393" s="27">
        <v>36</v>
      </c>
      <c r="F1393" s="41">
        <v>28831</v>
      </c>
      <c r="G1393" s="49">
        <f ca="1">(NOW()-F1393)/365</f>
        <v>45.131046150748347</v>
      </c>
      <c r="H1393" s="49">
        <f ca="1">(TRUNC(G1393/10,)+1) *10</f>
        <v>50</v>
      </c>
      <c r="I1393" s="30" t="s">
        <v>1217</v>
      </c>
      <c r="J1393" s="30" t="s">
        <v>102</v>
      </c>
      <c r="K1393" s="30" t="s">
        <v>103</v>
      </c>
      <c r="L1393" s="30" t="s">
        <v>79</v>
      </c>
      <c r="M1393" s="30" t="s">
        <v>92</v>
      </c>
      <c r="N1393" s="27">
        <v>18</v>
      </c>
    </row>
    <row r="1394" spans="1:14" s="27" customFormat="1" ht="15.75" hidden="1" customHeight="1" x14ac:dyDescent="0.25">
      <c r="A1394" s="27">
        <v>1393</v>
      </c>
      <c r="B1394" s="30" t="s">
        <v>3933</v>
      </c>
      <c r="C1394" s="30" t="s">
        <v>7121</v>
      </c>
      <c r="D1394" s="30" t="s">
        <v>99</v>
      </c>
      <c r="E1394" s="27">
        <v>96</v>
      </c>
      <c r="F1394" s="41">
        <v>27829</v>
      </c>
      <c r="G1394" s="41"/>
      <c r="H1394" s="41"/>
      <c r="J1394" s="30" t="s">
        <v>77</v>
      </c>
      <c r="K1394" s="30" t="s">
        <v>78</v>
      </c>
      <c r="L1394" s="30" t="s">
        <v>79</v>
      </c>
      <c r="M1394" s="30" t="s">
        <v>92</v>
      </c>
      <c r="N1394" s="27">
        <v>20</v>
      </c>
    </row>
    <row r="1395" spans="1:14" s="27" customFormat="1" ht="15.75" hidden="1" customHeight="1" x14ac:dyDescent="0.25">
      <c r="A1395" s="27">
        <v>1394</v>
      </c>
      <c r="B1395" s="30" t="s">
        <v>7122</v>
      </c>
      <c r="C1395" s="30" t="s">
        <v>7123</v>
      </c>
      <c r="D1395" s="30" t="s">
        <v>73</v>
      </c>
      <c r="E1395" s="27">
        <v>50</v>
      </c>
      <c r="F1395" s="41">
        <v>28517</v>
      </c>
      <c r="G1395" s="41"/>
      <c r="H1395" s="41"/>
      <c r="J1395" s="30" t="s">
        <v>190</v>
      </c>
      <c r="K1395" s="30" t="s">
        <v>78</v>
      </c>
      <c r="L1395" s="30" t="s">
        <v>79</v>
      </c>
      <c r="M1395" s="30" t="s">
        <v>80</v>
      </c>
      <c r="N1395" s="27">
        <v>8</v>
      </c>
    </row>
    <row r="1396" spans="1:14" s="27" customFormat="1" ht="15.75" customHeight="1" x14ac:dyDescent="0.25">
      <c r="A1396" s="27">
        <v>1376</v>
      </c>
      <c r="B1396" s="30" t="s">
        <v>5579</v>
      </c>
      <c r="D1396" s="30" t="s">
        <v>73</v>
      </c>
      <c r="E1396" s="27">
        <v>89</v>
      </c>
      <c r="F1396" s="41">
        <v>24178</v>
      </c>
      <c r="G1396" s="49">
        <f t="shared" ref="G1396:G1401" ca="1" si="164">(NOW()-F1396)/365</f>
        <v>57.878991356227793</v>
      </c>
      <c r="H1396" s="49">
        <f t="shared" ref="H1396:H1401" ca="1" si="165">(TRUNC(G1396/10,)+1) *10</f>
        <v>60</v>
      </c>
      <c r="I1396" s="30" t="s">
        <v>990</v>
      </c>
      <c r="J1396" s="30" t="s">
        <v>190</v>
      </c>
      <c r="K1396" s="30" t="s">
        <v>78</v>
      </c>
      <c r="L1396" s="30" t="s">
        <v>79</v>
      </c>
      <c r="M1396" s="30" t="s">
        <v>80</v>
      </c>
      <c r="N1396" s="27">
        <v>18</v>
      </c>
    </row>
    <row r="1397" spans="1:14" s="27" customFormat="1" ht="15.75" customHeight="1" x14ac:dyDescent="0.25">
      <c r="A1397" s="27">
        <v>1379</v>
      </c>
      <c r="B1397" s="30" t="s">
        <v>7097</v>
      </c>
      <c r="C1397" s="30" t="s">
        <v>7098</v>
      </c>
      <c r="D1397" s="30" t="s">
        <v>99</v>
      </c>
      <c r="E1397" s="27">
        <v>63</v>
      </c>
      <c r="F1397" s="41">
        <v>32675</v>
      </c>
      <c r="G1397" s="49">
        <f t="shared" ca="1" si="164"/>
        <v>34.599539301433275</v>
      </c>
      <c r="H1397" s="49">
        <f t="shared" ca="1" si="165"/>
        <v>40</v>
      </c>
      <c r="I1397" s="30" t="s">
        <v>1312</v>
      </c>
      <c r="J1397" s="30" t="s">
        <v>102</v>
      </c>
      <c r="K1397" s="30" t="s">
        <v>78</v>
      </c>
      <c r="L1397" s="30" t="s">
        <v>79</v>
      </c>
      <c r="M1397" s="30" t="s">
        <v>80</v>
      </c>
      <c r="N1397" s="27">
        <v>7</v>
      </c>
    </row>
    <row r="1398" spans="1:14" s="27" customFormat="1" ht="15.75" customHeight="1" x14ac:dyDescent="0.25">
      <c r="A1398" s="27">
        <v>1380</v>
      </c>
      <c r="B1398" s="30" t="s">
        <v>7099</v>
      </c>
      <c r="C1398" s="30" t="s">
        <v>7100</v>
      </c>
      <c r="D1398" s="30" t="s">
        <v>99</v>
      </c>
      <c r="E1398" s="27">
        <v>99</v>
      </c>
      <c r="F1398" s="41">
        <v>36068</v>
      </c>
      <c r="G1398" s="49">
        <f t="shared" ca="1" si="164"/>
        <v>25.303648890474371</v>
      </c>
      <c r="H1398" s="49">
        <f t="shared" ca="1" si="165"/>
        <v>30</v>
      </c>
      <c r="I1398" s="30" t="s">
        <v>120</v>
      </c>
      <c r="J1398" s="30" t="s">
        <v>102</v>
      </c>
      <c r="K1398" s="30" t="s">
        <v>78</v>
      </c>
      <c r="L1398" s="30" t="s">
        <v>79</v>
      </c>
      <c r="M1398" s="30" t="s">
        <v>92</v>
      </c>
      <c r="N1398" s="27">
        <v>3</v>
      </c>
    </row>
    <row r="1399" spans="1:14" s="27" customFormat="1" ht="15.75" customHeight="1" x14ac:dyDescent="0.25">
      <c r="A1399" s="27">
        <v>1382</v>
      </c>
      <c r="B1399" s="30" t="s">
        <v>7103</v>
      </c>
      <c r="C1399" s="30" t="s">
        <v>7104</v>
      </c>
      <c r="D1399" s="30" t="s">
        <v>73</v>
      </c>
      <c r="E1399" s="27">
        <v>27</v>
      </c>
      <c r="F1399" s="41">
        <v>32804</v>
      </c>
      <c r="G1399" s="49">
        <f t="shared" ca="1" si="164"/>
        <v>34.246114643899027</v>
      </c>
      <c r="H1399" s="49">
        <f t="shared" ca="1" si="165"/>
        <v>40</v>
      </c>
      <c r="I1399" s="30" t="s">
        <v>1914</v>
      </c>
      <c r="J1399" s="30" t="s">
        <v>77</v>
      </c>
      <c r="K1399" s="30" t="s">
        <v>130</v>
      </c>
      <c r="L1399" s="30" t="s">
        <v>79</v>
      </c>
      <c r="M1399" s="30" t="s">
        <v>80</v>
      </c>
      <c r="N1399" s="27">
        <v>20</v>
      </c>
    </row>
    <row r="1400" spans="1:14" s="27" customFormat="1" ht="15.75" customHeight="1" x14ac:dyDescent="0.25">
      <c r="A1400" s="27">
        <v>1383</v>
      </c>
      <c r="B1400" s="30" t="s">
        <v>6687</v>
      </c>
      <c r="C1400" s="30" t="s">
        <v>7105</v>
      </c>
      <c r="D1400" s="30" t="s">
        <v>99</v>
      </c>
      <c r="E1400" s="27">
        <v>81</v>
      </c>
      <c r="F1400" s="41">
        <v>21122</v>
      </c>
      <c r="G1400" s="49">
        <f t="shared" ca="1" si="164"/>
        <v>66.25159409595382</v>
      </c>
      <c r="H1400" s="49">
        <f t="shared" ca="1" si="165"/>
        <v>70</v>
      </c>
      <c r="I1400" s="30" t="s">
        <v>819</v>
      </c>
      <c r="J1400" s="30" t="s">
        <v>160</v>
      </c>
      <c r="K1400" s="30" t="s">
        <v>103</v>
      </c>
      <c r="L1400" s="30" t="s">
        <v>79</v>
      </c>
      <c r="M1400" s="30" t="s">
        <v>92</v>
      </c>
      <c r="N1400" s="27">
        <v>8</v>
      </c>
    </row>
    <row r="1401" spans="1:14" s="27" customFormat="1" ht="15.75" customHeight="1" x14ac:dyDescent="0.25">
      <c r="A1401" s="27">
        <v>1384</v>
      </c>
      <c r="B1401" s="30" t="s">
        <v>7106</v>
      </c>
      <c r="C1401" s="30" t="s">
        <v>7107</v>
      </c>
      <c r="D1401" s="30" t="s">
        <v>99</v>
      </c>
      <c r="E1401" s="27">
        <v>48</v>
      </c>
      <c r="F1401" s="41">
        <v>36047</v>
      </c>
      <c r="G1401" s="49">
        <f t="shared" ca="1" si="164"/>
        <v>25.361183137049714</v>
      </c>
      <c r="H1401" s="49">
        <f t="shared" ca="1" si="165"/>
        <v>30</v>
      </c>
      <c r="I1401" s="30" t="s">
        <v>255</v>
      </c>
      <c r="J1401" s="30" t="s">
        <v>77</v>
      </c>
      <c r="K1401" s="30" t="s">
        <v>78</v>
      </c>
      <c r="L1401" s="30" t="s">
        <v>79</v>
      </c>
      <c r="M1401" s="30" t="s">
        <v>92</v>
      </c>
      <c r="N1401" s="27">
        <v>2</v>
      </c>
    </row>
    <row r="1402" spans="1:14" s="27" customFormat="1" ht="15.75" hidden="1" customHeight="1" x14ac:dyDescent="0.25">
      <c r="A1402" s="27">
        <v>1401</v>
      </c>
      <c r="B1402" s="30" t="s">
        <v>7132</v>
      </c>
      <c r="C1402" s="30" t="s">
        <v>7133</v>
      </c>
      <c r="D1402" s="30" t="s">
        <v>99</v>
      </c>
      <c r="E1402" s="27">
        <v>68</v>
      </c>
      <c r="F1402" s="41">
        <v>28763</v>
      </c>
      <c r="G1402" s="41"/>
      <c r="H1402" s="41"/>
      <c r="J1402" s="30" t="s">
        <v>102</v>
      </c>
      <c r="K1402" s="30" t="s">
        <v>130</v>
      </c>
      <c r="L1402" s="30" t="s">
        <v>79</v>
      </c>
      <c r="M1402" s="30" t="s">
        <v>92</v>
      </c>
      <c r="N1402" s="27">
        <v>10</v>
      </c>
    </row>
    <row r="1403" spans="1:14" s="27" customFormat="1" ht="15.75" customHeight="1" x14ac:dyDescent="0.25">
      <c r="A1403" s="27">
        <v>1385</v>
      </c>
      <c r="B1403" s="30" t="s">
        <v>7108</v>
      </c>
      <c r="C1403" s="30" t="s">
        <v>7109</v>
      </c>
      <c r="D1403" s="30" t="s">
        <v>99</v>
      </c>
      <c r="E1403" s="27">
        <v>39</v>
      </c>
      <c r="F1403" s="41">
        <v>21049</v>
      </c>
      <c r="G1403" s="49">
        <f t="shared" ref="G1403:G1417" ca="1" si="166">(NOW()-F1403)/365</f>
        <v>66.451594095953823</v>
      </c>
      <c r="H1403" s="49">
        <f ca="1">(TRUNC(G1403/10,)+1) *10</f>
        <v>70</v>
      </c>
      <c r="I1403" s="30" t="s">
        <v>407</v>
      </c>
      <c r="J1403" s="30" t="s">
        <v>102</v>
      </c>
      <c r="K1403" s="30" t="s">
        <v>78</v>
      </c>
      <c r="L1403" s="30" t="s">
        <v>79</v>
      </c>
      <c r="M1403" s="30" t="s">
        <v>92</v>
      </c>
      <c r="N1403" s="27">
        <v>16</v>
      </c>
    </row>
    <row r="1404" spans="1:14" s="27" customFormat="1" ht="15.75" customHeight="1" x14ac:dyDescent="0.25">
      <c r="A1404" s="27">
        <v>1386</v>
      </c>
      <c r="B1404" s="30" t="s">
        <v>7110</v>
      </c>
      <c r="C1404" s="30" t="s">
        <v>7111</v>
      </c>
      <c r="D1404" s="30" t="s">
        <v>99</v>
      </c>
      <c r="E1404" s="27">
        <v>71</v>
      </c>
      <c r="F1404" s="41">
        <v>24635</v>
      </c>
      <c r="G1404" s="49">
        <f t="shared" ca="1" si="166"/>
        <v>56.626936561707247</v>
      </c>
      <c r="H1404" s="49">
        <f ca="1">(TRUNC(G1404/10,)+1) *10</f>
        <v>60</v>
      </c>
      <c r="I1404" s="30" t="s">
        <v>1095</v>
      </c>
      <c r="J1404" s="30" t="s">
        <v>146</v>
      </c>
      <c r="K1404" s="30" t="s">
        <v>78</v>
      </c>
      <c r="L1404" s="30" t="s">
        <v>79</v>
      </c>
      <c r="M1404" s="30" t="s">
        <v>80</v>
      </c>
      <c r="N1404" s="27">
        <v>12</v>
      </c>
    </row>
    <row r="1405" spans="1:14" s="27" customFormat="1" ht="15.75" customHeight="1" x14ac:dyDescent="0.25">
      <c r="A1405" s="27">
        <v>1387</v>
      </c>
      <c r="B1405" s="30" t="s">
        <v>5511</v>
      </c>
      <c r="C1405" s="30" t="s">
        <v>6988</v>
      </c>
      <c r="D1405" s="30" t="s">
        <v>99</v>
      </c>
      <c r="E1405" s="27">
        <v>33</v>
      </c>
      <c r="F1405" s="41">
        <v>28317</v>
      </c>
      <c r="G1405" s="49">
        <f t="shared" ca="1" si="166"/>
        <v>46.539265328830538</v>
      </c>
      <c r="H1405" s="49">
        <f ca="1">(TRUNC(G1405/10,)+1) *10</f>
        <v>50</v>
      </c>
      <c r="I1405" s="30" t="s">
        <v>1580</v>
      </c>
      <c r="J1405" s="30" t="s">
        <v>77</v>
      </c>
      <c r="K1405" s="30" t="s">
        <v>78</v>
      </c>
      <c r="L1405" s="30" t="s">
        <v>79</v>
      </c>
      <c r="M1405" s="30" t="s">
        <v>80</v>
      </c>
      <c r="N1405" s="27">
        <v>4</v>
      </c>
    </row>
    <row r="1406" spans="1:14" s="27" customFormat="1" ht="15.75" hidden="1" customHeight="1" x14ac:dyDescent="0.25">
      <c r="A1406" s="27">
        <v>1405</v>
      </c>
      <c r="B1406" s="30" t="s">
        <v>7141</v>
      </c>
      <c r="C1406" s="30" t="s">
        <v>7142</v>
      </c>
      <c r="D1406" s="30" t="s">
        <v>99</v>
      </c>
      <c r="E1406" s="27">
        <v>52</v>
      </c>
      <c r="F1406" s="41">
        <v>21280</v>
      </c>
      <c r="G1406" s="49">
        <f t="shared" ca="1" si="166"/>
        <v>65.818717383625057</v>
      </c>
      <c r="H1406" s="49"/>
      <c r="I1406" s="30" t="s">
        <v>462</v>
      </c>
      <c r="J1406" s="30" t="s">
        <v>77</v>
      </c>
      <c r="K1406" s="30" t="s">
        <v>130</v>
      </c>
      <c r="L1406" s="30" t="s">
        <v>79</v>
      </c>
      <c r="M1406" s="30" t="s">
        <v>80</v>
      </c>
      <c r="N1406" s="27">
        <v>11</v>
      </c>
    </row>
    <row r="1407" spans="1:14" s="27" customFormat="1" ht="15.75" customHeight="1" x14ac:dyDescent="0.25">
      <c r="A1407" s="27">
        <v>1390</v>
      </c>
      <c r="B1407" s="30" t="s">
        <v>7115</v>
      </c>
      <c r="C1407" s="30" t="s">
        <v>7116</v>
      </c>
      <c r="D1407" s="30" t="s">
        <v>99</v>
      </c>
      <c r="E1407" s="27">
        <v>74</v>
      </c>
      <c r="F1407" s="41">
        <v>36550</v>
      </c>
      <c r="G1407" s="49">
        <f t="shared" ca="1" si="166"/>
        <v>23.983100945268891</v>
      </c>
      <c r="H1407" s="49">
        <f t="shared" ref="H1407:H1417" ca="1" si="167">(TRUNC(G1407/10,)+1) *10</f>
        <v>30</v>
      </c>
      <c r="I1407" s="30" t="s">
        <v>2790</v>
      </c>
      <c r="J1407" s="30" t="s">
        <v>146</v>
      </c>
      <c r="K1407" s="30" t="s">
        <v>130</v>
      </c>
      <c r="L1407" s="30" t="s">
        <v>79</v>
      </c>
      <c r="M1407" s="30" t="s">
        <v>80</v>
      </c>
      <c r="N1407" s="27">
        <v>1</v>
      </c>
    </row>
    <row r="1408" spans="1:14" s="27" customFormat="1" ht="15.75" customHeight="1" x14ac:dyDescent="0.25">
      <c r="A1408" s="27">
        <v>1391</v>
      </c>
      <c r="B1408" s="30" t="s">
        <v>7117</v>
      </c>
      <c r="C1408" s="30" t="s">
        <v>7118</v>
      </c>
      <c r="D1408" s="30" t="s">
        <v>99</v>
      </c>
      <c r="E1408" s="27">
        <v>62</v>
      </c>
      <c r="F1408" s="41">
        <v>27977</v>
      </c>
      <c r="G1408" s="49">
        <f t="shared" ca="1" si="166"/>
        <v>47.470772178145602</v>
      </c>
      <c r="H1408" s="49">
        <f t="shared" ca="1" si="167"/>
        <v>50</v>
      </c>
      <c r="I1408" s="30" t="s">
        <v>448</v>
      </c>
      <c r="J1408" s="30" t="s">
        <v>146</v>
      </c>
      <c r="K1408" s="30" t="s">
        <v>130</v>
      </c>
      <c r="L1408" s="30" t="s">
        <v>79</v>
      </c>
      <c r="M1408" s="30" t="s">
        <v>92</v>
      </c>
      <c r="N1408" s="27">
        <v>12</v>
      </c>
    </row>
    <row r="1409" spans="1:14" s="27" customFormat="1" ht="15.75" customHeight="1" x14ac:dyDescent="0.25">
      <c r="A1409" s="27">
        <v>1392</v>
      </c>
      <c r="B1409" s="30" t="s">
        <v>7119</v>
      </c>
      <c r="C1409" s="30" t="s">
        <v>7120</v>
      </c>
      <c r="D1409" s="30" t="s">
        <v>99</v>
      </c>
      <c r="E1409" s="27">
        <v>28</v>
      </c>
      <c r="F1409" s="41">
        <v>36540</v>
      </c>
      <c r="G1409" s="49">
        <f t="shared" ca="1" si="166"/>
        <v>24.010498205542863</v>
      </c>
      <c r="H1409" s="49">
        <f t="shared" ca="1" si="167"/>
        <v>30</v>
      </c>
      <c r="I1409" s="30" t="s">
        <v>181</v>
      </c>
      <c r="J1409" s="30" t="s">
        <v>102</v>
      </c>
      <c r="K1409" s="30" t="s">
        <v>78</v>
      </c>
      <c r="L1409" s="30" t="s">
        <v>79</v>
      </c>
      <c r="M1409" s="30" t="s">
        <v>92</v>
      </c>
      <c r="N1409" s="27">
        <v>1</v>
      </c>
    </row>
    <row r="1410" spans="1:14" s="27" customFormat="1" ht="15.75" customHeight="1" x14ac:dyDescent="0.25">
      <c r="A1410" s="27">
        <v>1395</v>
      </c>
      <c r="B1410" s="30" t="s">
        <v>7124</v>
      </c>
      <c r="C1410" s="30" t="s">
        <v>7125</v>
      </c>
      <c r="D1410" s="30" t="s">
        <v>99</v>
      </c>
      <c r="E1410" s="27">
        <v>83</v>
      </c>
      <c r="F1410" s="41">
        <v>21177</v>
      </c>
      <c r="G1410" s="49">
        <f t="shared" ca="1" si="166"/>
        <v>66.100909164446975</v>
      </c>
      <c r="H1410" s="49">
        <f t="shared" ca="1" si="167"/>
        <v>70</v>
      </c>
      <c r="I1410" s="30" t="s">
        <v>462</v>
      </c>
      <c r="J1410" s="30" t="s">
        <v>249</v>
      </c>
      <c r="K1410" s="30" t="s">
        <v>130</v>
      </c>
      <c r="L1410" s="30" t="s">
        <v>79</v>
      </c>
      <c r="M1410" s="30" t="s">
        <v>80</v>
      </c>
      <c r="N1410" s="27">
        <v>16</v>
      </c>
    </row>
    <row r="1411" spans="1:14" s="27" customFormat="1" ht="15.75" customHeight="1" x14ac:dyDescent="0.25">
      <c r="A1411" s="27">
        <v>1396</v>
      </c>
      <c r="B1411" s="30" t="s">
        <v>3633</v>
      </c>
      <c r="C1411" s="30" t="s">
        <v>7126</v>
      </c>
      <c r="D1411" s="30" t="s">
        <v>73</v>
      </c>
      <c r="E1411" s="27">
        <v>20</v>
      </c>
      <c r="F1411" s="41">
        <v>32057</v>
      </c>
      <c r="G1411" s="49">
        <f t="shared" ca="1" si="166"/>
        <v>36.292689986364785</v>
      </c>
      <c r="H1411" s="49">
        <f t="shared" ca="1" si="167"/>
        <v>40</v>
      </c>
      <c r="I1411" s="30" t="s">
        <v>407</v>
      </c>
      <c r="J1411" s="30" t="s">
        <v>102</v>
      </c>
      <c r="K1411" s="30" t="s">
        <v>78</v>
      </c>
      <c r="L1411" s="30" t="s">
        <v>79</v>
      </c>
      <c r="M1411" s="30" t="s">
        <v>92</v>
      </c>
      <c r="N1411" s="27">
        <v>18</v>
      </c>
    </row>
    <row r="1412" spans="1:14" s="27" customFormat="1" ht="15.75" customHeight="1" x14ac:dyDescent="0.25">
      <c r="A1412" s="27">
        <v>1397</v>
      </c>
      <c r="B1412" s="30" t="s">
        <v>1682</v>
      </c>
      <c r="C1412" s="30" t="s">
        <v>7127</v>
      </c>
      <c r="D1412" s="30" t="s">
        <v>73</v>
      </c>
      <c r="E1412" s="27">
        <v>29</v>
      </c>
      <c r="F1412" s="41">
        <v>28876</v>
      </c>
      <c r="G1412" s="49">
        <f t="shared" ca="1" si="166"/>
        <v>45.007758479515466</v>
      </c>
      <c r="H1412" s="49">
        <f t="shared" ca="1" si="167"/>
        <v>50</v>
      </c>
      <c r="I1412" s="30" t="s">
        <v>1312</v>
      </c>
      <c r="J1412" s="30" t="s">
        <v>77</v>
      </c>
      <c r="K1412" s="30" t="s">
        <v>78</v>
      </c>
      <c r="L1412" s="30" t="s">
        <v>79</v>
      </c>
      <c r="M1412" s="30" t="s">
        <v>80</v>
      </c>
      <c r="N1412" s="27">
        <v>14</v>
      </c>
    </row>
    <row r="1413" spans="1:14" s="27" customFormat="1" ht="15.75" customHeight="1" x14ac:dyDescent="0.25">
      <c r="A1413" s="27">
        <v>1398</v>
      </c>
      <c r="B1413" s="30" t="s">
        <v>6363</v>
      </c>
      <c r="C1413" s="30" t="s">
        <v>7128</v>
      </c>
      <c r="D1413" s="30" t="s">
        <v>99</v>
      </c>
      <c r="E1413" s="27">
        <v>11</v>
      </c>
      <c r="F1413" s="41">
        <v>24440</v>
      </c>
      <c r="G1413" s="49">
        <f t="shared" ca="1" si="166"/>
        <v>57.161183137049711</v>
      </c>
      <c r="H1413" s="49">
        <f t="shared" ca="1" si="167"/>
        <v>60</v>
      </c>
      <c r="I1413" s="30" t="s">
        <v>3033</v>
      </c>
      <c r="J1413" s="30" t="s">
        <v>77</v>
      </c>
      <c r="K1413" s="30" t="s">
        <v>78</v>
      </c>
      <c r="L1413" s="30" t="s">
        <v>79</v>
      </c>
      <c r="M1413" s="30" t="s">
        <v>92</v>
      </c>
      <c r="N1413" s="27">
        <v>17</v>
      </c>
    </row>
    <row r="1414" spans="1:14" s="27" customFormat="1" ht="15.75" customHeight="1" x14ac:dyDescent="0.25">
      <c r="A1414" s="27">
        <v>1399</v>
      </c>
      <c r="B1414" s="30" t="s">
        <v>7129</v>
      </c>
      <c r="C1414" s="30" t="s">
        <v>7130</v>
      </c>
      <c r="D1414" s="30" t="s">
        <v>99</v>
      </c>
      <c r="E1414" s="27">
        <v>84</v>
      </c>
      <c r="F1414" s="41">
        <v>24723</v>
      </c>
      <c r="G1414" s="49">
        <f t="shared" ca="1" si="166"/>
        <v>56.385840671296286</v>
      </c>
      <c r="H1414" s="49">
        <f t="shared" ca="1" si="167"/>
        <v>60</v>
      </c>
      <c r="I1414" s="30" t="s">
        <v>772</v>
      </c>
      <c r="J1414" s="30" t="s">
        <v>77</v>
      </c>
      <c r="K1414" s="30" t="s">
        <v>78</v>
      </c>
      <c r="L1414" s="30" t="s">
        <v>79</v>
      </c>
      <c r="M1414" s="30" t="s">
        <v>92</v>
      </c>
      <c r="N1414" s="27">
        <v>15</v>
      </c>
    </row>
    <row r="1415" spans="1:14" s="27" customFormat="1" ht="15.75" customHeight="1" x14ac:dyDescent="0.25">
      <c r="A1415" s="27">
        <v>1400</v>
      </c>
      <c r="B1415" s="30" t="s">
        <v>3929</v>
      </c>
      <c r="C1415" s="30" t="s">
        <v>7131</v>
      </c>
      <c r="D1415" s="30" t="s">
        <v>99</v>
      </c>
      <c r="E1415" s="27">
        <v>51</v>
      </c>
      <c r="F1415" s="41">
        <v>30094</v>
      </c>
      <c r="G1415" s="49">
        <f t="shared" ca="1" si="166"/>
        <v>41.670772178145604</v>
      </c>
      <c r="H1415" s="49">
        <f t="shared" ca="1" si="167"/>
        <v>50</v>
      </c>
      <c r="I1415" s="30" t="s">
        <v>1078</v>
      </c>
      <c r="J1415" s="30" t="s">
        <v>77</v>
      </c>
      <c r="K1415" s="30" t="s">
        <v>103</v>
      </c>
      <c r="L1415" s="30" t="s">
        <v>79</v>
      </c>
      <c r="M1415" s="30" t="s">
        <v>80</v>
      </c>
      <c r="N1415" s="27">
        <v>7</v>
      </c>
    </row>
    <row r="1416" spans="1:14" s="27" customFormat="1" ht="15.75" customHeight="1" x14ac:dyDescent="0.25">
      <c r="A1416" s="27">
        <v>1402</v>
      </c>
      <c r="B1416" s="30" t="s">
        <v>7134</v>
      </c>
      <c r="C1416" s="30" t="s">
        <v>7135</v>
      </c>
      <c r="D1416" s="30" t="s">
        <v>73</v>
      </c>
      <c r="E1416" s="27">
        <v>58</v>
      </c>
      <c r="F1416" s="41">
        <v>37233</v>
      </c>
      <c r="G1416" s="49">
        <f t="shared" ca="1" si="166"/>
        <v>22.111868068556564</v>
      </c>
      <c r="H1416" s="49">
        <f t="shared" ca="1" si="167"/>
        <v>30</v>
      </c>
      <c r="I1416" s="30" t="s">
        <v>550</v>
      </c>
      <c r="J1416" s="30" t="s">
        <v>182</v>
      </c>
      <c r="K1416" s="30" t="s">
        <v>78</v>
      </c>
      <c r="L1416" s="30" t="s">
        <v>79</v>
      </c>
      <c r="M1416" s="30" t="s">
        <v>92</v>
      </c>
      <c r="N1416" s="27">
        <v>1</v>
      </c>
    </row>
    <row r="1417" spans="1:14" s="27" customFormat="1" ht="15.75" customHeight="1" x14ac:dyDescent="0.25">
      <c r="A1417" s="27">
        <v>1403</v>
      </c>
      <c r="B1417" s="30" t="s">
        <v>7136</v>
      </c>
      <c r="C1417" s="30" t="s">
        <v>7137</v>
      </c>
      <c r="D1417" s="30" t="s">
        <v>99</v>
      </c>
      <c r="E1417" s="27">
        <v>18</v>
      </c>
      <c r="F1417" s="41">
        <v>29556</v>
      </c>
      <c r="G1417" s="49">
        <f t="shared" ca="1" si="166"/>
        <v>43.144744780885333</v>
      </c>
      <c r="H1417" s="49">
        <f t="shared" ca="1" si="167"/>
        <v>50</v>
      </c>
      <c r="I1417" s="30" t="s">
        <v>7138</v>
      </c>
      <c r="J1417" s="30" t="s">
        <v>146</v>
      </c>
      <c r="K1417" s="30" t="s">
        <v>78</v>
      </c>
      <c r="L1417" s="30" t="s">
        <v>79</v>
      </c>
      <c r="M1417" s="30" t="s">
        <v>92</v>
      </c>
      <c r="N1417" s="27">
        <v>16</v>
      </c>
    </row>
    <row r="1418" spans="1:14" s="27" customFormat="1" ht="15.75" hidden="1" customHeight="1" x14ac:dyDescent="0.25">
      <c r="A1418" s="27">
        <v>1417</v>
      </c>
      <c r="B1418" s="30" t="s">
        <v>7163</v>
      </c>
      <c r="C1418" s="30" t="s">
        <v>7164</v>
      </c>
      <c r="D1418" s="30" t="s">
        <v>99</v>
      </c>
      <c r="E1418" s="27">
        <v>12</v>
      </c>
      <c r="F1418" s="41">
        <v>21868</v>
      </c>
      <c r="G1418" s="41"/>
      <c r="H1418" s="41"/>
      <c r="J1418" s="30" t="s">
        <v>77</v>
      </c>
      <c r="K1418" s="30" t="s">
        <v>130</v>
      </c>
      <c r="L1418" s="30" t="s">
        <v>79</v>
      </c>
      <c r="M1418" s="30" t="s">
        <v>80</v>
      </c>
      <c r="N1418" s="27">
        <v>20</v>
      </c>
    </row>
    <row r="1419" spans="1:14" s="27" customFormat="1" ht="15.75" customHeight="1" x14ac:dyDescent="0.25">
      <c r="A1419" s="27">
        <v>1404</v>
      </c>
      <c r="B1419" s="30" t="s">
        <v>7139</v>
      </c>
      <c r="C1419" s="30" t="s">
        <v>7140</v>
      </c>
      <c r="D1419" s="30" t="s">
        <v>73</v>
      </c>
      <c r="E1419" s="27">
        <v>78</v>
      </c>
      <c r="F1419" s="41">
        <v>21031</v>
      </c>
      <c r="G1419" s="49">
        <f t="shared" ref="G1419:G1441" ca="1" si="168">(NOW()-F1419)/365</f>
        <v>66.500909164446981</v>
      </c>
      <c r="H1419" s="49">
        <f ca="1">(TRUNC(G1419/10,)+1) *10</f>
        <v>70</v>
      </c>
      <c r="I1419" s="30" t="s">
        <v>1580</v>
      </c>
      <c r="J1419" s="30" t="s">
        <v>77</v>
      </c>
      <c r="K1419" s="30" t="s">
        <v>78</v>
      </c>
      <c r="L1419" s="30" t="s">
        <v>79</v>
      </c>
      <c r="M1419" s="30" t="s">
        <v>80</v>
      </c>
      <c r="N1419" s="27">
        <v>14</v>
      </c>
    </row>
    <row r="1420" spans="1:14" s="27" customFormat="1" ht="15.75" customHeight="1" x14ac:dyDescent="0.25">
      <c r="A1420" s="27">
        <v>1406</v>
      </c>
      <c r="B1420" s="30" t="s">
        <v>7143</v>
      </c>
      <c r="C1420" s="30" t="s">
        <v>7144</v>
      </c>
      <c r="D1420" s="30" t="s">
        <v>73</v>
      </c>
      <c r="E1420" s="27">
        <v>3</v>
      </c>
      <c r="F1420" s="41">
        <v>25693</v>
      </c>
      <c r="G1420" s="49">
        <f t="shared" ca="1" si="168"/>
        <v>53.728306424720948</v>
      </c>
      <c r="H1420" s="49">
        <f ca="1">(TRUNC(G1420/10,)+1) *10</f>
        <v>60</v>
      </c>
      <c r="I1420" s="30" t="s">
        <v>407</v>
      </c>
      <c r="J1420" s="30" t="s">
        <v>102</v>
      </c>
      <c r="K1420" s="30" t="s">
        <v>130</v>
      </c>
      <c r="L1420" s="30" t="s">
        <v>79</v>
      </c>
      <c r="M1420" s="30" t="s">
        <v>80</v>
      </c>
      <c r="N1420" s="27">
        <v>17</v>
      </c>
    </row>
    <row r="1421" spans="1:14" s="27" customFormat="1" ht="15.75" hidden="1" customHeight="1" x14ac:dyDescent="0.25">
      <c r="A1421" s="27">
        <v>1420</v>
      </c>
      <c r="B1421" s="30" t="s">
        <v>5863</v>
      </c>
      <c r="C1421" s="30" t="s">
        <v>7167</v>
      </c>
      <c r="D1421" s="30" t="s">
        <v>99</v>
      </c>
      <c r="E1421" s="27">
        <v>14</v>
      </c>
      <c r="F1421" s="41">
        <v>21835</v>
      </c>
      <c r="G1421" s="49">
        <f t="shared" ca="1" si="168"/>
        <v>64.298169438419578</v>
      </c>
      <c r="H1421" s="49"/>
      <c r="I1421" s="30" t="s">
        <v>538</v>
      </c>
      <c r="J1421" s="30" t="s">
        <v>190</v>
      </c>
      <c r="K1421" s="30" t="s">
        <v>78</v>
      </c>
      <c r="L1421" s="30" t="s">
        <v>79</v>
      </c>
      <c r="M1421" s="30" t="s">
        <v>92</v>
      </c>
      <c r="N1421" s="27">
        <v>11</v>
      </c>
    </row>
    <row r="1422" spans="1:14" s="27" customFormat="1" ht="15.75" customHeight="1" x14ac:dyDescent="0.25">
      <c r="A1422" s="27">
        <v>1407</v>
      </c>
      <c r="B1422" s="30" t="s">
        <v>7145</v>
      </c>
      <c r="C1422" s="30" t="s">
        <v>7146</v>
      </c>
      <c r="D1422" s="30" t="s">
        <v>99</v>
      </c>
      <c r="E1422" s="27">
        <v>43</v>
      </c>
      <c r="F1422" s="41">
        <v>29498</v>
      </c>
      <c r="G1422" s="49">
        <f t="shared" ca="1" si="168"/>
        <v>43.303648890474371</v>
      </c>
      <c r="H1422" s="49">
        <f t="shared" ref="H1422:H1434" ca="1" si="169">(TRUNC(G1422/10,)+1) *10</f>
        <v>50</v>
      </c>
      <c r="I1422" s="30" t="s">
        <v>703</v>
      </c>
      <c r="J1422" s="30" t="s">
        <v>77</v>
      </c>
      <c r="K1422" s="30" t="s">
        <v>78</v>
      </c>
      <c r="L1422" s="30" t="s">
        <v>79</v>
      </c>
      <c r="M1422" s="30" t="s">
        <v>80</v>
      </c>
      <c r="N1422" s="27">
        <v>9</v>
      </c>
    </row>
    <row r="1423" spans="1:14" s="27" customFormat="1" ht="15.75" customHeight="1" x14ac:dyDescent="0.25">
      <c r="A1423" s="27">
        <v>1408</v>
      </c>
      <c r="B1423" s="30" t="s">
        <v>6564</v>
      </c>
      <c r="C1423" s="30" t="s">
        <v>7147</v>
      </c>
      <c r="D1423" s="30" t="s">
        <v>73</v>
      </c>
      <c r="E1423" s="27">
        <v>14</v>
      </c>
      <c r="F1423" s="41">
        <v>35603</v>
      </c>
      <c r="G1423" s="49">
        <f t="shared" ca="1" si="168"/>
        <v>26.577621493214096</v>
      </c>
      <c r="H1423" s="49">
        <f t="shared" ca="1" si="169"/>
        <v>30</v>
      </c>
      <c r="I1423" s="30" t="s">
        <v>538</v>
      </c>
      <c r="J1423" s="30" t="s">
        <v>190</v>
      </c>
      <c r="K1423" s="30" t="s">
        <v>130</v>
      </c>
      <c r="L1423" s="30" t="s">
        <v>79</v>
      </c>
      <c r="M1423" s="30" t="s">
        <v>92</v>
      </c>
      <c r="N1423" s="27">
        <v>4</v>
      </c>
    </row>
    <row r="1424" spans="1:14" s="27" customFormat="1" ht="15.75" customHeight="1" x14ac:dyDescent="0.25">
      <c r="A1424" s="27">
        <v>1409</v>
      </c>
      <c r="B1424" s="30" t="s">
        <v>7148</v>
      </c>
      <c r="C1424" s="30" t="s">
        <v>7149</v>
      </c>
      <c r="D1424" s="30" t="s">
        <v>99</v>
      </c>
      <c r="E1424" s="27">
        <v>69</v>
      </c>
      <c r="F1424" s="41">
        <v>35192</v>
      </c>
      <c r="G1424" s="49">
        <f t="shared" ca="1" si="168"/>
        <v>27.703648890474373</v>
      </c>
      <c r="H1424" s="49">
        <f t="shared" ca="1" si="169"/>
        <v>30</v>
      </c>
      <c r="I1424" s="30" t="s">
        <v>1095</v>
      </c>
      <c r="J1424" s="30" t="s">
        <v>249</v>
      </c>
      <c r="K1424" s="30" t="s">
        <v>78</v>
      </c>
      <c r="L1424" s="30" t="s">
        <v>79</v>
      </c>
      <c r="M1424" s="30" t="s">
        <v>92</v>
      </c>
      <c r="N1424" s="27">
        <v>4</v>
      </c>
    </row>
    <row r="1425" spans="1:14" s="27" customFormat="1" ht="15.75" customHeight="1" x14ac:dyDescent="0.25">
      <c r="A1425" s="27">
        <v>1410</v>
      </c>
      <c r="B1425" s="30" t="s">
        <v>7150</v>
      </c>
      <c r="C1425" s="30" t="s">
        <v>7151</v>
      </c>
      <c r="D1425" s="30" t="s">
        <v>99</v>
      </c>
      <c r="E1425" s="27">
        <v>10</v>
      </c>
      <c r="F1425" s="41">
        <v>35452</v>
      </c>
      <c r="G1425" s="49">
        <f t="shared" ca="1" si="168"/>
        <v>26.991320123351084</v>
      </c>
      <c r="H1425" s="49">
        <f t="shared" ca="1" si="169"/>
        <v>30</v>
      </c>
      <c r="I1425" s="30" t="s">
        <v>719</v>
      </c>
      <c r="J1425" s="30" t="s">
        <v>146</v>
      </c>
      <c r="K1425" s="30" t="s">
        <v>130</v>
      </c>
      <c r="L1425" s="30" t="s">
        <v>79</v>
      </c>
      <c r="M1425" s="30" t="s">
        <v>80</v>
      </c>
      <c r="N1425" s="27">
        <v>6</v>
      </c>
    </row>
    <row r="1426" spans="1:14" s="27" customFormat="1" ht="15.75" customHeight="1" x14ac:dyDescent="0.25">
      <c r="A1426" s="27">
        <v>1411</v>
      </c>
      <c r="B1426" s="30" t="s">
        <v>6346</v>
      </c>
      <c r="C1426" s="30" t="s">
        <v>7152</v>
      </c>
      <c r="D1426" s="30" t="s">
        <v>99</v>
      </c>
      <c r="E1426" s="27">
        <v>24</v>
      </c>
      <c r="F1426" s="41">
        <v>34458</v>
      </c>
      <c r="G1426" s="49">
        <f t="shared" ca="1" si="168"/>
        <v>29.714607794583959</v>
      </c>
      <c r="H1426" s="49">
        <f t="shared" ca="1" si="169"/>
        <v>30</v>
      </c>
      <c r="I1426" s="30" t="s">
        <v>1974</v>
      </c>
      <c r="J1426" s="30" t="s">
        <v>190</v>
      </c>
      <c r="K1426" s="30" t="s">
        <v>78</v>
      </c>
      <c r="L1426" s="30" t="s">
        <v>79</v>
      </c>
      <c r="M1426" s="30" t="s">
        <v>80</v>
      </c>
      <c r="N1426" s="27">
        <v>5</v>
      </c>
    </row>
    <row r="1427" spans="1:14" s="27" customFormat="1" ht="15.75" customHeight="1" x14ac:dyDescent="0.25">
      <c r="A1427" s="27">
        <v>1412</v>
      </c>
      <c r="B1427" s="30" t="s">
        <v>7153</v>
      </c>
      <c r="C1427" s="30" t="s">
        <v>7154</v>
      </c>
      <c r="D1427" s="30" t="s">
        <v>99</v>
      </c>
      <c r="E1427" s="27">
        <v>20</v>
      </c>
      <c r="F1427" s="41">
        <v>33485</v>
      </c>
      <c r="G1427" s="49">
        <f t="shared" ca="1" si="168"/>
        <v>32.380361219241493</v>
      </c>
      <c r="H1427" s="49">
        <f t="shared" ca="1" si="169"/>
        <v>40</v>
      </c>
      <c r="I1427" s="30" t="s">
        <v>2347</v>
      </c>
      <c r="J1427" s="30" t="s">
        <v>249</v>
      </c>
      <c r="K1427" s="30" t="s">
        <v>78</v>
      </c>
      <c r="L1427" s="30" t="s">
        <v>79</v>
      </c>
      <c r="M1427" s="30" t="s">
        <v>80</v>
      </c>
      <c r="N1427" s="27">
        <v>4</v>
      </c>
    </row>
    <row r="1428" spans="1:14" s="27" customFormat="1" ht="15.75" customHeight="1" x14ac:dyDescent="0.25">
      <c r="A1428" s="27">
        <v>1413</v>
      </c>
      <c r="B1428" s="30" t="s">
        <v>7155</v>
      </c>
      <c r="C1428" s="30" t="s">
        <v>7156</v>
      </c>
      <c r="D1428" s="30" t="s">
        <v>99</v>
      </c>
      <c r="E1428" s="27">
        <v>47</v>
      </c>
      <c r="F1428" s="41">
        <v>35909</v>
      </c>
      <c r="G1428" s="49">
        <f t="shared" ca="1" si="168"/>
        <v>25.739265328830534</v>
      </c>
      <c r="H1428" s="49">
        <f t="shared" ca="1" si="169"/>
        <v>30</v>
      </c>
      <c r="I1428" s="30" t="s">
        <v>2511</v>
      </c>
      <c r="J1428" s="30" t="s">
        <v>102</v>
      </c>
      <c r="K1428" s="30" t="s">
        <v>78</v>
      </c>
      <c r="L1428" s="30" t="s">
        <v>79</v>
      </c>
      <c r="M1428" s="30" t="s">
        <v>92</v>
      </c>
      <c r="N1428" s="27">
        <v>3</v>
      </c>
    </row>
    <row r="1429" spans="1:14" s="27" customFormat="1" ht="15.75" customHeight="1" x14ac:dyDescent="0.25">
      <c r="A1429" s="27">
        <v>1414</v>
      </c>
      <c r="B1429" s="30" t="s">
        <v>7157</v>
      </c>
      <c r="C1429" s="30" t="s">
        <v>7158</v>
      </c>
      <c r="D1429" s="30" t="s">
        <v>99</v>
      </c>
      <c r="E1429" s="27">
        <v>57</v>
      </c>
      <c r="F1429" s="41">
        <v>29280</v>
      </c>
      <c r="G1429" s="49">
        <f t="shared" ca="1" si="168"/>
        <v>43.900909164446972</v>
      </c>
      <c r="H1429" s="49">
        <f t="shared" ca="1" si="169"/>
        <v>50</v>
      </c>
      <c r="I1429" s="30" t="s">
        <v>1095</v>
      </c>
      <c r="J1429" s="30" t="s">
        <v>146</v>
      </c>
      <c r="K1429" s="30" t="s">
        <v>78</v>
      </c>
      <c r="L1429" s="30" t="s">
        <v>79</v>
      </c>
      <c r="M1429" s="30" t="s">
        <v>80</v>
      </c>
      <c r="N1429" s="27">
        <v>10</v>
      </c>
    </row>
    <row r="1430" spans="1:14" s="27" customFormat="1" ht="15.75" customHeight="1" x14ac:dyDescent="0.25">
      <c r="A1430" s="27">
        <v>1415</v>
      </c>
      <c r="B1430" s="30" t="s">
        <v>7159</v>
      </c>
      <c r="C1430" s="30" t="s">
        <v>7160</v>
      </c>
      <c r="D1430" s="30" t="s">
        <v>99</v>
      </c>
      <c r="E1430" s="27">
        <v>68</v>
      </c>
      <c r="F1430" s="41">
        <v>36143</v>
      </c>
      <c r="G1430" s="49">
        <f t="shared" ca="1" si="168"/>
        <v>25.098169438419575</v>
      </c>
      <c r="H1430" s="49">
        <f t="shared" ca="1" si="169"/>
        <v>30</v>
      </c>
      <c r="I1430" s="30" t="s">
        <v>514</v>
      </c>
      <c r="J1430" s="30" t="s">
        <v>91</v>
      </c>
      <c r="K1430" s="30" t="s">
        <v>130</v>
      </c>
      <c r="L1430" s="30" t="s">
        <v>79</v>
      </c>
      <c r="M1430" s="30" t="s">
        <v>80</v>
      </c>
      <c r="N1430" s="27">
        <v>3</v>
      </c>
    </row>
    <row r="1431" spans="1:14" s="27" customFormat="1" ht="15.75" customHeight="1" x14ac:dyDescent="0.25">
      <c r="A1431" s="27">
        <v>1416</v>
      </c>
      <c r="B1431" s="30" t="s">
        <v>7161</v>
      </c>
      <c r="C1431" s="30" t="s">
        <v>7162</v>
      </c>
      <c r="D1431" s="30" t="s">
        <v>73</v>
      </c>
      <c r="E1431" s="27">
        <v>90</v>
      </c>
      <c r="F1431" s="41">
        <v>24592</v>
      </c>
      <c r="G1431" s="49">
        <f t="shared" ca="1" si="168"/>
        <v>56.744744780885327</v>
      </c>
      <c r="H1431" s="49">
        <f t="shared" ca="1" si="169"/>
        <v>60</v>
      </c>
      <c r="I1431" s="30" t="s">
        <v>321</v>
      </c>
      <c r="J1431" s="30" t="s">
        <v>249</v>
      </c>
      <c r="K1431" s="30" t="s">
        <v>130</v>
      </c>
      <c r="L1431" s="30" t="s">
        <v>79</v>
      </c>
      <c r="M1431" s="30" t="s">
        <v>80</v>
      </c>
      <c r="N1431" s="27">
        <v>5</v>
      </c>
    </row>
    <row r="1432" spans="1:14" s="27" customFormat="1" ht="15.75" customHeight="1" x14ac:dyDescent="0.25">
      <c r="A1432" s="27">
        <v>1418</v>
      </c>
      <c r="B1432" s="30" t="s">
        <v>7165</v>
      </c>
      <c r="C1432" s="30" t="s">
        <v>6248</v>
      </c>
      <c r="D1432" s="30" t="s">
        <v>99</v>
      </c>
      <c r="E1432" s="27">
        <v>80</v>
      </c>
      <c r="F1432" s="41">
        <v>28093</v>
      </c>
      <c r="G1432" s="49">
        <f t="shared" ca="1" si="168"/>
        <v>47.152963958967518</v>
      </c>
      <c r="H1432" s="49">
        <f t="shared" ca="1" si="169"/>
        <v>50</v>
      </c>
      <c r="I1432" s="30" t="s">
        <v>1263</v>
      </c>
      <c r="J1432" s="30" t="s">
        <v>160</v>
      </c>
      <c r="K1432" s="30" t="s">
        <v>103</v>
      </c>
      <c r="L1432" s="30" t="s">
        <v>79</v>
      </c>
      <c r="M1432" s="30" t="s">
        <v>80</v>
      </c>
      <c r="N1432" s="27">
        <v>21</v>
      </c>
    </row>
    <row r="1433" spans="1:14" s="27" customFormat="1" ht="15.75" customHeight="1" x14ac:dyDescent="0.25">
      <c r="A1433" s="27">
        <v>1419</v>
      </c>
      <c r="B1433" s="30" t="s">
        <v>806</v>
      </c>
      <c r="C1433" s="30" t="s">
        <v>7166</v>
      </c>
      <c r="D1433" s="30" t="s">
        <v>73</v>
      </c>
      <c r="E1433" s="27">
        <v>5</v>
      </c>
      <c r="F1433" s="41">
        <v>24483</v>
      </c>
      <c r="G1433" s="49">
        <f t="shared" ca="1" si="168"/>
        <v>57.043374917871631</v>
      </c>
      <c r="H1433" s="49">
        <f t="shared" ca="1" si="169"/>
        <v>60</v>
      </c>
      <c r="I1433" s="30" t="s">
        <v>642</v>
      </c>
      <c r="J1433" s="30" t="s">
        <v>102</v>
      </c>
      <c r="K1433" s="30" t="s">
        <v>78</v>
      </c>
      <c r="L1433" s="30" t="s">
        <v>79</v>
      </c>
      <c r="M1433" s="30" t="s">
        <v>80</v>
      </c>
      <c r="N1433" s="27">
        <v>4</v>
      </c>
    </row>
    <row r="1434" spans="1:14" s="27" customFormat="1" ht="15.75" customHeight="1" x14ac:dyDescent="0.25">
      <c r="A1434" s="27">
        <v>1421</v>
      </c>
      <c r="B1434" s="30" t="s">
        <v>7168</v>
      </c>
      <c r="C1434" s="30" t="s">
        <v>7169</v>
      </c>
      <c r="D1434" s="30" t="s">
        <v>99</v>
      </c>
      <c r="E1434" s="27">
        <v>74</v>
      </c>
      <c r="F1434" s="41">
        <v>20559</v>
      </c>
      <c r="G1434" s="49">
        <f t="shared" ca="1" si="168"/>
        <v>67.794059849378485</v>
      </c>
      <c r="H1434" s="49">
        <f t="shared" ca="1" si="169"/>
        <v>70</v>
      </c>
      <c r="I1434" s="30" t="s">
        <v>951</v>
      </c>
      <c r="J1434" s="30" t="s">
        <v>91</v>
      </c>
      <c r="K1434" s="30" t="s">
        <v>78</v>
      </c>
      <c r="L1434" s="30" t="s">
        <v>79</v>
      </c>
      <c r="M1434" s="30" t="s">
        <v>92</v>
      </c>
      <c r="N1434" s="27">
        <v>20</v>
      </c>
    </row>
    <row r="1435" spans="1:14" s="27" customFormat="1" ht="15.75" hidden="1" customHeight="1" x14ac:dyDescent="0.25">
      <c r="A1435" s="27">
        <v>1434</v>
      </c>
      <c r="B1435" s="30" t="s">
        <v>7190</v>
      </c>
      <c r="C1435" s="30" t="s">
        <v>7191</v>
      </c>
      <c r="D1435" s="30" t="s">
        <v>73</v>
      </c>
      <c r="E1435" s="27">
        <v>42</v>
      </c>
      <c r="F1435" s="41">
        <v>26890</v>
      </c>
      <c r="G1435" s="49">
        <f t="shared" ca="1" si="168"/>
        <v>50.448854369926423</v>
      </c>
      <c r="H1435" s="49"/>
      <c r="I1435" s="30" t="s">
        <v>1327</v>
      </c>
      <c r="J1435" s="30" t="s">
        <v>91</v>
      </c>
      <c r="K1435" s="30" t="s">
        <v>130</v>
      </c>
      <c r="L1435" s="30" t="s">
        <v>79</v>
      </c>
      <c r="M1435" s="30" t="s">
        <v>92</v>
      </c>
      <c r="N1435" s="27">
        <v>9</v>
      </c>
    </row>
    <row r="1436" spans="1:14" s="27" customFormat="1" ht="15.75" customHeight="1" x14ac:dyDescent="0.25">
      <c r="A1436" s="27">
        <v>1422</v>
      </c>
      <c r="B1436" s="30" t="s">
        <v>7170</v>
      </c>
      <c r="C1436" s="30" t="s">
        <v>7171</v>
      </c>
      <c r="D1436" s="30" t="s">
        <v>73</v>
      </c>
      <c r="E1436" s="27">
        <v>31</v>
      </c>
      <c r="F1436" s="41">
        <v>26371</v>
      </c>
      <c r="G1436" s="49">
        <f t="shared" ca="1" si="168"/>
        <v>51.870772178145607</v>
      </c>
      <c r="H1436" s="49">
        <f t="shared" ref="H1436:H1441" ca="1" si="170">(TRUNC(G1436/10,)+1) *10</f>
        <v>60</v>
      </c>
      <c r="I1436" s="30" t="s">
        <v>1507</v>
      </c>
      <c r="J1436" s="30" t="s">
        <v>77</v>
      </c>
      <c r="K1436" s="30" t="s">
        <v>103</v>
      </c>
      <c r="L1436" s="30" t="s">
        <v>79</v>
      </c>
      <c r="M1436" s="30" t="s">
        <v>80</v>
      </c>
      <c r="N1436" s="27">
        <v>16</v>
      </c>
    </row>
    <row r="1437" spans="1:14" s="27" customFormat="1" ht="15.75" customHeight="1" x14ac:dyDescent="0.25">
      <c r="A1437" s="27">
        <v>1423</v>
      </c>
      <c r="B1437" s="30" t="s">
        <v>1715</v>
      </c>
      <c r="C1437" s="30" t="s">
        <v>7172</v>
      </c>
      <c r="D1437" s="30" t="s">
        <v>99</v>
      </c>
      <c r="E1437" s="27">
        <v>51</v>
      </c>
      <c r="F1437" s="41">
        <v>21718</v>
      </c>
      <c r="G1437" s="49">
        <f t="shared" ca="1" si="168"/>
        <v>64.618717383625054</v>
      </c>
      <c r="H1437" s="49">
        <f t="shared" ca="1" si="170"/>
        <v>70</v>
      </c>
      <c r="I1437" s="30" t="s">
        <v>3033</v>
      </c>
      <c r="J1437" s="30" t="s">
        <v>77</v>
      </c>
      <c r="K1437" s="30" t="s">
        <v>78</v>
      </c>
      <c r="L1437" s="30" t="s">
        <v>79</v>
      </c>
      <c r="M1437" s="30" t="s">
        <v>92</v>
      </c>
      <c r="N1437" s="27">
        <v>19</v>
      </c>
    </row>
    <row r="1438" spans="1:14" s="27" customFormat="1" ht="15.75" customHeight="1" x14ac:dyDescent="0.25">
      <c r="A1438" s="27">
        <v>1424</v>
      </c>
      <c r="B1438" s="30" t="s">
        <v>4787</v>
      </c>
      <c r="C1438" s="30" t="s">
        <v>7173</v>
      </c>
      <c r="D1438" s="30" t="s">
        <v>73</v>
      </c>
      <c r="E1438" s="27">
        <v>56</v>
      </c>
      <c r="F1438" s="41">
        <v>27244</v>
      </c>
      <c r="G1438" s="49">
        <f t="shared" ca="1" si="168"/>
        <v>49.478991356227795</v>
      </c>
      <c r="H1438" s="49">
        <f t="shared" ca="1" si="170"/>
        <v>50</v>
      </c>
      <c r="I1438" s="30" t="s">
        <v>1322</v>
      </c>
      <c r="J1438" s="30" t="s">
        <v>190</v>
      </c>
      <c r="K1438" s="30" t="s">
        <v>130</v>
      </c>
      <c r="L1438" s="30" t="s">
        <v>79</v>
      </c>
      <c r="M1438" s="30" t="s">
        <v>80</v>
      </c>
      <c r="N1438" s="27">
        <v>14</v>
      </c>
    </row>
    <row r="1439" spans="1:14" s="27" customFormat="1" ht="15.75" customHeight="1" x14ac:dyDescent="0.25">
      <c r="A1439" s="27">
        <v>1425</v>
      </c>
      <c r="B1439" s="30" t="s">
        <v>6588</v>
      </c>
      <c r="C1439" s="30" t="s">
        <v>7174</v>
      </c>
      <c r="D1439" s="30" t="s">
        <v>73</v>
      </c>
      <c r="E1439" s="27">
        <v>20</v>
      </c>
      <c r="F1439" s="41">
        <v>31599</v>
      </c>
      <c r="G1439" s="49">
        <f t="shared" ca="1" si="168"/>
        <v>37.547484506912724</v>
      </c>
      <c r="H1439" s="49">
        <f t="shared" ca="1" si="170"/>
        <v>40</v>
      </c>
      <c r="I1439" s="30" t="s">
        <v>76</v>
      </c>
      <c r="J1439" s="30" t="s">
        <v>146</v>
      </c>
      <c r="K1439" s="30" t="s">
        <v>130</v>
      </c>
      <c r="L1439" s="30" t="s">
        <v>79</v>
      </c>
      <c r="M1439" s="30" t="s">
        <v>80</v>
      </c>
      <c r="N1439" s="27">
        <v>11</v>
      </c>
    </row>
    <row r="1440" spans="1:14" s="27" customFormat="1" ht="15.75" customHeight="1" x14ac:dyDescent="0.25">
      <c r="A1440" s="27">
        <v>1426</v>
      </c>
      <c r="B1440" s="30" t="s">
        <v>7175</v>
      </c>
      <c r="C1440" s="30" t="s">
        <v>7176</v>
      </c>
      <c r="D1440" s="30" t="s">
        <v>99</v>
      </c>
      <c r="E1440" s="27">
        <v>72</v>
      </c>
      <c r="F1440" s="41">
        <v>20690</v>
      </c>
      <c r="G1440" s="49">
        <f t="shared" ca="1" si="168"/>
        <v>67.435155739789437</v>
      </c>
      <c r="H1440" s="49">
        <f t="shared" ca="1" si="170"/>
        <v>70</v>
      </c>
      <c r="I1440" s="30" t="s">
        <v>1695</v>
      </c>
      <c r="J1440" s="30" t="s">
        <v>102</v>
      </c>
      <c r="K1440" s="30" t="s">
        <v>78</v>
      </c>
      <c r="L1440" s="30" t="s">
        <v>79</v>
      </c>
      <c r="M1440" s="30" t="s">
        <v>92</v>
      </c>
      <c r="N1440" s="27">
        <v>17</v>
      </c>
    </row>
    <row r="1441" spans="1:14" s="27" customFormat="1" ht="15.75" customHeight="1" x14ac:dyDescent="0.25">
      <c r="A1441" s="27">
        <v>1427</v>
      </c>
      <c r="B1441" s="30" t="s">
        <v>7177</v>
      </c>
      <c r="C1441" s="30" t="s">
        <v>6593</v>
      </c>
      <c r="D1441" s="30" t="s">
        <v>73</v>
      </c>
      <c r="E1441" s="27">
        <v>14</v>
      </c>
      <c r="F1441" s="41">
        <v>34312</v>
      </c>
      <c r="G1441" s="49">
        <f t="shared" ca="1" si="168"/>
        <v>30.114607794583961</v>
      </c>
      <c r="H1441" s="49">
        <f t="shared" ca="1" si="170"/>
        <v>40</v>
      </c>
      <c r="I1441" s="30" t="s">
        <v>174</v>
      </c>
      <c r="J1441" s="30" t="s">
        <v>102</v>
      </c>
      <c r="K1441" s="30" t="s">
        <v>130</v>
      </c>
      <c r="L1441" s="30" t="s">
        <v>79</v>
      </c>
      <c r="M1441" s="30" t="s">
        <v>92</v>
      </c>
      <c r="N1441" s="27">
        <v>8</v>
      </c>
    </row>
    <row r="1442" spans="1:14" s="27" customFormat="1" ht="15.75" hidden="1" customHeight="1" x14ac:dyDescent="0.25">
      <c r="A1442" s="27">
        <v>1441</v>
      </c>
      <c r="B1442" s="30" t="s">
        <v>7203</v>
      </c>
      <c r="C1442" s="30" t="s">
        <v>7204</v>
      </c>
      <c r="D1442" s="30" t="s">
        <v>99</v>
      </c>
      <c r="E1442" s="27">
        <v>23</v>
      </c>
      <c r="F1442" s="41">
        <v>28191</v>
      </c>
      <c r="G1442" s="41"/>
      <c r="H1442" s="41"/>
      <c r="J1442" s="30" t="s">
        <v>77</v>
      </c>
      <c r="K1442" s="30" t="s">
        <v>103</v>
      </c>
      <c r="L1442" s="30" t="s">
        <v>79</v>
      </c>
      <c r="M1442" s="30" t="s">
        <v>92</v>
      </c>
      <c r="N1442" s="27">
        <v>5</v>
      </c>
    </row>
    <row r="1443" spans="1:14" s="27" customFormat="1" ht="15.75" hidden="1" customHeight="1" x14ac:dyDescent="0.25">
      <c r="A1443" s="27">
        <v>1442</v>
      </c>
      <c r="B1443" s="30" t="s">
        <v>7205</v>
      </c>
      <c r="C1443" s="30" t="s">
        <v>7206</v>
      </c>
      <c r="D1443" s="30" t="s">
        <v>73</v>
      </c>
      <c r="E1443" s="27">
        <v>1</v>
      </c>
      <c r="F1443" s="41">
        <v>23077</v>
      </c>
      <c r="G1443" s="41"/>
      <c r="H1443" s="41"/>
      <c r="J1443" s="30" t="s">
        <v>77</v>
      </c>
      <c r="K1443" s="30" t="s">
        <v>103</v>
      </c>
      <c r="L1443" s="30" t="s">
        <v>79</v>
      </c>
      <c r="M1443" s="30" t="s">
        <v>92</v>
      </c>
      <c r="N1443" s="27">
        <v>17</v>
      </c>
    </row>
    <row r="1444" spans="1:14" s="27" customFormat="1" ht="15.75" hidden="1" customHeight="1" x14ac:dyDescent="0.25">
      <c r="A1444" s="27">
        <v>1443</v>
      </c>
      <c r="B1444" s="30" t="s">
        <v>7207</v>
      </c>
      <c r="C1444" s="30" t="s">
        <v>7208</v>
      </c>
      <c r="D1444" s="30" t="s">
        <v>99</v>
      </c>
      <c r="E1444" s="27">
        <v>47</v>
      </c>
      <c r="F1444" s="41">
        <v>31618</v>
      </c>
      <c r="G1444" s="41"/>
      <c r="H1444" s="41"/>
      <c r="J1444" s="30" t="s">
        <v>102</v>
      </c>
      <c r="K1444" s="30" t="s">
        <v>103</v>
      </c>
      <c r="L1444" s="30" t="s">
        <v>79</v>
      </c>
      <c r="M1444" s="30" t="s">
        <v>80</v>
      </c>
      <c r="N1444" s="27">
        <v>22</v>
      </c>
    </row>
    <row r="1445" spans="1:14" s="27" customFormat="1" ht="15.75" customHeight="1" x14ac:dyDescent="0.25">
      <c r="A1445" s="27">
        <v>1429</v>
      </c>
      <c r="B1445" s="30" t="s">
        <v>7180</v>
      </c>
      <c r="C1445" s="30" t="s">
        <v>7181</v>
      </c>
      <c r="D1445" s="30" t="s">
        <v>73</v>
      </c>
      <c r="E1445" s="27">
        <v>94</v>
      </c>
      <c r="F1445" s="41">
        <v>29558</v>
      </c>
      <c r="G1445" s="49">
        <f t="shared" ref="G1445:G1461" ca="1" si="171">(NOW()-F1445)/365</f>
        <v>43.139265328830533</v>
      </c>
      <c r="H1445" s="49">
        <f t="shared" ref="H1445:H1456" ca="1" si="172">(TRUNC(G1445/10,)+1) *10</f>
        <v>50</v>
      </c>
      <c r="I1445" s="30" t="s">
        <v>1312</v>
      </c>
      <c r="J1445" s="30" t="s">
        <v>190</v>
      </c>
      <c r="K1445" s="30" t="s">
        <v>78</v>
      </c>
      <c r="L1445" s="30" t="s">
        <v>79</v>
      </c>
      <c r="M1445" s="30" t="s">
        <v>80</v>
      </c>
      <c r="N1445" s="27">
        <v>12</v>
      </c>
    </row>
    <row r="1446" spans="1:14" s="27" customFormat="1" ht="15.75" customHeight="1" x14ac:dyDescent="0.25">
      <c r="A1446" s="27">
        <v>1430</v>
      </c>
      <c r="B1446" s="30" t="s">
        <v>7182</v>
      </c>
      <c r="C1446" s="30" t="s">
        <v>7183</v>
      </c>
      <c r="D1446" s="30" t="s">
        <v>99</v>
      </c>
      <c r="E1446" s="27">
        <v>86</v>
      </c>
      <c r="F1446" s="41">
        <v>36365</v>
      </c>
      <c r="G1446" s="49">
        <f t="shared" ca="1" si="171"/>
        <v>24.489950260337384</v>
      </c>
      <c r="H1446" s="49">
        <f t="shared" ca="1" si="172"/>
        <v>30</v>
      </c>
      <c r="I1446" s="30" t="s">
        <v>6314</v>
      </c>
      <c r="J1446" s="30" t="s">
        <v>77</v>
      </c>
      <c r="K1446" s="30" t="s">
        <v>78</v>
      </c>
      <c r="L1446" s="30" t="s">
        <v>79</v>
      </c>
      <c r="M1446" s="30" t="s">
        <v>80</v>
      </c>
      <c r="N1446" s="27">
        <v>3</v>
      </c>
    </row>
    <row r="1447" spans="1:14" s="27" customFormat="1" ht="15.75" customHeight="1" x14ac:dyDescent="0.25">
      <c r="A1447" s="27">
        <v>1431</v>
      </c>
      <c r="B1447" s="30" t="s">
        <v>7184</v>
      </c>
      <c r="C1447" s="30" t="s">
        <v>7185</v>
      </c>
      <c r="D1447" s="30" t="s">
        <v>73</v>
      </c>
      <c r="E1447" s="27">
        <v>29</v>
      </c>
      <c r="F1447" s="41">
        <v>27527</v>
      </c>
      <c r="G1447" s="49">
        <f t="shared" ca="1" si="171"/>
        <v>48.703648890474369</v>
      </c>
      <c r="H1447" s="49">
        <f t="shared" ca="1" si="172"/>
        <v>50</v>
      </c>
      <c r="I1447" s="30" t="s">
        <v>957</v>
      </c>
      <c r="J1447" s="30" t="s">
        <v>102</v>
      </c>
      <c r="K1447" s="30" t="s">
        <v>103</v>
      </c>
      <c r="L1447" s="30" t="s">
        <v>79</v>
      </c>
      <c r="M1447" s="30" t="s">
        <v>80</v>
      </c>
      <c r="N1447" s="27">
        <v>17</v>
      </c>
    </row>
    <row r="1448" spans="1:14" s="27" customFormat="1" ht="15.75" customHeight="1" x14ac:dyDescent="0.25">
      <c r="A1448" s="27">
        <v>1432</v>
      </c>
      <c r="B1448" s="30" t="s">
        <v>7186</v>
      </c>
      <c r="C1448" s="30" t="s">
        <v>7187</v>
      </c>
      <c r="D1448" s="30" t="s">
        <v>73</v>
      </c>
      <c r="E1448" s="27">
        <v>70</v>
      </c>
      <c r="F1448" s="41">
        <v>36125</v>
      </c>
      <c r="G1448" s="49">
        <f t="shared" ca="1" si="171"/>
        <v>25.147484506912726</v>
      </c>
      <c r="H1448" s="49">
        <f t="shared" ca="1" si="172"/>
        <v>30</v>
      </c>
      <c r="I1448" s="30" t="s">
        <v>2347</v>
      </c>
      <c r="J1448" s="30" t="s">
        <v>414</v>
      </c>
      <c r="K1448" s="30" t="s">
        <v>130</v>
      </c>
      <c r="L1448" s="30" t="s">
        <v>79</v>
      </c>
      <c r="M1448" s="30" t="s">
        <v>80</v>
      </c>
      <c r="N1448" s="27">
        <v>2</v>
      </c>
    </row>
    <row r="1449" spans="1:14" s="27" customFormat="1" ht="15.75" hidden="1" customHeight="1" x14ac:dyDescent="0.25">
      <c r="A1449" s="27">
        <v>3341</v>
      </c>
      <c r="B1449" s="30" t="s">
        <v>1875</v>
      </c>
      <c r="C1449" s="30" t="s">
        <v>4311</v>
      </c>
      <c r="D1449" s="30" t="s">
        <v>99</v>
      </c>
      <c r="E1449" s="27">
        <v>19</v>
      </c>
      <c r="F1449" s="41">
        <v>29438</v>
      </c>
      <c r="G1449" s="49">
        <f t="shared" ca="1" si="171"/>
        <v>43.468032452118209</v>
      </c>
      <c r="H1449" s="49">
        <f t="shared" ca="1" si="172"/>
        <v>50</v>
      </c>
      <c r="I1449" s="30" t="s">
        <v>1095</v>
      </c>
      <c r="J1449" s="30" t="s">
        <v>146</v>
      </c>
      <c r="K1449" s="30" t="s">
        <v>103</v>
      </c>
      <c r="L1449" s="30" t="s">
        <v>79</v>
      </c>
      <c r="M1449" s="30" t="s">
        <v>80</v>
      </c>
      <c r="N1449" s="27">
        <v>6</v>
      </c>
    </row>
    <row r="1450" spans="1:14" s="27" customFormat="1" ht="15.75" customHeight="1" x14ac:dyDescent="0.25">
      <c r="A1450" s="27">
        <v>1433</v>
      </c>
      <c r="B1450" s="30" t="s">
        <v>7188</v>
      </c>
      <c r="C1450" s="30" t="s">
        <v>7189</v>
      </c>
      <c r="D1450" s="30" t="s">
        <v>99</v>
      </c>
      <c r="E1450" s="27">
        <v>15</v>
      </c>
      <c r="F1450" s="41">
        <v>21453</v>
      </c>
      <c r="G1450" s="49">
        <f t="shared" ca="1" si="171"/>
        <v>65.344744780885335</v>
      </c>
      <c r="H1450" s="49">
        <f t="shared" ca="1" si="172"/>
        <v>70</v>
      </c>
      <c r="I1450" s="30" t="s">
        <v>1001</v>
      </c>
      <c r="J1450" s="30" t="s">
        <v>160</v>
      </c>
      <c r="K1450" s="30" t="s">
        <v>78</v>
      </c>
      <c r="L1450" s="30" t="s">
        <v>79</v>
      </c>
      <c r="M1450" s="30" t="s">
        <v>92</v>
      </c>
      <c r="N1450" s="27">
        <v>20</v>
      </c>
    </row>
    <row r="1451" spans="1:14" s="27" customFormat="1" ht="15.75" customHeight="1" x14ac:dyDescent="0.25">
      <c r="A1451" s="27">
        <v>1435</v>
      </c>
      <c r="B1451" s="30" t="s">
        <v>7184</v>
      </c>
      <c r="C1451" s="30" t="s">
        <v>7192</v>
      </c>
      <c r="D1451" s="30" t="s">
        <v>73</v>
      </c>
      <c r="E1451" s="27">
        <v>96</v>
      </c>
      <c r="F1451" s="41">
        <v>24955</v>
      </c>
      <c r="G1451" s="49">
        <f t="shared" ca="1" si="171"/>
        <v>55.750224232940127</v>
      </c>
      <c r="H1451" s="49">
        <f t="shared" ca="1" si="172"/>
        <v>60</v>
      </c>
      <c r="I1451" s="30" t="s">
        <v>1542</v>
      </c>
      <c r="J1451" s="30" t="s">
        <v>182</v>
      </c>
      <c r="K1451" s="30" t="s">
        <v>103</v>
      </c>
      <c r="L1451" s="30" t="s">
        <v>79</v>
      </c>
      <c r="M1451" s="30" t="s">
        <v>80</v>
      </c>
      <c r="N1451" s="27">
        <v>19</v>
      </c>
    </row>
    <row r="1452" spans="1:14" s="27" customFormat="1" ht="15.75" customHeight="1" x14ac:dyDescent="0.25">
      <c r="A1452" s="27">
        <v>1436</v>
      </c>
      <c r="B1452" s="30" t="s">
        <v>7193</v>
      </c>
      <c r="C1452" s="30" t="s">
        <v>7194</v>
      </c>
      <c r="D1452" s="30" t="s">
        <v>73</v>
      </c>
      <c r="E1452" s="27">
        <v>40</v>
      </c>
      <c r="F1452" s="41">
        <v>36462</v>
      </c>
      <c r="G1452" s="49">
        <f t="shared" ca="1" si="171"/>
        <v>24.224196835679852</v>
      </c>
      <c r="H1452" s="49">
        <f t="shared" ca="1" si="172"/>
        <v>30</v>
      </c>
      <c r="I1452" s="30" t="s">
        <v>76</v>
      </c>
      <c r="J1452" s="30" t="s">
        <v>249</v>
      </c>
      <c r="K1452" s="30" t="s">
        <v>103</v>
      </c>
      <c r="L1452" s="30" t="s">
        <v>79</v>
      </c>
      <c r="M1452" s="30" t="s">
        <v>92</v>
      </c>
      <c r="N1452" s="27">
        <v>3</v>
      </c>
    </row>
    <row r="1453" spans="1:14" s="27" customFormat="1" ht="15.75" customHeight="1" x14ac:dyDescent="0.25">
      <c r="A1453" s="27">
        <v>1437</v>
      </c>
      <c r="B1453" s="30" t="s">
        <v>7195</v>
      </c>
      <c r="C1453" s="30" t="s">
        <v>7196</v>
      </c>
      <c r="D1453" s="30" t="s">
        <v>73</v>
      </c>
      <c r="E1453" s="27">
        <v>35</v>
      </c>
      <c r="F1453" s="41">
        <v>27284</v>
      </c>
      <c r="G1453" s="49">
        <f t="shared" ca="1" si="171"/>
        <v>49.369402315131907</v>
      </c>
      <c r="H1453" s="49">
        <f t="shared" ca="1" si="172"/>
        <v>50</v>
      </c>
      <c r="I1453" s="30" t="s">
        <v>496</v>
      </c>
      <c r="J1453" s="30" t="s">
        <v>77</v>
      </c>
      <c r="K1453" s="30" t="s">
        <v>103</v>
      </c>
      <c r="L1453" s="30" t="s">
        <v>79</v>
      </c>
      <c r="M1453" s="30" t="s">
        <v>92</v>
      </c>
      <c r="N1453" s="27">
        <v>20</v>
      </c>
    </row>
    <row r="1454" spans="1:14" s="27" customFormat="1" ht="15.75" customHeight="1" x14ac:dyDescent="0.25">
      <c r="A1454" s="27">
        <v>1438</v>
      </c>
      <c r="B1454" s="30" t="s">
        <v>7197</v>
      </c>
      <c r="C1454" s="30" t="s">
        <v>7198</v>
      </c>
      <c r="D1454" s="30" t="s">
        <v>99</v>
      </c>
      <c r="E1454" s="27">
        <v>27</v>
      </c>
      <c r="F1454" s="41">
        <v>27699</v>
      </c>
      <c r="G1454" s="49">
        <f t="shared" ca="1" si="171"/>
        <v>48.232416013762041</v>
      </c>
      <c r="H1454" s="49">
        <f t="shared" ca="1" si="172"/>
        <v>50</v>
      </c>
      <c r="I1454" s="30" t="s">
        <v>430</v>
      </c>
      <c r="J1454" s="30" t="s">
        <v>190</v>
      </c>
      <c r="K1454" s="30" t="s">
        <v>78</v>
      </c>
      <c r="L1454" s="30" t="s">
        <v>79</v>
      </c>
      <c r="M1454" s="30" t="s">
        <v>80</v>
      </c>
      <c r="N1454" s="27">
        <v>14</v>
      </c>
    </row>
    <row r="1455" spans="1:14" s="27" customFormat="1" ht="15.75" customHeight="1" x14ac:dyDescent="0.25">
      <c r="A1455" s="27">
        <v>1439</v>
      </c>
      <c r="B1455" s="30" t="s">
        <v>7199</v>
      </c>
      <c r="C1455" s="30" t="s">
        <v>7200</v>
      </c>
      <c r="D1455" s="30" t="s">
        <v>73</v>
      </c>
      <c r="E1455" s="27">
        <v>97</v>
      </c>
      <c r="F1455" s="41">
        <v>23951</v>
      </c>
      <c r="G1455" s="49">
        <f t="shared" ca="1" si="171"/>
        <v>58.500909164446973</v>
      </c>
      <c r="H1455" s="49">
        <f t="shared" ca="1" si="172"/>
        <v>60</v>
      </c>
      <c r="I1455" s="30" t="s">
        <v>544</v>
      </c>
      <c r="J1455" s="30" t="s">
        <v>146</v>
      </c>
      <c r="K1455" s="30" t="s">
        <v>78</v>
      </c>
      <c r="L1455" s="30" t="s">
        <v>79</v>
      </c>
      <c r="M1455" s="30" t="s">
        <v>92</v>
      </c>
      <c r="N1455" s="27">
        <v>19</v>
      </c>
    </row>
    <row r="1456" spans="1:14" s="27" customFormat="1" ht="15.75" customHeight="1" x14ac:dyDescent="0.25">
      <c r="A1456" s="27">
        <v>1440</v>
      </c>
      <c r="B1456" s="30" t="s">
        <v>7201</v>
      </c>
      <c r="C1456" s="30" t="s">
        <v>7202</v>
      </c>
      <c r="D1456" s="30" t="s">
        <v>99</v>
      </c>
      <c r="E1456" s="27">
        <v>19</v>
      </c>
      <c r="F1456" s="41">
        <v>24068</v>
      </c>
      <c r="G1456" s="49">
        <f t="shared" ca="1" si="171"/>
        <v>58.180361219241497</v>
      </c>
      <c r="H1456" s="49">
        <f t="shared" ca="1" si="172"/>
        <v>60</v>
      </c>
      <c r="I1456" s="30" t="s">
        <v>181</v>
      </c>
      <c r="J1456" s="30" t="s">
        <v>102</v>
      </c>
      <c r="K1456" s="30" t="s">
        <v>130</v>
      </c>
      <c r="L1456" s="30" t="s">
        <v>79</v>
      </c>
      <c r="M1456" s="30" t="s">
        <v>80</v>
      </c>
      <c r="N1456" s="27">
        <v>12</v>
      </c>
    </row>
    <row r="1457" spans="1:14" s="27" customFormat="1" ht="15.75" hidden="1" customHeight="1" x14ac:dyDescent="0.25">
      <c r="A1457" s="27">
        <v>1456</v>
      </c>
      <c r="B1457" s="30" t="s">
        <v>7230</v>
      </c>
      <c r="C1457" s="30" t="s">
        <v>7231</v>
      </c>
      <c r="D1457" s="30" t="s">
        <v>73</v>
      </c>
      <c r="E1457" s="27">
        <v>97</v>
      </c>
      <c r="F1457" s="41">
        <v>23722</v>
      </c>
      <c r="G1457" s="49">
        <f t="shared" ca="1" si="171"/>
        <v>59.128306424720947</v>
      </c>
      <c r="H1457" s="49"/>
      <c r="I1457" s="30" t="s">
        <v>1015</v>
      </c>
      <c r="J1457" s="30" t="s">
        <v>91</v>
      </c>
      <c r="K1457" s="30" t="s">
        <v>78</v>
      </c>
      <c r="L1457" s="30" t="s">
        <v>79</v>
      </c>
      <c r="M1457" s="30" t="s">
        <v>80</v>
      </c>
      <c r="N1457" s="27">
        <v>6</v>
      </c>
    </row>
    <row r="1458" spans="1:14" s="27" customFormat="1" ht="15.75" customHeight="1" x14ac:dyDescent="0.25">
      <c r="A1458" s="27">
        <v>1444</v>
      </c>
      <c r="B1458" s="30" t="s">
        <v>7209</v>
      </c>
      <c r="C1458" s="30" t="s">
        <v>7210</v>
      </c>
      <c r="D1458" s="30" t="s">
        <v>73</v>
      </c>
      <c r="E1458" s="27">
        <v>97</v>
      </c>
      <c r="F1458" s="41">
        <v>27498</v>
      </c>
      <c r="G1458" s="49">
        <f t="shared" ca="1" si="171"/>
        <v>48.783100945268892</v>
      </c>
      <c r="H1458" s="49">
        <f ca="1">(TRUNC(G1458/10,)+1) *10</f>
        <v>50</v>
      </c>
      <c r="I1458" s="30" t="s">
        <v>442</v>
      </c>
      <c r="J1458" s="30" t="s">
        <v>190</v>
      </c>
      <c r="K1458" s="30" t="s">
        <v>78</v>
      </c>
      <c r="L1458" s="30" t="s">
        <v>79</v>
      </c>
      <c r="M1458" s="30" t="s">
        <v>92</v>
      </c>
      <c r="N1458" s="27">
        <v>8</v>
      </c>
    </row>
    <row r="1459" spans="1:14" s="27" customFormat="1" ht="15.75" customHeight="1" x14ac:dyDescent="0.25">
      <c r="A1459" s="27">
        <v>1445</v>
      </c>
      <c r="B1459" s="30" t="s">
        <v>7211</v>
      </c>
      <c r="C1459" s="30" t="s">
        <v>7212</v>
      </c>
      <c r="D1459" s="30" t="s">
        <v>99</v>
      </c>
      <c r="E1459" s="27">
        <v>57</v>
      </c>
      <c r="F1459" s="41">
        <v>26752</v>
      </c>
      <c r="G1459" s="49">
        <f t="shared" ca="1" si="171"/>
        <v>50.826936561707249</v>
      </c>
      <c r="H1459" s="49">
        <f ca="1">(TRUNC(G1459/10,)+1) *10</f>
        <v>60</v>
      </c>
      <c r="I1459" s="30" t="s">
        <v>4530</v>
      </c>
      <c r="J1459" s="30" t="s">
        <v>160</v>
      </c>
      <c r="K1459" s="30" t="s">
        <v>103</v>
      </c>
      <c r="L1459" s="30" t="s">
        <v>79</v>
      </c>
      <c r="M1459" s="30" t="s">
        <v>92</v>
      </c>
      <c r="N1459" s="27">
        <v>18</v>
      </c>
    </row>
    <row r="1460" spans="1:14" s="27" customFormat="1" ht="15.75" customHeight="1" x14ac:dyDescent="0.25">
      <c r="A1460" s="27">
        <v>1446</v>
      </c>
      <c r="B1460" s="30" t="s">
        <v>7213</v>
      </c>
      <c r="C1460" s="30" t="s">
        <v>7214</v>
      </c>
      <c r="D1460" s="30" t="s">
        <v>73</v>
      </c>
      <c r="E1460" s="27">
        <v>51</v>
      </c>
      <c r="F1460" s="41">
        <v>31882</v>
      </c>
      <c r="G1460" s="49">
        <f t="shared" ca="1" si="171"/>
        <v>36.772142041159306</v>
      </c>
      <c r="H1460" s="49">
        <f ca="1">(TRUNC(G1460/10,)+1) *10</f>
        <v>40</v>
      </c>
      <c r="I1460" s="30" t="s">
        <v>3134</v>
      </c>
      <c r="J1460" s="30" t="s">
        <v>77</v>
      </c>
      <c r="K1460" s="30" t="s">
        <v>78</v>
      </c>
      <c r="L1460" s="30" t="s">
        <v>79</v>
      </c>
      <c r="M1460" s="30" t="s">
        <v>92</v>
      </c>
      <c r="N1460" s="27">
        <v>17</v>
      </c>
    </row>
    <row r="1461" spans="1:14" s="27" customFormat="1" ht="15.75" customHeight="1" x14ac:dyDescent="0.25">
      <c r="A1461" s="27">
        <v>1447</v>
      </c>
      <c r="B1461" s="30" t="s">
        <v>7215</v>
      </c>
      <c r="C1461" s="30" t="s">
        <v>7216</v>
      </c>
      <c r="D1461" s="30" t="s">
        <v>73</v>
      </c>
      <c r="E1461" s="27">
        <v>29</v>
      </c>
      <c r="F1461" s="41">
        <v>35232</v>
      </c>
      <c r="G1461" s="49">
        <f t="shared" ca="1" si="171"/>
        <v>27.594059849378482</v>
      </c>
      <c r="H1461" s="49">
        <f ca="1">(TRUNC(G1461/10,)+1) *10</f>
        <v>30</v>
      </c>
      <c r="I1461" s="30" t="s">
        <v>856</v>
      </c>
      <c r="J1461" s="30" t="s">
        <v>77</v>
      </c>
      <c r="K1461" s="30" t="s">
        <v>78</v>
      </c>
      <c r="L1461" s="30" t="s">
        <v>79</v>
      </c>
      <c r="M1461" s="30" t="s">
        <v>92</v>
      </c>
      <c r="N1461" s="27">
        <v>4</v>
      </c>
    </row>
    <row r="1462" spans="1:14" s="27" customFormat="1" ht="15.75" hidden="1" customHeight="1" x14ac:dyDescent="0.25">
      <c r="A1462" s="27">
        <v>1461</v>
      </c>
      <c r="B1462" s="30" t="s">
        <v>7239</v>
      </c>
      <c r="C1462" s="30" t="s">
        <v>7240</v>
      </c>
      <c r="D1462" s="30" t="s">
        <v>73</v>
      </c>
      <c r="E1462" s="27">
        <v>71</v>
      </c>
      <c r="F1462" s="41">
        <v>20824</v>
      </c>
      <c r="G1462" s="41"/>
      <c r="H1462" s="41"/>
      <c r="J1462" s="30" t="s">
        <v>146</v>
      </c>
      <c r="K1462" s="30" t="s">
        <v>78</v>
      </c>
      <c r="L1462" s="30" t="s">
        <v>79</v>
      </c>
      <c r="M1462" s="30" t="s">
        <v>80</v>
      </c>
      <c r="N1462" s="27">
        <v>9</v>
      </c>
    </row>
    <row r="1463" spans="1:14" s="27" customFormat="1" ht="15.75" customHeight="1" x14ac:dyDescent="0.25">
      <c r="A1463" s="27">
        <v>1448</v>
      </c>
      <c r="B1463" s="30" t="s">
        <v>7217</v>
      </c>
      <c r="C1463" s="30" t="s">
        <v>7218</v>
      </c>
      <c r="D1463" s="30" t="s">
        <v>73</v>
      </c>
      <c r="E1463" s="27">
        <v>40</v>
      </c>
      <c r="F1463" s="41">
        <v>32364</v>
      </c>
      <c r="G1463" s="49">
        <f ca="1">(NOW()-F1463)/365</f>
        <v>35.451594095953823</v>
      </c>
      <c r="H1463" s="49">
        <f ca="1">(TRUNC(G1463/10,)+1) *10</f>
        <v>40</v>
      </c>
      <c r="I1463" s="30" t="s">
        <v>462</v>
      </c>
      <c r="J1463" s="30" t="s">
        <v>91</v>
      </c>
      <c r="K1463" s="30" t="s">
        <v>78</v>
      </c>
      <c r="L1463" s="30" t="s">
        <v>79</v>
      </c>
      <c r="M1463" s="30" t="s">
        <v>92</v>
      </c>
      <c r="N1463" s="27">
        <v>20</v>
      </c>
    </row>
    <row r="1464" spans="1:14" s="27" customFormat="1" ht="15.75" customHeight="1" x14ac:dyDescent="0.25">
      <c r="A1464" s="27">
        <v>1449</v>
      </c>
      <c r="B1464" s="30" t="s">
        <v>7219</v>
      </c>
      <c r="C1464" s="30" t="s">
        <v>7220</v>
      </c>
      <c r="D1464" s="30" t="s">
        <v>99</v>
      </c>
      <c r="E1464" s="27">
        <v>38</v>
      </c>
      <c r="F1464" s="41">
        <v>24710</v>
      </c>
      <c r="G1464" s="49">
        <f ca="1">(NOW()-F1464)/365</f>
        <v>56.421457109652451</v>
      </c>
      <c r="H1464" s="49">
        <f ca="1">(TRUNC(G1464/10,)+1) *10</f>
        <v>60</v>
      </c>
      <c r="I1464" s="30" t="s">
        <v>725</v>
      </c>
      <c r="J1464" s="30" t="s">
        <v>249</v>
      </c>
      <c r="K1464" s="30" t="s">
        <v>130</v>
      </c>
      <c r="L1464" s="30" t="s">
        <v>79</v>
      </c>
      <c r="M1464" s="30" t="s">
        <v>92</v>
      </c>
      <c r="N1464" s="27">
        <v>4</v>
      </c>
    </row>
    <row r="1465" spans="1:14" s="27" customFormat="1" ht="15.75" customHeight="1" x14ac:dyDescent="0.25">
      <c r="A1465" s="27">
        <v>1450</v>
      </c>
      <c r="B1465" s="30" t="s">
        <v>7221</v>
      </c>
      <c r="C1465" s="30" t="s">
        <v>7222</v>
      </c>
      <c r="D1465" s="30" t="s">
        <v>99</v>
      </c>
      <c r="E1465" s="27">
        <v>23</v>
      </c>
      <c r="F1465" s="41">
        <v>23400</v>
      </c>
      <c r="G1465" s="49">
        <f ca="1">(NOW()-F1465)/365</f>
        <v>60.010498205542866</v>
      </c>
      <c r="H1465" s="49">
        <f ca="1">(TRUNC(G1465/10,)+1) *10</f>
        <v>70</v>
      </c>
      <c r="I1465" s="30" t="s">
        <v>1327</v>
      </c>
      <c r="J1465" s="30" t="s">
        <v>77</v>
      </c>
      <c r="K1465" s="30" t="s">
        <v>103</v>
      </c>
      <c r="L1465" s="30" t="s">
        <v>79</v>
      </c>
      <c r="M1465" s="30" t="s">
        <v>92</v>
      </c>
      <c r="N1465" s="27">
        <v>6</v>
      </c>
    </row>
    <row r="1466" spans="1:14" s="27" customFormat="1" ht="15.75" customHeight="1" x14ac:dyDescent="0.25">
      <c r="A1466" s="27">
        <v>1451</v>
      </c>
      <c r="B1466" s="30" t="s">
        <v>7223</v>
      </c>
      <c r="C1466" s="30" t="s">
        <v>7224</v>
      </c>
      <c r="D1466" s="30" t="s">
        <v>99</v>
      </c>
      <c r="E1466" s="27">
        <v>32</v>
      </c>
      <c r="F1466" s="41">
        <v>28157</v>
      </c>
      <c r="G1466" s="49">
        <f ca="1">(NOW()-F1466)/365</f>
        <v>46.977621493214095</v>
      </c>
      <c r="H1466" s="49">
        <f ca="1">(TRUNC(G1466/10,)+1) *10</f>
        <v>50</v>
      </c>
      <c r="I1466" s="30" t="s">
        <v>803</v>
      </c>
      <c r="J1466" s="30" t="s">
        <v>414</v>
      </c>
      <c r="K1466" s="30" t="s">
        <v>78</v>
      </c>
      <c r="L1466" s="30" t="s">
        <v>79</v>
      </c>
      <c r="M1466" s="30" t="s">
        <v>80</v>
      </c>
      <c r="N1466" s="27">
        <v>16</v>
      </c>
    </row>
    <row r="1467" spans="1:14" s="27" customFormat="1" ht="15.75" customHeight="1" x14ac:dyDescent="0.25">
      <c r="A1467" s="27">
        <v>1452</v>
      </c>
      <c r="B1467" s="30" t="s">
        <v>7225</v>
      </c>
      <c r="C1467" s="30" t="s">
        <v>7226</v>
      </c>
      <c r="D1467" s="30" t="s">
        <v>73</v>
      </c>
      <c r="E1467" s="27">
        <v>99</v>
      </c>
      <c r="F1467" s="41">
        <v>20454</v>
      </c>
      <c r="G1467" s="49">
        <f ca="1">(NOW()-F1467)/365</f>
        <v>68.081731082255189</v>
      </c>
      <c r="H1467" s="49">
        <f ca="1">(TRUNC(G1467/10,)+1) *10</f>
        <v>70</v>
      </c>
      <c r="I1467" s="30" t="s">
        <v>4756</v>
      </c>
      <c r="J1467" s="30" t="s">
        <v>146</v>
      </c>
      <c r="K1467" s="30" t="s">
        <v>78</v>
      </c>
      <c r="L1467" s="30" t="s">
        <v>79</v>
      </c>
      <c r="M1467" s="30" t="s">
        <v>92</v>
      </c>
      <c r="N1467" s="27">
        <v>20</v>
      </c>
    </row>
    <row r="1468" spans="1:14" s="27" customFormat="1" ht="15.75" hidden="1" customHeight="1" x14ac:dyDescent="0.25">
      <c r="A1468" s="27">
        <v>1467</v>
      </c>
      <c r="B1468" s="30" t="s">
        <v>7250</v>
      </c>
      <c r="C1468" s="30" t="s">
        <v>7251</v>
      </c>
      <c r="D1468" s="30" t="s">
        <v>99</v>
      </c>
      <c r="E1468" s="27">
        <v>1</v>
      </c>
      <c r="F1468" s="41">
        <v>27744</v>
      </c>
      <c r="G1468" s="41"/>
      <c r="H1468" s="41"/>
      <c r="J1468" s="30" t="s">
        <v>77</v>
      </c>
      <c r="K1468" s="30" t="s">
        <v>78</v>
      </c>
      <c r="L1468" s="30" t="s">
        <v>79</v>
      </c>
      <c r="M1468" s="30" t="s">
        <v>80</v>
      </c>
      <c r="N1468" s="27">
        <v>6</v>
      </c>
    </row>
    <row r="1469" spans="1:14" s="27" customFormat="1" ht="15.75" customHeight="1" x14ac:dyDescent="0.25">
      <c r="A1469" s="27">
        <v>1453</v>
      </c>
      <c r="B1469" s="30" t="s">
        <v>1860</v>
      </c>
      <c r="D1469" s="30" t="s">
        <v>73</v>
      </c>
      <c r="E1469" s="27">
        <v>54</v>
      </c>
      <c r="F1469" s="41">
        <v>28336</v>
      </c>
      <c r="G1469" s="49">
        <f ca="1">(NOW()-F1469)/365</f>
        <v>46.487210534309988</v>
      </c>
      <c r="H1469" s="49">
        <f ca="1">(TRUNC(G1469/10,)+1) *10</f>
        <v>50</v>
      </c>
      <c r="I1469" s="30" t="s">
        <v>1156</v>
      </c>
      <c r="J1469" s="30" t="s">
        <v>190</v>
      </c>
      <c r="K1469" s="30" t="s">
        <v>130</v>
      </c>
      <c r="L1469" s="30" t="s">
        <v>79</v>
      </c>
      <c r="M1469" s="30" t="s">
        <v>92</v>
      </c>
      <c r="N1469" s="27">
        <v>13</v>
      </c>
    </row>
    <row r="1470" spans="1:14" s="27" customFormat="1" ht="15.75" customHeight="1" x14ac:dyDescent="0.25">
      <c r="A1470" s="27">
        <v>1454</v>
      </c>
      <c r="B1470" s="30" t="s">
        <v>7227</v>
      </c>
      <c r="C1470" s="30" t="s">
        <v>7228</v>
      </c>
      <c r="D1470" s="30" t="s">
        <v>73</v>
      </c>
      <c r="E1470" s="27">
        <v>4</v>
      </c>
      <c r="F1470" s="41">
        <v>28952</v>
      </c>
      <c r="G1470" s="49">
        <f ca="1">(NOW()-F1470)/365</f>
        <v>44.799539301433278</v>
      </c>
      <c r="H1470" s="49">
        <f ca="1">(TRUNC(G1470/10,)+1) *10</f>
        <v>50</v>
      </c>
      <c r="I1470" s="30" t="s">
        <v>642</v>
      </c>
      <c r="J1470" s="30" t="s">
        <v>414</v>
      </c>
      <c r="K1470" s="30" t="s">
        <v>78</v>
      </c>
      <c r="L1470" s="30" t="s">
        <v>79</v>
      </c>
      <c r="M1470" s="30" t="s">
        <v>80</v>
      </c>
      <c r="N1470" s="27">
        <v>3</v>
      </c>
    </row>
    <row r="1471" spans="1:14" s="27" customFormat="1" ht="15.75" hidden="1" customHeight="1" x14ac:dyDescent="0.25">
      <c r="A1471" s="27">
        <v>1470</v>
      </c>
      <c r="B1471" s="30" t="s">
        <v>7255</v>
      </c>
      <c r="C1471" s="30" t="s">
        <v>7256</v>
      </c>
      <c r="D1471" s="30" t="s">
        <v>73</v>
      </c>
      <c r="E1471" s="27">
        <v>62</v>
      </c>
      <c r="F1471" s="41">
        <v>35037</v>
      </c>
      <c r="G1471" s="49">
        <f ca="1">(NOW()-F1471)/365</f>
        <v>28.128306424720947</v>
      </c>
      <c r="H1471" s="49"/>
      <c r="I1471" s="30" t="s">
        <v>101</v>
      </c>
      <c r="J1471" s="30" t="s">
        <v>102</v>
      </c>
      <c r="K1471" s="30" t="s">
        <v>130</v>
      </c>
      <c r="L1471" s="30" t="s">
        <v>79</v>
      </c>
      <c r="M1471" s="30" t="s">
        <v>80</v>
      </c>
      <c r="N1471" s="27">
        <v>8</v>
      </c>
    </row>
    <row r="1472" spans="1:14" s="27" customFormat="1" ht="15.75" hidden="1" customHeight="1" x14ac:dyDescent="0.25">
      <c r="A1472" s="27">
        <v>1471</v>
      </c>
      <c r="B1472" s="30" t="s">
        <v>5666</v>
      </c>
      <c r="C1472" s="30" t="s">
        <v>2732</v>
      </c>
      <c r="D1472" s="30" t="s">
        <v>99</v>
      </c>
      <c r="E1472" s="27">
        <v>88</v>
      </c>
      <c r="F1472" s="41">
        <v>28545</v>
      </c>
      <c r="G1472" s="41"/>
      <c r="H1472" s="41"/>
      <c r="J1472" s="30" t="s">
        <v>102</v>
      </c>
      <c r="K1472" s="30" t="s">
        <v>78</v>
      </c>
      <c r="L1472" s="30" t="s">
        <v>79</v>
      </c>
      <c r="M1472" s="30" t="s">
        <v>92</v>
      </c>
      <c r="N1472" s="27">
        <v>15</v>
      </c>
    </row>
    <row r="1473" spans="1:14" s="27" customFormat="1" ht="15.75" customHeight="1" x14ac:dyDescent="0.25">
      <c r="A1473" s="27">
        <v>1455</v>
      </c>
      <c r="B1473" s="30" t="s">
        <v>7229</v>
      </c>
      <c r="D1473" s="30" t="s">
        <v>99</v>
      </c>
      <c r="E1473" s="27">
        <v>2</v>
      </c>
      <c r="F1473" s="41">
        <v>33811</v>
      </c>
      <c r="G1473" s="49">
        <f ca="1">(NOW()-F1473)/365</f>
        <v>31.487210534309988</v>
      </c>
      <c r="H1473" s="49">
        <f ca="1">(TRUNC(G1473/10,)+1) *10</f>
        <v>40</v>
      </c>
      <c r="I1473" s="30" t="s">
        <v>1824</v>
      </c>
      <c r="J1473" s="30" t="s">
        <v>91</v>
      </c>
      <c r="K1473" s="30" t="s">
        <v>103</v>
      </c>
      <c r="L1473" s="30" t="s">
        <v>79</v>
      </c>
      <c r="M1473" s="30" t="s">
        <v>92</v>
      </c>
      <c r="N1473" s="27">
        <v>8</v>
      </c>
    </row>
    <row r="1474" spans="1:14" s="27" customFormat="1" ht="15.75" customHeight="1" x14ac:dyDescent="0.25">
      <c r="A1474" s="27">
        <v>1457</v>
      </c>
      <c r="B1474" s="30" t="s">
        <v>7232</v>
      </c>
      <c r="C1474" s="30" t="s">
        <v>7233</v>
      </c>
      <c r="D1474" s="30" t="s">
        <v>99</v>
      </c>
      <c r="E1474" s="27">
        <v>99</v>
      </c>
      <c r="F1474" s="41">
        <v>28722</v>
      </c>
      <c r="G1474" s="49">
        <f ca="1">(NOW()-F1474)/365</f>
        <v>45.429676287734644</v>
      </c>
      <c r="H1474" s="49">
        <f ca="1">(TRUNC(G1474/10,)+1) *10</f>
        <v>50</v>
      </c>
      <c r="I1474" s="30" t="s">
        <v>152</v>
      </c>
      <c r="J1474" s="30" t="s">
        <v>249</v>
      </c>
      <c r="K1474" s="30" t="s">
        <v>103</v>
      </c>
      <c r="L1474" s="30" t="s">
        <v>79</v>
      </c>
      <c r="M1474" s="30" t="s">
        <v>80</v>
      </c>
      <c r="N1474" s="27">
        <v>12</v>
      </c>
    </row>
    <row r="1475" spans="1:14" s="27" customFormat="1" ht="15.75" customHeight="1" x14ac:dyDescent="0.25">
      <c r="A1475" s="27">
        <v>1458</v>
      </c>
      <c r="B1475" s="30" t="s">
        <v>7234</v>
      </c>
      <c r="C1475" s="30" t="s">
        <v>7235</v>
      </c>
      <c r="D1475" s="30" t="s">
        <v>73</v>
      </c>
      <c r="E1475" s="27">
        <v>40</v>
      </c>
      <c r="F1475" s="41">
        <v>20750</v>
      </c>
      <c r="G1475" s="49">
        <f ca="1">(NOW()-F1475)/365</f>
        <v>67.270772178145606</v>
      </c>
      <c r="H1475" s="49">
        <f ca="1">(TRUNC(G1475/10,)+1) *10</f>
        <v>70</v>
      </c>
      <c r="I1475" s="30" t="s">
        <v>1163</v>
      </c>
      <c r="J1475" s="30" t="s">
        <v>182</v>
      </c>
      <c r="K1475" s="30" t="s">
        <v>103</v>
      </c>
      <c r="L1475" s="30" t="s">
        <v>79</v>
      </c>
      <c r="M1475" s="30" t="s">
        <v>92</v>
      </c>
      <c r="N1475" s="27">
        <v>11</v>
      </c>
    </row>
    <row r="1476" spans="1:14" s="27" customFormat="1" ht="15.75" customHeight="1" x14ac:dyDescent="0.25">
      <c r="A1476" s="27">
        <v>1459</v>
      </c>
      <c r="B1476" s="30" t="s">
        <v>7236</v>
      </c>
      <c r="C1476" s="30" t="s">
        <v>7237</v>
      </c>
      <c r="D1476" s="30" t="s">
        <v>73</v>
      </c>
      <c r="E1476" s="27">
        <v>89</v>
      </c>
      <c r="F1476" s="41">
        <v>35962</v>
      </c>
      <c r="G1476" s="49">
        <f ca="1">(NOW()-F1476)/365</f>
        <v>25.594059849378482</v>
      </c>
      <c r="H1476" s="49">
        <f ca="1">(TRUNC(G1476/10,)+1) *10</f>
        <v>30</v>
      </c>
      <c r="I1476" s="30" t="s">
        <v>1263</v>
      </c>
      <c r="J1476" s="30" t="s">
        <v>77</v>
      </c>
      <c r="K1476" s="30" t="s">
        <v>78</v>
      </c>
      <c r="L1476" s="30" t="s">
        <v>79</v>
      </c>
      <c r="M1476" s="30" t="s">
        <v>92</v>
      </c>
      <c r="N1476" s="27">
        <v>4</v>
      </c>
    </row>
    <row r="1477" spans="1:14" s="27" customFormat="1" ht="15.75" customHeight="1" x14ac:dyDescent="0.25">
      <c r="A1477" s="27">
        <v>1460</v>
      </c>
      <c r="B1477" s="30" t="s">
        <v>5693</v>
      </c>
      <c r="C1477" s="30" t="s">
        <v>7238</v>
      </c>
      <c r="D1477" s="30" t="s">
        <v>73</v>
      </c>
      <c r="E1477" s="27">
        <v>92</v>
      </c>
      <c r="F1477" s="41">
        <v>26848</v>
      </c>
      <c r="G1477" s="49">
        <f ca="1">(NOW()-F1477)/365</f>
        <v>50.56392286307711</v>
      </c>
      <c r="H1477" s="49">
        <f ca="1">(TRUNC(G1477/10,)+1) *10</f>
        <v>60</v>
      </c>
      <c r="I1477" s="30" t="s">
        <v>797</v>
      </c>
      <c r="J1477" s="30" t="s">
        <v>102</v>
      </c>
      <c r="K1477" s="30" t="s">
        <v>130</v>
      </c>
      <c r="L1477" s="30" t="s">
        <v>79</v>
      </c>
      <c r="M1477" s="30" t="s">
        <v>80</v>
      </c>
      <c r="N1477" s="27">
        <v>13</v>
      </c>
    </row>
    <row r="1478" spans="1:14" s="27" customFormat="1" ht="15.75" hidden="1" customHeight="1" x14ac:dyDescent="0.25">
      <c r="A1478" s="27">
        <v>1477</v>
      </c>
      <c r="B1478" s="30" t="s">
        <v>7264</v>
      </c>
      <c r="C1478" s="30" t="s">
        <v>7265</v>
      </c>
      <c r="D1478" s="30" t="s">
        <v>472</v>
      </c>
      <c r="E1478" s="27">
        <v>42</v>
      </c>
      <c r="I1478" s="30" t="s">
        <v>216</v>
      </c>
      <c r="J1478" s="30" t="s">
        <v>102</v>
      </c>
      <c r="K1478" s="30" t="s">
        <v>78</v>
      </c>
      <c r="L1478" s="30" t="s">
        <v>79</v>
      </c>
      <c r="M1478" s="30" t="s">
        <v>80</v>
      </c>
    </row>
    <row r="1479" spans="1:14" s="27" customFormat="1" ht="15.75" customHeight="1" x14ac:dyDescent="0.25">
      <c r="A1479" s="27">
        <v>1462</v>
      </c>
      <c r="B1479" s="30" t="s">
        <v>1123</v>
      </c>
      <c r="C1479" s="30" t="s">
        <v>7241</v>
      </c>
      <c r="D1479" s="30" t="s">
        <v>73</v>
      </c>
      <c r="E1479" s="27">
        <v>16</v>
      </c>
      <c r="F1479" s="41">
        <v>35010</v>
      </c>
      <c r="G1479" s="49">
        <f t="shared" ref="G1479:G1500" ca="1" si="173">(NOW()-F1479)/365</f>
        <v>28.202279027460673</v>
      </c>
      <c r="H1479" s="49">
        <f t="shared" ref="H1479:H1494" ca="1" si="174">(TRUNC(G1479/10,)+1) *10</f>
        <v>30</v>
      </c>
      <c r="I1479" s="30" t="s">
        <v>2417</v>
      </c>
      <c r="J1479" s="30" t="s">
        <v>102</v>
      </c>
      <c r="K1479" s="30" t="s">
        <v>78</v>
      </c>
      <c r="L1479" s="30" t="s">
        <v>79</v>
      </c>
      <c r="M1479" s="30" t="s">
        <v>80</v>
      </c>
      <c r="N1479" s="27">
        <v>1</v>
      </c>
    </row>
    <row r="1480" spans="1:14" s="27" customFormat="1" ht="15.75" customHeight="1" x14ac:dyDescent="0.25">
      <c r="A1480" s="27">
        <v>1463</v>
      </c>
      <c r="B1480" s="30" t="s">
        <v>7242</v>
      </c>
      <c r="C1480" s="30" t="s">
        <v>7243</v>
      </c>
      <c r="D1480" s="30" t="s">
        <v>73</v>
      </c>
      <c r="E1480" s="27">
        <v>53</v>
      </c>
      <c r="F1480" s="41">
        <v>23850</v>
      </c>
      <c r="G1480" s="49">
        <f t="shared" ca="1" si="173"/>
        <v>58.777621493214099</v>
      </c>
      <c r="H1480" s="49">
        <f t="shared" ca="1" si="174"/>
        <v>60</v>
      </c>
      <c r="I1480" s="30" t="s">
        <v>1296</v>
      </c>
      <c r="J1480" s="30" t="s">
        <v>91</v>
      </c>
      <c r="K1480" s="30" t="s">
        <v>130</v>
      </c>
      <c r="L1480" s="30" t="s">
        <v>79</v>
      </c>
      <c r="M1480" s="30" t="s">
        <v>80</v>
      </c>
      <c r="N1480" s="27">
        <v>18</v>
      </c>
    </row>
    <row r="1481" spans="1:14" s="27" customFormat="1" ht="15.75" customHeight="1" x14ac:dyDescent="0.25">
      <c r="A1481" s="27">
        <v>1464</v>
      </c>
      <c r="B1481" s="30" t="s">
        <v>7244</v>
      </c>
      <c r="C1481" s="30" t="s">
        <v>7245</v>
      </c>
      <c r="D1481" s="30" t="s">
        <v>73</v>
      </c>
      <c r="E1481" s="27">
        <v>20</v>
      </c>
      <c r="F1481" s="41">
        <v>30958</v>
      </c>
      <c r="G1481" s="49">
        <f t="shared" ca="1" si="173"/>
        <v>39.303648890474371</v>
      </c>
      <c r="H1481" s="49">
        <f t="shared" ca="1" si="174"/>
        <v>40</v>
      </c>
      <c r="I1481" s="30" t="s">
        <v>1608</v>
      </c>
      <c r="J1481" s="30" t="s">
        <v>249</v>
      </c>
      <c r="K1481" s="30" t="s">
        <v>103</v>
      </c>
      <c r="L1481" s="30" t="s">
        <v>79</v>
      </c>
      <c r="M1481" s="30" t="s">
        <v>80</v>
      </c>
      <c r="N1481" s="27">
        <v>10</v>
      </c>
    </row>
    <row r="1482" spans="1:14" s="27" customFormat="1" ht="15.75" customHeight="1" x14ac:dyDescent="0.25">
      <c r="A1482" s="27">
        <v>1465</v>
      </c>
      <c r="B1482" s="30" t="s">
        <v>7246</v>
      </c>
      <c r="C1482" s="30" t="s">
        <v>7247</v>
      </c>
      <c r="D1482" s="30" t="s">
        <v>99</v>
      </c>
      <c r="E1482" s="27">
        <v>53</v>
      </c>
      <c r="F1482" s="41">
        <v>25982</v>
      </c>
      <c r="G1482" s="49">
        <f t="shared" ca="1" si="173"/>
        <v>52.936525602803137</v>
      </c>
      <c r="H1482" s="49">
        <f t="shared" ca="1" si="174"/>
        <v>60</v>
      </c>
      <c r="I1482" s="30" t="s">
        <v>556</v>
      </c>
      <c r="J1482" s="30" t="s">
        <v>102</v>
      </c>
      <c r="K1482" s="30" t="s">
        <v>78</v>
      </c>
      <c r="L1482" s="30" t="s">
        <v>79</v>
      </c>
      <c r="M1482" s="30" t="s">
        <v>80</v>
      </c>
      <c r="N1482" s="27">
        <v>5</v>
      </c>
    </row>
    <row r="1483" spans="1:14" s="27" customFormat="1" ht="15.75" customHeight="1" x14ac:dyDescent="0.25">
      <c r="A1483" s="27">
        <v>1468</v>
      </c>
      <c r="B1483" s="30" t="s">
        <v>7252</v>
      </c>
      <c r="C1483" s="30" t="s">
        <v>7253</v>
      </c>
      <c r="D1483" s="30" t="s">
        <v>99</v>
      </c>
      <c r="E1483" s="27">
        <v>37</v>
      </c>
      <c r="F1483" s="41">
        <v>28500</v>
      </c>
      <c r="G1483" s="49">
        <f t="shared" ca="1" si="173"/>
        <v>46.037895465816838</v>
      </c>
      <c r="H1483" s="49">
        <f t="shared" ca="1" si="174"/>
        <v>50</v>
      </c>
      <c r="I1483" s="30" t="s">
        <v>1695</v>
      </c>
      <c r="J1483" s="30" t="s">
        <v>102</v>
      </c>
      <c r="K1483" s="30" t="s">
        <v>78</v>
      </c>
      <c r="L1483" s="30" t="s">
        <v>79</v>
      </c>
      <c r="M1483" s="30" t="s">
        <v>92</v>
      </c>
      <c r="N1483" s="27">
        <v>22</v>
      </c>
    </row>
    <row r="1484" spans="1:14" s="27" customFormat="1" ht="15.75" customHeight="1" x14ac:dyDescent="0.25">
      <c r="A1484" s="27">
        <v>1469</v>
      </c>
      <c r="B1484" s="30" t="s">
        <v>7254</v>
      </c>
      <c r="D1484" s="30" t="s">
        <v>73</v>
      </c>
      <c r="E1484" s="27">
        <v>77</v>
      </c>
      <c r="F1484" s="41">
        <v>21000</v>
      </c>
      <c r="G1484" s="49">
        <f t="shared" ca="1" si="173"/>
        <v>66.585840671296282</v>
      </c>
      <c r="H1484" s="49">
        <f t="shared" ca="1" si="174"/>
        <v>70</v>
      </c>
      <c r="I1484" s="30" t="s">
        <v>1695</v>
      </c>
      <c r="J1484" s="30" t="s">
        <v>102</v>
      </c>
      <c r="K1484" s="30" t="s">
        <v>103</v>
      </c>
      <c r="L1484" s="30" t="s">
        <v>79</v>
      </c>
      <c r="M1484" s="30" t="s">
        <v>80</v>
      </c>
      <c r="N1484" s="27">
        <v>14</v>
      </c>
    </row>
    <row r="1485" spans="1:14" s="27" customFormat="1" ht="15.75" customHeight="1" x14ac:dyDescent="0.25">
      <c r="A1485" s="27">
        <v>1472</v>
      </c>
      <c r="B1485" s="30" t="s">
        <v>7257</v>
      </c>
      <c r="C1485" s="30" t="s">
        <v>7258</v>
      </c>
      <c r="D1485" s="30" t="s">
        <v>99</v>
      </c>
      <c r="E1485" s="27">
        <v>3</v>
      </c>
      <c r="F1485" s="41">
        <v>23439</v>
      </c>
      <c r="G1485" s="49">
        <f t="shared" ca="1" si="173"/>
        <v>59.903648890474372</v>
      </c>
      <c r="H1485" s="49">
        <f t="shared" ca="1" si="174"/>
        <v>60</v>
      </c>
      <c r="I1485" s="30" t="s">
        <v>174</v>
      </c>
      <c r="J1485" s="30" t="s">
        <v>102</v>
      </c>
      <c r="K1485" s="30" t="s">
        <v>78</v>
      </c>
      <c r="L1485" s="30" t="s">
        <v>79</v>
      </c>
      <c r="M1485" s="30" t="s">
        <v>92</v>
      </c>
      <c r="N1485" s="27">
        <v>17</v>
      </c>
    </row>
    <row r="1486" spans="1:14" s="27" customFormat="1" ht="15.75" customHeight="1" x14ac:dyDescent="0.25">
      <c r="A1486" s="27">
        <v>1473</v>
      </c>
      <c r="B1486" s="30" t="s">
        <v>4757</v>
      </c>
      <c r="C1486" s="30" t="s">
        <v>7259</v>
      </c>
      <c r="D1486" s="30" t="s">
        <v>73</v>
      </c>
      <c r="E1486" s="27">
        <v>49</v>
      </c>
      <c r="F1486" s="41">
        <v>22027</v>
      </c>
      <c r="G1486" s="49">
        <f t="shared" ca="1" si="173"/>
        <v>63.772142041159306</v>
      </c>
      <c r="H1486" s="49">
        <f t="shared" ca="1" si="174"/>
        <v>70</v>
      </c>
      <c r="I1486" s="30" t="s">
        <v>462</v>
      </c>
      <c r="J1486" s="30" t="s">
        <v>249</v>
      </c>
      <c r="K1486" s="30" t="s">
        <v>78</v>
      </c>
      <c r="L1486" s="30" t="s">
        <v>79</v>
      </c>
      <c r="M1486" s="30" t="s">
        <v>80</v>
      </c>
      <c r="N1486" s="27">
        <v>20</v>
      </c>
    </row>
    <row r="1487" spans="1:14" s="27" customFormat="1" ht="15.75" customHeight="1" x14ac:dyDescent="0.25">
      <c r="A1487" s="27">
        <v>1474</v>
      </c>
      <c r="B1487" s="30" t="s">
        <v>7260</v>
      </c>
      <c r="C1487" s="30" t="s">
        <v>7261</v>
      </c>
      <c r="D1487" s="30" t="s">
        <v>73</v>
      </c>
      <c r="E1487" s="27">
        <v>54</v>
      </c>
      <c r="F1487" s="41">
        <v>31559</v>
      </c>
      <c r="G1487" s="49">
        <f t="shared" ca="1" si="173"/>
        <v>37.657073548008619</v>
      </c>
      <c r="H1487" s="49">
        <f t="shared" ca="1" si="174"/>
        <v>40</v>
      </c>
      <c r="I1487" s="30" t="s">
        <v>703</v>
      </c>
      <c r="J1487" s="30" t="s">
        <v>190</v>
      </c>
      <c r="K1487" s="30" t="s">
        <v>78</v>
      </c>
      <c r="L1487" s="30" t="s">
        <v>79</v>
      </c>
      <c r="M1487" s="30" t="s">
        <v>80</v>
      </c>
      <c r="N1487" s="27">
        <v>21</v>
      </c>
    </row>
    <row r="1488" spans="1:14" s="27" customFormat="1" ht="15.75" customHeight="1" x14ac:dyDescent="0.25">
      <c r="A1488" s="27">
        <v>1475</v>
      </c>
      <c r="B1488" s="30" t="s">
        <v>5895</v>
      </c>
      <c r="C1488" s="30" t="s">
        <v>7262</v>
      </c>
      <c r="D1488" s="30" t="s">
        <v>73</v>
      </c>
      <c r="E1488" s="27">
        <v>41</v>
      </c>
      <c r="F1488" s="41">
        <v>31249</v>
      </c>
      <c r="G1488" s="49">
        <f t="shared" ca="1" si="173"/>
        <v>38.506388616501766</v>
      </c>
      <c r="H1488" s="49">
        <f t="shared" ca="1" si="174"/>
        <v>40</v>
      </c>
      <c r="I1488" s="30" t="s">
        <v>333</v>
      </c>
      <c r="J1488" s="30" t="s">
        <v>146</v>
      </c>
      <c r="K1488" s="30" t="s">
        <v>103</v>
      </c>
      <c r="L1488" s="30" t="s">
        <v>79</v>
      </c>
      <c r="M1488" s="30" t="s">
        <v>80</v>
      </c>
      <c r="N1488" s="27">
        <v>7</v>
      </c>
    </row>
    <row r="1489" spans="1:14" s="27" customFormat="1" ht="15.75" customHeight="1" x14ac:dyDescent="0.25">
      <c r="A1489" s="27">
        <v>1476</v>
      </c>
      <c r="B1489" s="30" t="s">
        <v>4945</v>
      </c>
      <c r="C1489" s="30" t="s">
        <v>7263</v>
      </c>
      <c r="D1489" s="30" t="s">
        <v>73</v>
      </c>
      <c r="E1489" s="27">
        <v>25</v>
      </c>
      <c r="F1489" s="41">
        <v>31737</v>
      </c>
      <c r="G1489" s="49">
        <f t="shared" ca="1" si="173"/>
        <v>37.169402315131904</v>
      </c>
      <c r="H1489" s="49">
        <f t="shared" ca="1" si="174"/>
        <v>40</v>
      </c>
      <c r="I1489" s="30" t="s">
        <v>703</v>
      </c>
      <c r="J1489" s="30" t="s">
        <v>249</v>
      </c>
      <c r="K1489" s="30" t="s">
        <v>103</v>
      </c>
      <c r="L1489" s="30" t="s">
        <v>79</v>
      </c>
      <c r="M1489" s="30" t="s">
        <v>80</v>
      </c>
      <c r="N1489" s="27">
        <v>20</v>
      </c>
    </row>
    <row r="1490" spans="1:14" s="27" customFormat="1" ht="15.75" customHeight="1" x14ac:dyDescent="0.25">
      <c r="A1490" s="27">
        <v>1478</v>
      </c>
      <c r="B1490" s="30" t="s">
        <v>7266</v>
      </c>
      <c r="C1490" s="30" t="s">
        <v>7267</v>
      </c>
      <c r="D1490" s="30" t="s">
        <v>73</v>
      </c>
      <c r="E1490" s="27">
        <v>40</v>
      </c>
      <c r="F1490" s="41">
        <v>33943</v>
      </c>
      <c r="G1490" s="49">
        <f t="shared" ca="1" si="173"/>
        <v>31.12556669869355</v>
      </c>
      <c r="H1490" s="49">
        <f t="shared" ca="1" si="174"/>
        <v>40</v>
      </c>
      <c r="I1490" s="30" t="s">
        <v>400</v>
      </c>
      <c r="J1490" s="30" t="s">
        <v>102</v>
      </c>
      <c r="K1490" s="30" t="s">
        <v>130</v>
      </c>
      <c r="L1490" s="30" t="s">
        <v>79</v>
      </c>
      <c r="M1490" s="30" t="s">
        <v>92</v>
      </c>
      <c r="N1490" s="27">
        <v>9</v>
      </c>
    </row>
    <row r="1491" spans="1:14" s="27" customFormat="1" ht="15.75" customHeight="1" x14ac:dyDescent="0.25">
      <c r="A1491" s="27">
        <v>1479</v>
      </c>
      <c r="B1491" s="30" t="s">
        <v>7268</v>
      </c>
      <c r="C1491" s="30" t="s">
        <v>7269</v>
      </c>
      <c r="D1491" s="30" t="s">
        <v>73</v>
      </c>
      <c r="E1491" s="27">
        <v>25</v>
      </c>
      <c r="F1491" s="41">
        <v>28418</v>
      </c>
      <c r="G1491" s="49">
        <f t="shared" ca="1" si="173"/>
        <v>46.262553000063413</v>
      </c>
      <c r="H1491" s="49">
        <f t="shared" ca="1" si="174"/>
        <v>50</v>
      </c>
      <c r="I1491" s="30" t="s">
        <v>1095</v>
      </c>
      <c r="J1491" s="30" t="s">
        <v>414</v>
      </c>
      <c r="K1491" s="30" t="s">
        <v>78</v>
      </c>
      <c r="L1491" s="30" t="s">
        <v>79</v>
      </c>
      <c r="M1491" s="30" t="s">
        <v>92</v>
      </c>
      <c r="N1491" s="27">
        <v>21</v>
      </c>
    </row>
    <row r="1492" spans="1:14" s="27" customFormat="1" ht="15.75" customHeight="1" x14ac:dyDescent="0.25">
      <c r="A1492" s="27">
        <v>1480</v>
      </c>
      <c r="B1492" s="30" t="s">
        <v>7270</v>
      </c>
      <c r="C1492" s="30" t="s">
        <v>7271</v>
      </c>
      <c r="D1492" s="30" t="s">
        <v>99</v>
      </c>
      <c r="E1492" s="27">
        <v>83</v>
      </c>
      <c r="F1492" s="41">
        <v>34840</v>
      </c>
      <c r="G1492" s="49">
        <f t="shared" ca="1" si="173"/>
        <v>28.668032452118208</v>
      </c>
      <c r="H1492" s="49">
        <f t="shared" ca="1" si="174"/>
        <v>30</v>
      </c>
      <c r="I1492" s="30" t="s">
        <v>1312</v>
      </c>
      <c r="J1492" s="30" t="s">
        <v>249</v>
      </c>
      <c r="K1492" s="30" t="s">
        <v>130</v>
      </c>
      <c r="L1492" s="30" t="s">
        <v>79</v>
      </c>
      <c r="M1492" s="30" t="s">
        <v>80</v>
      </c>
      <c r="N1492" s="27">
        <v>5</v>
      </c>
    </row>
    <row r="1493" spans="1:14" s="27" customFormat="1" ht="15.75" customHeight="1" x14ac:dyDescent="0.25">
      <c r="A1493" s="27">
        <v>1481</v>
      </c>
      <c r="B1493" s="30" t="s">
        <v>7272</v>
      </c>
      <c r="C1493" s="30" t="s">
        <v>7273</v>
      </c>
      <c r="D1493" s="30" t="s">
        <v>99</v>
      </c>
      <c r="E1493" s="27">
        <v>93</v>
      </c>
      <c r="F1493" s="41">
        <v>27937</v>
      </c>
      <c r="G1493" s="49">
        <f t="shared" ca="1" si="173"/>
        <v>47.580361219241496</v>
      </c>
      <c r="H1493" s="49">
        <f t="shared" ca="1" si="174"/>
        <v>50</v>
      </c>
      <c r="I1493" s="30" t="s">
        <v>490</v>
      </c>
      <c r="J1493" s="30" t="s">
        <v>102</v>
      </c>
      <c r="K1493" s="30" t="s">
        <v>103</v>
      </c>
      <c r="L1493" s="30" t="s">
        <v>79</v>
      </c>
      <c r="M1493" s="30" t="s">
        <v>92</v>
      </c>
      <c r="N1493" s="27">
        <v>14</v>
      </c>
    </row>
    <row r="1494" spans="1:14" s="27" customFormat="1" ht="15.75" customHeight="1" x14ac:dyDescent="0.25">
      <c r="A1494" s="27">
        <v>1482</v>
      </c>
      <c r="B1494" s="30" t="s">
        <v>7274</v>
      </c>
      <c r="C1494" s="30" t="s">
        <v>7275</v>
      </c>
      <c r="D1494" s="30" t="s">
        <v>73</v>
      </c>
      <c r="E1494" s="27">
        <v>29</v>
      </c>
      <c r="F1494" s="41">
        <v>28975</v>
      </c>
      <c r="G1494" s="49">
        <f t="shared" ca="1" si="173"/>
        <v>44.736525602803141</v>
      </c>
      <c r="H1494" s="49">
        <f t="shared" ca="1" si="174"/>
        <v>50</v>
      </c>
      <c r="I1494" s="30" t="s">
        <v>496</v>
      </c>
      <c r="J1494" s="30" t="s">
        <v>77</v>
      </c>
      <c r="K1494" s="30" t="s">
        <v>78</v>
      </c>
      <c r="L1494" s="30" t="s">
        <v>79</v>
      </c>
      <c r="M1494" s="30" t="s">
        <v>92</v>
      </c>
      <c r="N1494" s="27">
        <v>12</v>
      </c>
    </row>
    <row r="1495" spans="1:14" s="27" customFormat="1" ht="15.75" hidden="1" customHeight="1" x14ac:dyDescent="0.25">
      <c r="A1495" s="27">
        <v>1494</v>
      </c>
      <c r="B1495" s="30" t="s">
        <v>7295</v>
      </c>
      <c r="C1495" s="30" t="s">
        <v>7296</v>
      </c>
      <c r="D1495" s="30" t="s">
        <v>73</v>
      </c>
      <c r="E1495" s="27">
        <v>46</v>
      </c>
      <c r="F1495" s="41">
        <v>31719</v>
      </c>
      <c r="G1495" s="49">
        <f t="shared" ca="1" si="173"/>
        <v>37.218717383625055</v>
      </c>
      <c r="H1495" s="49"/>
      <c r="I1495" s="30" t="s">
        <v>4518</v>
      </c>
      <c r="J1495" s="30" t="s">
        <v>249</v>
      </c>
      <c r="K1495" s="30" t="s">
        <v>78</v>
      </c>
      <c r="L1495" s="30" t="s">
        <v>79</v>
      </c>
      <c r="M1495" s="30" t="s">
        <v>80</v>
      </c>
      <c r="N1495" s="27">
        <v>7</v>
      </c>
    </row>
    <row r="1496" spans="1:14" s="27" customFormat="1" ht="15.75" customHeight="1" x14ac:dyDescent="0.25">
      <c r="A1496" s="27">
        <v>1483</v>
      </c>
      <c r="B1496" s="30" t="s">
        <v>7276</v>
      </c>
      <c r="C1496" s="30" t="s">
        <v>7277</v>
      </c>
      <c r="D1496" s="30" t="s">
        <v>99</v>
      </c>
      <c r="E1496" s="27">
        <v>55</v>
      </c>
      <c r="F1496" s="41">
        <v>26278</v>
      </c>
      <c r="G1496" s="49">
        <f t="shared" ca="1" si="173"/>
        <v>52.125566698693547</v>
      </c>
      <c r="H1496" s="49">
        <f ca="1">(TRUNC(G1496/10,)+1) *10</f>
        <v>60</v>
      </c>
      <c r="I1496" s="30" t="s">
        <v>327</v>
      </c>
      <c r="J1496" s="30" t="s">
        <v>182</v>
      </c>
      <c r="K1496" s="30" t="s">
        <v>78</v>
      </c>
      <c r="L1496" s="30" t="s">
        <v>79</v>
      </c>
      <c r="M1496" s="30" t="s">
        <v>80</v>
      </c>
      <c r="N1496" s="27">
        <v>14</v>
      </c>
    </row>
    <row r="1497" spans="1:14" s="27" customFormat="1" ht="15.75" customHeight="1" x14ac:dyDescent="0.25">
      <c r="A1497" s="27">
        <v>1484</v>
      </c>
      <c r="B1497" s="30" t="s">
        <v>7278</v>
      </c>
      <c r="C1497" s="30" t="s">
        <v>7279</v>
      </c>
      <c r="D1497" s="30" t="s">
        <v>99</v>
      </c>
      <c r="E1497" s="27">
        <v>26</v>
      </c>
      <c r="F1497" s="41">
        <v>31476</v>
      </c>
      <c r="G1497" s="49">
        <f t="shared" ca="1" si="173"/>
        <v>37.884470808282593</v>
      </c>
      <c r="H1497" s="49">
        <f ca="1">(TRUNC(G1497/10,)+1) *10</f>
        <v>40</v>
      </c>
      <c r="I1497" s="30" t="s">
        <v>6418</v>
      </c>
      <c r="J1497" s="30" t="s">
        <v>249</v>
      </c>
      <c r="K1497" s="30" t="s">
        <v>78</v>
      </c>
      <c r="L1497" s="30" t="s">
        <v>79</v>
      </c>
      <c r="M1497" s="30" t="s">
        <v>92</v>
      </c>
      <c r="N1497" s="27">
        <v>18</v>
      </c>
    </row>
    <row r="1498" spans="1:14" s="27" customFormat="1" ht="15.75" customHeight="1" x14ac:dyDescent="0.25">
      <c r="A1498" s="27">
        <v>1485</v>
      </c>
      <c r="B1498" s="30" t="s">
        <v>7280</v>
      </c>
      <c r="C1498" s="30" t="s">
        <v>7281</v>
      </c>
      <c r="D1498" s="30" t="s">
        <v>73</v>
      </c>
      <c r="E1498" s="27">
        <v>50</v>
      </c>
      <c r="F1498" s="41">
        <v>25417</v>
      </c>
      <c r="G1498" s="49">
        <f t="shared" ca="1" si="173"/>
        <v>54.484470808282587</v>
      </c>
      <c r="H1498" s="49">
        <f ca="1">(TRUNC(G1498/10,)+1) *10</f>
        <v>60</v>
      </c>
      <c r="I1498" s="30" t="s">
        <v>765</v>
      </c>
      <c r="J1498" s="30" t="s">
        <v>190</v>
      </c>
      <c r="K1498" s="30" t="s">
        <v>78</v>
      </c>
      <c r="L1498" s="30" t="s">
        <v>79</v>
      </c>
      <c r="M1498" s="30" t="s">
        <v>80</v>
      </c>
      <c r="N1498" s="27">
        <v>6</v>
      </c>
    </row>
    <row r="1499" spans="1:14" s="27" customFormat="1" ht="15.75" customHeight="1" x14ac:dyDescent="0.25">
      <c r="A1499" s="27">
        <v>1486</v>
      </c>
      <c r="B1499" s="30" t="s">
        <v>7282</v>
      </c>
      <c r="C1499" s="30" t="s">
        <v>7283</v>
      </c>
      <c r="D1499" s="30" t="s">
        <v>73</v>
      </c>
      <c r="E1499" s="27">
        <v>14</v>
      </c>
      <c r="F1499" s="41">
        <v>28709</v>
      </c>
      <c r="G1499" s="49">
        <f t="shared" ca="1" si="173"/>
        <v>45.465292726090809</v>
      </c>
      <c r="H1499" s="49">
        <f ca="1">(TRUNC(G1499/10,)+1) *10</f>
        <v>50</v>
      </c>
      <c r="I1499" s="30" t="s">
        <v>873</v>
      </c>
      <c r="J1499" s="30" t="s">
        <v>77</v>
      </c>
      <c r="K1499" s="30" t="s">
        <v>78</v>
      </c>
      <c r="L1499" s="30" t="s">
        <v>79</v>
      </c>
      <c r="M1499" s="30" t="s">
        <v>92</v>
      </c>
      <c r="N1499" s="27">
        <v>10</v>
      </c>
    </row>
    <row r="1500" spans="1:14" s="27" customFormat="1" ht="15.75" customHeight="1" x14ac:dyDescent="0.25">
      <c r="A1500" s="27">
        <v>1487</v>
      </c>
      <c r="B1500" s="30" t="s">
        <v>1524</v>
      </c>
      <c r="C1500" s="30" t="s">
        <v>7284</v>
      </c>
      <c r="D1500" s="30" t="s">
        <v>99</v>
      </c>
      <c r="E1500" s="27">
        <v>58</v>
      </c>
      <c r="F1500" s="41">
        <v>28998</v>
      </c>
      <c r="G1500" s="49">
        <f t="shared" ca="1" si="173"/>
        <v>44.673511904173004</v>
      </c>
      <c r="H1500" s="49">
        <f ca="1">(TRUNC(G1500/10,)+1) *10</f>
        <v>50</v>
      </c>
      <c r="I1500" s="30" t="s">
        <v>2568</v>
      </c>
      <c r="J1500" s="30" t="s">
        <v>249</v>
      </c>
      <c r="K1500" s="30" t="s">
        <v>103</v>
      </c>
      <c r="L1500" s="30" t="s">
        <v>79</v>
      </c>
      <c r="M1500" s="30" t="s">
        <v>80</v>
      </c>
      <c r="N1500" s="27">
        <v>5</v>
      </c>
    </row>
    <row r="1501" spans="1:14" s="27" customFormat="1" ht="15.75" hidden="1" customHeight="1" x14ac:dyDescent="0.25">
      <c r="A1501" s="27">
        <v>1500</v>
      </c>
      <c r="B1501" s="30" t="s">
        <v>7304</v>
      </c>
      <c r="C1501" s="30" t="s">
        <v>7305</v>
      </c>
      <c r="D1501" s="30" t="s">
        <v>99</v>
      </c>
      <c r="E1501" s="27">
        <v>82</v>
      </c>
      <c r="F1501" s="41">
        <v>21939</v>
      </c>
      <c r="G1501" s="41"/>
      <c r="H1501" s="41"/>
      <c r="J1501" s="30" t="s">
        <v>249</v>
      </c>
      <c r="K1501" s="30" t="s">
        <v>78</v>
      </c>
      <c r="L1501" s="30" t="s">
        <v>79</v>
      </c>
      <c r="M1501" s="30" t="s">
        <v>92</v>
      </c>
      <c r="N1501" s="27">
        <v>9</v>
      </c>
    </row>
    <row r="1502" spans="1:14" s="27" customFormat="1" ht="15.75" customHeight="1" x14ac:dyDescent="0.25">
      <c r="A1502" s="27">
        <v>1488</v>
      </c>
      <c r="B1502" s="30" t="s">
        <v>7285</v>
      </c>
      <c r="C1502" s="30" t="s">
        <v>7286</v>
      </c>
      <c r="D1502" s="30" t="s">
        <v>99</v>
      </c>
      <c r="E1502" s="27">
        <v>82</v>
      </c>
      <c r="F1502" s="41">
        <v>31685</v>
      </c>
      <c r="G1502" s="49">
        <f ca="1">(NOW()-F1502)/365</f>
        <v>37.311868068556564</v>
      </c>
      <c r="H1502" s="49">
        <f ca="1">(TRUNC(G1502/10,)+1) *10</f>
        <v>40</v>
      </c>
      <c r="I1502" s="30" t="s">
        <v>321</v>
      </c>
      <c r="J1502" s="30" t="s">
        <v>249</v>
      </c>
      <c r="K1502" s="30" t="s">
        <v>78</v>
      </c>
      <c r="L1502" s="30" t="s">
        <v>79</v>
      </c>
      <c r="M1502" s="30" t="s">
        <v>80</v>
      </c>
      <c r="N1502" s="27">
        <v>17</v>
      </c>
    </row>
    <row r="1503" spans="1:14" s="27" customFormat="1" ht="15.75" customHeight="1" x14ac:dyDescent="0.25">
      <c r="A1503" s="27">
        <v>1489</v>
      </c>
      <c r="B1503" s="30" t="s">
        <v>5125</v>
      </c>
      <c r="C1503" s="30" t="s">
        <v>7287</v>
      </c>
      <c r="D1503" s="30" t="s">
        <v>73</v>
      </c>
      <c r="E1503" s="27">
        <v>17</v>
      </c>
      <c r="F1503" s="41">
        <v>34102</v>
      </c>
      <c r="G1503" s="49">
        <f ca="1">(NOW()-F1503)/365</f>
        <v>30.689950260337383</v>
      </c>
      <c r="H1503" s="49">
        <f ca="1">(TRUNC(G1503/10,)+1) *10</f>
        <v>40</v>
      </c>
      <c r="I1503" s="30" t="s">
        <v>669</v>
      </c>
      <c r="J1503" s="30" t="s">
        <v>190</v>
      </c>
      <c r="K1503" s="30" t="s">
        <v>78</v>
      </c>
      <c r="L1503" s="30" t="s">
        <v>79</v>
      </c>
      <c r="M1503" s="30" t="s">
        <v>92</v>
      </c>
      <c r="N1503" s="27">
        <v>4</v>
      </c>
    </row>
    <row r="1504" spans="1:14" s="27" customFormat="1" ht="15.75" customHeight="1" x14ac:dyDescent="0.25">
      <c r="A1504" s="27">
        <v>1490</v>
      </c>
      <c r="B1504" s="30" t="s">
        <v>7288</v>
      </c>
      <c r="C1504" s="30" t="s">
        <v>7289</v>
      </c>
      <c r="D1504" s="30" t="s">
        <v>99</v>
      </c>
      <c r="E1504" s="27">
        <v>36</v>
      </c>
      <c r="F1504" s="41">
        <v>25571</v>
      </c>
      <c r="G1504" s="49">
        <f ca="1">(NOW()-F1504)/365</f>
        <v>54.06255300006341</v>
      </c>
      <c r="H1504" s="49">
        <f ca="1">(TRUNC(G1504/10,)+1) *10</f>
        <v>60</v>
      </c>
      <c r="I1504" s="30" t="s">
        <v>407</v>
      </c>
      <c r="J1504" s="30" t="s">
        <v>102</v>
      </c>
      <c r="K1504" s="30" t="s">
        <v>78</v>
      </c>
      <c r="L1504" s="30" t="s">
        <v>79</v>
      </c>
      <c r="M1504" s="30" t="s">
        <v>80</v>
      </c>
      <c r="N1504" s="27">
        <v>6</v>
      </c>
    </row>
    <row r="1505" spans="1:14" s="27" customFormat="1" ht="15.75" customHeight="1" x14ac:dyDescent="0.25">
      <c r="A1505" s="27">
        <v>1491</v>
      </c>
      <c r="B1505" s="30" t="s">
        <v>2060</v>
      </c>
      <c r="C1505" s="30" t="s">
        <v>7290</v>
      </c>
      <c r="D1505" s="30" t="s">
        <v>99</v>
      </c>
      <c r="E1505" s="27">
        <v>96</v>
      </c>
      <c r="F1505" s="41">
        <v>35645</v>
      </c>
      <c r="G1505" s="49">
        <f ca="1">(NOW()-F1505)/365</f>
        <v>26.462553000063412</v>
      </c>
      <c r="H1505" s="49">
        <f ca="1">(TRUNC(G1505/10,)+1) *10</f>
        <v>30</v>
      </c>
      <c r="I1505" s="30" t="s">
        <v>1263</v>
      </c>
      <c r="J1505" s="30" t="s">
        <v>190</v>
      </c>
      <c r="K1505" s="30" t="s">
        <v>78</v>
      </c>
      <c r="L1505" s="30" t="s">
        <v>79</v>
      </c>
      <c r="M1505" s="30" t="s">
        <v>80</v>
      </c>
      <c r="N1505" s="27">
        <v>4</v>
      </c>
    </row>
    <row r="1506" spans="1:14" s="27" customFormat="1" ht="15.75" hidden="1" customHeight="1" x14ac:dyDescent="0.25">
      <c r="A1506" s="27">
        <v>1505</v>
      </c>
      <c r="B1506" s="30" t="s">
        <v>6355</v>
      </c>
      <c r="C1506" s="30" t="s">
        <v>7312</v>
      </c>
      <c r="D1506" s="30" t="s">
        <v>73</v>
      </c>
      <c r="E1506" s="27">
        <v>90</v>
      </c>
      <c r="F1506" s="41">
        <v>34263</v>
      </c>
      <c r="G1506" s="49">
        <f ca="1">(NOW()-F1506)/365</f>
        <v>30.248854369926427</v>
      </c>
      <c r="H1506" s="49"/>
      <c r="I1506" s="30" t="s">
        <v>333</v>
      </c>
      <c r="J1506" s="30" t="s">
        <v>102</v>
      </c>
      <c r="K1506" s="30" t="s">
        <v>78</v>
      </c>
      <c r="L1506" s="30" t="s">
        <v>79</v>
      </c>
      <c r="M1506" s="30" t="s">
        <v>92</v>
      </c>
      <c r="N1506" s="27">
        <v>3</v>
      </c>
    </row>
    <row r="1507" spans="1:14" s="27" customFormat="1" ht="15.75" hidden="1" customHeight="1" x14ac:dyDescent="0.25">
      <c r="A1507" s="27">
        <v>1506</v>
      </c>
      <c r="B1507" s="30" t="s">
        <v>6421</v>
      </c>
      <c r="C1507" s="30" t="s">
        <v>7313</v>
      </c>
      <c r="D1507" s="30" t="s">
        <v>73</v>
      </c>
      <c r="E1507" s="27">
        <v>21</v>
      </c>
      <c r="F1507" s="41">
        <v>21237</v>
      </c>
      <c r="G1507" s="41"/>
      <c r="H1507" s="41"/>
      <c r="J1507" s="30" t="s">
        <v>91</v>
      </c>
      <c r="K1507" s="30" t="s">
        <v>78</v>
      </c>
      <c r="L1507" s="30" t="s">
        <v>79</v>
      </c>
      <c r="M1507" s="30" t="s">
        <v>92</v>
      </c>
      <c r="N1507" s="27">
        <v>17</v>
      </c>
    </row>
    <row r="1508" spans="1:14" s="27" customFormat="1" ht="15.75" hidden="1" customHeight="1" x14ac:dyDescent="0.25">
      <c r="A1508" s="27">
        <v>1507</v>
      </c>
      <c r="B1508" s="30" t="s">
        <v>7314</v>
      </c>
      <c r="C1508" s="30" t="s">
        <v>7315</v>
      </c>
      <c r="D1508" s="30" t="s">
        <v>73</v>
      </c>
      <c r="E1508" s="27">
        <v>97</v>
      </c>
      <c r="F1508" s="41">
        <v>28439</v>
      </c>
      <c r="G1508" s="41"/>
      <c r="H1508" s="41"/>
      <c r="J1508" s="30" t="s">
        <v>77</v>
      </c>
      <c r="K1508" s="30" t="s">
        <v>130</v>
      </c>
      <c r="L1508" s="30" t="s">
        <v>79</v>
      </c>
      <c r="M1508" s="30" t="s">
        <v>80</v>
      </c>
      <c r="N1508" s="27">
        <v>22</v>
      </c>
    </row>
    <row r="1509" spans="1:14" s="27" customFormat="1" ht="15.75" customHeight="1" x14ac:dyDescent="0.25">
      <c r="A1509" s="27">
        <v>1492</v>
      </c>
      <c r="B1509" s="30" t="s">
        <v>7291</v>
      </c>
      <c r="C1509" s="30" t="s">
        <v>7292</v>
      </c>
      <c r="D1509" s="30" t="s">
        <v>99</v>
      </c>
      <c r="E1509" s="27">
        <v>51</v>
      </c>
      <c r="F1509" s="41">
        <v>29231</v>
      </c>
      <c r="G1509" s="49">
        <f ca="1">(NOW()-F1509)/365</f>
        <v>44.035155739789438</v>
      </c>
      <c r="H1509" s="49">
        <f ca="1">(TRUNC(G1509/10,)+1) *10</f>
        <v>50</v>
      </c>
      <c r="I1509" s="30" t="s">
        <v>1872</v>
      </c>
      <c r="J1509" s="30" t="s">
        <v>249</v>
      </c>
      <c r="K1509" s="30" t="s">
        <v>78</v>
      </c>
      <c r="L1509" s="30" t="s">
        <v>79</v>
      </c>
      <c r="M1509" s="30" t="s">
        <v>92</v>
      </c>
      <c r="N1509" s="27">
        <v>7</v>
      </c>
    </row>
    <row r="1510" spans="1:14" s="27" customFormat="1" ht="15.75" hidden="1" customHeight="1" x14ac:dyDescent="0.25">
      <c r="A1510" s="27">
        <v>1509</v>
      </c>
      <c r="B1510" s="30" t="s">
        <v>7318</v>
      </c>
      <c r="C1510" s="30" t="s">
        <v>7319</v>
      </c>
      <c r="D1510" s="30" t="s">
        <v>472</v>
      </c>
      <c r="E1510" s="27">
        <v>10</v>
      </c>
      <c r="I1510" s="30" t="s">
        <v>1156</v>
      </c>
      <c r="J1510" s="30" t="s">
        <v>160</v>
      </c>
      <c r="K1510" s="30" t="s">
        <v>130</v>
      </c>
      <c r="L1510" s="30" t="s">
        <v>79</v>
      </c>
      <c r="M1510" s="30" t="s">
        <v>80</v>
      </c>
    </row>
    <row r="1511" spans="1:14" s="27" customFormat="1" ht="15.75" customHeight="1" x14ac:dyDescent="0.25">
      <c r="A1511" s="27">
        <v>1493</v>
      </c>
      <c r="B1511" s="30" t="s">
        <v>7293</v>
      </c>
      <c r="C1511" s="30" t="s">
        <v>7294</v>
      </c>
      <c r="D1511" s="30" t="s">
        <v>99</v>
      </c>
      <c r="E1511" s="27">
        <v>51</v>
      </c>
      <c r="F1511" s="41">
        <v>32001</v>
      </c>
      <c r="G1511" s="49">
        <f t="shared" ref="G1511:G1520" ca="1" si="175">(NOW()-F1511)/365</f>
        <v>36.44611464389903</v>
      </c>
      <c r="H1511" s="49">
        <f t="shared" ref="H1511:H1520" ca="1" si="176">(TRUNC(G1511/10,)+1) *10</f>
        <v>40</v>
      </c>
      <c r="I1511" s="30" t="s">
        <v>274</v>
      </c>
      <c r="J1511" s="30" t="s">
        <v>414</v>
      </c>
      <c r="K1511" s="30" t="s">
        <v>130</v>
      </c>
      <c r="L1511" s="30" t="s">
        <v>79</v>
      </c>
      <c r="M1511" s="30" t="s">
        <v>92</v>
      </c>
      <c r="N1511" s="27">
        <v>22</v>
      </c>
    </row>
    <row r="1512" spans="1:14" s="27" customFormat="1" ht="15.75" customHeight="1" x14ac:dyDescent="0.25">
      <c r="A1512" s="27">
        <v>1496</v>
      </c>
      <c r="B1512" s="30" t="s">
        <v>3845</v>
      </c>
      <c r="C1512" s="30" t="s">
        <v>404</v>
      </c>
      <c r="D1512" s="30" t="s">
        <v>99</v>
      </c>
      <c r="E1512" s="27">
        <v>22</v>
      </c>
      <c r="F1512" s="41">
        <v>35917</v>
      </c>
      <c r="G1512" s="49">
        <f t="shared" ca="1" si="175"/>
        <v>25.717347520611359</v>
      </c>
      <c r="H1512" s="49">
        <f t="shared" ca="1" si="176"/>
        <v>30</v>
      </c>
      <c r="I1512" s="30" t="s">
        <v>181</v>
      </c>
      <c r="J1512" s="30" t="s">
        <v>160</v>
      </c>
      <c r="K1512" s="30" t="s">
        <v>103</v>
      </c>
      <c r="L1512" s="30" t="s">
        <v>79</v>
      </c>
      <c r="M1512" s="30" t="s">
        <v>92</v>
      </c>
      <c r="N1512" s="27">
        <v>3</v>
      </c>
    </row>
    <row r="1513" spans="1:14" s="27" customFormat="1" ht="15.75" customHeight="1" x14ac:dyDescent="0.25">
      <c r="A1513" s="27">
        <v>1497</v>
      </c>
      <c r="B1513" s="30" t="s">
        <v>7298</v>
      </c>
      <c r="C1513" s="30" t="s">
        <v>7299</v>
      </c>
      <c r="D1513" s="30" t="s">
        <v>99</v>
      </c>
      <c r="E1513" s="27">
        <v>70</v>
      </c>
      <c r="F1513" s="41">
        <v>26976</v>
      </c>
      <c r="G1513" s="49">
        <f t="shared" ca="1" si="175"/>
        <v>50.213237931570262</v>
      </c>
      <c r="H1513" s="49">
        <f t="shared" ca="1" si="176"/>
        <v>60</v>
      </c>
      <c r="I1513" s="30" t="s">
        <v>448</v>
      </c>
      <c r="J1513" s="30" t="s">
        <v>146</v>
      </c>
      <c r="K1513" s="30" t="s">
        <v>130</v>
      </c>
      <c r="L1513" s="30" t="s">
        <v>79</v>
      </c>
      <c r="M1513" s="30" t="s">
        <v>92</v>
      </c>
      <c r="N1513" s="27">
        <v>14</v>
      </c>
    </row>
    <row r="1514" spans="1:14" s="27" customFormat="1" ht="15.75" customHeight="1" x14ac:dyDescent="0.25">
      <c r="A1514" s="27">
        <v>1498</v>
      </c>
      <c r="B1514" s="30" t="s">
        <v>7300</v>
      </c>
      <c r="C1514" s="30" t="s">
        <v>7301</v>
      </c>
      <c r="D1514" s="30" t="s">
        <v>99</v>
      </c>
      <c r="E1514" s="27">
        <v>84</v>
      </c>
      <c r="F1514" s="41">
        <v>32778</v>
      </c>
      <c r="G1514" s="49">
        <f t="shared" ca="1" si="175"/>
        <v>34.317347520611357</v>
      </c>
      <c r="H1514" s="49">
        <f t="shared" ca="1" si="176"/>
        <v>40</v>
      </c>
      <c r="I1514" s="30" t="s">
        <v>281</v>
      </c>
      <c r="J1514" s="30" t="s">
        <v>249</v>
      </c>
      <c r="K1514" s="30" t="s">
        <v>103</v>
      </c>
      <c r="L1514" s="30" t="s">
        <v>79</v>
      </c>
      <c r="M1514" s="30" t="s">
        <v>80</v>
      </c>
      <c r="N1514" s="27">
        <v>13</v>
      </c>
    </row>
    <row r="1515" spans="1:14" s="27" customFormat="1" ht="15.75" customHeight="1" x14ac:dyDescent="0.25">
      <c r="A1515" s="27">
        <v>1499</v>
      </c>
      <c r="B1515" s="30" t="s">
        <v>7302</v>
      </c>
      <c r="C1515" s="30" t="s">
        <v>7303</v>
      </c>
      <c r="D1515" s="30" t="s">
        <v>73</v>
      </c>
      <c r="E1515" s="27">
        <v>88</v>
      </c>
      <c r="F1515" s="41">
        <v>26894</v>
      </c>
      <c r="G1515" s="49">
        <f t="shared" ca="1" si="175"/>
        <v>50.437895465816837</v>
      </c>
      <c r="H1515" s="49">
        <f t="shared" ca="1" si="176"/>
        <v>60</v>
      </c>
      <c r="I1515" s="30" t="s">
        <v>362</v>
      </c>
      <c r="J1515" s="30" t="s">
        <v>77</v>
      </c>
      <c r="K1515" s="30" t="s">
        <v>78</v>
      </c>
      <c r="L1515" s="30" t="s">
        <v>79</v>
      </c>
      <c r="M1515" s="30" t="s">
        <v>80</v>
      </c>
      <c r="N1515" s="27">
        <v>11</v>
      </c>
    </row>
    <row r="1516" spans="1:14" s="27" customFormat="1" ht="15.75" customHeight="1" x14ac:dyDescent="0.25">
      <c r="A1516" s="27">
        <v>1501</v>
      </c>
      <c r="B1516" s="30" t="s">
        <v>7306</v>
      </c>
      <c r="C1516" s="30" t="s">
        <v>3770</v>
      </c>
      <c r="D1516" s="30" t="s">
        <v>99</v>
      </c>
      <c r="E1516" s="27">
        <v>74</v>
      </c>
      <c r="F1516" s="41">
        <v>26876</v>
      </c>
      <c r="G1516" s="49">
        <f t="shared" ca="1" si="175"/>
        <v>50.487210534309988</v>
      </c>
      <c r="H1516" s="49">
        <f t="shared" ca="1" si="176"/>
        <v>60</v>
      </c>
      <c r="I1516" s="30" t="s">
        <v>262</v>
      </c>
      <c r="J1516" s="30" t="s">
        <v>91</v>
      </c>
      <c r="K1516" s="30" t="s">
        <v>78</v>
      </c>
      <c r="L1516" s="30" t="s">
        <v>79</v>
      </c>
      <c r="M1516" s="30" t="s">
        <v>80</v>
      </c>
      <c r="N1516" s="27">
        <v>14</v>
      </c>
    </row>
    <row r="1517" spans="1:14" s="27" customFormat="1" ht="15.75" customHeight="1" x14ac:dyDescent="0.25">
      <c r="A1517" s="27">
        <v>1502</v>
      </c>
      <c r="B1517" s="30" t="s">
        <v>5787</v>
      </c>
      <c r="C1517" s="30" t="s">
        <v>7307</v>
      </c>
      <c r="D1517" s="30" t="s">
        <v>99</v>
      </c>
      <c r="E1517" s="27">
        <v>52</v>
      </c>
      <c r="F1517" s="41">
        <v>32958</v>
      </c>
      <c r="G1517" s="49">
        <f t="shared" ca="1" si="175"/>
        <v>33.824196835679849</v>
      </c>
      <c r="H1517" s="49">
        <f t="shared" ca="1" si="176"/>
        <v>40</v>
      </c>
      <c r="I1517" s="30" t="s">
        <v>362</v>
      </c>
      <c r="J1517" s="30" t="s">
        <v>102</v>
      </c>
      <c r="K1517" s="30" t="s">
        <v>103</v>
      </c>
      <c r="L1517" s="30" t="s">
        <v>79</v>
      </c>
      <c r="M1517" s="30" t="s">
        <v>80</v>
      </c>
      <c r="N1517" s="27">
        <v>11</v>
      </c>
    </row>
    <row r="1518" spans="1:14" s="27" customFormat="1" ht="15.75" customHeight="1" x14ac:dyDescent="0.25">
      <c r="A1518" s="27">
        <v>1503</v>
      </c>
      <c r="B1518" s="30" t="s">
        <v>7308</v>
      </c>
      <c r="C1518" s="30" t="s">
        <v>7309</v>
      </c>
      <c r="D1518" s="30" t="s">
        <v>99</v>
      </c>
      <c r="E1518" s="27">
        <v>1</v>
      </c>
      <c r="F1518" s="41">
        <v>24893</v>
      </c>
      <c r="G1518" s="49">
        <f t="shared" ca="1" si="175"/>
        <v>55.920087246638758</v>
      </c>
      <c r="H1518" s="49">
        <f t="shared" ca="1" si="176"/>
        <v>60</v>
      </c>
      <c r="I1518" s="30" t="s">
        <v>467</v>
      </c>
      <c r="J1518" s="30" t="s">
        <v>249</v>
      </c>
      <c r="K1518" s="30" t="s">
        <v>103</v>
      </c>
      <c r="L1518" s="30" t="s">
        <v>79</v>
      </c>
      <c r="M1518" s="30" t="s">
        <v>92</v>
      </c>
      <c r="N1518" s="27">
        <v>6</v>
      </c>
    </row>
    <row r="1519" spans="1:14" s="27" customFormat="1" ht="15.75" customHeight="1" x14ac:dyDescent="0.25">
      <c r="A1519" s="27">
        <v>1504</v>
      </c>
      <c r="B1519" s="30" t="s">
        <v>7310</v>
      </c>
      <c r="C1519" s="30" t="s">
        <v>7311</v>
      </c>
      <c r="D1519" s="30" t="s">
        <v>73</v>
      </c>
      <c r="E1519" s="27">
        <v>98</v>
      </c>
      <c r="F1519" s="41">
        <v>27397</v>
      </c>
      <c r="G1519" s="49">
        <f t="shared" ca="1" si="175"/>
        <v>49.059813274036017</v>
      </c>
      <c r="H1519" s="49">
        <f t="shared" ca="1" si="176"/>
        <v>50</v>
      </c>
      <c r="I1519" s="30" t="s">
        <v>1914</v>
      </c>
      <c r="J1519" s="30" t="s">
        <v>91</v>
      </c>
      <c r="K1519" s="30" t="s">
        <v>103</v>
      </c>
      <c r="L1519" s="30" t="s">
        <v>79</v>
      </c>
      <c r="M1519" s="30" t="s">
        <v>80</v>
      </c>
      <c r="N1519" s="27">
        <v>13</v>
      </c>
    </row>
    <row r="1520" spans="1:14" s="27" customFormat="1" ht="15.75" customHeight="1" x14ac:dyDescent="0.25">
      <c r="A1520" s="27">
        <v>1508</v>
      </c>
      <c r="B1520" s="30" t="s">
        <v>7316</v>
      </c>
      <c r="C1520" s="30" t="s">
        <v>7317</v>
      </c>
      <c r="D1520" s="30" t="s">
        <v>73</v>
      </c>
      <c r="E1520" s="27">
        <v>80</v>
      </c>
      <c r="F1520" s="41">
        <v>31652</v>
      </c>
      <c r="G1520" s="49">
        <f t="shared" ca="1" si="175"/>
        <v>37.402279027460672</v>
      </c>
      <c r="H1520" s="49">
        <f t="shared" ca="1" si="176"/>
        <v>40</v>
      </c>
      <c r="I1520" s="30" t="s">
        <v>197</v>
      </c>
      <c r="J1520" s="30" t="s">
        <v>190</v>
      </c>
      <c r="K1520" s="30" t="s">
        <v>103</v>
      </c>
      <c r="L1520" s="30" t="s">
        <v>79</v>
      </c>
      <c r="M1520" s="30" t="s">
        <v>80</v>
      </c>
      <c r="N1520" s="27">
        <v>11</v>
      </c>
    </row>
    <row r="1521" spans="1:14" s="27" customFormat="1" ht="15.75" hidden="1" customHeight="1" x14ac:dyDescent="0.25">
      <c r="A1521" s="27">
        <v>1520</v>
      </c>
      <c r="B1521" s="30" t="s">
        <v>7337</v>
      </c>
      <c r="C1521" s="30" t="s">
        <v>7338</v>
      </c>
      <c r="D1521" s="30" t="s">
        <v>73</v>
      </c>
      <c r="E1521" s="27">
        <v>95</v>
      </c>
      <c r="F1521" s="41">
        <v>24064</v>
      </c>
      <c r="G1521" s="41"/>
      <c r="H1521" s="41"/>
      <c r="J1521" s="30" t="s">
        <v>146</v>
      </c>
      <c r="K1521" s="30" t="s">
        <v>78</v>
      </c>
      <c r="L1521" s="30" t="s">
        <v>79</v>
      </c>
      <c r="M1521" s="30" t="s">
        <v>92</v>
      </c>
      <c r="N1521" s="27">
        <v>19</v>
      </c>
    </row>
    <row r="1522" spans="1:14" s="27" customFormat="1" ht="15.75" customHeight="1" x14ac:dyDescent="0.25">
      <c r="A1522" s="27">
        <v>1510</v>
      </c>
      <c r="B1522" s="30" t="s">
        <v>5323</v>
      </c>
      <c r="C1522" s="30" t="s">
        <v>7320</v>
      </c>
      <c r="D1522" s="30" t="s">
        <v>73</v>
      </c>
      <c r="E1522" s="27">
        <v>94</v>
      </c>
      <c r="F1522" s="41">
        <v>21586</v>
      </c>
      <c r="G1522" s="49">
        <f t="shared" ref="G1522:G1528" ca="1" si="177">(NOW()-F1522)/365</f>
        <v>64.980361219241487</v>
      </c>
      <c r="H1522" s="49">
        <f t="shared" ref="H1522:H1528" ca="1" si="178">(TRUNC(G1522/10,)+1) *10</f>
        <v>70</v>
      </c>
      <c r="I1522" s="30" t="s">
        <v>216</v>
      </c>
      <c r="J1522" s="30" t="s">
        <v>102</v>
      </c>
      <c r="K1522" s="30" t="s">
        <v>78</v>
      </c>
      <c r="L1522" s="30" t="s">
        <v>79</v>
      </c>
      <c r="M1522" s="30" t="s">
        <v>92</v>
      </c>
      <c r="N1522" s="27">
        <v>18</v>
      </c>
    </row>
    <row r="1523" spans="1:14" s="27" customFormat="1" ht="15.75" customHeight="1" x14ac:dyDescent="0.25">
      <c r="A1523" s="27">
        <v>1511</v>
      </c>
      <c r="B1523" s="30" t="s">
        <v>7321</v>
      </c>
      <c r="C1523" s="30" t="s">
        <v>7322</v>
      </c>
      <c r="D1523" s="30" t="s">
        <v>73</v>
      </c>
      <c r="E1523" s="27">
        <v>97</v>
      </c>
      <c r="F1523" s="41">
        <v>33062</v>
      </c>
      <c r="G1523" s="49">
        <f t="shared" ca="1" si="177"/>
        <v>33.539265328830538</v>
      </c>
      <c r="H1523" s="49">
        <f t="shared" ca="1" si="178"/>
        <v>40</v>
      </c>
      <c r="I1523" s="30" t="s">
        <v>229</v>
      </c>
      <c r="J1523" s="30" t="s">
        <v>102</v>
      </c>
      <c r="K1523" s="30" t="s">
        <v>78</v>
      </c>
      <c r="L1523" s="30" t="s">
        <v>79</v>
      </c>
      <c r="M1523" s="30" t="s">
        <v>92</v>
      </c>
      <c r="N1523" s="27">
        <v>4</v>
      </c>
    </row>
    <row r="1524" spans="1:14" s="27" customFormat="1" ht="15.75" customHeight="1" x14ac:dyDescent="0.25">
      <c r="A1524" s="27">
        <v>1512</v>
      </c>
      <c r="B1524" s="30" t="s">
        <v>7323</v>
      </c>
      <c r="D1524" s="30" t="s">
        <v>73</v>
      </c>
      <c r="E1524" s="27">
        <v>89</v>
      </c>
      <c r="F1524" s="41">
        <v>28955</v>
      </c>
      <c r="G1524" s="49">
        <f t="shared" ca="1" si="177"/>
        <v>44.791320123351085</v>
      </c>
      <c r="H1524" s="49">
        <f t="shared" ca="1" si="178"/>
        <v>50</v>
      </c>
      <c r="I1524" s="30" t="s">
        <v>669</v>
      </c>
      <c r="J1524" s="30" t="s">
        <v>249</v>
      </c>
      <c r="K1524" s="30" t="s">
        <v>130</v>
      </c>
      <c r="L1524" s="30" t="s">
        <v>79</v>
      </c>
      <c r="M1524" s="30" t="s">
        <v>92</v>
      </c>
      <c r="N1524" s="27">
        <v>4</v>
      </c>
    </row>
    <row r="1525" spans="1:14" s="27" customFormat="1" ht="15.75" customHeight="1" x14ac:dyDescent="0.25">
      <c r="A1525" s="27">
        <v>1513</v>
      </c>
      <c r="B1525" s="30" t="s">
        <v>7324</v>
      </c>
      <c r="C1525" s="30" t="s">
        <v>7325</v>
      </c>
      <c r="D1525" s="30" t="s">
        <v>73</v>
      </c>
      <c r="E1525" s="27">
        <v>13</v>
      </c>
      <c r="F1525" s="41">
        <v>25724</v>
      </c>
      <c r="G1525" s="49">
        <f t="shared" ca="1" si="177"/>
        <v>53.643374917871633</v>
      </c>
      <c r="H1525" s="49">
        <f t="shared" ca="1" si="178"/>
        <v>60</v>
      </c>
      <c r="I1525" s="30" t="s">
        <v>248</v>
      </c>
      <c r="J1525" s="30" t="s">
        <v>249</v>
      </c>
      <c r="K1525" s="30" t="s">
        <v>103</v>
      </c>
      <c r="L1525" s="30" t="s">
        <v>79</v>
      </c>
      <c r="M1525" s="30" t="s">
        <v>80</v>
      </c>
      <c r="N1525" s="27">
        <v>16</v>
      </c>
    </row>
    <row r="1526" spans="1:14" s="27" customFormat="1" ht="15.75" hidden="1" customHeight="1" x14ac:dyDescent="0.25">
      <c r="A1526" s="27">
        <v>3241</v>
      </c>
      <c r="B1526" s="30" t="s">
        <v>10009</v>
      </c>
      <c r="C1526" s="30" t="s">
        <v>2215</v>
      </c>
      <c r="D1526" s="30" t="s">
        <v>73</v>
      </c>
      <c r="E1526" s="27">
        <v>34</v>
      </c>
      <c r="F1526" s="41">
        <v>29157</v>
      </c>
      <c r="G1526" s="49">
        <f t="shared" ca="1" si="177"/>
        <v>44.237895465816834</v>
      </c>
      <c r="H1526" s="49">
        <f t="shared" ca="1" si="178"/>
        <v>50</v>
      </c>
      <c r="I1526" s="30" t="s">
        <v>568</v>
      </c>
      <c r="J1526" s="30" t="s">
        <v>77</v>
      </c>
      <c r="K1526" s="30" t="s">
        <v>78</v>
      </c>
      <c r="L1526" s="30" t="s">
        <v>79</v>
      </c>
      <c r="M1526" s="30" t="s">
        <v>80</v>
      </c>
      <c r="N1526" s="27">
        <v>16</v>
      </c>
    </row>
    <row r="1527" spans="1:14" s="27" customFormat="1" ht="15.75" customHeight="1" x14ac:dyDescent="0.25">
      <c r="A1527" s="27">
        <v>1514</v>
      </c>
      <c r="B1527" s="30" t="s">
        <v>7326</v>
      </c>
      <c r="C1527" s="30" t="s">
        <v>7327</v>
      </c>
      <c r="D1527" s="30" t="s">
        <v>73</v>
      </c>
      <c r="E1527" s="27">
        <v>15</v>
      </c>
      <c r="F1527" s="41">
        <v>22662</v>
      </c>
      <c r="G1527" s="49">
        <f t="shared" ca="1" si="177"/>
        <v>62.032416013762045</v>
      </c>
      <c r="H1527" s="49">
        <f t="shared" ca="1" si="178"/>
        <v>70</v>
      </c>
      <c r="I1527" s="30" t="s">
        <v>1428</v>
      </c>
      <c r="J1527" s="30" t="s">
        <v>249</v>
      </c>
      <c r="K1527" s="30" t="s">
        <v>78</v>
      </c>
      <c r="L1527" s="30" t="s">
        <v>79</v>
      </c>
      <c r="M1527" s="30" t="s">
        <v>92</v>
      </c>
      <c r="N1527" s="27">
        <v>14</v>
      </c>
    </row>
    <row r="1528" spans="1:14" s="27" customFormat="1" ht="15.75" customHeight="1" x14ac:dyDescent="0.25">
      <c r="A1528" s="27">
        <v>1515</v>
      </c>
      <c r="B1528" s="30" t="s">
        <v>7328</v>
      </c>
      <c r="C1528" s="30" t="s">
        <v>7329</v>
      </c>
      <c r="D1528" s="30" t="s">
        <v>73</v>
      </c>
      <c r="E1528" s="27">
        <v>80</v>
      </c>
      <c r="F1528" s="41">
        <v>33104</v>
      </c>
      <c r="G1528" s="49">
        <f t="shared" ca="1" si="177"/>
        <v>33.424196835679851</v>
      </c>
      <c r="H1528" s="49">
        <f t="shared" ca="1" si="178"/>
        <v>40</v>
      </c>
      <c r="I1528" s="30" t="s">
        <v>873</v>
      </c>
      <c r="J1528" s="30" t="s">
        <v>77</v>
      </c>
      <c r="K1528" s="30" t="s">
        <v>78</v>
      </c>
      <c r="L1528" s="30" t="s">
        <v>79</v>
      </c>
      <c r="M1528" s="30" t="s">
        <v>80</v>
      </c>
      <c r="N1528" s="27">
        <v>2</v>
      </c>
    </row>
    <row r="1529" spans="1:14" s="27" customFormat="1" ht="15.75" hidden="1" customHeight="1" x14ac:dyDescent="0.25">
      <c r="A1529" s="27">
        <v>1528</v>
      </c>
      <c r="B1529" s="30" t="s">
        <v>7348</v>
      </c>
      <c r="C1529" s="30" t="s">
        <v>7349</v>
      </c>
      <c r="D1529" s="30" t="s">
        <v>99</v>
      </c>
      <c r="E1529" s="27">
        <v>78</v>
      </c>
      <c r="F1529" s="41">
        <v>30682</v>
      </c>
      <c r="G1529" s="41"/>
      <c r="H1529" s="41"/>
      <c r="J1529" s="30" t="s">
        <v>77</v>
      </c>
      <c r="K1529" s="30" t="s">
        <v>130</v>
      </c>
      <c r="L1529" s="30" t="s">
        <v>79</v>
      </c>
      <c r="M1529" s="30" t="s">
        <v>92</v>
      </c>
      <c r="N1529" s="27">
        <v>3</v>
      </c>
    </row>
    <row r="1530" spans="1:14" s="27" customFormat="1" ht="15.75" customHeight="1" x14ac:dyDescent="0.25">
      <c r="A1530" s="27">
        <v>1516</v>
      </c>
      <c r="B1530" s="30" t="s">
        <v>6006</v>
      </c>
      <c r="C1530" s="30" t="s">
        <v>7330</v>
      </c>
      <c r="D1530" s="30" t="s">
        <v>73</v>
      </c>
      <c r="E1530" s="27">
        <v>6</v>
      </c>
      <c r="F1530" s="41">
        <v>24665</v>
      </c>
      <c r="G1530" s="49">
        <f t="shared" ref="G1530:G1548" ca="1" si="179">(NOW()-F1530)/365</f>
        <v>56.544744780885331</v>
      </c>
      <c r="H1530" s="49">
        <f ca="1">(TRUNC(G1530/10,)+1) *10</f>
        <v>60</v>
      </c>
      <c r="I1530" s="30" t="s">
        <v>730</v>
      </c>
      <c r="J1530" s="30" t="s">
        <v>160</v>
      </c>
      <c r="K1530" s="30" t="s">
        <v>103</v>
      </c>
      <c r="L1530" s="30" t="s">
        <v>79</v>
      </c>
      <c r="M1530" s="30" t="s">
        <v>92</v>
      </c>
      <c r="N1530" s="27">
        <v>19</v>
      </c>
    </row>
    <row r="1531" spans="1:14" s="27" customFormat="1" ht="15.75" customHeight="1" x14ac:dyDescent="0.25">
      <c r="A1531" s="27">
        <v>1517</v>
      </c>
      <c r="B1531" s="30" t="s">
        <v>7331</v>
      </c>
      <c r="C1531" s="30" t="s">
        <v>7332</v>
      </c>
      <c r="D1531" s="30" t="s">
        <v>73</v>
      </c>
      <c r="E1531" s="27">
        <v>90</v>
      </c>
      <c r="F1531" s="41">
        <v>32035</v>
      </c>
      <c r="G1531" s="49">
        <f t="shared" ca="1" si="179"/>
        <v>36.352963958967521</v>
      </c>
      <c r="H1531" s="49">
        <f ca="1">(TRUNC(G1531/10,)+1) *10</f>
        <v>40</v>
      </c>
      <c r="I1531" s="30" t="s">
        <v>1786</v>
      </c>
      <c r="J1531" s="30" t="s">
        <v>160</v>
      </c>
      <c r="K1531" s="30" t="s">
        <v>103</v>
      </c>
      <c r="L1531" s="30" t="s">
        <v>79</v>
      </c>
      <c r="M1531" s="30" t="s">
        <v>92</v>
      </c>
      <c r="N1531" s="27">
        <v>12</v>
      </c>
    </row>
    <row r="1532" spans="1:14" s="27" customFormat="1" ht="15.75" customHeight="1" x14ac:dyDescent="0.25">
      <c r="A1532" s="27">
        <v>1518</v>
      </c>
      <c r="B1532" s="30" t="s">
        <v>7333</v>
      </c>
      <c r="C1532" s="30" t="s">
        <v>7334</v>
      </c>
      <c r="D1532" s="30" t="s">
        <v>73</v>
      </c>
      <c r="E1532" s="27">
        <v>66</v>
      </c>
      <c r="F1532" s="41">
        <v>25935</v>
      </c>
      <c r="G1532" s="49">
        <f t="shared" ca="1" si="179"/>
        <v>53.06529272609081</v>
      </c>
      <c r="H1532" s="49">
        <f ca="1">(TRUNC(G1532/10,)+1) *10</f>
        <v>60</v>
      </c>
      <c r="I1532" s="30" t="s">
        <v>3926</v>
      </c>
      <c r="J1532" s="30" t="s">
        <v>91</v>
      </c>
      <c r="K1532" s="30" t="s">
        <v>103</v>
      </c>
      <c r="L1532" s="30" t="s">
        <v>79</v>
      </c>
      <c r="M1532" s="30" t="s">
        <v>92</v>
      </c>
      <c r="N1532" s="27">
        <v>18</v>
      </c>
    </row>
    <row r="1533" spans="1:14" s="27" customFormat="1" ht="15.75" hidden="1" customHeight="1" x14ac:dyDescent="0.25">
      <c r="A1533" s="27">
        <v>1532</v>
      </c>
      <c r="B1533" s="30" t="s">
        <v>5873</v>
      </c>
      <c r="C1533" s="30" t="s">
        <v>7356</v>
      </c>
      <c r="D1533" s="30" t="s">
        <v>99</v>
      </c>
      <c r="E1533" s="27">
        <v>27</v>
      </c>
      <c r="F1533" s="41">
        <v>26598</v>
      </c>
      <c r="G1533" s="49">
        <f t="shared" ca="1" si="179"/>
        <v>51.248854369926427</v>
      </c>
      <c r="H1533" s="49"/>
      <c r="I1533" s="30" t="s">
        <v>2417</v>
      </c>
      <c r="J1533" s="30" t="s">
        <v>102</v>
      </c>
      <c r="K1533" s="30" t="s">
        <v>78</v>
      </c>
      <c r="L1533" s="30" t="s">
        <v>79</v>
      </c>
      <c r="M1533" s="30" t="s">
        <v>80</v>
      </c>
      <c r="N1533" s="27">
        <v>10</v>
      </c>
    </row>
    <row r="1534" spans="1:14" s="27" customFormat="1" ht="15.75" customHeight="1" x14ac:dyDescent="0.25">
      <c r="A1534" s="27">
        <v>1519</v>
      </c>
      <c r="B1534" s="30" t="s">
        <v>7335</v>
      </c>
      <c r="C1534" s="30" t="s">
        <v>7336</v>
      </c>
      <c r="D1534" s="30" t="s">
        <v>73</v>
      </c>
      <c r="E1534" s="27">
        <v>35</v>
      </c>
      <c r="F1534" s="41">
        <v>37225</v>
      </c>
      <c r="G1534" s="49">
        <f t="shared" ca="1" si="179"/>
        <v>22.13378587677574</v>
      </c>
      <c r="H1534" s="49">
        <f t="shared" ref="H1534:H1548" ca="1" si="180">(TRUNC(G1534/10,)+1) *10</f>
        <v>30</v>
      </c>
      <c r="I1534" s="30" t="s">
        <v>6418</v>
      </c>
      <c r="J1534" s="30" t="s">
        <v>182</v>
      </c>
      <c r="K1534" s="30" t="s">
        <v>130</v>
      </c>
      <c r="L1534" s="30" t="s">
        <v>79</v>
      </c>
      <c r="M1534" s="30" t="s">
        <v>80</v>
      </c>
      <c r="N1534" s="27">
        <v>1</v>
      </c>
    </row>
    <row r="1535" spans="1:14" s="27" customFormat="1" ht="15.75" customHeight="1" x14ac:dyDescent="0.25">
      <c r="A1535" s="27">
        <v>1521</v>
      </c>
      <c r="B1535" s="30" t="s">
        <v>5370</v>
      </c>
      <c r="C1535" s="30" t="s">
        <v>7339</v>
      </c>
      <c r="D1535" s="30" t="s">
        <v>73</v>
      </c>
      <c r="E1535" s="27">
        <v>49</v>
      </c>
      <c r="F1535" s="41">
        <v>35016</v>
      </c>
      <c r="G1535" s="49">
        <f t="shared" ca="1" si="179"/>
        <v>28.18584067129629</v>
      </c>
      <c r="H1535" s="49">
        <f t="shared" ca="1" si="180"/>
        <v>30</v>
      </c>
      <c r="I1535" s="30" t="s">
        <v>386</v>
      </c>
      <c r="J1535" s="30" t="s">
        <v>102</v>
      </c>
      <c r="K1535" s="30" t="s">
        <v>103</v>
      </c>
      <c r="L1535" s="30" t="s">
        <v>79</v>
      </c>
      <c r="M1535" s="30" t="s">
        <v>80</v>
      </c>
      <c r="N1535" s="27">
        <v>22</v>
      </c>
    </row>
    <row r="1536" spans="1:14" s="27" customFormat="1" ht="15.75" customHeight="1" x14ac:dyDescent="0.25">
      <c r="A1536" s="27">
        <v>1522</v>
      </c>
      <c r="B1536" s="30" t="s">
        <v>7340</v>
      </c>
      <c r="C1536" s="30" t="s">
        <v>7341</v>
      </c>
      <c r="D1536" s="30" t="s">
        <v>73</v>
      </c>
      <c r="E1536" s="27">
        <v>57</v>
      </c>
      <c r="F1536" s="41">
        <v>34498</v>
      </c>
      <c r="G1536" s="49">
        <f t="shared" ca="1" si="179"/>
        <v>29.605018753488071</v>
      </c>
      <c r="H1536" s="49">
        <f t="shared" ca="1" si="180"/>
        <v>30</v>
      </c>
      <c r="I1536" s="30" t="s">
        <v>311</v>
      </c>
      <c r="J1536" s="30" t="s">
        <v>102</v>
      </c>
      <c r="K1536" s="30" t="s">
        <v>78</v>
      </c>
      <c r="L1536" s="30" t="s">
        <v>79</v>
      </c>
      <c r="M1536" s="30" t="s">
        <v>92</v>
      </c>
      <c r="N1536" s="27">
        <v>7</v>
      </c>
    </row>
    <row r="1537" spans="1:14" s="27" customFormat="1" ht="15.75" customHeight="1" x14ac:dyDescent="0.25">
      <c r="A1537" s="27">
        <v>1523</v>
      </c>
      <c r="B1537" s="30" t="s">
        <v>7342</v>
      </c>
      <c r="C1537" s="30" t="s">
        <v>7343</v>
      </c>
      <c r="D1537" s="30" t="s">
        <v>73</v>
      </c>
      <c r="E1537" s="27">
        <v>78</v>
      </c>
      <c r="F1537" s="41">
        <v>21799</v>
      </c>
      <c r="G1537" s="49">
        <f t="shared" ca="1" si="179"/>
        <v>64.396799575405879</v>
      </c>
      <c r="H1537" s="49">
        <f t="shared" ca="1" si="180"/>
        <v>70</v>
      </c>
      <c r="I1537" s="30" t="s">
        <v>413</v>
      </c>
      <c r="J1537" s="30" t="s">
        <v>102</v>
      </c>
      <c r="K1537" s="30" t="s">
        <v>78</v>
      </c>
      <c r="L1537" s="30" t="s">
        <v>79</v>
      </c>
      <c r="M1537" s="30" t="s">
        <v>80</v>
      </c>
      <c r="N1537" s="27">
        <v>17</v>
      </c>
    </row>
    <row r="1538" spans="1:14" s="27" customFormat="1" ht="15.75" customHeight="1" x14ac:dyDescent="0.25">
      <c r="A1538" s="27">
        <v>1524</v>
      </c>
      <c r="B1538" s="30" t="s">
        <v>7344</v>
      </c>
      <c r="C1538" s="30" t="s">
        <v>7345</v>
      </c>
      <c r="D1538" s="30" t="s">
        <v>99</v>
      </c>
      <c r="E1538" s="27">
        <v>7</v>
      </c>
      <c r="F1538" s="41">
        <v>27513</v>
      </c>
      <c r="G1538" s="49">
        <f t="shared" ca="1" si="179"/>
        <v>48.742005054857934</v>
      </c>
      <c r="H1538" s="49">
        <f t="shared" ca="1" si="180"/>
        <v>50</v>
      </c>
      <c r="I1538" s="30" t="s">
        <v>2579</v>
      </c>
      <c r="J1538" s="30" t="s">
        <v>102</v>
      </c>
      <c r="K1538" s="30" t="s">
        <v>78</v>
      </c>
      <c r="L1538" s="30" t="s">
        <v>79</v>
      </c>
      <c r="M1538" s="30" t="s">
        <v>80</v>
      </c>
      <c r="N1538" s="27">
        <v>16</v>
      </c>
    </row>
    <row r="1539" spans="1:14" s="27" customFormat="1" ht="15.75" customHeight="1" x14ac:dyDescent="0.25">
      <c r="A1539" s="27">
        <v>1525</v>
      </c>
      <c r="B1539" s="30" t="s">
        <v>7346</v>
      </c>
      <c r="C1539" s="30" t="s">
        <v>7347</v>
      </c>
      <c r="D1539" s="30" t="s">
        <v>99</v>
      </c>
      <c r="E1539" s="27">
        <v>43</v>
      </c>
      <c r="F1539" s="41">
        <v>24303</v>
      </c>
      <c r="G1539" s="49">
        <f t="shared" ca="1" si="179"/>
        <v>57.536525602803138</v>
      </c>
      <c r="H1539" s="49">
        <f t="shared" ca="1" si="180"/>
        <v>60</v>
      </c>
      <c r="I1539" s="30" t="s">
        <v>621</v>
      </c>
      <c r="J1539" s="30" t="s">
        <v>102</v>
      </c>
      <c r="K1539" s="30" t="s">
        <v>130</v>
      </c>
      <c r="L1539" s="30" t="s">
        <v>79</v>
      </c>
      <c r="M1539" s="30" t="s">
        <v>92</v>
      </c>
      <c r="N1539" s="27">
        <v>5</v>
      </c>
    </row>
    <row r="1540" spans="1:14" s="27" customFormat="1" ht="15.75" customHeight="1" x14ac:dyDescent="0.25">
      <c r="A1540" s="27">
        <v>1526</v>
      </c>
      <c r="B1540" s="30" t="s">
        <v>2859</v>
      </c>
      <c r="C1540" s="30" t="s">
        <v>3432</v>
      </c>
      <c r="D1540" s="30" t="s">
        <v>73</v>
      </c>
      <c r="E1540" s="27">
        <v>50</v>
      </c>
      <c r="F1540" s="41">
        <v>23688</v>
      </c>
      <c r="G1540" s="49">
        <f t="shared" ca="1" si="179"/>
        <v>59.221457109652455</v>
      </c>
      <c r="H1540" s="49">
        <f t="shared" ca="1" si="180"/>
        <v>60</v>
      </c>
      <c r="I1540" s="30" t="s">
        <v>606</v>
      </c>
      <c r="J1540" s="30" t="s">
        <v>77</v>
      </c>
      <c r="K1540" s="30" t="s">
        <v>78</v>
      </c>
      <c r="L1540" s="30" t="s">
        <v>79</v>
      </c>
      <c r="M1540" s="30" t="s">
        <v>80</v>
      </c>
      <c r="N1540" s="27">
        <v>19</v>
      </c>
    </row>
    <row r="1541" spans="1:14" s="27" customFormat="1" ht="15.75" customHeight="1" x14ac:dyDescent="0.25">
      <c r="A1541" s="27">
        <v>1527</v>
      </c>
      <c r="B1541" s="30" t="s">
        <v>4819</v>
      </c>
      <c r="C1541" s="30" t="s">
        <v>5235</v>
      </c>
      <c r="D1541" s="30" t="s">
        <v>73</v>
      </c>
      <c r="E1541" s="27">
        <v>23</v>
      </c>
      <c r="F1541" s="41">
        <v>35718</v>
      </c>
      <c r="G1541" s="49">
        <f t="shared" ca="1" si="179"/>
        <v>26.262553000063413</v>
      </c>
      <c r="H1541" s="49">
        <f t="shared" ca="1" si="180"/>
        <v>30</v>
      </c>
      <c r="I1541" s="30" t="s">
        <v>1580</v>
      </c>
      <c r="J1541" s="30" t="s">
        <v>77</v>
      </c>
      <c r="K1541" s="30" t="s">
        <v>78</v>
      </c>
      <c r="L1541" s="30" t="s">
        <v>79</v>
      </c>
      <c r="M1541" s="30" t="s">
        <v>92</v>
      </c>
      <c r="N1541" s="27">
        <v>2</v>
      </c>
    </row>
    <row r="1542" spans="1:14" s="27" customFormat="1" ht="15.75" customHeight="1" x14ac:dyDescent="0.25">
      <c r="A1542" s="27">
        <v>1529</v>
      </c>
      <c r="B1542" s="30" t="s">
        <v>7350</v>
      </c>
      <c r="C1542" s="30" t="s">
        <v>7351</v>
      </c>
      <c r="D1542" s="30" t="s">
        <v>99</v>
      </c>
      <c r="E1542" s="27">
        <v>0</v>
      </c>
      <c r="F1542" s="41">
        <v>31706</v>
      </c>
      <c r="G1542" s="49">
        <f t="shared" ca="1" si="179"/>
        <v>37.25433382198122</v>
      </c>
      <c r="H1542" s="49">
        <f t="shared" ca="1" si="180"/>
        <v>40</v>
      </c>
      <c r="I1542" s="30" t="s">
        <v>467</v>
      </c>
      <c r="J1542" s="30" t="s">
        <v>102</v>
      </c>
      <c r="K1542" s="30" t="s">
        <v>130</v>
      </c>
      <c r="L1542" s="30" t="s">
        <v>79</v>
      </c>
      <c r="M1542" s="30" t="s">
        <v>80</v>
      </c>
      <c r="N1542" s="27">
        <v>5</v>
      </c>
    </row>
    <row r="1543" spans="1:14" s="27" customFormat="1" ht="15.75" customHeight="1" x14ac:dyDescent="0.25">
      <c r="A1543" s="27">
        <v>1530</v>
      </c>
      <c r="B1543" s="30" t="s">
        <v>7352</v>
      </c>
      <c r="C1543" s="30" t="s">
        <v>7353</v>
      </c>
      <c r="D1543" s="30" t="s">
        <v>73</v>
      </c>
      <c r="E1543" s="27">
        <v>89</v>
      </c>
      <c r="F1543" s="41">
        <v>27771</v>
      </c>
      <c r="G1543" s="49">
        <f t="shared" ca="1" si="179"/>
        <v>48.035155739789438</v>
      </c>
      <c r="H1543" s="49">
        <f t="shared" ca="1" si="180"/>
        <v>50</v>
      </c>
      <c r="I1543" s="30" t="s">
        <v>936</v>
      </c>
      <c r="J1543" s="30" t="s">
        <v>190</v>
      </c>
      <c r="K1543" s="30" t="s">
        <v>78</v>
      </c>
      <c r="L1543" s="30" t="s">
        <v>79</v>
      </c>
      <c r="M1543" s="30" t="s">
        <v>80</v>
      </c>
      <c r="N1543" s="27">
        <v>9</v>
      </c>
    </row>
    <row r="1544" spans="1:14" s="27" customFormat="1" ht="15.75" customHeight="1" x14ac:dyDescent="0.25">
      <c r="A1544" s="27">
        <v>1531</v>
      </c>
      <c r="B1544" s="30" t="s">
        <v>7354</v>
      </c>
      <c r="C1544" s="30" t="s">
        <v>7355</v>
      </c>
      <c r="D1544" s="30" t="s">
        <v>99</v>
      </c>
      <c r="E1544" s="27">
        <v>20</v>
      </c>
      <c r="F1544" s="41">
        <v>24183</v>
      </c>
      <c r="G1544" s="49">
        <f t="shared" ca="1" si="179"/>
        <v>57.865292726090807</v>
      </c>
      <c r="H1544" s="49">
        <f t="shared" ca="1" si="180"/>
        <v>60</v>
      </c>
      <c r="I1544" s="30" t="s">
        <v>5136</v>
      </c>
      <c r="J1544" s="30" t="s">
        <v>102</v>
      </c>
      <c r="K1544" s="30" t="s">
        <v>78</v>
      </c>
      <c r="L1544" s="30" t="s">
        <v>79</v>
      </c>
      <c r="M1544" s="30" t="s">
        <v>80</v>
      </c>
      <c r="N1544" s="27">
        <v>13</v>
      </c>
    </row>
    <row r="1545" spans="1:14" s="27" customFormat="1" ht="15.75" customHeight="1" x14ac:dyDescent="0.25">
      <c r="A1545" s="27">
        <v>1533</v>
      </c>
      <c r="B1545" s="30" t="s">
        <v>4537</v>
      </c>
      <c r="C1545" s="30" t="s">
        <v>7357</v>
      </c>
      <c r="D1545" s="30" t="s">
        <v>99</v>
      </c>
      <c r="E1545" s="27">
        <v>59</v>
      </c>
      <c r="F1545" s="41">
        <v>28308</v>
      </c>
      <c r="G1545" s="49">
        <f t="shared" ca="1" si="179"/>
        <v>46.56392286307711</v>
      </c>
      <c r="H1545" s="49">
        <f t="shared" ca="1" si="180"/>
        <v>50</v>
      </c>
      <c r="I1545" s="30" t="s">
        <v>430</v>
      </c>
      <c r="J1545" s="30" t="s">
        <v>190</v>
      </c>
      <c r="K1545" s="30" t="s">
        <v>103</v>
      </c>
      <c r="L1545" s="30" t="s">
        <v>79</v>
      </c>
      <c r="M1545" s="30" t="s">
        <v>80</v>
      </c>
      <c r="N1545" s="27">
        <v>8</v>
      </c>
    </row>
    <row r="1546" spans="1:14" s="27" customFormat="1" ht="15.75" customHeight="1" x14ac:dyDescent="0.25">
      <c r="A1546" s="27">
        <v>1534</v>
      </c>
      <c r="B1546" s="30" t="s">
        <v>4073</v>
      </c>
      <c r="C1546" s="30" t="s">
        <v>7358</v>
      </c>
      <c r="D1546" s="30" t="s">
        <v>99</v>
      </c>
      <c r="E1546" s="27">
        <v>74</v>
      </c>
      <c r="F1546" s="41">
        <v>36129</v>
      </c>
      <c r="G1546" s="49">
        <f t="shared" ca="1" si="179"/>
        <v>25.13652560280314</v>
      </c>
      <c r="H1546" s="49">
        <f t="shared" ca="1" si="180"/>
        <v>30</v>
      </c>
      <c r="I1546" s="30" t="s">
        <v>2075</v>
      </c>
      <c r="J1546" s="30" t="s">
        <v>77</v>
      </c>
      <c r="K1546" s="30" t="s">
        <v>78</v>
      </c>
      <c r="L1546" s="30" t="s">
        <v>79</v>
      </c>
      <c r="M1546" s="30" t="s">
        <v>92</v>
      </c>
      <c r="N1546" s="27">
        <v>4</v>
      </c>
    </row>
    <row r="1547" spans="1:14" s="27" customFormat="1" ht="15.75" customHeight="1" x14ac:dyDescent="0.25">
      <c r="A1547" s="27">
        <v>1535</v>
      </c>
      <c r="B1547" s="30" t="s">
        <v>7359</v>
      </c>
      <c r="C1547" s="30" t="s">
        <v>7360</v>
      </c>
      <c r="D1547" s="30" t="s">
        <v>73</v>
      </c>
      <c r="E1547" s="27">
        <v>80</v>
      </c>
      <c r="F1547" s="41">
        <v>35528</v>
      </c>
      <c r="G1547" s="49">
        <f t="shared" ca="1" si="179"/>
        <v>26.783100945268892</v>
      </c>
      <c r="H1547" s="49">
        <f t="shared" ca="1" si="180"/>
        <v>30</v>
      </c>
      <c r="I1547" s="30" t="s">
        <v>407</v>
      </c>
      <c r="J1547" s="30" t="s">
        <v>102</v>
      </c>
      <c r="K1547" s="30" t="s">
        <v>103</v>
      </c>
      <c r="L1547" s="30" t="s">
        <v>79</v>
      </c>
      <c r="M1547" s="30" t="s">
        <v>80</v>
      </c>
      <c r="N1547" s="27">
        <v>3</v>
      </c>
    </row>
    <row r="1548" spans="1:14" s="27" customFormat="1" ht="15.75" customHeight="1" x14ac:dyDescent="0.25">
      <c r="A1548" s="27">
        <v>1536</v>
      </c>
      <c r="B1548" s="30" t="s">
        <v>7361</v>
      </c>
      <c r="C1548" s="30" t="s">
        <v>7362</v>
      </c>
      <c r="D1548" s="30" t="s">
        <v>99</v>
      </c>
      <c r="E1548" s="27">
        <v>28</v>
      </c>
      <c r="F1548" s="41">
        <v>29132</v>
      </c>
      <c r="G1548" s="49">
        <f t="shared" ca="1" si="179"/>
        <v>44.306388616501771</v>
      </c>
      <c r="H1548" s="49">
        <f t="shared" ca="1" si="180"/>
        <v>50</v>
      </c>
      <c r="I1548" s="30" t="s">
        <v>819</v>
      </c>
      <c r="J1548" s="30" t="s">
        <v>102</v>
      </c>
      <c r="K1548" s="30" t="s">
        <v>103</v>
      </c>
      <c r="L1548" s="30" t="s">
        <v>79</v>
      </c>
      <c r="M1548" s="30" t="s">
        <v>80</v>
      </c>
      <c r="N1548" s="27">
        <v>15</v>
      </c>
    </row>
    <row r="1549" spans="1:14" s="27" customFormat="1" ht="15.75" hidden="1" customHeight="1" x14ac:dyDescent="0.25">
      <c r="A1549" s="27">
        <v>1548</v>
      </c>
      <c r="B1549" s="30" t="s">
        <v>7381</v>
      </c>
      <c r="C1549" s="30" t="s">
        <v>7382</v>
      </c>
      <c r="D1549" s="30" t="s">
        <v>99</v>
      </c>
      <c r="E1549" s="27">
        <v>70</v>
      </c>
      <c r="F1549" s="41">
        <v>34733</v>
      </c>
      <c r="G1549" s="41"/>
      <c r="H1549" s="41"/>
      <c r="J1549" s="30" t="s">
        <v>77</v>
      </c>
      <c r="K1549" s="30" t="s">
        <v>78</v>
      </c>
      <c r="L1549" s="30" t="s">
        <v>79</v>
      </c>
      <c r="M1549" s="30" t="s">
        <v>80</v>
      </c>
      <c r="N1549" s="27">
        <v>2</v>
      </c>
    </row>
    <row r="1550" spans="1:14" s="27" customFormat="1" ht="15.75" hidden="1" customHeight="1" x14ac:dyDescent="0.25">
      <c r="A1550" s="27">
        <v>1549</v>
      </c>
      <c r="B1550" s="30" t="s">
        <v>7383</v>
      </c>
      <c r="C1550" s="30" t="s">
        <v>7384</v>
      </c>
      <c r="D1550" s="30" t="s">
        <v>99</v>
      </c>
      <c r="E1550" s="27">
        <v>87</v>
      </c>
      <c r="F1550" s="41">
        <v>35648</v>
      </c>
      <c r="G1550" s="41"/>
      <c r="H1550" s="41"/>
      <c r="J1550" s="30" t="s">
        <v>102</v>
      </c>
      <c r="K1550" s="30" t="s">
        <v>103</v>
      </c>
      <c r="L1550" s="30" t="s">
        <v>79</v>
      </c>
      <c r="M1550" s="30" t="s">
        <v>80</v>
      </c>
      <c r="N1550" s="27">
        <v>4</v>
      </c>
    </row>
    <row r="1551" spans="1:14" s="27" customFormat="1" ht="15.75" customHeight="1" x14ac:dyDescent="0.25">
      <c r="A1551" s="27">
        <v>1537</v>
      </c>
      <c r="B1551" s="30" t="s">
        <v>7363</v>
      </c>
      <c r="C1551" s="30" t="s">
        <v>7364</v>
      </c>
      <c r="D1551" s="30" t="s">
        <v>73</v>
      </c>
      <c r="E1551" s="27">
        <v>23</v>
      </c>
      <c r="F1551" s="41">
        <v>25524</v>
      </c>
      <c r="G1551" s="49">
        <f t="shared" ref="G1551:G1559" ca="1" si="181">(NOW()-F1551)/365</f>
        <v>54.191320123351083</v>
      </c>
      <c r="H1551" s="49">
        <f t="shared" ref="H1551:H1559" ca="1" si="182">(TRUNC(G1551/10,)+1) *10</f>
        <v>60</v>
      </c>
      <c r="I1551" s="30" t="s">
        <v>287</v>
      </c>
      <c r="J1551" s="30" t="s">
        <v>129</v>
      </c>
      <c r="K1551" s="30" t="s">
        <v>78</v>
      </c>
      <c r="L1551" s="30" t="s">
        <v>79</v>
      </c>
      <c r="M1551" s="30" t="s">
        <v>92</v>
      </c>
      <c r="N1551" s="27">
        <v>10</v>
      </c>
    </row>
    <row r="1552" spans="1:14" s="27" customFormat="1" ht="15.75" customHeight="1" x14ac:dyDescent="0.25">
      <c r="A1552" s="27">
        <v>1538</v>
      </c>
      <c r="B1552" s="30" t="s">
        <v>1860</v>
      </c>
      <c r="C1552" s="30" t="s">
        <v>7365</v>
      </c>
      <c r="D1552" s="30" t="s">
        <v>73</v>
      </c>
      <c r="E1552" s="27">
        <v>74</v>
      </c>
      <c r="F1552" s="41">
        <v>32620</v>
      </c>
      <c r="G1552" s="49">
        <f t="shared" ca="1" si="181"/>
        <v>34.750224232940127</v>
      </c>
      <c r="H1552" s="49">
        <f t="shared" ca="1" si="182"/>
        <v>40</v>
      </c>
      <c r="I1552" s="30" t="s">
        <v>936</v>
      </c>
      <c r="J1552" s="30" t="s">
        <v>190</v>
      </c>
      <c r="K1552" s="30" t="s">
        <v>130</v>
      </c>
      <c r="L1552" s="30" t="s">
        <v>79</v>
      </c>
      <c r="M1552" s="30" t="s">
        <v>80</v>
      </c>
      <c r="N1552" s="27">
        <v>12</v>
      </c>
    </row>
    <row r="1553" spans="1:14" s="27" customFormat="1" ht="15.75" customHeight="1" x14ac:dyDescent="0.25">
      <c r="A1553" s="27">
        <v>1539</v>
      </c>
      <c r="B1553" s="30" t="s">
        <v>7366</v>
      </c>
      <c r="C1553" s="30" t="s">
        <v>7367</v>
      </c>
      <c r="D1553" s="30" t="s">
        <v>73</v>
      </c>
      <c r="E1553" s="27">
        <v>3</v>
      </c>
      <c r="F1553" s="41">
        <v>28446</v>
      </c>
      <c r="G1553" s="49">
        <f t="shared" ca="1" si="181"/>
        <v>46.18584067129629</v>
      </c>
      <c r="H1553" s="49">
        <f t="shared" ca="1" si="182"/>
        <v>50</v>
      </c>
      <c r="I1553" s="30" t="s">
        <v>262</v>
      </c>
      <c r="J1553" s="30" t="s">
        <v>249</v>
      </c>
      <c r="K1553" s="30" t="s">
        <v>78</v>
      </c>
      <c r="L1553" s="30" t="s">
        <v>79</v>
      </c>
      <c r="M1553" s="30" t="s">
        <v>80</v>
      </c>
      <c r="N1553" s="27">
        <v>16</v>
      </c>
    </row>
    <row r="1554" spans="1:14" s="27" customFormat="1" ht="15.75" customHeight="1" x14ac:dyDescent="0.25">
      <c r="A1554" s="27">
        <v>1541</v>
      </c>
      <c r="B1554" s="30" t="s">
        <v>7370</v>
      </c>
      <c r="C1554" s="30" t="s">
        <v>7371</v>
      </c>
      <c r="D1554" s="30" t="s">
        <v>99</v>
      </c>
      <c r="E1554" s="27">
        <v>7</v>
      </c>
      <c r="F1554" s="41">
        <v>20086</v>
      </c>
      <c r="G1554" s="49">
        <f t="shared" ca="1" si="181"/>
        <v>69.089950260337389</v>
      </c>
      <c r="H1554" s="49">
        <f t="shared" ca="1" si="182"/>
        <v>70</v>
      </c>
      <c r="I1554" s="30" t="s">
        <v>90</v>
      </c>
      <c r="J1554" s="30" t="s">
        <v>414</v>
      </c>
      <c r="K1554" s="30" t="s">
        <v>78</v>
      </c>
      <c r="L1554" s="30" t="s">
        <v>79</v>
      </c>
      <c r="M1554" s="30" t="s">
        <v>80</v>
      </c>
      <c r="N1554" s="27">
        <v>13</v>
      </c>
    </row>
    <row r="1555" spans="1:14" s="27" customFormat="1" ht="15.75" customHeight="1" x14ac:dyDescent="0.25">
      <c r="A1555" s="27">
        <v>1542</v>
      </c>
      <c r="B1555" s="30" t="s">
        <v>7372</v>
      </c>
      <c r="C1555" s="30" t="s">
        <v>7373</v>
      </c>
      <c r="D1555" s="30" t="s">
        <v>73</v>
      </c>
      <c r="E1555" s="27">
        <v>56</v>
      </c>
      <c r="F1555" s="41">
        <v>28698</v>
      </c>
      <c r="G1555" s="49">
        <f t="shared" ca="1" si="181"/>
        <v>45.49542971239218</v>
      </c>
      <c r="H1555" s="49">
        <f t="shared" ca="1" si="182"/>
        <v>50</v>
      </c>
      <c r="I1555" s="30" t="s">
        <v>765</v>
      </c>
      <c r="J1555" s="30" t="s">
        <v>190</v>
      </c>
      <c r="K1555" s="30" t="s">
        <v>78</v>
      </c>
      <c r="L1555" s="30" t="s">
        <v>79</v>
      </c>
      <c r="M1555" s="30" t="s">
        <v>80</v>
      </c>
      <c r="N1555" s="27">
        <v>12</v>
      </c>
    </row>
    <row r="1556" spans="1:14" s="27" customFormat="1" ht="15.75" customHeight="1" x14ac:dyDescent="0.25">
      <c r="A1556" s="27">
        <v>1543</v>
      </c>
      <c r="B1556" s="30" t="s">
        <v>7374</v>
      </c>
      <c r="C1556" s="30" t="s">
        <v>7375</v>
      </c>
      <c r="D1556" s="30" t="s">
        <v>99</v>
      </c>
      <c r="E1556" s="27">
        <v>25</v>
      </c>
      <c r="F1556" s="41">
        <v>34255</v>
      </c>
      <c r="G1556" s="49">
        <f t="shared" ca="1" si="181"/>
        <v>30.270772178145602</v>
      </c>
      <c r="H1556" s="49">
        <f t="shared" ca="1" si="182"/>
        <v>40</v>
      </c>
      <c r="I1556" s="30" t="s">
        <v>621</v>
      </c>
      <c r="J1556" s="30" t="s">
        <v>249</v>
      </c>
      <c r="K1556" s="30" t="s">
        <v>130</v>
      </c>
      <c r="L1556" s="30" t="s">
        <v>79</v>
      </c>
      <c r="M1556" s="30" t="s">
        <v>92</v>
      </c>
      <c r="N1556" s="27">
        <v>9</v>
      </c>
    </row>
    <row r="1557" spans="1:14" s="27" customFormat="1" ht="15.75" hidden="1" customHeight="1" x14ac:dyDescent="0.25">
      <c r="A1557" s="27">
        <v>509</v>
      </c>
      <c r="B1557" s="30" t="s">
        <v>5610</v>
      </c>
      <c r="C1557" s="30" t="s">
        <v>5611</v>
      </c>
      <c r="D1557" s="30" t="s">
        <v>73</v>
      </c>
      <c r="E1557" s="27">
        <v>64</v>
      </c>
      <c r="F1557" s="41">
        <v>29073</v>
      </c>
      <c r="G1557" s="49">
        <f t="shared" ca="1" si="181"/>
        <v>44.468032452118209</v>
      </c>
      <c r="H1557" s="49">
        <f t="shared" ca="1" si="182"/>
        <v>50</v>
      </c>
      <c r="I1557" s="30" t="s">
        <v>963</v>
      </c>
      <c r="J1557" s="30" t="s">
        <v>102</v>
      </c>
      <c r="K1557" s="30" t="s">
        <v>103</v>
      </c>
      <c r="L1557" s="30" t="s">
        <v>79</v>
      </c>
      <c r="M1557" s="30" t="s">
        <v>80</v>
      </c>
      <c r="N1557" s="27">
        <v>21</v>
      </c>
    </row>
    <row r="1558" spans="1:14" s="27" customFormat="1" ht="15.75" customHeight="1" x14ac:dyDescent="0.25">
      <c r="A1558" s="27">
        <v>1544</v>
      </c>
      <c r="B1558" s="30" t="s">
        <v>6979</v>
      </c>
      <c r="C1558" s="30" t="s">
        <v>7376</v>
      </c>
      <c r="D1558" s="30" t="s">
        <v>73</v>
      </c>
      <c r="E1558" s="27">
        <v>75</v>
      </c>
      <c r="F1558" s="41">
        <v>23245</v>
      </c>
      <c r="G1558" s="49">
        <f t="shared" ca="1" si="181"/>
        <v>60.435155739789437</v>
      </c>
      <c r="H1558" s="49">
        <f t="shared" ca="1" si="182"/>
        <v>70</v>
      </c>
      <c r="I1558" s="30" t="s">
        <v>538</v>
      </c>
      <c r="J1558" s="30" t="s">
        <v>190</v>
      </c>
      <c r="K1558" s="30" t="s">
        <v>103</v>
      </c>
      <c r="L1558" s="30" t="s">
        <v>79</v>
      </c>
      <c r="M1558" s="30" t="s">
        <v>80</v>
      </c>
      <c r="N1558" s="27">
        <v>11</v>
      </c>
    </row>
    <row r="1559" spans="1:14" s="27" customFormat="1" ht="15.75" customHeight="1" x14ac:dyDescent="0.25">
      <c r="A1559" s="27">
        <v>1545</v>
      </c>
      <c r="B1559" s="30" t="s">
        <v>5930</v>
      </c>
      <c r="C1559" s="30" t="s">
        <v>7377</v>
      </c>
      <c r="D1559" s="30" t="s">
        <v>73</v>
      </c>
      <c r="E1559" s="27">
        <v>34</v>
      </c>
      <c r="F1559" s="41">
        <v>28374</v>
      </c>
      <c r="G1559" s="49">
        <f t="shared" ca="1" si="181"/>
        <v>46.383100945268893</v>
      </c>
      <c r="H1559" s="49">
        <f t="shared" ca="1" si="182"/>
        <v>50</v>
      </c>
      <c r="I1559" s="30" t="s">
        <v>210</v>
      </c>
      <c r="J1559" s="30" t="s">
        <v>190</v>
      </c>
      <c r="K1559" s="30" t="s">
        <v>78</v>
      </c>
      <c r="L1559" s="30" t="s">
        <v>79</v>
      </c>
      <c r="M1559" s="30" t="s">
        <v>80</v>
      </c>
      <c r="N1559" s="27">
        <v>15</v>
      </c>
    </row>
    <row r="1560" spans="1:14" s="27" customFormat="1" ht="15.75" hidden="1" customHeight="1" x14ac:dyDescent="0.25">
      <c r="A1560" s="27">
        <v>1559</v>
      </c>
      <c r="B1560" s="30" t="s">
        <v>5011</v>
      </c>
      <c r="C1560" s="30" t="s">
        <v>7401</v>
      </c>
      <c r="D1560" s="30" t="s">
        <v>73</v>
      </c>
      <c r="E1560" s="27">
        <v>63</v>
      </c>
      <c r="F1560" s="41">
        <v>27681</v>
      </c>
      <c r="G1560" s="41"/>
      <c r="H1560" s="41"/>
      <c r="J1560" s="30" t="s">
        <v>190</v>
      </c>
      <c r="K1560" s="30" t="s">
        <v>130</v>
      </c>
      <c r="L1560" s="30" t="s">
        <v>79</v>
      </c>
      <c r="M1560" s="30" t="s">
        <v>80</v>
      </c>
      <c r="N1560" s="27">
        <v>12</v>
      </c>
    </row>
    <row r="1561" spans="1:14" s="27" customFormat="1" ht="15.75" hidden="1" customHeight="1" x14ac:dyDescent="0.25">
      <c r="A1561" s="27">
        <v>1560</v>
      </c>
      <c r="B1561" s="30" t="s">
        <v>7402</v>
      </c>
      <c r="C1561" s="30" t="s">
        <v>7403</v>
      </c>
      <c r="D1561" s="30" t="s">
        <v>73</v>
      </c>
      <c r="E1561" s="27">
        <v>14</v>
      </c>
      <c r="F1561" s="41">
        <v>26676</v>
      </c>
      <c r="G1561" s="41"/>
      <c r="H1561" s="41"/>
      <c r="J1561" s="30" t="s">
        <v>146</v>
      </c>
      <c r="K1561" s="30" t="s">
        <v>78</v>
      </c>
      <c r="L1561" s="30" t="s">
        <v>79</v>
      </c>
      <c r="M1561" s="30" t="s">
        <v>92</v>
      </c>
      <c r="N1561" s="27">
        <v>5</v>
      </c>
    </row>
    <row r="1562" spans="1:14" s="27" customFormat="1" ht="15.75" customHeight="1" x14ac:dyDescent="0.25">
      <c r="A1562" s="27">
        <v>1546</v>
      </c>
      <c r="B1562" s="30" t="s">
        <v>7378</v>
      </c>
      <c r="C1562" s="30" t="s">
        <v>7379</v>
      </c>
      <c r="D1562" s="30" t="s">
        <v>99</v>
      </c>
      <c r="E1562" s="27">
        <v>22</v>
      </c>
      <c r="F1562" s="41">
        <v>20756</v>
      </c>
      <c r="G1562" s="49">
        <f t="shared" ref="G1562:G1578" ca="1" si="183">(NOW()-F1562)/365</f>
        <v>67.25433382198122</v>
      </c>
      <c r="H1562" s="49">
        <f t="shared" ref="H1562:H1578" ca="1" si="184">(TRUNC(G1562/10,)+1) *10</f>
        <v>70</v>
      </c>
      <c r="I1562" s="30" t="s">
        <v>138</v>
      </c>
      <c r="J1562" s="30" t="s">
        <v>102</v>
      </c>
      <c r="K1562" s="30" t="s">
        <v>78</v>
      </c>
      <c r="L1562" s="30" t="s">
        <v>79</v>
      </c>
      <c r="M1562" s="30" t="s">
        <v>80</v>
      </c>
      <c r="N1562" s="27">
        <v>8</v>
      </c>
    </row>
    <row r="1563" spans="1:14" s="27" customFormat="1" ht="15.75" customHeight="1" x14ac:dyDescent="0.25">
      <c r="A1563" s="27">
        <v>1547</v>
      </c>
      <c r="B1563" s="30" t="s">
        <v>4778</v>
      </c>
      <c r="C1563" s="30" t="s">
        <v>7380</v>
      </c>
      <c r="D1563" s="30" t="s">
        <v>99</v>
      </c>
      <c r="E1563" s="27">
        <v>82</v>
      </c>
      <c r="F1563" s="41">
        <v>32930</v>
      </c>
      <c r="G1563" s="49">
        <f t="shared" ca="1" si="183"/>
        <v>33.900909164446972</v>
      </c>
      <c r="H1563" s="49">
        <f t="shared" ca="1" si="184"/>
        <v>40</v>
      </c>
      <c r="I1563" s="30" t="s">
        <v>1001</v>
      </c>
      <c r="J1563" s="30" t="s">
        <v>249</v>
      </c>
      <c r="K1563" s="30" t="s">
        <v>78</v>
      </c>
      <c r="L1563" s="30" t="s">
        <v>79</v>
      </c>
      <c r="M1563" s="30" t="s">
        <v>80</v>
      </c>
      <c r="N1563" s="27">
        <v>12</v>
      </c>
    </row>
    <row r="1564" spans="1:14" s="27" customFormat="1" ht="15.75" customHeight="1" x14ac:dyDescent="0.25">
      <c r="A1564" s="27">
        <v>1550</v>
      </c>
      <c r="B1564" s="30" t="s">
        <v>7214</v>
      </c>
      <c r="C1564" s="30" t="s">
        <v>7385</v>
      </c>
      <c r="D1564" s="30" t="s">
        <v>99</v>
      </c>
      <c r="E1564" s="27">
        <v>3</v>
      </c>
      <c r="F1564" s="41">
        <v>31667</v>
      </c>
      <c r="G1564" s="49">
        <f t="shared" ca="1" si="183"/>
        <v>37.361183137049714</v>
      </c>
      <c r="H1564" s="49">
        <f t="shared" ca="1" si="184"/>
        <v>40</v>
      </c>
      <c r="I1564" s="30" t="s">
        <v>924</v>
      </c>
      <c r="J1564" s="30" t="s">
        <v>160</v>
      </c>
      <c r="K1564" s="30" t="s">
        <v>78</v>
      </c>
      <c r="L1564" s="30" t="s">
        <v>79</v>
      </c>
      <c r="M1564" s="30" t="s">
        <v>80</v>
      </c>
      <c r="N1564" s="27">
        <v>12</v>
      </c>
    </row>
    <row r="1565" spans="1:14" s="27" customFormat="1" ht="15.75" customHeight="1" x14ac:dyDescent="0.25">
      <c r="A1565" s="27">
        <v>1551</v>
      </c>
      <c r="B1565" s="30" t="s">
        <v>7386</v>
      </c>
      <c r="C1565" s="30" t="s">
        <v>7387</v>
      </c>
      <c r="D1565" s="30" t="s">
        <v>99</v>
      </c>
      <c r="E1565" s="27">
        <v>37</v>
      </c>
      <c r="F1565" s="41">
        <v>27544</v>
      </c>
      <c r="G1565" s="49">
        <f t="shared" ca="1" si="183"/>
        <v>48.657073548008619</v>
      </c>
      <c r="H1565" s="49">
        <f t="shared" ca="1" si="184"/>
        <v>50</v>
      </c>
      <c r="I1565" s="30" t="s">
        <v>1156</v>
      </c>
      <c r="J1565" s="30" t="s">
        <v>129</v>
      </c>
      <c r="K1565" s="30" t="s">
        <v>103</v>
      </c>
      <c r="L1565" s="30" t="s">
        <v>79</v>
      </c>
      <c r="M1565" s="30" t="s">
        <v>92</v>
      </c>
      <c r="N1565" s="27">
        <v>17</v>
      </c>
    </row>
    <row r="1566" spans="1:14" s="27" customFormat="1" ht="15.75" customHeight="1" x14ac:dyDescent="0.25">
      <c r="A1566" s="27">
        <v>1552</v>
      </c>
      <c r="B1566" s="30" t="s">
        <v>7388</v>
      </c>
      <c r="C1566" s="30" t="s">
        <v>7389</v>
      </c>
      <c r="D1566" s="30" t="s">
        <v>73</v>
      </c>
      <c r="E1566" s="27">
        <v>80</v>
      </c>
      <c r="F1566" s="41">
        <v>32300</v>
      </c>
      <c r="G1566" s="49">
        <f t="shared" ca="1" si="183"/>
        <v>35.626936561707247</v>
      </c>
      <c r="H1566" s="49">
        <f t="shared" ca="1" si="184"/>
        <v>40</v>
      </c>
      <c r="I1566" s="30" t="s">
        <v>1120</v>
      </c>
      <c r="J1566" s="30" t="s">
        <v>129</v>
      </c>
      <c r="K1566" s="30" t="s">
        <v>78</v>
      </c>
      <c r="L1566" s="30" t="s">
        <v>79</v>
      </c>
      <c r="M1566" s="30" t="s">
        <v>80</v>
      </c>
      <c r="N1566" s="27">
        <v>8</v>
      </c>
    </row>
    <row r="1567" spans="1:14" s="27" customFormat="1" ht="15.75" customHeight="1" x14ac:dyDescent="0.25">
      <c r="A1567" s="27">
        <v>1553</v>
      </c>
      <c r="B1567" s="30" t="s">
        <v>7390</v>
      </c>
      <c r="C1567" s="30" t="s">
        <v>7391</v>
      </c>
      <c r="D1567" s="30" t="s">
        <v>99</v>
      </c>
      <c r="E1567" s="27">
        <v>68</v>
      </c>
      <c r="F1567" s="41">
        <v>20606</v>
      </c>
      <c r="G1567" s="49">
        <f t="shared" ca="1" si="183"/>
        <v>67.665292726090811</v>
      </c>
      <c r="H1567" s="49">
        <f t="shared" ca="1" si="184"/>
        <v>70</v>
      </c>
      <c r="I1567" s="30" t="s">
        <v>6418</v>
      </c>
      <c r="J1567" s="30" t="s">
        <v>146</v>
      </c>
      <c r="K1567" s="30" t="s">
        <v>130</v>
      </c>
      <c r="L1567" s="30" t="s">
        <v>79</v>
      </c>
      <c r="M1567" s="30" t="s">
        <v>92</v>
      </c>
      <c r="N1567" s="27">
        <v>7</v>
      </c>
    </row>
    <row r="1568" spans="1:14" s="27" customFormat="1" ht="15.75" customHeight="1" x14ac:dyDescent="0.25">
      <c r="A1568" s="27">
        <v>1554</v>
      </c>
      <c r="B1568" s="30" t="s">
        <v>7392</v>
      </c>
      <c r="C1568" s="30" t="s">
        <v>7393</v>
      </c>
      <c r="D1568" s="30" t="s">
        <v>73</v>
      </c>
      <c r="E1568" s="27">
        <v>83</v>
      </c>
      <c r="F1568" s="41">
        <v>34558</v>
      </c>
      <c r="G1568" s="49">
        <f t="shared" ca="1" si="183"/>
        <v>29.440635191844233</v>
      </c>
      <c r="H1568" s="49">
        <f t="shared" ca="1" si="184"/>
        <v>30</v>
      </c>
      <c r="I1568" s="30" t="s">
        <v>321</v>
      </c>
      <c r="J1568" s="30" t="s">
        <v>146</v>
      </c>
      <c r="K1568" s="30" t="s">
        <v>103</v>
      </c>
      <c r="L1568" s="30" t="s">
        <v>79</v>
      </c>
      <c r="M1568" s="30" t="s">
        <v>92</v>
      </c>
      <c r="N1568" s="27">
        <v>3</v>
      </c>
    </row>
    <row r="1569" spans="1:14" s="27" customFormat="1" ht="15.75" customHeight="1" x14ac:dyDescent="0.25">
      <c r="A1569" s="27">
        <v>1555</v>
      </c>
      <c r="B1569" s="30" t="s">
        <v>7394</v>
      </c>
      <c r="C1569" s="30" t="s">
        <v>7395</v>
      </c>
      <c r="D1569" s="30" t="s">
        <v>73</v>
      </c>
      <c r="E1569" s="27">
        <v>60</v>
      </c>
      <c r="F1569" s="41">
        <v>22877</v>
      </c>
      <c r="G1569" s="49">
        <f t="shared" ca="1" si="183"/>
        <v>61.44337491787163</v>
      </c>
      <c r="H1569" s="49">
        <f t="shared" ca="1" si="184"/>
        <v>70</v>
      </c>
      <c r="I1569" s="30" t="s">
        <v>2347</v>
      </c>
      <c r="J1569" s="30" t="s">
        <v>190</v>
      </c>
      <c r="K1569" s="30" t="s">
        <v>130</v>
      </c>
      <c r="L1569" s="30" t="s">
        <v>79</v>
      </c>
      <c r="M1569" s="30" t="s">
        <v>92</v>
      </c>
      <c r="N1569" s="27">
        <v>15</v>
      </c>
    </row>
    <row r="1570" spans="1:14" s="27" customFormat="1" ht="15.75" customHeight="1" x14ac:dyDescent="0.25">
      <c r="A1570" s="27">
        <v>1556</v>
      </c>
      <c r="B1570" s="30" t="s">
        <v>1583</v>
      </c>
      <c r="C1570" s="30" t="s">
        <v>7396</v>
      </c>
      <c r="D1570" s="30" t="s">
        <v>73</v>
      </c>
      <c r="E1570" s="27">
        <v>30</v>
      </c>
      <c r="F1570" s="41">
        <v>31496</v>
      </c>
      <c r="G1570" s="49">
        <f t="shared" ca="1" si="183"/>
        <v>37.829676287734642</v>
      </c>
      <c r="H1570" s="49">
        <f t="shared" ca="1" si="184"/>
        <v>40</v>
      </c>
      <c r="I1570" s="30" t="s">
        <v>5056</v>
      </c>
      <c r="J1570" s="30" t="s">
        <v>77</v>
      </c>
      <c r="K1570" s="30" t="s">
        <v>78</v>
      </c>
      <c r="L1570" s="30" t="s">
        <v>79</v>
      </c>
      <c r="M1570" s="30" t="s">
        <v>80</v>
      </c>
      <c r="N1570" s="27">
        <v>6</v>
      </c>
    </row>
    <row r="1571" spans="1:14" s="27" customFormat="1" ht="15.75" customHeight="1" x14ac:dyDescent="0.25">
      <c r="A1571" s="27">
        <v>1557</v>
      </c>
      <c r="B1571" s="30" t="s">
        <v>7397</v>
      </c>
      <c r="C1571" s="30" t="s">
        <v>7398</v>
      </c>
      <c r="D1571" s="30" t="s">
        <v>73</v>
      </c>
      <c r="E1571" s="27">
        <v>64</v>
      </c>
      <c r="F1571" s="41">
        <v>27620</v>
      </c>
      <c r="G1571" s="49">
        <f t="shared" ca="1" si="183"/>
        <v>48.448854369926423</v>
      </c>
      <c r="H1571" s="49">
        <f t="shared" ca="1" si="184"/>
        <v>50</v>
      </c>
      <c r="I1571" s="30" t="s">
        <v>152</v>
      </c>
      <c r="J1571" s="30" t="s">
        <v>102</v>
      </c>
      <c r="K1571" s="30" t="s">
        <v>78</v>
      </c>
      <c r="L1571" s="30" t="s">
        <v>79</v>
      </c>
      <c r="M1571" s="30" t="s">
        <v>92</v>
      </c>
      <c r="N1571" s="27">
        <v>6</v>
      </c>
    </row>
    <row r="1572" spans="1:14" s="27" customFormat="1" ht="15.75" customHeight="1" x14ac:dyDescent="0.25">
      <c r="A1572" s="27">
        <v>1558</v>
      </c>
      <c r="B1572" s="30" t="s">
        <v>7399</v>
      </c>
      <c r="C1572" s="30" t="s">
        <v>7400</v>
      </c>
      <c r="D1572" s="30" t="s">
        <v>73</v>
      </c>
      <c r="E1572" s="27">
        <v>14</v>
      </c>
      <c r="F1572" s="41">
        <v>33370</v>
      </c>
      <c r="G1572" s="49">
        <f t="shared" ca="1" si="183"/>
        <v>32.695429712392176</v>
      </c>
      <c r="H1572" s="49">
        <f t="shared" ca="1" si="184"/>
        <v>40</v>
      </c>
      <c r="I1572" s="30" t="s">
        <v>797</v>
      </c>
      <c r="J1572" s="30" t="s">
        <v>102</v>
      </c>
      <c r="K1572" s="30" t="s">
        <v>103</v>
      </c>
      <c r="L1572" s="30" t="s">
        <v>79</v>
      </c>
      <c r="M1572" s="30" t="s">
        <v>92</v>
      </c>
      <c r="N1572" s="27">
        <v>2</v>
      </c>
    </row>
    <row r="1573" spans="1:14" s="27" customFormat="1" ht="15.75" customHeight="1" x14ac:dyDescent="0.25">
      <c r="A1573" s="27">
        <v>1561</v>
      </c>
      <c r="B1573" s="30" t="s">
        <v>7404</v>
      </c>
      <c r="C1573" s="30" t="s">
        <v>7405</v>
      </c>
      <c r="D1573" s="30" t="s">
        <v>73</v>
      </c>
      <c r="E1573" s="27">
        <v>47</v>
      </c>
      <c r="F1573" s="41">
        <v>27467</v>
      </c>
      <c r="G1573" s="49">
        <f t="shared" ca="1" si="183"/>
        <v>48.868032452118207</v>
      </c>
      <c r="H1573" s="49">
        <f t="shared" ca="1" si="184"/>
        <v>50</v>
      </c>
      <c r="I1573" s="30" t="s">
        <v>894</v>
      </c>
      <c r="J1573" s="30" t="s">
        <v>77</v>
      </c>
      <c r="K1573" s="30" t="s">
        <v>78</v>
      </c>
      <c r="L1573" s="30" t="s">
        <v>79</v>
      </c>
      <c r="M1573" s="30" t="s">
        <v>80</v>
      </c>
      <c r="N1573" s="27">
        <v>14</v>
      </c>
    </row>
    <row r="1574" spans="1:14" s="27" customFormat="1" ht="15.75" customHeight="1" x14ac:dyDescent="0.25">
      <c r="A1574" s="27">
        <v>1562</v>
      </c>
      <c r="B1574" s="30" t="s">
        <v>7406</v>
      </c>
      <c r="C1574" s="30" t="s">
        <v>7407</v>
      </c>
      <c r="D1574" s="30" t="s">
        <v>99</v>
      </c>
      <c r="E1574" s="27">
        <v>29</v>
      </c>
      <c r="F1574" s="41">
        <v>30874</v>
      </c>
      <c r="G1574" s="49">
        <f t="shared" ca="1" si="183"/>
        <v>39.533785876775738</v>
      </c>
      <c r="H1574" s="49">
        <f t="shared" ca="1" si="184"/>
        <v>40</v>
      </c>
      <c r="I1574" s="30" t="s">
        <v>772</v>
      </c>
      <c r="J1574" s="30" t="s">
        <v>249</v>
      </c>
      <c r="K1574" s="30" t="s">
        <v>103</v>
      </c>
      <c r="L1574" s="30" t="s">
        <v>79</v>
      </c>
      <c r="M1574" s="30" t="s">
        <v>80</v>
      </c>
      <c r="N1574" s="27">
        <v>3</v>
      </c>
    </row>
    <row r="1575" spans="1:14" s="27" customFormat="1" ht="15.75" customHeight="1" x14ac:dyDescent="0.25">
      <c r="A1575" s="27">
        <v>1563</v>
      </c>
      <c r="B1575" s="30" t="s">
        <v>5037</v>
      </c>
      <c r="C1575" s="30" t="s">
        <v>7408</v>
      </c>
      <c r="D1575" s="30" t="s">
        <v>73</v>
      </c>
      <c r="E1575" s="27">
        <v>39</v>
      </c>
      <c r="F1575" s="41">
        <v>33673</v>
      </c>
      <c r="G1575" s="49">
        <f t="shared" ca="1" si="183"/>
        <v>31.865292726090811</v>
      </c>
      <c r="H1575" s="49">
        <f t="shared" ca="1" si="184"/>
        <v>40</v>
      </c>
      <c r="I1575" s="30" t="s">
        <v>1163</v>
      </c>
      <c r="J1575" s="30" t="s">
        <v>91</v>
      </c>
      <c r="K1575" s="30" t="s">
        <v>78</v>
      </c>
      <c r="L1575" s="30" t="s">
        <v>79</v>
      </c>
      <c r="M1575" s="30" t="s">
        <v>92</v>
      </c>
      <c r="N1575" s="27">
        <v>9</v>
      </c>
    </row>
    <row r="1576" spans="1:14" s="27" customFormat="1" ht="15.75" customHeight="1" x14ac:dyDescent="0.25">
      <c r="A1576" s="27">
        <v>1564</v>
      </c>
      <c r="B1576" s="30" t="s">
        <v>4898</v>
      </c>
      <c r="C1576" s="30" t="s">
        <v>7409</v>
      </c>
      <c r="D1576" s="30" t="s">
        <v>99</v>
      </c>
      <c r="E1576" s="27">
        <v>42</v>
      </c>
      <c r="F1576" s="41">
        <v>23434</v>
      </c>
      <c r="G1576" s="49">
        <f t="shared" ca="1" si="183"/>
        <v>59.917347520611358</v>
      </c>
      <c r="H1576" s="49">
        <f t="shared" ca="1" si="184"/>
        <v>60</v>
      </c>
      <c r="I1576" s="30" t="s">
        <v>1037</v>
      </c>
      <c r="J1576" s="30" t="s">
        <v>146</v>
      </c>
      <c r="K1576" s="30" t="s">
        <v>78</v>
      </c>
      <c r="L1576" s="30" t="s">
        <v>79</v>
      </c>
      <c r="M1576" s="30" t="s">
        <v>92</v>
      </c>
      <c r="N1576" s="27">
        <v>16</v>
      </c>
    </row>
    <row r="1577" spans="1:14" s="27" customFormat="1" ht="15.75" customHeight="1" x14ac:dyDescent="0.25">
      <c r="A1577" s="27">
        <v>1565</v>
      </c>
      <c r="B1577" s="30" t="s">
        <v>7410</v>
      </c>
      <c r="C1577" s="30" t="s">
        <v>7411</v>
      </c>
      <c r="D1577" s="30" t="s">
        <v>73</v>
      </c>
      <c r="E1577" s="27">
        <v>71</v>
      </c>
      <c r="F1577" s="41">
        <v>19588</v>
      </c>
      <c r="G1577" s="49">
        <f t="shared" ca="1" si="183"/>
        <v>70.454333821981223</v>
      </c>
      <c r="H1577" s="49">
        <f t="shared" ca="1" si="184"/>
        <v>80</v>
      </c>
      <c r="I1577" s="30" t="s">
        <v>749</v>
      </c>
      <c r="J1577" s="30" t="s">
        <v>146</v>
      </c>
      <c r="K1577" s="30" t="s">
        <v>130</v>
      </c>
      <c r="L1577" s="30" t="s">
        <v>79</v>
      </c>
      <c r="M1577" s="30" t="s">
        <v>80</v>
      </c>
      <c r="N1577" s="27">
        <v>11</v>
      </c>
    </row>
    <row r="1578" spans="1:14" s="27" customFormat="1" ht="15.75" customHeight="1" x14ac:dyDescent="0.25">
      <c r="A1578" s="27">
        <v>1566</v>
      </c>
      <c r="B1578" s="30" t="s">
        <v>7412</v>
      </c>
      <c r="C1578" s="30" t="s">
        <v>7413</v>
      </c>
      <c r="D1578" s="30" t="s">
        <v>73</v>
      </c>
      <c r="E1578" s="27">
        <v>95</v>
      </c>
      <c r="F1578" s="41">
        <v>22649</v>
      </c>
      <c r="G1578" s="49">
        <f t="shared" ca="1" si="183"/>
        <v>62.06803245211821</v>
      </c>
      <c r="H1578" s="49">
        <f t="shared" ca="1" si="184"/>
        <v>70</v>
      </c>
      <c r="I1578" s="30" t="s">
        <v>514</v>
      </c>
      <c r="J1578" s="30" t="s">
        <v>414</v>
      </c>
      <c r="K1578" s="30" t="s">
        <v>78</v>
      </c>
      <c r="L1578" s="30" t="s">
        <v>79</v>
      </c>
      <c r="M1578" s="30" t="s">
        <v>92</v>
      </c>
      <c r="N1578" s="27">
        <v>17</v>
      </c>
    </row>
    <row r="1579" spans="1:14" s="27" customFormat="1" ht="15.75" hidden="1" customHeight="1" x14ac:dyDescent="0.25">
      <c r="A1579" s="27">
        <v>1578</v>
      </c>
      <c r="B1579" s="30" t="s">
        <v>6033</v>
      </c>
      <c r="C1579" s="30" t="s">
        <v>7435</v>
      </c>
      <c r="D1579" s="30" t="s">
        <v>73</v>
      </c>
      <c r="E1579" s="27">
        <v>60</v>
      </c>
      <c r="F1579" s="41">
        <v>28594</v>
      </c>
      <c r="G1579" s="41"/>
      <c r="H1579" s="41"/>
      <c r="J1579" s="30" t="s">
        <v>190</v>
      </c>
      <c r="K1579" s="30" t="s">
        <v>130</v>
      </c>
      <c r="L1579" s="30" t="s">
        <v>79</v>
      </c>
      <c r="M1579" s="30" t="s">
        <v>80</v>
      </c>
      <c r="N1579" s="27">
        <v>11</v>
      </c>
    </row>
    <row r="1580" spans="1:14" s="27" customFormat="1" ht="15.75" customHeight="1" x14ac:dyDescent="0.25">
      <c r="A1580" s="27">
        <v>1567</v>
      </c>
      <c r="B1580" s="30" t="s">
        <v>7414</v>
      </c>
      <c r="C1580" s="30" t="s">
        <v>7415</v>
      </c>
      <c r="D1580" s="30" t="s">
        <v>99</v>
      </c>
      <c r="E1580" s="27">
        <v>18</v>
      </c>
      <c r="F1580" s="41">
        <v>26283</v>
      </c>
      <c r="G1580" s="49">
        <f ca="1">(NOW()-F1580)/365</f>
        <v>52.111868068556561</v>
      </c>
      <c r="H1580" s="49">
        <f ca="1">(TRUNC(G1580/10,)+1) *10</f>
        <v>60</v>
      </c>
      <c r="I1580" s="30" t="s">
        <v>669</v>
      </c>
      <c r="J1580" s="30" t="s">
        <v>249</v>
      </c>
      <c r="K1580" s="30" t="s">
        <v>78</v>
      </c>
      <c r="L1580" s="30" t="s">
        <v>79</v>
      </c>
      <c r="M1580" s="30" t="s">
        <v>92</v>
      </c>
      <c r="N1580" s="27">
        <v>16</v>
      </c>
    </row>
    <row r="1581" spans="1:14" s="27" customFormat="1" ht="15.75" customHeight="1" x14ac:dyDescent="0.25">
      <c r="A1581" s="27">
        <v>1568</v>
      </c>
      <c r="B1581" s="30" t="s">
        <v>7416</v>
      </c>
      <c r="C1581" s="30" t="s">
        <v>7417</v>
      </c>
      <c r="D1581" s="30" t="s">
        <v>99</v>
      </c>
      <c r="E1581" s="27">
        <v>78</v>
      </c>
      <c r="F1581" s="41">
        <v>29364</v>
      </c>
      <c r="G1581" s="49">
        <f ca="1">(NOW()-F1581)/365</f>
        <v>43.670772178145604</v>
      </c>
      <c r="H1581" s="49">
        <f ca="1">(TRUNC(G1581/10,)+1) *10</f>
        <v>50</v>
      </c>
      <c r="I1581" s="30" t="s">
        <v>1580</v>
      </c>
      <c r="J1581" s="30" t="s">
        <v>77</v>
      </c>
      <c r="K1581" s="30" t="s">
        <v>78</v>
      </c>
      <c r="L1581" s="30" t="s">
        <v>79</v>
      </c>
      <c r="M1581" s="30" t="s">
        <v>80</v>
      </c>
      <c r="N1581" s="27">
        <v>9</v>
      </c>
    </row>
    <row r="1582" spans="1:14" s="27" customFormat="1" ht="15.75" customHeight="1" x14ac:dyDescent="0.25">
      <c r="A1582" s="27">
        <v>1570</v>
      </c>
      <c r="B1582" s="30" t="s">
        <v>7419</v>
      </c>
      <c r="C1582" s="30" t="s">
        <v>7420</v>
      </c>
      <c r="D1582" s="30" t="s">
        <v>99</v>
      </c>
      <c r="E1582" s="27">
        <v>70</v>
      </c>
      <c r="F1582" s="41">
        <v>35023</v>
      </c>
      <c r="G1582" s="49">
        <f ca="1">(NOW()-F1582)/365</f>
        <v>28.166662589104508</v>
      </c>
      <c r="H1582" s="49">
        <f ca="1">(TRUNC(G1582/10,)+1) *10</f>
        <v>30</v>
      </c>
      <c r="I1582" s="30" t="s">
        <v>4013</v>
      </c>
      <c r="J1582" s="30" t="s">
        <v>129</v>
      </c>
      <c r="K1582" s="30" t="s">
        <v>78</v>
      </c>
      <c r="L1582" s="30" t="s">
        <v>79</v>
      </c>
      <c r="M1582" s="30" t="s">
        <v>92</v>
      </c>
      <c r="N1582" s="27">
        <v>17</v>
      </c>
    </row>
    <row r="1583" spans="1:14" s="27" customFormat="1" ht="15.75" customHeight="1" x14ac:dyDescent="0.25">
      <c r="A1583" s="27">
        <v>1571</v>
      </c>
      <c r="B1583" s="30" t="s">
        <v>7421</v>
      </c>
      <c r="C1583" s="30" t="s">
        <v>7422</v>
      </c>
      <c r="D1583" s="30" t="s">
        <v>73</v>
      </c>
      <c r="E1583" s="27">
        <v>19</v>
      </c>
      <c r="F1583" s="41">
        <v>29472</v>
      </c>
      <c r="G1583" s="49">
        <f ca="1">(NOW()-F1583)/365</f>
        <v>43.3748817671867</v>
      </c>
      <c r="H1583" s="49">
        <f ca="1">(TRUNC(G1583/10,)+1) *10</f>
        <v>50</v>
      </c>
      <c r="I1583" s="30" t="s">
        <v>197</v>
      </c>
      <c r="J1583" s="30" t="s">
        <v>190</v>
      </c>
      <c r="K1583" s="30" t="s">
        <v>78</v>
      </c>
      <c r="L1583" s="30" t="s">
        <v>79</v>
      </c>
      <c r="M1583" s="30" t="s">
        <v>80</v>
      </c>
      <c r="N1583" s="27">
        <v>22</v>
      </c>
    </row>
    <row r="1584" spans="1:14" s="27" customFormat="1" ht="15.75" hidden="1" customHeight="1" x14ac:dyDescent="0.25">
      <c r="A1584" s="27">
        <v>1583</v>
      </c>
      <c r="B1584" s="30" t="s">
        <v>7443</v>
      </c>
      <c r="C1584" s="30" t="s">
        <v>7444</v>
      </c>
      <c r="D1584" s="30" t="s">
        <v>472</v>
      </c>
      <c r="E1584" s="27">
        <v>18</v>
      </c>
      <c r="I1584" s="30" t="s">
        <v>786</v>
      </c>
      <c r="J1584" s="30" t="s">
        <v>160</v>
      </c>
      <c r="K1584" s="30" t="s">
        <v>78</v>
      </c>
      <c r="L1584" s="30" t="s">
        <v>79</v>
      </c>
      <c r="M1584" s="30" t="s">
        <v>80</v>
      </c>
    </row>
    <row r="1585" spans="1:14" s="27" customFormat="1" ht="15.75" customHeight="1" x14ac:dyDescent="0.25">
      <c r="A1585" s="27">
        <v>1572</v>
      </c>
      <c r="B1585" s="30" t="s">
        <v>7423</v>
      </c>
      <c r="C1585" s="30" t="s">
        <v>7424</v>
      </c>
      <c r="D1585" s="30" t="s">
        <v>73</v>
      </c>
      <c r="E1585" s="27">
        <v>51</v>
      </c>
      <c r="F1585" s="41">
        <v>21027</v>
      </c>
      <c r="G1585" s="49">
        <f t="shared" ref="G1585:G1599" ca="1" si="185">(NOW()-F1585)/365</f>
        <v>66.511868068556566</v>
      </c>
      <c r="H1585" s="49">
        <f t="shared" ref="H1585:H1594" ca="1" si="186">(TRUNC(G1585/10,)+1) *10</f>
        <v>70</v>
      </c>
      <c r="I1585" s="30" t="s">
        <v>333</v>
      </c>
      <c r="J1585" s="30" t="s">
        <v>102</v>
      </c>
      <c r="K1585" s="30" t="s">
        <v>130</v>
      </c>
      <c r="L1585" s="30" t="s">
        <v>79</v>
      </c>
      <c r="M1585" s="30" t="s">
        <v>80</v>
      </c>
      <c r="N1585" s="27">
        <v>16</v>
      </c>
    </row>
    <row r="1586" spans="1:14" s="27" customFormat="1" ht="15.75" customHeight="1" x14ac:dyDescent="0.25">
      <c r="A1586" s="27">
        <v>1573</v>
      </c>
      <c r="B1586" s="30" t="s">
        <v>7425</v>
      </c>
      <c r="C1586" s="30" t="s">
        <v>7426</v>
      </c>
      <c r="D1586" s="30" t="s">
        <v>99</v>
      </c>
      <c r="E1586" s="27">
        <v>48</v>
      </c>
      <c r="F1586" s="41">
        <v>34520</v>
      </c>
      <c r="G1586" s="49">
        <f t="shared" ca="1" si="185"/>
        <v>29.544744780885331</v>
      </c>
      <c r="H1586" s="49">
        <f t="shared" ca="1" si="186"/>
        <v>30</v>
      </c>
      <c r="I1586" s="30" t="s">
        <v>2057</v>
      </c>
      <c r="J1586" s="30" t="s">
        <v>91</v>
      </c>
      <c r="K1586" s="30" t="s">
        <v>78</v>
      </c>
      <c r="L1586" s="30" t="s">
        <v>79</v>
      </c>
      <c r="M1586" s="30" t="s">
        <v>80</v>
      </c>
      <c r="N1586" s="27">
        <v>4</v>
      </c>
    </row>
    <row r="1587" spans="1:14" s="27" customFormat="1" ht="15.75" customHeight="1" x14ac:dyDescent="0.25">
      <c r="A1587" s="27">
        <v>1574</v>
      </c>
      <c r="B1587" s="30" t="s">
        <v>7427</v>
      </c>
      <c r="C1587" s="30" t="s">
        <v>7428</v>
      </c>
      <c r="D1587" s="30" t="s">
        <v>73</v>
      </c>
      <c r="E1587" s="27">
        <v>16</v>
      </c>
      <c r="F1587" s="41">
        <v>35018</v>
      </c>
      <c r="G1587" s="49">
        <f t="shared" ca="1" si="185"/>
        <v>28.180361219241494</v>
      </c>
      <c r="H1587" s="49">
        <f t="shared" ca="1" si="186"/>
        <v>30</v>
      </c>
      <c r="I1587" s="30" t="s">
        <v>1618</v>
      </c>
      <c r="J1587" s="30" t="s">
        <v>249</v>
      </c>
      <c r="K1587" s="30" t="s">
        <v>103</v>
      </c>
      <c r="L1587" s="30" t="s">
        <v>79</v>
      </c>
      <c r="M1587" s="30" t="s">
        <v>80</v>
      </c>
      <c r="N1587" s="27">
        <v>2</v>
      </c>
    </row>
    <row r="1588" spans="1:14" s="27" customFormat="1" ht="15.75" customHeight="1" x14ac:dyDescent="0.25">
      <c r="A1588" s="27">
        <v>1575</v>
      </c>
      <c r="B1588" s="30" t="s">
        <v>7429</v>
      </c>
      <c r="C1588" s="30" t="s">
        <v>7430</v>
      </c>
      <c r="D1588" s="30" t="s">
        <v>99</v>
      </c>
      <c r="E1588" s="27">
        <v>82</v>
      </c>
      <c r="F1588" s="41">
        <v>32580</v>
      </c>
      <c r="G1588" s="49">
        <f t="shared" ca="1" si="185"/>
        <v>34.859813274036014</v>
      </c>
      <c r="H1588" s="49">
        <f t="shared" ca="1" si="186"/>
        <v>40</v>
      </c>
      <c r="I1588" s="30" t="s">
        <v>362</v>
      </c>
      <c r="J1588" s="30" t="s">
        <v>146</v>
      </c>
      <c r="K1588" s="30" t="s">
        <v>78</v>
      </c>
      <c r="L1588" s="30" t="s">
        <v>79</v>
      </c>
      <c r="M1588" s="30" t="s">
        <v>92</v>
      </c>
      <c r="N1588" s="27">
        <v>17</v>
      </c>
    </row>
    <row r="1589" spans="1:14" s="27" customFormat="1" ht="15.75" customHeight="1" x14ac:dyDescent="0.25">
      <c r="A1589" s="27">
        <v>1576</v>
      </c>
      <c r="B1589" s="30" t="s">
        <v>7431</v>
      </c>
      <c r="C1589" s="30" t="s">
        <v>7432</v>
      </c>
      <c r="D1589" s="30" t="s">
        <v>73</v>
      </c>
      <c r="E1589" s="27">
        <v>77</v>
      </c>
      <c r="F1589" s="41">
        <v>31361</v>
      </c>
      <c r="G1589" s="49">
        <f t="shared" ca="1" si="185"/>
        <v>38.199539301433276</v>
      </c>
      <c r="H1589" s="49">
        <f t="shared" ca="1" si="186"/>
        <v>40</v>
      </c>
      <c r="I1589" s="30" t="s">
        <v>189</v>
      </c>
      <c r="J1589" s="30" t="s">
        <v>102</v>
      </c>
      <c r="K1589" s="30" t="s">
        <v>78</v>
      </c>
      <c r="L1589" s="30" t="s">
        <v>79</v>
      </c>
      <c r="M1589" s="30" t="s">
        <v>92</v>
      </c>
      <c r="N1589" s="27">
        <v>20</v>
      </c>
    </row>
    <row r="1590" spans="1:14" s="27" customFormat="1" ht="15.75" customHeight="1" x14ac:dyDescent="0.25">
      <c r="A1590" s="27">
        <v>1577</v>
      </c>
      <c r="B1590" s="30" t="s">
        <v>7433</v>
      </c>
      <c r="C1590" s="30" t="s">
        <v>7434</v>
      </c>
      <c r="D1590" s="30" t="s">
        <v>99</v>
      </c>
      <c r="E1590" s="27">
        <v>87</v>
      </c>
      <c r="F1590" s="41">
        <v>28011</v>
      </c>
      <c r="G1590" s="49">
        <f t="shared" ca="1" si="185"/>
        <v>47.3776214932141</v>
      </c>
      <c r="H1590" s="49">
        <f t="shared" ca="1" si="186"/>
        <v>50</v>
      </c>
      <c r="I1590" s="30" t="s">
        <v>4194</v>
      </c>
      <c r="J1590" s="30" t="s">
        <v>77</v>
      </c>
      <c r="K1590" s="30" t="s">
        <v>130</v>
      </c>
      <c r="L1590" s="30" t="s">
        <v>79</v>
      </c>
      <c r="M1590" s="30" t="s">
        <v>92</v>
      </c>
      <c r="N1590" s="27">
        <v>10</v>
      </c>
    </row>
    <row r="1591" spans="1:14" s="27" customFormat="1" ht="15.75" customHeight="1" x14ac:dyDescent="0.25">
      <c r="A1591" s="27">
        <v>1579</v>
      </c>
      <c r="B1591" s="30" t="s">
        <v>7436</v>
      </c>
      <c r="C1591" s="30" t="s">
        <v>6096</v>
      </c>
      <c r="D1591" s="30" t="s">
        <v>99</v>
      </c>
      <c r="E1591" s="27">
        <v>40</v>
      </c>
      <c r="F1591" s="41">
        <v>28517</v>
      </c>
      <c r="G1591" s="49">
        <f t="shared" ca="1" si="185"/>
        <v>45.99132012335108</v>
      </c>
      <c r="H1591" s="49">
        <f t="shared" ca="1" si="186"/>
        <v>50</v>
      </c>
      <c r="I1591" s="30" t="s">
        <v>600</v>
      </c>
      <c r="J1591" s="30" t="s">
        <v>102</v>
      </c>
      <c r="K1591" s="30" t="s">
        <v>103</v>
      </c>
      <c r="L1591" s="30" t="s">
        <v>79</v>
      </c>
      <c r="M1591" s="30" t="s">
        <v>80</v>
      </c>
      <c r="N1591" s="27">
        <v>17</v>
      </c>
    </row>
    <row r="1592" spans="1:14" s="27" customFormat="1" ht="15.75" customHeight="1" x14ac:dyDescent="0.25">
      <c r="A1592" s="27">
        <v>1580</v>
      </c>
      <c r="B1592" s="30" t="s">
        <v>7437</v>
      </c>
      <c r="C1592" s="30" t="s">
        <v>7438</v>
      </c>
      <c r="D1592" s="30" t="s">
        <v>73</v>
      </c>
      <c r="E1592" s="27">
        <v>23</v>
      </c>
      <c r="F1592" s="41">
        <v>29758</v>
      </c>
      <c r="G1592" s="49">
        <f t="shared" ca="1" si="185"/>
        <v>42.591320123351082</v>
      </c>
      <c r="H1592" s="49">
        <f t="shared" ca="1" si="186"/>
        <v>50</v>
      </c>
      <c r="I1592" s="30" t="s">
        <v>210</v>
      </c>
      <c r="J1592" s="30" t="s">
        <v>146</v>
      </c>
      <c r="K1592" s="30" t="s">
        <v>130</v>
      </c>
      <c r="L1592" s="30" t="s">
        <v>79</v>
      </c>
      <c r="M1592" s="30" t="s">
        <v>92</v>
      </c>
      <c r="N1592" s="27">
        <v>5</v>
      </c>
    </row>
    <row r="1593" spans="1:14" s="27" customFormat="1" ht="15.75" customHeight="1" x14ac:dyDescent="0.25">
      <c r="A1593" s="27">
        <v>1581</v>
      </c>
      <c r="B1593" s="30" t="s">
        <v>7439</v>
      </c>
      <c r="C1593" s="30" t="s">
        <v>7440</v>
      </c>
      <c r="D1593" s="30" t="s">
        <v>99</v>
      </c>
      <c r="E1593" s="27">
        <v>26</v>
      </c>
      <c r="F1593" s="41">
        <v>27132</v>
      </c>
      <c r="G1593" s="49">
        <f t="shared" ca="1" si="185"/>
        <v>49.785840671296292</v>
      </c>
      <c r="H1593" s="49">
        <f t="shared" ca="1" si="186"/>
        <v>50</v>
      </c>
      <c r="I1593" s="30" t="s">
        <v>455</v>
      </c>
      <c r="J1593" s="30" t="s">
        <v>414</v>
      </c>
      <c r="K1593" s="30" t="s">
        <v>78</v>
      </c>
      <c r="L1593" s="30" t="s">
        <v>79</v>
      </c>
      <c r="M1593" s="30" t="s">
        <v>92</v>
      </c>
      <c r="N1593" s="27">
        <v>13</v>
      </c>
    </row>
    <row r="1594" spans="1:14" s="27" customFormat="1" ht="15.75" customHeight="1" x14ac:dyDescent="0.25">
      <c r="A1594" s="27">
        <v>1582</v>
      </c>
      <c r="B1594" s="30" t="s">
        <v>7441</v>
      </c>
      <c r="C1594" s="30" t="s">
        <v>7442</v>
      </c>
      <c r="D1594" s="30" t="s">
        <v>73</v>
      </c>
      <c r="E1594" s="27">
        <v>32</v>
      </c>
      <c r="F1594" s="41">
        <v>28504</v>
      </c>
      <c r="G1594" s="49">
        <f t="shared" ca="1" si="185"/>
        <v>46.026936561707245</v>
      </c>
      <c r="H1594" s="49">
        <f t="shared" ca="1" si="186"/>
        <v>50</v>
      </c>
      <c r="I1594" s="30" t="s">
        <v>4811</v>
      </c>
      <c r="J1594" s="30" t="s">
        <v>91</v>
      </c>
      <c r="K1594" s="30" t="s">
        <v>78</v>
      </c>
      <c r="L1594" s="30" t="s">
        <v>79</v>
      </c>
      <c r="M1594" s="30" t="s">
        <v>92</v>
      </c>
      <c r="N1594" s="27">
        <v>4</v>
      </c>
    </row>
    <row r="1595" spans="1:14" s="27" customFormat="1" ht="15.75" hidden="1" customHeight="1" x14ac:dyDescent="0.25">
      <c r="A1595" s="27">
        <v>1594</v>
      </c>
      <c r="B1595" s="30" t="s">
        <v>6512</v>
      </c>
      <c r="C1595" s="30" t="s">
        <v>7462</v>
      </c>
      <c r="D1595" s="30" t="s">
        <v>73</v>
      </c>
      <c r="E1595" s="27">
        <v>62</v>
      </c>
      <c r="F1595" s="41">
        <v>29916</v>
      </c>
      <c r="G1595" s="49">
        <f t="shared" ca="1" si="185"/>
        <v>42.158443411022319</v>
      </c>
      <c r="H1595" s="49"/>
      <c r="I1595" s="30" t="s">
        <v>181</v>
      </c>
      <c r="J1595" s="30" t="s">
        <v>91</v>
      </c>
      <c r="K1595" s="30" t="s">
        <v>78</v>
      </c>
      <c r="L1595" s="30" t="s">
        <v>79</v>
      </c>
      <c r="M1595" s="30" t="s">
        <v>92</v>
      </c>
      <c r="N1595" s="27">
        <v>7</v>
      </c>
    </row>
    <row r="1596" spans="1:14" s="27" customFormat="1" ht="15.75" customHeight="1" x14ac:dyDescent="0.25">
      <c r="A1596" s="27">
        <v>1584</v>
      </c>
      <c r="B1596" s="30" t="s">
        <v>7445</v>
      </c>
      <c r="D1596" s="30" t="s">
        <v>99</v>
      </c>
      <c r="E1596" s="27">
        <v>93</v>
      </c>
      <c r="F1596" s="41">
        <v>33721</v>
      </c>
      <c r="G1596" s="49">
        <f t="shared" ca="1" si="185"/>
        <v>31.733785876775741</v>
      </c>
      <c r="H1596" s="49">
        <f ca="1">(TRUNC(G1596/10,)+1) *10</f>
        <v>40</v>
      </c>
      <c r="I1596" s="30" t="s">
        <v>1312</v>
      </c>
      <c r="J1596" s="30" t="s">
        <v>77</v>
      </c>
      <c r="K1596" s="30" t="s">
        <v>78</v>
      </c>
      <c r="L1596" s="30" t="s">
        <v>79</v>
      </c>
      <c r="M1596" s="30" t="s">
        <v>92</v>
      </c>
      <c r="N1596" s="27">
        <v>9</v>
      </c>
    </row>
    <row r="1597" spans="1:14" s="27" customFormat="1" ht="15.75" customHeight="1" x14ac:dyDescent="0.25">
      <c r="A1597" s="27">
        <v>1585</v>
      </c>
      <c r="B1597" s="30" t="s">
        <v>7446</v>
      </c>
      <c r="C1597" s="30" t="s">
        <v>7447</v>
      </c>
      <c r="D1597" s="30" t="s">
        <v>73</v>
      </c>
      <c r="E1597" s="27">
        <v>87</v>
      </c>
      <c r="F1597" s="41">
        <v>22378</v>
      </c>
      <c r="G1597" s="49">
        <f t="shared" ca="1" si="185"/>
        <v>62.810498205542864</v>
      </c>
      <c r="H1597" s="49">
        <f ca="1">(TRUNC(G1597/10,)+1) *10</f>
        <v>70</v>
      </c>
      <c r="I1597" s="30" t="s">
        <v>936</v>
      </c>
      <c r="J1597" s="30" t="s">
        <v>190</v>
      </c>
      <c r="K1597" s="30" t="s">
        <v>78</v>
      </c>
      <c r="L1597" s="30" t="s">
        <v>79</v>
      </c>
      <c r="M1597" s="30" t="s">
        <v>80</v>
      </c>
      <c r="N1597" s="27">
        <v>5</v>
      </c>
    </row>
    <row r="1598" spans="1:14" s="27" customFormat="1" ht="15.75" customHeight="1" x14ac:dyDescent="0.25">
      <c r="A1598" s="27">
        <v>1586</v>
      </c>
      <c r="B1598" s="30" t="s">
        <v>7448</v>
      </c>
      <c r="C1598" s="30" t="s">
        <v>7449</v>
      </c>
      <c r="D1598" s="30" t="s">
        <v>99</v>
      </c>
      <c r="E1598" s="27">
        <v>47</v>
      </c>
      <c r="F1598" s="41">
        <v>31408</v>
      </c>
      <c r="G1598" s="49">
        <f t="shared" ca="1" si="185"/>
        <v>38.070772178145603</v>
      </c>
      <c r="H1598" s="49">
        <f ca="1">(TRUNC(G1598/10,)+1) *10</f>
        <v>40</v>
      </c>
      <c r="I1598" s="30" t="s">
        <v>642</v>
      </c>
      <c r="J1598" s="30" t="s">
        <v>77</v>
      </c>
      <c r="K1598" s="30" t="s">
        <v>130</v>
      </c>
      <c r="L1598" s="30" t="s">
        <v>79</v>
      </c>
      <c r="M1598" s="30" t="s">
        <v>92</v>
      </c>
      <c r="N1598" s="27">
        <v>15</v>
      </c>
    </row>
    <row r="1599" spans="1:14" s="27" customFormat="1" ht="15.75" customHeight="1" x14ac:dyDescent="0.25">
      <c r="A1599" s="27">
        <v>1587</v>
      </c>
      <c r="B1599" s="30" t="s">
        <v>5937</v>
      </c>
      <c r="C1599" s="30" t="s">
        <v>7450</v>
      </c>
      <c r="D1599" s="30" t="s">
        <v>73</v>
      </c>
      <c r="E1599" s="27">
        <v>17</v>
      </c>
      <c r="F1599" s="41">
        <v>31640</v>
      </c>
      <c r="G1599" s="49">
        <f t="shared" ca="1" si="185"/>
        <v>37.435155739789437</v>
      </c>
      <c r="H1599" s="49">
        <f ca="1">(TRUNC(G1599/10,)+1) *10</f>
        <v>40</v>
      </c>
      <c r="I1599" s="30" t="s">
        <v>4327</v>
      </c>
      <c r="J1599" s="30" t="s">
        <v>129</v>
      </c>
      <c r="K1599" s="30" t="s">
        <v>103</v>
      </c>
      <c r="L1599" s="30" t="s">
        <v>79</v>
      </c>
      <c r="M1599" s="30" t="s">
        <v>80</v>
      </c>
      <c r="N1599" s="27">
        <v>12</v>
      </c>
    </row>
    <row r="1600" spans="1:14" s="27" customFormat="1" ht="15.75" hidden="1" customHeight="1" x14ac:dyDescent="0.25">
      <c r="A1600" s="27">
        <v>1599</v>
      </c>
      <c r="B1600" s="30" t="s">
        <v>7470</v>
      </c>
      <c r="C1600" s="30" t="s">
        <v>7471</v>
      </c>
      <c r="D1600" s="30" t="s">
        <v>73</v>
      </c>
      <c r="E1600" s="27">
        <v>65</v>
      </c>
      <c r="F1600" s="41">
        <v>36488</v>
      </c>
      <c r="G1600" s="41"/>
      <c r="H1600" s="41"/>
      <c r="J1600" s="30" t="s">
        <v>249</v>
      </c>
      <c r="K1600" s="30" t="s">
        <v>103</v>
      </c>
      <c r="L1600" s="30" t="s">
        <v>79</v>
      </c>
      <c r="M1600" s="30" t="s">
        <v>92</v>
      </c>
      <c r="N1600" s="27">
        <v>1</v>
      </c>
    </row>
    <row r="1601" spans="1:14" s="27" customFormat="1" ht="15.75" customHeight="1" x14ac:dyDescent="0.25">
      <c r="A1601" s="27">
        <v>1588</v>
      </c>
      <c r="B1601" s="30" t="s">
        <v>7451</v>
      </c>
      <c r="C1601" s="30" t="s">
        <v>7452</v>
      </c>
      <c r="D1601" s="30" t="s">
        <v>73</v>
      </c>
      <c r="E1601" s="27">
        <v>24</v>
      </c>
      <c r="F1601" s="41">
        <v>30344</v>
      </c>
      <c r="G1601" s="49">
        <f ca="1">(NOW()-F1601)/365</f>
        <v>40.985840671296287</v>
      </c>
      <c r="H1601" s="49">
        <f ca="1">(TRUNC(G1601/10,)+1) *10</f>
        <v>50</v>
      </c>
      <c r="I1601" s="30" t="s">
        <v>2579</v>
      </c>
      <c r="J1601" s="30" t="s">
        <v>160</v>
      </c>
      <c r="K1601" s="30" t="s">
        <v>130</v>
      </c>
      <c r="L1601" s="30" t="s">
        <v>79</v>
      </c>
      <c r="M1601" s="30" t="s">
        <v>80</v>
      </c>
      <c r="N1601" s="27">
        <v>7</v>
      </c>
    </row>
    <row r="1602" spans="1:14" s="27" customFormat="1" ht="15.75" customHeight="1" x14ac:dyDescent="0.25">
      <c r="A1602" s="27">
        <v>1589</v>
      </c>
      <c r="B1602" s="30" t="s">
        <v>7453</v>
      </c>
      <c r="C1602" s="30" t="s">
        <v>7454</v>
      </c>
      <c r="D1602" s="30" t="s">
        <v>73</v>
      </c>
      <c r="E1602" s="27">
        <v>83</v>
      </c>
      <c r="F1602" s="41">
        <v>32697</v>
      </c>
      <c r="G1602" s="49">
        <f ca="1">(NOW()-F1602)/365</f>
        <v>34.539265328830538</v>
      </c>
      <c r="H1602" s="49">
        <f ca="1">(TRUNC(G1602/10,)+1) *10</f>
        <v>40</v>
      </c>
      <c r="I1602" s="30" t="s">
        <v>181</v>
      </c>
      <c r="J1602" s="30" t="s">
        <v>190</v>
      </c>
      <c r="K1602" s="30" t="s">
        <v>78</v>
      </c>
      <c r="L1602" s="30" t="s">
        <v>79</v>
      </c>
      <c r="M1602" s="30" t="s">
        <v>80</v>
      </c>
      <c r="N1602" s="27">
        <v>4</v>
      </c>
    </row>
    <row r="1603" spans="1:14" s="27" customFormat="1" ht="15.75" customHeight="1" x14ac:dyDescent="0.25">
      <c r="A1603" s="27">
        <v>1590</v>
      </c>
      <c r="B1603" s="30" t="s">
        <v>7455</v>
      </c>
      <c r="C1603" s="30" t="s">
        <v>7456</v>
      </c>
      <c r="D1603" s="30" t="s">
        <v>99</v>
      </c>
      <c r="E1603" s="27">
        <v>8</v>
      </c>
      <c r="F1603" s="41">
        <v>24085</v>
      </c>
      <c r="G1603" s="49">
        <f ca="1">(NOW()-F1603)/365</f>
        <v>58.13378587677574</v>
      </c>
      <c r="H1603" s="49">
        <f ca="1">(TRUNC(G1603/10,)+1) *10</f>
        <v>60</v>
      </c>
      <c r="I1603" s="30" t="s">
        <v>321</v>
      </c>
      <c r="J1603" s="30" t="s">
        <v>146</v>
      </c>
      <c r="K1603" s="30" t="s">
        <v>78</v>
      </c>
      <c r="L1603" s="30" t="s">
        <v>79</v>
      </c>
      <c r="M1603" s="30" t="s">
        <v>92</v>
      </c>
      <c r="N1603" s="27">
        <v>14</v>
      </c>
    </row>
    <row r="1604" spans="1:14" s="27" customFormat="1" ht="15.75" customHeight="1" x14ac:dyDescent="0.25">
      <c r="A1604" s="27">
        <v>1591</v>
      </c>
      <c r="B1604" s="30" t="s">
        <v>7457</v>
      </c>
      <c r="C1604" s="30" t="s">
        <v>7458</v>
      </c>
      <c r="D1604" s="30" t="s">
        <v>73</v>
      </c>
      <c r="E1604" s="27">
        <v>4</v>
      </c>
      <c r="F1604" s="41">
        <v>28017</v>
      </c>
      <c r="G1604" s="49">
        <f ca="1">(NOW()-F1604)/365</f>
        <v>47.361183137049714</v>
      </c>
      <c r="H1604" s="49">
        <f ca="1">(TRUNC(G1604/10,)+1) *10</f>
        <v>50</v>
      </c>
      <c r="I1604" s="30" t="s">
        <v>1786</v>
      </c>
      <c r="J1604" s="30" t="s">
        <v>77</v>
      </c>
      <c r="K1604" s="30" t="s">
        <v>78</v>
      </c>
      <c r="L1604" s="30" t="s">
        <v>79</v>
      </c>
      <c r="M1604" s="30" t="s">
        <v>80</v>
      </c>
      <c r="N1604" s="27">
        <v>14</v>
      </c>
    </row>
    <row r="1605" spans="1:14" s="27" customFormat="1" ht="15.75" hidden="1" customHeight="1" x14ac:dyDescent="0.25">
      <c r="A1605" s="27">
        <v>1604</v>
      </c>
      <c r="B1605" s="30" t="s">
        <v>7478</v>
      </c>
      <c r="C1605" s="30" t="s">
        <v>7479</v>
      </c>
      <c r="D1605" s="30" t="s">
        <v>73</v>
      </c>
      <c r="E1605" s="27">
        <v>51</v>
      </c>
      <c r="F1605" s="41">
        <v>22017</v>
      </c>
      <c r="G1605" s="41"/>
      <c r="H1605" s="41"/>
      <c r="J1605" s="30" t="s">
        <v>102</v>
      </c>
      <c r="K1605" s="30" t="s">
        <v>130</v>
      </c>
      <c r="L1605" s="30" t="s">
        <v>79</v>
      </c>
      <c r="M1605" s="30" t="s">
        <v>92</v>
      </c>
      <c r="N1605" s="27">
        <v>20</v>
      </c>
    </row>
    <row r="1606" spans="1:14" s="27" customFormat="1" ht="15.75" hidden="1" customHeight="1" x14ac:dyDescent="0.25">
      <c r="A1606" s="27">
        <v>1605</v>
      </c>
      <c r="B1606" s="30" t="s">
        <v>1410</v>
      </c>
      <c r="C1606" s="30" t="s">
        <v>7480</v>
      </c>
      <c r="D1606" s="30" t="s">
        <v>99</v>
      </c>
      <c r="E1606" s="27">
        <v>72</v>
      </c>
      <c r="F1606" s="41">
        <v>32203</v>
      </c>
      <c r="G1606" s="41"/>
      <c r="H1606" s="41"/>
      <c r="J1606" s="30" t="s">
        <v>249</v>
      </c>
      <c r="K1606" s="30" t="s">
        <v>103</v>
      </c>
      <c r="L1606" s="30" t="s">
        <v>79</v>
      </c>
      <c r="M1606" s="30" t="s">
        <v>92</v>
      </c>
      <c r="N1606" s="27">
        <v>9</v>
      </c>
    </row>
    <row r="1607" spans="1:14" s="27" customFormat="1" ht="15.75" customHeight="1" x14ac:dyDescent="0.25">
      <c r="A1607" s="27">
        <v>1592</v>
      </c>
      <c r="B1607" s="30" t="s">
        <v>5446</v>
      </c>
      <c r="C1607" s="30" t="s">
        <v>7459</v>
      </c>
      <c r="D1607" s="30" t="s">
        <v>73</v>
      </c>
      <c r="E1607" s="27">
        <v>21</v>
      </c>
      <c r="F1607" s="41">
        <v>31628</v>
      </c>
      <c r="G1607" s="49">
        <f t="shared" ref="G1607:G1613" ca="1" si="187">(NOW()-F1607)/365</f>
        <v>37.468032452118209</v>
      </c>
      <c r="H1607" s="49">
        <f t="shared" ref="H1607:H1613" ca="1" si="188">(TRUNC(G1607/10,)+1) *10</f>
        <v>40</v>
      </c>
      <c r="I1607" s="30" t="s">
        <v>4327</v>
      </c>
      <c r="J1607" s="30" t="s">
        <v>249</v>
      </c>
      <c r="K1607" s="30" t="s">
        <v>78</v>
      </c>
      <c r="L1607" s="30" t="s">
        <v>79</v>
      </c>
      <c r="M1607" s="30" t="s">
        <v>80</v>
      </c>
      <c r="N1607" s="27">
        <v>14</v>
      </c>
    </row>
    <row r="1608" spans="1:14" s="27" customFormat="1" ht="15.75" customHeight="1" x14ac:dyDescent="0.25">
      <c r="A1608" s="27">
        <v>1593</v>
      </c>
      <c r="B1608" s="30" t="s">
        <v>7460</v>
      </c>
      <c r="C1608" s="30" t="s">
        <v>7461</v>
      </c>
      <c r="D1608" s="30" t="s">
        <v>99</v>
      </c>
      <c r="E1608" s="27">
        <v>69</v>
      </c>
      <c r="F1608" s="41">
        <v>29139</v>
      </c>
      <c r="G1608" s="49">
        <f t="shared" ca="1" si="187"/>
        <v>44.287210534309985</v>
      </c>
      <c r="H1608" s="49">
        <f t="shared" ca="1" si="188"/>
        <v>50</v>
      </c>
      <c r="I1608" s="30" t="s">
        <v>2347</v>
      </c>
      <c r="J1608" s="30" t="s">
        <v>160</v>
      </c>
      <c r="K1608" s="30" t="s">
        <v>78</v>
      </c>
      <c r="L1608" s="30" t="s">
        <v>79</v>
      </c>
      <c r="M1608" s="30" t="s">
        <v>92</v>
      </c>
      <c r="N1608" s="27">
        <v>17</v>
      </c>
    </row>
    <row r="1609" spans="1:14" s="27" customFormat="1" ht="15.75" customHeight="1" x14ac:dyDescent="0.25">
      <c r="A1609" s="27">
        <v>1595</v>
      </c>
      <c r="B1609" s="30" t="s">
        <v>7463</v>
      </c>
      <c r="C1609" s="30" t="s">
        <v>7464</v>
      </c>
      <c r="D1609" s="30" t="s">
        <v>99</v>
      </c>
      <c r="E1609" s="27">
        <v>15</v>
      </c>
      <c r="F1609" s="41">
        <v>27811</v>
      </c>
      <c r="G1609" s="49">
        <f t="shared" ca="1" si="187"/>
        <v>47.925566698693551</v>
      </c>
      <c r="H1609" s="49">
        <f t="shared" ca="1" si="188"/>
        <v>50</v>
      </c>
      <c r="I1609" s="30" t="s">
        <v>490</v>
      </c>
      <c r="J1609" s="30" t="s">
        <v>102</v>
      </c>
      <c r="K1609" s="30" t="s">
        <v>130</v>
      </c>
      <c r="L1609" s="30" t="s">
        <v>79</v>
      </c>
      <c r="M1609" s="30" t="s">
        <v>80</v>
      </c>
      <c r="N1609" s="27">
        <v>11</v>
      </c>
    </row>
    <row r="1610" spans="1:14" s="27" customFormat="1" ht="15.75" customHeight="1" x14ac:dyDescent="0.25">
      <c r="A1610" s="27">
        <v>1596</v>
      </c>
      <c r="B1610" s="30" t="s">
        <v>5329</v>
      </c>
      <c r="C1610" s="30" t="s">
        <v>7465</v>
      </c>
      <c r="D1610" s="30" t="s">
        <v>73</v>
      </c>
      <c r="E1610" s="27">
        <v>2</v>
      </c>
      <c r="F1610" s="41">
        <v>25385</v>
      </c>
      <c r="G1610" s="49">
        <f t="shared" ca="1" si="187"/>
        <v>54.572142041159303</v>
      </c>
      <c r="H1610" s="49">
        <f t="shared" ca="1" si="188"/>
        <v>60</v>
      </c>
      <c r="I1610" s="30" t="s">
        <v>407</v>
      </c>
      <c r="J1610" s="30" t="s">
        <v>102</v>
      </c>
      <c r="K1610" s="30" t="s">
        <v>130</v>
      </c>
      <c r="L1610" s="30" t="s">
        <v>79</v>
      </c>
      <c r="M1610" s="30" t="s">
        <v>80</v>
      </c>
      <c r="N1610" s="27">
        <v>8</v>
      </c>
    </row>
    <row r="1611" spans="1:14" s="27" customFormat="1" ht="15.75" customHeight="1" x14ac:dyDescent="0.25">
      <c r="A1611" s="27">
        <v>1597</v>
      </c>
      <c r="B1611" s="30" t="s">
        <v>7466</v>
      </c>
      <c r="C1611" s="30" t="s">
        <v>7467</v>
      </c>
      <c r="D1611" s="30" t="s">
        <v>73</v>
      </c>
      <c r="E1611" s="27">
        <v>93</v>
      </c>
      <c r="F1611" s="41">
        <v>28157</v>
      </c>
      <c r="G1611" s="49">
        <f t="shared" ca="1" si="187"/>
        <v>46.977621493214095</v>
      </c>
      <c r="H1611" s="49">
        <f t="shared" ca="1" si="188"/>
        <v>50</v>
      </c>
      <c r="I1611" s="30" t="s">
        <v>693</v>
      </c>
      <c r="J1611" s="30" t="s">
        <v>146</v>
      </c>
      <c r="K1611" s="30" t="s">
        <v>103</v>
      </c>
      <c r="L1611" s="30" t="s">
        <v>79</v>
      </c>
      <c r="M1611" s="30" t="s">
        <v>92</v>
      </c>
      <c r="N1611" s="27">
        <v>14</v>
      </c>
    </row>
    <row r="1612" spans="1:14" s="27" customFormat="1" ht="15.75" customHeight="1" x14ac:dyDescent="0.25">
      <c r="A1612" s="27">
        <v>1598</v>
      </c>
      <c r="B1612" s="30" t="s">
        <v>7468</v>
      </c>
      <c r="C1612" s="30" t="s">
        <v>7469</v>
      </c>
      <c r="D1612" s="30" t="s">
        <v>99</v>
      </c>
      <c r="E1612" s="27">
        <v>87</v>
      </c>
      <c r="F1612" s="41">
        <v>27000</v>
      </c>
      <c r="G1612" s="49">
        <f t="shared" ca="1" si="187"/>
        <v>50.147484506912726</v>
      </c>
      <c r="H1612" s="49">
        <f t="shared" ca="1" si="188"/>
        <v>60</v>
      </c>
      <c r="I1612" s="30" t="s">
        <v>4756</v>
      </c>
      <c r="J1612" s="30" t="s">
        <v>249</v>
      </c>
      <c r="K1612" s="30" t="s">
        <v>78</v>
      </c>
      <c r="L1612" s="30" t="s">
        <v>79</v>
      </c>
      <c r="M1612" s="30" t="s">
        <v>92</v>
      </c>
      <c r="N1612" s="27">
        <v>11</v>
      </c>
    </row>
    <row r="1613" spans="1:14" s="27" customFormat="1" ht="15.75" customHeight="1" x14ac:dyDescent="0.25">
      <c r="A1613" s="27">
        <v>1600</v>
      </c>
      <c r="B1613" s="30" t="s">
        <v>7472</v>
      </c>
      <c r="C1613" s="30" t="s">
        <v>7473</v>
      </c>
      <c r="D1613" s="30" t="s">
        <v>99</v>
      </c>
      <c r="E1613" s="27">
        <v>20</v>
      </c>
      <c r="F1613" s="41">
        <v>31188</v>
      </c>
      <c r="G1613" s="49">
        <f t="shared" ca="1" si="187"/>
        <v>38.673511904173004</v>
      </c>
      <c r="H1613" s="49">
        <f t="shared" ca="1" si="188"/>
        <v>40</v>
      </c>
      <c r="I1613" s="30" t="s">
        <v>490</v>
      </c>
      <c r="J1613" s="30" t="s">
        <v>102</v>
      </c>
      <c r="K1613" s="30" t="s">
        <v>130</v>
      </c>
      <c r="L1613" s="30" t="s">
        <v>79</v>
      </c>
      <c r="M1613" s="30" t="s">
        <v>92</v>
      </c>
      <c r="N1613" s="27">
        <v>2</v>
      </c>
    </row>
    <row r="1614" spans="1:14" s="27" customFormat="1" ht="15.75" hidden="1" customHeight="1" x14ac:dyDescent="0.25">
      <c r="A1614" s="27">
        <v>1613</v>
      </c>
      <c r="B1614" s="30" t="s">
        <v>7492</v>
      </c>
      <c r="C1614" s="30" t="s">
        <v>7493</v>
      </c>
      <c r="D1614" s="30" t="s">
        <v>99</v>
      </c>
      <c r="E1614" s="27">
        <v>18</v>
      </c>
      <c r="F1614" s="41">
        <v>28270</v>
      </c>
      <c r="G1614" s="41"/>
      <c r="H1614" s="41"/>
      <c r="J1614" s="30" t="s">
        <v>91</v>
      </c>
      <c r="K1614" s="30" t="s">
        <v>78</v>
      </c>
      <c r="L1614" s="30" t="s">
        <v>79</v>
      </c>
      <c r="M1614" s="30" t="s">
        <v>92</v>
      </c>
      <c r="N1614" s="27">
        <v>19</v>
      </c>
    </row>
    <row r="1615" spans="1:14" s="27" customFormat="1" ht="15.75" hidden="1" customHeight="1" x14ac:dyDescent="0.25">
      <c r="A1615" s="27">
        <v>1614</v>
      </c>
      <c r="B1615" s="30" t="s">
        <v>7494</v>
      </c>
      <c r="C1615" s="30" t="s">
        <v>7495</v>
      </c>
      <c r="D1615" s="30" t="s">
        <v>73</v>
      </c>
      <c r="E1615" s="27">
        <v>2</v>
      </c>
      <c r="F1615" s="41">
        <v>30906</v>
      </c>
      <c r="G1615" s="41"/>
      <c r="H1615" s="41"/>
      <c r="J1615" s="30" t="s">
        <v>249</v>
      </c>
      <c r="K1615" s="30" t="s">
        <v>130</v>
      </c>
      <c r="L1615" s="30" t="s">
        <v>79</v>
      </c>
      <c r="M1615" s="30" t="s">
        <v>92</v>
      </c>
      <c r="N1615" s="27">
        <v>8</v>
      </c>
    </row>
    <row r="1616" spans="1:14" s="27" customFormat="1" ht="15.75" hidden="1" customHeight="1" x14ac:dyDescent="0.25">
      <c r="A1616" s="27">
        <v>1615</v>
      </c>
      <c r="B1616" s="30" t="s">
        <v>7496</v>
      </c>
      <c r="C1616" s="30" t="s">
        <v>5505</v>
      </c>
      <c r="D1616" s="30" t="s">
        <v>99</v>
      </c>
      <c r="E1616" s="27">
        <v>75</v>
      </c>
      <c r="F1616" s="41">
        <v>25968</v>
      </c>
      <c r="G1616" s="41"/>
      <c r="H1616" s="41"/>
      <c r="J1616" s="30" t="s">
        <v>129</v>
      </c>
      <c r="K1616" s="30" t="s">
        <v>78</v>
      </c>
      <c r="L1616" s="30" t="s">
        <v>79</v>
      </c>
      <c r="M1616" s="30" t="s">
        <v>80</v>
      </c>
      <c r="N1616" s="27">
        <v>7</v>
      </c>
    </row>
    <row r="1617" spans="1:14" s="27" customFormat="1" ht="15.75" customHeight="1" x14ac:dyDescent="0.25">
      <c r="A1617" s="27">
        <v>1601</v>
      </c>
      <c r="B1617" s="30" t="s">
        <v>7474</v>
      </c>
      <c r="C1617" s="30" t="s">
        <v>7475</v>
      </c>
      <c r="D1617" s="30" t="s">
        <v>99</v>
      </c>
      <c r="E1617" s="27">
        <v>45</v>
      </c>
      <c r="F1617" s="41">
        <v>34011</v>
      </c>
      <c r="G1617" s="49">
        <f t="shared" ref="G1617:G1628" ca="1" si="189">(NOW()-F1617)/365</f>
        <v>30.939265328830537</v>
      </c>
      <c r="H1617" s="49">
        <f t="shared" ref="H1617:H1628" ca="1" si="190">(TRUNC(G1617/10,)+1) *10</f>
        <v>40</v>
      </c>
      <c r="I1617" s="30" t="s">
        <v>600</v>
      </c>
      <c r="J1617" s="30" t="s">
        <v>77</v>
      </c>
      <c r="K1617" s="30" t="s">
        <v>103</v>
      </c>
      <c r="L1617" s="30" t="s">
        <v>79</v>
      </c>
      <c r="M1617" s="30" t="s">
        <v>92</v>
      </c>
      <c r="N1617" s="27">
        <v>1</v>
      </c>
    </row>
    <row r="1618" spans="1:14" s="27" customFormat="1" ht="15.75" customHeight="1" x14ac:dyDescent="0.25">
      <c r="A1618" s="27">
        <v>1602</v>
      </c>
      <c r="B1618" s="30" t="s">
        <v>6056</v>
      </c>
      <c r="C1618" s="30" t="s">
        <v>7476</v>
      </c>
      <c r="D1618" s="30" t="s">
        <v>73</v>
      </c>
      <c r="E1618" s="27">
        <v>68</v>
      </c>
      <c r="F1618" s="41">
        <v>28864</v>
      </c>
      <c r="G1618" s="49">
        <f t="shared" ca="1" si="189"/>
        <v>45.040635191844231</v>
      </c>
      <c r="H1618" s="49">
        <f t="shared" ca="1" si="190"/>
        <v>50</v>
      </c>
      <c r="I1618" s="30" t="s">
        <v>1428</v>
      </c>
      <c r="J1618" s="30" t="s">
        <v>146</v>
      </c>
      <c r="K1618" s="30" t="s">
        <v>78</v>
      </c>
      <c r="L1618" s="30" t="s">
        <v>79</v>
      </c>
      <c r="M1618" s="30" t="s">
        <v>92</v>
      </c>
      <c r="N1618" s="27">
        <v>15</v>
      </c>
    </row>
    <row r="1619" spans="1:14" s="27" customFormat="1" ht="15.75" customHeight="1" x14ac:dyDescent="0.25">
      <c r="A1619" s="27">
        <v>1603</v>
      </c>
      <c r="B1619" s="30" t="s">
        <v>7247</v>
      </c>
      <c r="C1619" s="30" t="s">
        <v>7477</v>
      </c>
      <c r="D1619" s="30" t="s">
        <v>73</v>
      </c>
      <c r="E1619" s="27">
        <v>89</v>
      </c>
      <c r="F1619" s="41">
        <v>32467</v>
      </c>
      <c r="G1619" s="49">
        <f t="shared" ca="1" si="189"/>
        <v>35.169402315131904</v>
      </c>
      <c r="H1619" s="49">
        <f t="shared" ca="1" si="190"/>
        <v>40</v>
      </c>
      <c r="I1619" s="30" t="s">
        <v>248</v>
      </c>
      <c r="J1619" s="30" t="s">
        <v>77</v>
      </c>
      <c r="K1619" s="30" t="s">
        <v>103</v>
      </c>
      <c r="L1619" s="30" t="s">
        <v>79</v>
      </c>
      <c r="M1619" s="30" t="s">
        <v>80</v>
      </c>
      <c r="N1619" s="27">
        <v>20</v>
      </c>
    </row>
    <row r="1620" spans="1:14" s="27" customFormat="1" ht="15.75" customHeight="1" x14ac:dyDescent="0.25">
      <c r="A1620" s="27">
        <v>1606</v>
      </c>
      <c r="B1620" s="30" t="s">
        <v>7481</v>
      </c>
      <c r="C1620" s="30" t="s">
        <v>7482</v>
      </c>
      <c r="D1620" s="30" t="s">
        <v>99</v>
      </c>
      <c r="E1620" s="27">
        <v>93</v>
      </c>
      <c r="F1620" s="41">
        <v>29550</v>
      </c>
      <c r="G1620" s="49">
        <f t="shared" ca="1" si="189"/>
        <v>43.161183137049711</v>
      </c>
      <c r="H1620" s="49">
        <f t="shared" ca="1" si="190"/>
        <v>50</v>
      </c>
      <c r="I1620" s="30" t="s">
        <v>174</v>
      </c>
      <c r="J1620" s="30" t="s">
        <v>249</v>
      </c>
      <c r="K1620" s="30" t="s">
        <v>103</v>
      </c>
      <c r="L1620" s="30" t="s">
        <v>79</v>
      </c>
      <c r="M1620" s="30" t="s">
        <v>80</v>
      </c>
      <c r="N1620" s="27">
        <v>9</v>
      </c>
    </row>
    <row r="1621" spans="1:14" s="27" customFormat="1" ht="15.75" customHeight="1" x14ac:dyDescent="0.25">
      <c r="A1621" s="27">
        <v>1607</v>
      </c>
      <c r="B1621" s="30" t="s">
        <v>7483</v>
      </c>
      <c r="C1621" s="30" t="s">
        <v>7484</v>
      </c>
      <c r="D1621" s="30" t="s">
        <v>99</v>
      </c>
      <c r="E1621" s="27">
        <v>39</v>
      </c>
      <c r="F1621" s="41">
        <v>32164</v>
      </c>
      <c r="G1621" s="49">
        <f t="shared" ca="1" si="189"/>
        <v>35.999539301433273</v>
      </c>
      <c r="H1621" s="49">
        <f t="shared" ca="1" si="190"/>
        <v>40</v>
      </c>
      <c r="I1621" s="30" t="s">
        <v>448</v>
      </c>
      <c r="J1621" s="30" t="s">
        <v>146</v>
      </c>
      <c r="K1621" s="30" t="s">
        <v>78</v>
      </c>
      <c r="L1621" s="30" t="s">
        <v>79</v>
      </c>
      <c r="M1621" s="30" t="s">
        <v>80</v>
      </c>
      <c r="N1621" s="27">
        <v>15</v>
      </c>
    </row>
    <row r="1622" spans="1:14" s="27" customFormat="1" ht="15.75" customHeight="1" x14ac:dyDescent="0.25">
      <c r="A1622" s="27">
        <v>1608</v>
      </c>
      <c r="B1622" s="30" t="s">
        <v>7485</v>
      </c>
      <c r="C1622" s="30" t="s">
        <v>7486</v>
      </c>
      <c r="D1622" s="30" t="s">
        <v>99</v>
      </c>
      <c r="E1622" s="27">
        <v>87</v>
      </c>
      <c r="F1622" s="41">
        <v>21449</v>
      </c>
      <c r="G1622" s="49">
        <f t="shared" ca="1" si="189"/>
        <v>65.355703684994921</v>
      </c>
      <c r="H1622" s="49">
        <f t="shared" ca="1" si="190"/>
        <v>70</v>
      </c>
      <c r="I1622" s="30" t="s">
        <v>2282</v>
      </c>
      <c r="J1622" s="30" t="s">
        <v>249</v>
      </c>
      <c r="K1622" s="30" t="s">
        <v>78</v>
      </c>
      <c r="L1622" s="30" t="s">
        <v>79</v>
      </c>
      <c r="M1622" s="30" t="s">
        <v>80</v>
      </c>
      <c r="N1622" s="27">
        <v>6</v>
      </c>
    </row>
    <row r="1623" spans="1:14" s="27" customFormat="1" ht="15.75" customHeight="1" x14ac:dyDescent="0.25">
      <c r="A1623" s="27">
        <v>1609</v>
      </c>
      <c r="B1623" s="30" t="s">
        <v>2063</v>
      </c>
      <c r="C1623" s="30" t="s">
        <v>7487</v>
      </c>
      <c r="D1623" s="30" t="s">
        <v>73</v>
      </c>
      <c r="E1623" s="27">
        <v>64</v>
      </c>
      <c r="F1623" s="41">
        <v>35395</v>
      </c>
      <c r="G1623" s="49">
        <f t="shared" ca="1" si="189"/>
        <v>27.147484506912726</v>
      </c>
      <c r="H1623" s="49">
        <f t="shared" ca="1" si="190"/>
        <v>30</v>
      </c>
      <c r="I1623" s="30" t="s">
        <v>1428</v>
      </c>
      <c r="J1623" s="30" t="s">
        <v>91</v>
      </c>
      <c r="K1623" s="30" t="s">
        <v>78</v>
      </c>
      <c r="L1623" s="30" t="s">
        <v>79</v>
      </c>
      <c r="M1623" s="30" t="s">
        <v>80</v>
      </c>
      <c r="N1623" s="27">
        <v>3</v>
      </c>
    </row>
    <row r="1624" spans="1:14" s="27" customFormat="1" ht="15.75" customHeight="1" x14ac:dyDescent="0.25">
      <c r="A1624" s="27">
        <v>1610</v>
      </c>
      <c r="B1624" s="30" t="s">
        <v>7488</v>
      </c>
      <c r="C1624" s="30" t="s">
        <v>7489</v>
      </c>
      <c r="D1624" s="30" t="s">
        <v>99</v>
      </c>
      <c r="E1624" s="27">
        <v>75</v>
      </c>
      <c r="F1624" s="41">
        <v>20130</v>
      </c>
      <c r="G1624" s="49">
        <f t="shared" ca="1" si="189"/>
        <v>68.969402315131902</v>
      </c>
      <c r="H1624" s="49">
        <f t="shared" ca="1" si="190"/>
        <v>70</v>
      </c>
      <c r="I1624" s="30" t="s">
        <v>90</v>
      </c>
      <c r="J1624" s="30" t="s">
        <v>249</v>
      </c>
      <c r="K1624" s="30" t="s">
        <v>130</v>
      </c>
      <c r="L1624" s="30" t="s">
        <v>79</v>
      </c>
      <c r="M1624" s="30" t="s">
        <v>80</v>
      </c>
      <c r="N1624" s="27">
        <v>9</v>
      </c>
    </row>
    <row r="1625" spans="1:14" s="27" customFormat="1" ht="15.75" customHeight="1" x14ac:dyDescent="0.25">
      <c r="A1625" s="27">
        <v>1612</v>
      </c>
      <c r="B1625" s="30" t="s">
        <v>7324</v>
      </c>
      <c r="C1625" s="30" t="s">
        <v>7491</v>
      </c>
      <c r="D1625" s="30" t="s">
        <v>73</v>
      </c>
      <c r="E1625" s="27">
        <v>70</v>
      </c>
      <c r="F1625" s="41">
        <v>31884</v>
      </c>
      <c r="G1625" s="49">
        <f t="shared" ca="1" si="189"/>
        <v>36.766662589104506</v>
      </c>
      <c r="H1625" s="49">
        <f t="shared" ca="1" si="190"/>
        <v>40</v>
      </c>
      <c r="I1625" s="30" t="s">
        <v>918</v>
      </c>
      <c r="J1625" s="30" t="s">
        <v>102</v>
      </c>
      <c r="K1625" s="30" t="s">
        <v>130</v>
      </c>
      <c r="L1625" s="30" t="s">
        <v>79</v>
      </c>
      <c r="M1625" s="30" t="s">
        <v>80</v>
      </c>
      <c r="N1625" s="27">
        <v>22</v>
      </c>
    </row>
    <row r="1626" spans="1:14" s="27" customFormat="1" ht="15.75" customHeight="1" x14ac:dyDescent="0.25">
      <c r="A1626" s="27">
        <v>1616</v>
      </c>
      <c r="B1626" s="30" t="s">
        <v>6056</v>
      </c>
      <c r="C1626" s="30" t="s">
        <v>7497</v>
      </c>
      <c r="D1626" s="30" t="s">
        <v>73</v>
      </c>
      <c r="E1626" s="27">
        <v>75</v>
      </c>
      <c r="F1626" s="41">
        <v>20317</v>
      </c>
      <c r="G1626" s="49">
        <f t="shared" ca="1" si="189"/>
        <v>68.457073548008623</v>
      </c>
      <c r="H1626" s="49">
        <f t="shared" ca="1" si="190"/>
        <v>70</v>
      </c>
      <c r="I1626" s="30" t="s">
        <v>1402</v>
      </c>
      <c r="J1626" s="30" t="s">
        <v>146</v>
      </c>
      <c r="K1626" s="30" t="s">
        <v>130</v>
      </c>
      <c r="L1626" s="30" t="s">
        <v>79</v>
      </c>
      <c r="M1626" s="30" t="s">
        <v>80</v>
      </c>
      <c r="N1626" s="27">
        <v>19</v>
      </c>
    </row>
    <row r="1627" spans="1:14" s="27" customFormat="1" ht="15.75" customHeight="1" x14ac:dyDescent="0.25">
      <c r="A1627" s="27">
        <v>1617</v>
      </c>
      <c r="B1627" s="30" t="s">
        <v>5655</v>
      </c>
      <c r="C1627" s="30" t="s">
        <v>7498</v>
      </c>
      <c r="D1627" s="30" t="s">
        <v>99</v>
      </c>
      <c r="E1627" s="27">
        <v>97</v>
      </c>
      <c r="F1627" s="41">
        <v>28677</v>
      </c>
      <c r="G1627" s="49">
        <f t="shared" ca="1" si="189"/>
        <v>45.552963958967524</v>
      </c>
      <c r="H1627" s="49">
        <f t="shared" ca="1" si="190"/>
        <v>50</v>
      </c>
      <c r="I1627" s="30" t="s">
        <v>138</v>
      </c>
      <c r="J1627" s="30" t="s">
        <v>102</v>
      </c>
      <c r="K1627" s="30" t="s">
        <v>103</v>
      </c>
      <c r="L1627" s="30" t="s">
        <v>79</v>
      </c>
      <c r="M1627" s="30" t="s">
        <v>92</v>
      </c>
      <c r="N1627" s="27">
        <v>10</v>
      </c>
    </row>
    <row r="1628" spans="1:14" s="27" customFormat="1" ht="15.75" customHeight="1" x14ac:dyDescent="0.25">
      <c r="A1628" s="27">
        <v>1618</v>
      </c>
      <c r="B1628" s="30" t="s">
        <v>2668</v>
      </c>
      <c r="C1628" s="30" t="s">
        <v>7499</v>
      </c>
      <c r="D1628" s="30" t="s">
        <v>99</v>
      </c>
      <c r="E1628" s="27">
        <v>90</v>
      </c>
      <c r="F1628" s="41">
        <v>24167</v>
      </c>
      <c r="G1628" s="49">
        <f t="shared" ca="1" si="189"/>
        <v>57.909128342529165</v>
      </c>
      <c r="H1628" s="49">
        <f t="shared" ca="1" si="190"/>
        <v>60</v>
      </c>
      <c r="I1628" s="30" t="s">
        <v>1078</v>
      </c>
      <c r="J1628" s="30" t="s">
        <v>249</v>
      </c>
      <c r="K1628" s="30" t="s">
        <v>78</v>
      </c>
      <c r="L1628" s="30" t="s">
        <v>79</v>
      </c>
      <c r="M1628" s="30" t="s">
        <v>92</v>
      </c>
      <c r="N1628" s="27">
        <v>19</v>
      </c>
    </row>
    <row r="1629" spans="1:14" s="27" customFormat="1" ht="15.75" hidden="1" customHeight="1" x14ac:dyDescent="0.25">
      <c r="A1629" s="27">
        <v>1628</v>
      </c>
      <c r="B1629" s="30" t="s">
        <v>7514</v>
      </c>
      <c r="C1629" s="30" t="s">
        <v>7515</v>
      </c>
      <c r="D1629" s="30" t="s">
        <v>472</v>
      </c>
      <c r="E1629" s="27">
        <v>13</v>
      </c>
      <c r="I1629" s="30" t="s">
        <v>321</v>
      </c>
      <c r="J1629" s="30" t="s">
        <v>160</v>
      </c>
      <c r="K1629" s="30" t="s">
        <v>78</v>
      </c>
      <c r="L1629" s="30" t="s">
        <v>79</v>
      </c>
      <c r="M1629" s="30" t="s">
        <v>92</v>
      </c>
    </row>
    <row r="1630" spans="1:14" s="27" customFormat="1" ht="15.75" customHeight="1" x14ac:dyDescent="0.25">
      <c r="A1630" s="27">
        <v>1619</v>
      </c>
      <c r="B1630" s="30" t="s">
        <v>7500</v>
      </c>
      <c r="C1630" s="30" t="s">
        <v>7501</v>
      </c>
      <c r="D1630" s="30" t="s">
        <v>73</v>
      </c>
      <c r="E1630" s="27">
        <v>83</v>
      </c>
      <c r="F1630" s="41">
        <v>26289</v>
      </c>
      <c r="G1630" s="49">
        <f t="shared" ref="G1630:G1639" ca="1" si="191">(NOW()-F1630)/365</f>
        <v>52.095429712392182</v>
      </c>
      <c r="H1630" s="49">
        <f t="shared" ref="H1630:H1639" ca="1" si="192">(TRUNC(G1630/10,)+1) *10</f>
        <v>60</v>
      </c>
      <c r="I1630" s="30" t="s">
        <v>4013</v>
      </c>
      <c r="J1630" s="30" t="s">
        <v>249</v>
      </c>
      <c r="K1630" s="30" t="s">
        <v>78</v>
      </c>
      <c r="L1630" s="30" t="s">
        <v>79</v>
      </c>
      <c r="M1630" s="30" t="s">
        <v>80</v>
      </c>
      <c r="N1630" s="27">
        <v>6</v>
      </c>
    </row>
    <row r="1631" spans="1:14" s="27" customFormat="1" ht="15.75" customHeight="1" x14ac:dyDescent="0.25">
      <c r="A1631" s="27">
        <v>1620</v>
      </c>
      <c r="B1631" s="30" t="s">
        <v>7502</v>
      </c>
      <c r="C1631" s="30" t="s">
        <v>7503</v>
      </c>
      <c r="D1631" s="30" t="s">
        <v>73</v>
      </c>
      <c r="E1631" s="27">
        <v>18</v>
      </c>
      <c r="F1631" s="41">
        <v>33812</v>
      </c>
      <c r="G1631" s="49">
        <f t="shared" ca="1" si="191"/>
        <v>31.484470808282591</v>
      </c>
      <c r="H1631" s="49">
        <f t="shared" ca="1" si="192"/>
        <v>40</v>
      </c>
      <c r="I1631" s="30" t="s">
        <v>703</v>
      </c>
      <c r="J1631" s="30" t="s">
        <v>249</v>
      </c>
      <c r="K1631" s="30" t="s">
        <v>130</v>
      </c>
      <c r="L1631" s="30" t="s">
        <v>79</v>
      </c>
      <c r="M1631" s="30" t="s">
        <v>80</v>
      </c>
      <c r="N1631" s="27">
        <v>2</v>
      </c>
    </row>
    <row r="1632" spans="1:14" s="27" customFormat="1" ht="15.75" customHeight="1" x14ac:dyDescent="0.25">
      <c r="A1632" s="27">
        <v>1621</v>
      </c>
      <c r="B1632" s="30" t="s">
        <v>7318</v>
      </c>
      <c r="C1632" s="30" t="s">
        <v>7504</v>
      </c>
      <c r="D1632" s="30" t="s">
        <v>99</v>
      </c>
      <c r="E1632" s="27">
        <v>10</v>
      </c>
      <c r="F1632" s="41">
        <v>27281</v>
      </c>
      <c r="G1632" s="49">
        <f t="shared" ca="1" si="191"/>
        <v>49.3776214932141</v>
      </c>
      <c r="H1632" s="49">
        <f t="shared" ca="1" si="192"/>
        <v>50</v>
      </c>
      <c r="I1632" s="30" t="s">
        <v>430</v>
      </c>
      <c r="J1632" s="30" t="s">
        <v>190</v>
      </c>
      <c r="K1632" s="30" t="s">
        <v>78</v>
      </c>
      <c r="L1632" s="30" t="s">
        <v>79</v>
      </c>
      <c r="M1632" s="30" t="s">
        <v>92</v>
      </c>
      <c r="N1632" s="27">
        <v>22</v>
      </c>
    </row>
    <row r="1633" spans="1:14" s="27" customFormat="1" ht="15.75" customHeight="1" x14ac:dyDescent="0.25">
      <c r="A1633" s="27">
        <v>1622</v>
      </c>
      <c r="B1633" s="30" t="s">
        <v>7505</v>
      </c>
      <c r="C1633" s="30" t="s">
        <v>7506</v>
      </c>
      <c r="D1633" s="30" t="s">
        <v>73</v>
      </c>
      <c r="E1633" s="27">
        <v>44</v>
      </c>
      <c r="F1633" s="41">
        <v>28640</v>
      </c>
      <c r="G1633" s="49">
        <f t="shared" ca="1" si="191"/>
        <v>45.654333821981218</v>
      </c>
      <c r="H1633" s="49">
        <f t="shared" ca="1" si="192"/>
        <v>50</v>
      </c>
      <c r="I1633" s="30" t="s">
        <v>327</v>
      </c>
      <c r="J1633" s="30" t="s">
        <v>249</v>
      </c>
      <c r="K1633" s="30" t="s">
        <v>130</v>
      </c>
      <c r="L1633" s="30" t="s">
        <v>79</v>
      </c>
      <c r="M1633" s="30" t="s">
        <v>92</v>
      </c>
      <c r="N1633" s="27">
        <v>16</v>
      </c>
    </row>
    <row r="1634" spans="1:14" s="27" customFormat="1" ht="15.75" customHeight="1" x14ac:dyDescent="0.25">
      <c r="A1634" s="27">
        <v>1623</v>
      </c>
      <c r="B1634" s="30" t="s">
        <v>2801</v>
      </c>
      <c r="C1634" s="30" t="s">
        <v>7507</v>
      </c>
      <c r="D1634" s="30" t="s">
        <v>99</v>
      </c>
      <c r="E1634" s="27">
        <v>29</v>
      </c>
      <c r="F1634" s="41">
        <v>35788</v>
      </c>
      <c r="G1634" s="49">
        <f t="shared" ca="1" si="191"/>
        <v>26.070772178145603</v>
      </c>
      <c r="H1634" s="49">
        <f t="shared" ca="1" si="192"/>
        <v>30</v>
      </c>
      <c r="I1634" s="30" t="s">
        <v>4327</v>
      </c>
      <c r="J1634" s="30" t="s">
        <v>129</v>
      </c>
      <c r="K1634" s="30" t="s">
        <v>130</v>
      </c>
      <c r="L1634" s="30" t="s">
        <v>79</v>
      </c>
      <c r="M1634" s="30" t="s">
        <v>80</v>
      </c>
      <c r="N1634" s="27">
        <v>2</v>
      </c>
    </row>
    <row r="1635" spans="1:14" s="27" customFormat="1" ht="15.75" customHeight="1" x14ac:dyDescent="0.25">
      <c r="A1635" s="27">
        <v>1624</v>
      </c>
      <c r="B1635" s="30" t="s">
        <v>7508</v>
      </c>
      <c r="C1635" s="30" t="s">
        <v>7509</v>
      </c>
      <c r="D1635" s="30" t="s">
        <v>73</v>
      </c>
      <c r="E1635" s="27">
        <v>18</v>
      </c>
      <c r="F1635" s="41">
        <v>29345</v>
      </c>
      <c r="G1635" s="49">
        <f t="shared" ca="1" si="191"/>
        <v>43.722826972666155</v>
      </c>
      <c r="H1635" s="49">
        <f t="shared" ca="1" si="192"/>
        <v>50</v>
      </c>
      <c r="I1635" s="30" t="s">
        <v>138</v>
      </c>
      <c r="J1635" s="30" t="s">
        <v>102</v>
      </c>
      <c r="K1635" s="30" t="s">
        <v>78</v>
      </c>
      <c r="L1635" s="30" t="s">
        <v>79</v>
      </c>
      <c r="M1635" s="30" t="s">
        <v>80</v>
      </c>
      <c r="N1635" s="27">
        <v>6</v>
      </c>
    </row>
    <row r="1636" spans="1:14" s="27" customFormat="1" ht="15.75" customHeight="1" x14ac:dyDescent="0.25">
      <c r="A1636" s="27">
        <v>1625</v>
      </c>
      <c r="B1636" s="30" t="s">
        <v>6257</v>
      </c>
      <c r="C1636" s="30" t="s">
        <v>7510</v>
      </c>
      <c r="D1636" s="30" t="s">
        <v>73</v>
      </c>
      <c r="E1636" s="27">
        <v>20</v>
      </c>
      <c r="F1636" s="41">
        <v>28468</v>
      </c>
      <c r="G1636" s="49">
        <f t="shared" ca="1" si="191"/>
        <v>46.125566698693547</v>
      </c>
      <c r="H1636" s="49">
        <f t="shared" ca="1" si="192"/>
        <v>50</v>
      </c>
      <c r="I1636" s="30" t="s">
        <v>797</v>
      </c>
      <c r="J1636" s="30" t="s">
        <v>91</v>
      </c>
      <c r="K1636" s="30" t="s">
        <v>78</v>
      </c>
      <c r="L1636" s="30" t="s">
        <v>79</v>
      </c>
      <c r="M1636" s="30" t="s">
        <v>80</v>
      </c>
      <c r="N1636" s="27">
        <v>10</v>
      </c>
    </row>
    <row r="1637" spans="1:14" s="27" customFormat="1" ht="15.75" customHeight="1" x14ac:dyDescent="0.25">
      <c r="A1637" s="27">
        <v>1626</v>
      </c>
      <c r="B1637" s="30" t="s">
        <v>7511</v>
      </c>
      <c r="C1637" s="30" t="s">
        <v>7512</v>
      </c>
      <c r="D1637" s="30" t="s">
        <v>99</v>
      </c>
      <c r="E1637" s="27">
        <v>82</v>
      </c>
      <c r="F1637" s="41">
        <v>28964</v>
      </c>
      <c r="G1637" s="49">
        <f t="shared" ca="1" si="191"/>
        <v>44.766662589104506</v>
      </c>
      <c r="H1637" s="49">
        <f t="shared" ca="1" si="192"/>
        <v>50</v>
      </c>
      <c r="I1637" s="30" t="s">
        <v>2417</v>
      </c>
      <c r="J1637" s="30" t="s">
        <v>102</v>
      </c>
      <c r="K1637" s="30" t="s">
        <v>78</v>
      </c>
      <c r="L1637" s="30" t="s">
        <v>79</v>
      </c>
      <c r="M1637" s="30" t="s">
        <v>92</v>
      </c>
      <c r="N1637" s="27">
        <v>14</v>
      </c>
    </row>
    <row r="1638" spans="1:14" s="27" customFormat="1" ht="15.75" customHeight="1" x14ac:dyDescent="0.25">
      <c r="A1638" s="27">
        <v>1627</v>
      </c>
      <c r="B1638" s="30" t="s">
        <v>1892</v>
      </c>
      <c r="C1638" s="30" t="s">
        <v>7513</v>
      </c>
      <c r="D1638" s="30" t="s">
        <v>73</v>
      </c>
      <c r="E1638" s="27">
        <v>44</v>
      </c>
      <c r="F1638" s="41">
        <v>22604</v>
      </c>
      <c r="G1638" s="49">
        <f t="shared" ca="1" si="191"/>
        <v>62.191320123351083</v>
      </c>
      <c r="H1638" s="49">
        <f t="shared" ca="1" si="192"/>
        <v>70</v>
      </c>
      <c r="I1638" s="30" t="s">
        <v>287</v>
      </c>
      <c r="J1638" s="30" t="s">
        <v>129</v>
      </c>
      <c r="K1638" s="30" t="s">
        <v>103</v>
      </c>
      <c r="L1638" s="30" t="s">
        <v>79</v>
      </c>
      <c r="M1638" s="30" t="s">
        <v>92</v>
      </c>
      <c r="N1638" s="27">
        <v>16</v>
      </c>
    </row>
    <row r="1639" spans="1:14" s="27" customFormat="1" ht="15.75" customHeight="1" x14ac:dyDescent="0.25">
      <c r="A1639" s="27">
        <v>1629</v>
      </c>
      <c r="B1639" s="30" t="s">
        <v>7516</v>
      </c>
      <c r="C1639" s="30" t="s">
        <v>7517</v>
      </c>
      <c r="D1639" s="30" t="s">
        <v>73</v>
      </c>
      <c r="E1639" s="27">
        <v>46</v>
      </c>
      <c r="F1639" s="41">
        <v>27262</v>
      </c>
      <c r="G1639" s="49">
        <f t="shared" ca="1" si="191"/>
        <v>49.429676287734644</v>
      </c>
      <c r="H1639" s="49">
        <f t="shared" ca="1" si="192"/>
        <v>50</v>
      </c>
      <c r="I1639" s="30" t="s">
        <v>2417</v>
      </c>
      <c r="J1639" s="30" t="s">
        <v>102</v>
      </c>
      <c r="K1639" s="30" t="s">
        <v>78</v>
      </c>
      <c r="L1639" s="30" t="s">
        <v>79</v>
      </c>
      <c r="M1639" s="30" t="s">
        <v>92</v>
      </c>
      <c r="N1639" s="27">
        <v>14</v>
      </c>
    </row>
    <row r="1640" spans="1:14" s="27" customFormat="1" ht="15.75" hidden="1" customHeight="1" x14ac:dyDescent="0.25">
      <c r="A1640" s="27">
        <v>1639</v>
      </c>
      <c r="B1640" s="30" t="s">
        <v>7531</v>
      </c>
      <c r="C1640" s="30" t="s">
        <v>7532</v>
      </c>
      <c r="D1640" s="30" t="s">
        <v>99</v>
      </c>
      <c r="E1640" s="27">
        <v>9</v>
      </c>
      <c r="F1640" s="41">
        <v>22997</v>
      </c>
      <c r="G1640" s="41"/>
      <c r="H1640" s="41"/>
      <c r="J1640" s="30" t="s">
        <v>77</v>
      </c>
      <c r="K1640" s="30" t="s">
        <v>78</v>
      </c>
      <c r="L1640" s="30" t="s">
        <v>79</v>
      </c>
      <c r="M1640" s="30" t="s">
        <v>80</v>
      </c>
      <c r="N1640" s="27">
        <v>12</v>
      </c>
    </row>
    <row r="1641" spans="1:14" s="27" customFormat="1" ht="15.75" customHeight="1" x14ac:dyDescent="0.25">
      <c r="A1641" s="27">
        <v>1630</v>
      </c>
      <c r="B1641" s="30" t="s">
        <v>3778</v>
      </c>
      <c r="C1641" s="30" t="s">
        <v>7518</v>
      </c>
      <c r="D1641" s="30" t="s">
        <v>99</v>
      </c>
      <c r="E1641" s="27">
        <v>63</v>
      </c>
      <c r="F1641" s="41">
        <v>30941</v>
      </c>
      <c r="G1641" s="49">
        <f ca="1">(NOW()-F1641)/365</f>
        <v>39.350224232940121</v>
      </c>
      <c r="H1641" s="49">
        <f ca="1">(TRUNC(G1641/10,)+1) *10</f>
        <v>40</v>
      </c>
      <c r="I1641" s="30" t="s">
        <v>1428</v>
      </c>
      <c r="J1641" s="30" t="s">
        <v>77</v>
      </c>
      <c r="K1641" s="30" t="s">
        <v>78</v>
      </c>
      <c r="L1641" s="30" t="s">
        <v>79</v>
      </c>
      <c r="M1641" s="30" t="s">
        <v>92</v>
      </c>
      <c r="N1641" s="27">
        <v>16</v>
      </c>
    </row>
    <row r="1642" spans="1:14" s="27" customFormat="1" ht="15.75" customHeight="1" x14ac:dyDescent="0.25">
      <c r="A1642" s="27">
        <v>1632</v>
      </c>
      <c r="B1642" s="30" t="s">
        <v>7521</v>
      </c>
      <c r="C1642" s="30" t="s">
        <v>2835</v>
      </c>
      <c r="D1642" s="30" t="s">
        <v>73</v>
      </c>
      <c r="E1642" s="27">
        <v>43</v>
      </c>
      <c r="F1642" s="41">
        <v>31271</v>
      </c>
      <c r="G1642" s="49">
        <f ca="1">(NOW()-F1642)/365</f>
        <v>38.44611464389903</v>
      </c>
      <c r="H1642" s="49">
        <f ca="1">(TRUNC(G1642/10,)+1) *10</f>
        <v>40</v>
      </c>
      <c r="I1642" s="30" t="s">
        <v>496</v>
      </c>
      <c r="J1642" s="30" t="s">
        <v>77</v>
      </c>
      <c r="K1642" s="30" t="s">
        <v>130</v>
      </c>
      <c r="L1642" s="30" t="s">
        <v>79</v>
      </c>
      <c r="M1642" s="30" t="s">
        <v>80</v>
      </c>
      <c r="N1642" s="27">
        <v>3</v>
      </c>
    </row>
    <row r="1643" spans="1:14" s="27" customFormat="1" ht="15.75" customHeight="1" x14ac:dyDescent="0.25">
      <c r="A1643" s="27">
        <v>1633</v>
      </c>
      <c r="B1643" s="30" t="s">
        <v>7522</v>
      </c>
      <c r="C1643" s="30" t="s">
        <v>7523</v>
      </c>
      <c r="D1643" s="30" t="s">
        <v>99</v>
      </c>
      <c r="E1643" s="27">
        <v>16</v>
      </c>
      <c r="F1643" s="41">
        <v>23566</v>
      </c>
      <c r="G1643" s="49">
        <f ca="1">(NOW()-F1643)/365</f>
        <v>59.555703684994917</v>
      </c>
      <c r="H1643" s="49">
        <f ca="1">(TRUNC(G1643/10,)+1) *10</f>
        <v>60</v>
      </c>
      <c r="I1643" s="30" t="s">
        <v>556</v>
      </c>
      <c r="J1643" s="30" t="s">
        <v>91</v>
      </c>
      <c r="K1643" s="30" t="s">
        <v>130</v>
      </c>
      <c r="L1643" s="30" t="s">
        <v>79</v>
      </c>
      <c r="M1643" s="30" t="s">
        <v>80</v>
      </c>
      <c r="N1643" s="27">
        <v>14</v>
      </c>
    </row>
    <row r="1644" spans="1:14" s="27" customFormat="1" ht="15.75" hidden="1" customHeight="1" x14ac:dyDescent="0.25">
      <c r="A1644" s="27">
        <v>1643</v>
      </c>
      <c r="B1644" s="30" t="s">
        <v>7537</v>
      </c>
      <c r="C1644" s="30" t="s">
        <v>7538</v>
      </c>
      <c r="D1644" s="30" t="s">
        <v>99</v>
      </c>
      <c r="E1644" s="27">
        <v>13</v>
      </c>
      <c r="F1644" s="41">
        <v>22288</v>
      </c>
      <c r="G1644" s="41"/>
      <c r="H1644" s="41"/>
      <c r="J1644" s="30" t="s">
        <v>146</v>
      </c>
      <c r="K1644" s="30" t="s">
        <v>78</v>
      </c>
      <c r="L1644" s="30" t="s">
        <v>79</v>
      </c>
      <c r="M1644" s="30" t="s">
        <v>92</v>
      </c>
      <c r="N1644" s="27">
        <v>19</v>
      </c>
    </row>
    <row r="1645" spans="1:14" s="27" customFormat="1" ht="15.75" customHeight="1" x14ac:dyDescent="0.25">
      <c r="A1645" s="27">
        <v>1634</v>
      </c>
      <c r="B1645" s="30" t="s">
        <v>7524</v>
      </c>
      <c r="C1645" s="30" t="s">
        <v>7525</v>
      </c>
      <c r="D1645" s="30" t="s">
        <v>99</v>
      </c>
      <c r="E1645" s="27">
        <v>20</v>
      </c>
      <c r="F1645" s="41">
        <v>25811</v>
      </c>
      <c r="G1645" s="49">
        <f ca="1">(NOW()-F1645)/365</f>
        <v>53.405018753488072</v>
      </c>
      <c r="H1645" s="49">
        <f ca="1">(TRUNC(G1645/10,)+1) *10</f>
        <v>60</v>
      </c>
      <c r="I1645" s="30" t="s">
        <v>658</v>
      </c>
      <c r="J1645" s="30" t="s">
        <v>77</v>
      </c>
      <c r="K1645" s="30" t="s">
        <v>103</v>
      </c>
      <c r="L1645" s="30" t="s">
        <v>79</v>
      </c>
      <c r="M1645" s="30" t="s">
        <v>92</v>
      </c>
      <c r="N1645" s="27">
        <v>12</v>
      </c>
    </row>
    <row r="1646" spans="1:14" s="27" customFormat="1" ht="15.75" customHeight="1" x14ac:dyDescent="0.25">
      <c r="A1646" s="27">
        <v>1635</v>
      </c>
      <c r="B1646" s="30" t="s">
        <v>4780</v>
      </c>
      <c r="C1646" s="30" t="s">
        <v>7526</v>
      </c>
      <c r="D1646" s="30" t="s">
        <v>99</v>
      </c>
      <c r="E1646" s="27">
        <v>36</v>
      </c>
      <c r="F1646" s="41">
        <v>26178</v>
      </c>
      <c r="G1646" s="49">
        <f ca="1">(NOW()-F1646)/365</f>
        <v>52.399539301433272</v>
      </c>
      <c r="H1646" s="49">
        <f ca="1">(TRUNC(G1646/10,)+1) *10</f>
        <v>60</v>
      </c>
      <c r="I1646" s="30" t="s">
        <v>3926</v>
      </c>
      <c r="J1646" s="30" t="s">
        <v>102</v>
      </c>
      <c r="K1646" s="30" t="s">
        <v>78</v>
      </c>
      <c r="L1646" s="30" t="s">
        <v>79</v>
      </c>
      <c r="M1646" s="30" t="s">
        <v>92</v>
      </c>
      <c r="N1646" s="27">
        <v>7</v>
      </c>
    </row>
    <row r="1647" spans="1:14" s="27" customFormat="1" ht="15.75" customHeight="1" x14ac:dyDescent="0.25">
      <c r="A1647" s="27">
        <v>1636</v>
      </c>
      <c r="B1647" s="30" t="s">
        <v>225</v>
      </c>
      <c r="C1647" s="30" t="s">
        <v>7527</v>
      </c>
      <c r="D1647" s="30" t="s">
        <v>99</v>
      </c>
      <c r="E1647" s="27">
        <v>65</v>
      </c>
      <c r="F1647" s="41">
        <v>29353</v>
      </c>
      <c r="G1647" s="49">
        <f ca="1">(NOW()-F1647)/365</f>
        <v>43.700909164446976</v>
      </c>
      <c r="H1647" s="49">
        <f ca="1">(TRUNC(G1647/10,)+1) *10</f>
        <v>50</v>
      </c>
      <c r="I1647" s="30" t="s">
        <v>1580</v>
      </c>
      <c r="J1647" s="30" t="s">
        <v>77</v>
      </c>
      <c r="K1647" s="30" t="s">
        <v>130</v>
      </c>
      <c r="L1647" s="30" t="s">
        <v>79</v>
      </c>
      <c r="M1647" s="30" t="s">
        <v>80</v>
      </c>
      <c r="N1647" s="27">
        <v>5</v>
      </c>
    </row>
    <row r="1648" spans="1:14" s="27" customFormat="1" ht="15.75" hidden="1" customHeight="1" x14ac:dyDescent="0.25">
      <c r="A1648" s="27">
        <v>1647</v>
      </c>
      <c r="B1648" s="30" t="s">
        <v>7544</v>
      </c>
      <c r="C1648" s="30" t="s">
        <v>7545</v>
      </c>
      <c r="D1648" s="30" t="s">
        <v>99</v>
      </c>
      <c r="E1648" s="27">
        <v>21</v>
      </c>
      <c r="F1648" s="41">
        <v>28377</v>
      </c>
      <c r="G1648" s="41"/>
      <c r="H1648" s="41"/>
      <c r="J1648" s="30" t="s">
        <v>102</v>
      </c>
      <c r="K1648" s="30" t="s">
        <v>130</v>
      </c>
      <c r="L1648" s="30" t="s">
        <v>79</v>
      </c>
      <c r="M1648" s="30" t="s">
        <v>80</v>
      </c>
      <c r="N1648" s="27">
        <v>17</v>
      </c>
    </row>
    <row r="1649" spans="1:14" s="27" customFormat="1" ht="15.75" customHeight="1" x14ac:dyDescent="0.25">
      <c r="A1649" s="27">
        <v>1637</v>
      </c>
      <c r="B1649" s="30" t="s">
        <v>7528</v>
      </c>
      <c r="C1649" s="30" t="s">
        <v>7529</v>
      </c>
      <c r="D1649" s="30" t="s">
        <v>73</v>
      </c>
      <c r="E1649" s="27">
        <v>78</v>
      </c>
      <c r="F1649" s="41">
        <v>25241</v>
      </c>
      <c r="G1649" s="49">
        <f ca="1">(NOW()-F1649)/365</f>
        <v>54.966662589104509</v>
      </c>
      <c r="H1649" s="49">
        <f ca="1">(TRUNC(G1649/10,)+1) *10</f>
        <v>60</v>
      </c>
      <c r="I1649" s="30" t="s">
        <v>3211</v>
      </c>
      <c r="J1649" s="30" t="s">
        <v>77</v>
      </c>
      <c r="K1649" s="30" t="s">
        <v>130</v>
      </c>
      <c r="L1649" s="30" t="s">
        <v>79</v>
      </c>
      <c r="M1649" s="30" t="s">
        <v>92</v>
      </c>
      <c r="N1649" s="27">
        <v>6</v>
      </c>
    </row>
    <row r="1650" spans="1:14" s="27" customFormat="1" ht="15.75" customHeight="1" x14ac:dyDescent="0.25">
      <c r="A1650" s="27">
        <v>1638</v>
      </c>
      <c r="B1650" s="30" t="s">
        <v>7225</v>
      </c>
      <c r="C1650" s="30" t="s">
        <v>7530</v>
      </c>
      <c r="D1650" s="30" t="s">
        <v>73</v>
      </c>
      <c r="E1650" s="27">
        <v>55</v>
      </c>
      <c r="F1650" s="41">
        <v>33736</v>
      </c>
      <c r="G1650" s="49">
        <f ca="1">(NOW()-F1650)/365</f>
        <v>31.692689986364783</v>
      </c>
      <c r="H1650" s="49">
        <f ca="1">(TRUNC(G1650/10,)+1) *10</f>
        <v>40</v>
      </c>
      <c r="I1650" s="30" t="s">
        <v>152</v>
      </c>
      <c r="J1650" s="30" t="s">
        <v>102</v>
      </c>
      <c r="K1650" s="30" t="s">
        <v>78</v>
      </c>
      <c r="L1650" s="30" t="s">
        <v>79</v>
      </c>
      <c r="M1650" s="30" t="s">
        <v>80</v>
      </c>
      <c r="N1650" s="27">
        <v>10</v>
      </c>
    </row>
    <row r="1651" spans="1:14" s="27" customFormat="1" ht="15.75" customHeight="1" x14ac:dyDescent="0.25">
      <c r="A1651" s="27">
        <v>1640</v>
      </c>
      <c r="B1651" s="30" t="s">
        <v>7533</v>
      </c>
      <c r="C1651" s="30" t="s">
        <v>7534</v>
      </c>
      <c r="D1651" s="30" t="s">
        <v>73</v>
      </c>
      <c r="E1651" s="27">
        <v>37</v>
      </c>
      <c r="F1651" s="41">
        <v>34747</v>
      </c>
      <c r="G1651" s="49">
        <f ca="1">(NOW()-F1651)/365</f>
        <v>28.922826972666151</v>
      </c>
      <c r="H1651" s="49">
        <f ca="1">(TRUNC(G1651/10,)+1) *10</f>
        <v>30</v>
      </c>
      <c r="I1651" s="30" t="s">
        <v>3014</v>
      </c>
      <c r="J1651" s="30" t="s">
        <v>249</v>
      </c>
      <c r="K1651" s="30" t="s">
        <v>130</v>
      </c>
      <c r="L1651" s="30" t="s">
        <v>79</v>
      </c>
      <c r="M1651" s="30" t="s">
        <v>80</v>
      </c>
      <c r="N1651" s="27">
        <v>3</v>
      </c>
    </row>
    <row r="1652" spans="1:14" s="27" customFormat="1" ht="15.75" customHeight="1" x14ac:dyDescent="0.25">
      <c r="A1652" s="27">
        <v>1641</v>
      </c>
      <c r="B1652" s="30" t="s">
        <v>7535</v>
      </c>
      <c r="C1652" s="30" t="s">
        <v>3745</v>
      </c>
      <c r="D1652" s="30" t="s">
        <v>73</v>
      </c>
      <c r="E1652" s="27">
        <v>29</v>
      </c>
      <c r="F1652" s="41">
        <v>26543</v>
      </c>
      <c r="G1652" s="49">
        <f ca="1">(NOW()-F1652)/365</f>
        <v>51.399539301433272</v>
      </c>
      <c r="H1652" s="49">
        <f ca="1">(TRUNC(G1652/10,)+1) *10</f>
        <v>60</v>
      </c>
      <c r="I1652" s="30" t="s">
        <v>918</v>
      </c>
      <c r="J1652" s="30" t="s">
        <v>102</v>
      </c>
      <c r="K1652" s="30" t="s">
        <v>78</v>
      </c>
      <c r="L1652" s="30" t="s">
        <v>79</v>
      </c>
      <c r="M1652" s="30" t="s">
        <v>92</v>
      </c>
      <c r="N1652" s="27">
        <v>14</v>
      </c>
    </row>
    <row r="1653" spans="1:14" s="27" customFormat="1" ht="15.75" customHeight="1" x14ac:dyDescent="0.25">
      <c r="A1653" s="27">
        <v>1642</v>
      </c>
      <c r="B1653" s="30" t="s">
        <v>6967</v>
      </c>
      <c r="C1653" s="30" t="s">
        <v>7536</v>
      </c>
      <c r="D1653" s="30" t="s">
        <v>73</v>
      </c>
      <c r="E1653" s="27">
        <v>97</v>
      </c>
      <c r="F1653" s="41">
        <v>30235</v>
      </c>
      <c r="G1653" s="49">
        <f ca="1">(NOW()-F1653)/365</f>
        <v>41.284470808282592</v>
      </c>
      <c r="H1653" s="49">
        <f ca="1">(TRUNC(G1653/10,)+1) *10</f>
        <v>50</v>
      </c>
      <c r="I1653" s="30" t="s">
        <v>4269</v>
      </c>
      <c r="J1653" s="30" t="s">
        <v>77</v>
      </c>
      <c r="K1653" s="30" t="s">
        <v>103</v>
      </c>
      <c r="L1653" s="30" t="s">
        <v>79</v>
      </c>
      <c r="M1653" s="30" t="s">
        <v>80</v>
      </c>
      <c r="N1653" s="27">
        <v>3</v>
      </c>
    </row>
    <row r="1654" spans="1:14" s="27" customFormat="1" ht="15.75" hidden="1" customHeight="1" x14ac:dyDescent="0.25">
      <c r="A1654" s="27">
        <v>1653</v>
      </c>
      <c r="B1654" s="30" t="s">
        <v>7554</v>
      </c>
      <c r="C1654" s="30" t="s">
        <v>7555</v>
      </c>
      <c r="D1654" s="30" t="s">
        <v>99</v>
      </c>
      <c r="E1654" s="27">
        <v>80</v>
      </c>
      <c r="F1654" s="41">
        <v>31896</v>
      </c>
      <c r="G1654" s="41"/>
      <c r="H1654" s="41"/>
      <c r="J1654" s="30" t="s">
        <v>414</v>
      </c>
      <c r="K1654" s="30" t="s">
        <v>78</v>
      </c>
      <c r="L1654" s="30" t="s">
        <v>79</v>
      </c>
      <c r="M1654" s="30" t="s">
        <v>80</v>
      </c>
      <c r="N1654" s="27">
        <v>12</v>
      </c>
    </row>
    <row r="1655" spans="1:14" s="27" customFormat="1" ht="15.75" customHeight="1" x14ac:dyDescent="0.25">
      <c r="A1655" s="27">
        <v>1644</v>
      </c>
      <c r="B1655" s="30" t="s">
        <v>5583</v>
      </c>
      <c r="C1655" s="30" t="s">
        <v>7539</v>
      </c>
      <c r="D1655" s="30" t="s">
        <v>73</v>
      </c>
      <c r="E1655" s="27">
        <v>57</v>
      </c>
      <c r="F1655" s="41">
        <v>25538</v>
      </c>
      <c r="G1655" s="49">
        <f t="shared" ref="G1655:G1678" ca="1" si="193">(NOW()-F1655)/365</f>
        <v>54.152963958967518</v>
      </c>
      <c r="H1655" s="49">
        <f t="shared" ref="H1655:H1678" ca="1" si="194">(TRUNC(G1655/10,)+1) *10</f>
        <v>60</v>
      </c>
      <c r="I1655" s="30" t="s">
        <v>152</v>
      </c>
      <c r="J1655" s="30" t="s">
        <v>190</v>
      </c>
      <c r="K1655" s="30" t="s">
        <v>78</v>
      </c>
      <c r="L1655" s="30" t="s">
        <v>79</v>
      </c>
      <c r="M1655" s="30" t="s">
        <v>92</v>
      </c>
      <c r="N1655" s="27">
        <v>10</v>
      </c>
    </row>
    <row r="1656" spans="1:14" s="27" customFormat="1" ht="15.75" customHeight="1" x14ac:dyDescent="0.25">
      <c r="A1656" s="27">
        <v>1645</v>
      </c>
      <c r="B1656" s="30" t="s">
        <v>7540</v>
      </c>
      <c r="C1656" s="30" t="s">
        <v>7541</v>
      </c>
      <c r="D1656" s="30" t="s">
        <v>73</v>
      </c>
      <c r="E1656" s="27">
        <v>34</v>
      </c>
      <c r="F1656" s="41">
        <v>34862</v>
      </c>
      <c r="G1656" s="49">
        <f t="shared" ca="1" si="193"/>
        <v>28.607758479515468</v>
      </c>
      <c r="H1656" s="49">
        <f t="shared" ca="1" si="194"/>
        <v>30</v>
      </c>
      <c r="I1656" s="30" t="s">
        <v>1120</v>
      </c>
      <c r="J1656" s="30" t="s">
        <v>249</v>
      </c>
      <c r="K1656" s="30" t="s">
        <v>103</v>
      </c>
      <c r="L1656" s="30" t="s">
        <v>79</v>
      </c>
      <c r="M1656" s="30" t="s">
        <v>80</v>
      </c>
      <c r="N1656" s="27">
        <v>5</v>
      </c>
    </row>
    <row r="1657" spans="1:14" s="27" customFormat="1" ht="15.75" customHeight="1" x14ac:dyDescent="0.25">
      <c r="A1657" s="27">
        <v>1646</v>
      </c>
      <c r="B1657" s="30" t="s">
        <v>7542</v>
      </c>
      <c r="C1657" s="30" t="s">
        <v>7543</v>
      </c>
      <c r="D1657" s="30" t="s">
        <v>99</v>
      </c>
      <c r="E1657" s="27">
        <v>39</v>
      </c>
      <c r="F1657" s="41">
        <v>34505</v>
      </c>
      <c r="G1657" s="49">
        <f t="shared" ca="1" si="193"/>
        <v>29.585840671296289</v>
      </c>
      <c r="H1657" s="49">
        <f t="shared" ca="1" si="194"/>
        <v>30</v>
      </c>
      <c r="I1657" s="30" t="s">
        <v>490</v>
      </c>
      <c r="J1657" s="30" t="s">
        <v>102</v>
      </c>
      <c r="K1657" s="30" t="s">
        <v>78</v>
      </c>
      <c r="L1657" s="30" t="s">
        <v>79</v>
      </c>
      <c r="M1657" s="30" t="s">
        <v>80</v>
      </c>
      <c r="N1657" s="27">
        <v>1</v>
      </c>
    </row>
    <row r="1658" spans="1:14" s="27" customFormat="1" ht="15.75" customHeight="1" x14ac:dyDescent="0.25">
      <c r="A1658" s="27">
        <v>1648</v>
      </c>
      <c r="B1658" s="30" t="s">
        <v>7546</v>
      </c>
      <c r="C1658" s="30" t="s">
        <v>7547</v>
      </c>
      <c r="D1658" s="30" t="s">
        <v>99</v>
      </c>
      <c r="E1658" s="27">
        <v>22</v>
      </c>
      <c r="F1658" s="41">
        <v>29746</v>
      </c>
      <c r="G1658" s="49">
        <f t="shared" ca="1" si="193"/>
        <v>42.624196835679854</v>
      </c>
      <c r="H1658" s="49">
        <f t="shared" ca="1" si="194"/>
        <v>50</v>
      </c>
      <c r="I1658" s="30" t="s">
        <v>2417</v>
      </c>
      <c r="J1658" s="30" t="s">
        <v>102</v>
      </c>
      <c r="K1658" s="30" t="s">
        <v>78</v>
      </c>
      <c r="L1658" s="30" t="s">
        <v>79</v>
      </c>
      <c r="M1658" s="30" t="s">
        <v>92</v>
      </c>
      <c r="N1658" s="27">
        <v>8</v>
      </c>
    </row>
    <row r="1659" spans="1:14" s="27" customFormat="1" ht="15.75" hidden="1" customHeight="1" x14ac:dyDescent="0.25">
      <c r="A1659" s="27">
        <v>1673</v>
      </c>
      <c r="B1659" s="30" t="s">
        <v>7588</v>
      </c>
      <c r="C1659" s="30" t="s">
        <v>7589</v>
      </c>
      <c r="D1659" s="30" t="s">
        <v>99</v>
      </c>
      <c r="E1659" s="27">
        <v>45</v>
      </c>
      <c r="F1659" s="41">
        <v>28803</v>
      </c>
      <c r="G1659" s="49">
        <f t="shared" ca="1" si="193"/>
        <v>45.207758479515469</v>
      </c>
      <c r="H1659" s="49">
        <f t="shared" ca="1" si="194"/>
        <v>50</v>
      </c>
      <c r="I1659" s="30" t="s">
        <v>1428</v>
      </c>
      <c r="J1659" s="30" t="s">
        <v>102</v>
      </c>
      <c r="K1659" s="30" t="s">
        <v>103</v>
      </c>
      <c r="L1659" s="30" t="s">
        <v>79</v>
      </c>
      <c r="M1659" s="30" t="s">
        <v>80</v>
      </c>
      <c r="N1659" s="27">
        <v>21</v>
      </c>
    </row>
    <row r="1660" spans="1:14" s="27" customFormat="1" ht="15.75" customHeight="1" x14ac:dyDescent="0.25">
      <c r="A1660" s="27">
        <v>1649</v>
      </c>
      <c r="B1660" s="30" t="s">
        <v>7548</v>
      </c>
      <c r="C1660" s="30" t="s">
        <v>7549</v>
      </c>
      <c r="D1660" s="30" t="s">
        <v>73</v>
      </c>
      <c r="E1660" s="27">
        <v>6</v>
      </c>
      <c r="F1660" s="41">
        <v>22844</v>
      </c>
      <c r="G1660" s="49">
        <f t="shared" ca="1" si="193"/>
        <v>61.533785876775738</v>
      </c>
      <c r="H1660" s="49">
        <f t="shared" ca="1" si="194"/>
        <v>70</v>
      </c>
      <c r="I1660" s="30" t="s">
        <v>1296</v>
      </c>
      <c r="J1660" s="30" t="s">
        <v>91</v>
      </c>
      <c r="K1660" s="30" t="s">
        <v>78</v>
      </c>
      <c r="L1660" s="30" t="s">
        <v>79</v>
      </c>
      <c r="M1660" s="30" t="s">
        <v>92</v>
      </c>
      <c r="N1660" s="27">
        <v>7</v>
      </c>
    </row>
    <row r="1661" spans="1:14" s="27" customFormat="1" ht="15.75" customHeight="1" x14ac:dyDescent="0.25">
      <c r="A1661" s="27">
        <v>1650</v>
      </c>
      <c r="B1661" s="30" t="s">
        <v>7550</v>
      </c>
      <c r="C1661" s="30" t="s">
        <v>7551</v>
      </c>
      <c r="D1661" s="30" t="s">
        <v>99</v>
      </c>
      <c r="E1661" s="27">
        <v>44</v>
      </c>
      <c r="F1661" s="41">
        <v>29344</v>
      </c>
      <c r="G1661" s="49">
        <f t="shared" ca="1" si="193"/>
        <v>43.725566698693548</v>
      </c>
      <c r="H1661" s="49">
        <f t="shared" ca="1" si="194"/>
        <v>50</v>
      </c>
      <c r="I1661" s="30" t="s">
        <v>2347</v>
      </c>
      <c r="J1661" s="30" t="s">
        <v>249</v>
      </c>
      <c r="K1661" s="30" t="s">
        <v>130</v>
      </c>
      <c r="L1661" s="30" t="s">
        <v>79</v>
      </c>
      <c r="M1661" s="30" t="s">
        <v>92</v>
      </c>
      <c r="N1661" s="27">
        <v>16</v>
      </c>
    </row>
    <row r="1662" spans="1:14" s="27" customFormat="1" ht="15.75" customHeight="1" x14ac:dyDescent="0.25">
      <c r="A1662" s="27">
        <v>1651</v>
      </c>
      <c r="B1662" s="30" t="s">
        <v>5959</v>
      </c>
      <c r="D1662" s="30" t="s">
        <v>99</v>
      </c>
      <c r="E1662" s="27">
        <v>9</v>
      </c>
      <c r="F1662" s="41">
        <v>35394</v>
      </c>
      <c r="G1662" s="49">
        <f t="shared" ca="1" si="193"/>
        <v>27.150224232940126</v>
      </c>
      <c r="H1662" s="49">
        <f t="shared" ca="1" si="194"/>
        <v>30</v>
      </c>
      <c r="I1662" s="30" t="s">
        <v>2057</v>
      </c>
      <c r="J1662" s="30" t="s">
        <v>182</v>
      </c>
      <c r="K1662" s="30" t="s">
        <v>78</v>
      </c>
      <c r="L1662" s="30" t="s">
        <v>79</v>
      </c>
      <c r="M1662" s="30" t="s">
        <v>80</v>
      </c>
      <c r="N1662" s="27">
        <v>4</v>
      </c>
    </row>
    <row r="1663" spans="1:14" s="27" customFormat="1" ht="15.75" customHeight="1" x14ac:dyDescent="0.25">
      <c r="A1663" s="27">
        <v>1652</v>
      </c>
      <c r="B1663" s="30" t="s">
        <v>7552</v>
      </c>
      <c r="C1663" s="30" t="s">
        <v>7553</v>
      </c>
      <c r="D1663" s="30" t="s">
        <v>99</v>
      </c>
      <c r="E1663" s="27">
        <v>53</v>
      </c>
      <c r="F1663" s="41">
        <v>29853</v>
      </c>
      <c r="G1663" s="49">
        <f t="shared" ca="1" si="193"/>
        <v>42.331046150748342</v>
      </c>
      <c r="H1663" s="49">
        <f t="shared" ca="1" si="194"/>
        <v>50</v>
      </c>
      <c r="I1663" s="30" t="s">
        <v>1786</v>
      </c>
      <c r="J1663" s="30" t="s">
        <v>77</v>
      </c>
      <c r="K1663" s="30" t="s">
        <v>130</v>
      </c>
      <c r="L1663" s="30" t="s">
        <v>79</v>
      </c>
      <c r="M1663" s="30" t="s">
        <v>80</v>
      </c>
      <c r="N1663" s="27">
        <v>7</v>
      </c>
    </row>
    <row r="1664" spans="1:14" s="27" customFormat="1" ht="15.75" customHeight="1" x14ac:dyDescent="0.25">
      <c r="A1664" s="27">
        <v>1654</v>
      </c>
      <c r="B1664" s="30" t="s">
        <v>7556</v>
      </c>
      <c r="C1664" s="30" t="s">
        <v>7557</v>
      </c>
      <c r="D1664" s="30" t="s">
        <v>99</v>
      </c>
      <c r="E1664" s="27">
        <v>67</v>
      </c>
      <c r="F1664" s="41">
        <v>32572</v>
      </c>
      <c r="G1664" s="49">
        <f t="shared" ca="1" si="193"/>
        <v>34.881731082255193</v>
      </c>
      <c r="H1664" s="49">
        <f t="shared" ca="1" si="194"/>
        <v>40</v>
      </c>
      <c r="I1664" s="30" t="s">
        <v>1428</v>
      </c>
      <c r="J1664" s="30" t="s">
        <v>160</v>
      </c>
      <c r="K1664" s="30" t="s">
        <v>130</v>
      </c>
      <c r="L1664" s="30" t="s">
        <v>79</v>
      </c>
      <c r="M1664" s="30" t="s">
        <v>80</v>
      </c>
      <c r="N1664" s="27">
        <v>9</v>
      </c>
    </row>
    <row r="1665" spans="1:14" s="27" customFormat="1" ht="15.75" hidden="1" customHeight="1" x14ac:dyDescent="0.25">
      <c r="A1665" s="27">
        <v>268</v>
      </c>
      <c r="B1665" s="30" t="s">
        <v>5183</v>
      </c>
      <c r="C1665" s="30" t="s">
        <v>5184</v>
      </c>
      <c r="D1665" s="30" t="s">
        <v>99</v>
      </c>
      <c r="E1665" s="27">
        <v>60</v>
      </c>
      <c r="F1665" s="41">
        <v>28781</v>
      </c>
      <c r="G1665" s="49">
        <f t="shared" ca="1" si="193"/>
        <v>45.268032452118206</v>
      </c>
      <c r="H1665" s="49">
        <f t="shared" ca="1" si="194"/>
        <v>50</v>
      </c>
      <c r="I1665" s="30" t="s">
        <v>1580</v>
      </c>
      <c r="J1665" s="30" t="s">
        <v>77</v>
      </c>
      <c r="K1665" s="30" t="s">
        <v>78</v>
      </c>
      <c r="L1665" s="30" t="s">
        <v>79</v>
      </c>
      <c r="M1665" s="30" t="s">
        <v>92</v>
      </c>
      <c r="N1665" s="27">
        <v>10</v>
      </c>
    </row>
    <row r="1666" spans="1:14" s="27" customFormat="1" ht="15.75" customHeight="1" x14ac:dyDescent="0.25">
      <c r="A1666" s="27">
        <v>1655</v>
      </c>
      <c r="B1666" s="30" t="s">
        <v>7558</v>
      </c>
      <c r="C1666" s="30" t="s">
        <v>7559</v>
      </c>
      <c r="D1666" s="30" t="s">
        <v>73</v>
      </c>
      <c r="E1666" s="27">
        <v>38</v>
      </c>
      <c r="F1666" s="41">
        <v>30362</v>
      </c>
      <c r="G1666" s="49">
        <f t="shared" ca="1" si="193"/>
        <v>40.936525602803137</v>
      </c>
      <c r="H1666" s="49">
        <f t="shared" ca="1" si="194"/>
        <v>50</v>
      </c>
      <c r="I1666" s="30" t="s">
        <v>496</v>
      </c>
      <c r="J1666" s="30" t="s">
        <v>77</v>
      </c>
      <c r="K1666" s="30" t="s">
        <v>103</v>
      </c>
      <c r="L1666" s="30" t="s">
        <v>79</v>
      </c>
      <c r="M1666" s="30" t="s">
        <v>80</v>
      </c>
      <c r="N1666" s="27">
        <v>13</v>
      </c>
    </row>
    <row r="1667" spans="1:14" s="27" customFormat="1" ht="15.75" customHeight="1" x14ac:dyDescent="0.25">
      <c r="A1667" s="27">
        <v>1656</v>
      </c>
      <c r="B1667" s="30" t="s">
        <v>5808</v>
      </c>
      <c r="C1667" s="30" t="s">
        <v>7560</v>
      </c>
      <c r="D1667" s="30" t="s">
        <v>73</v>
      </c>
      <c r="E1667" s="27">
        <v>59</v>
      </c>
      <c r="F1667" s="41">
        <v>28328</v>
      </c>
      <c r="G1667" s="49">
        <f t="shared" ca="1" si="193"/>
        <v>46.509128342529166</v>
      </c>
      <c r="H1667" s="49">
        <f t="shared" ca="1" si="194"/>
        <v>50</v>
      </c>
      <c r="I1667" s="30" t="s">
        <v>1296</v>
      </c>
      <c r="J1667" s="30" t="s">
        <v>102</v>
      </c>
      <c r="K1667" s="30" t="s">
        <v>78</v>
      </c>
      <c r="L1667" s="30" t="s">
        <v>79</v>
      </c>
      <c r="M1667" s="30" t="s">
        <v>80</v>
      </c>
      <c r="N1667" s="27">
        <v>7</v>
      </c>
    </row>
    <row r="1668" spans="1:14" s="27" customFormat="1" ht="15.75" customHeight="1" x14ac:dyDescent="0.25">
      <c r="A1668" s="27">
        <v>1657</v>
      </c>
      <c r="B1668" s="30" t="s">
        <v>7561</v>
      </c>
      <c r="C1668" s="30" t="s">
        <v>7562</v>
      </c>
      <c r="D1668" s="30" t="s">
        <v>73</v>
      </c>
      <c r="E1668" s="27">
        <v>11</v>
      </c>
      <c r="F1668" s="41">
        <v>28192</v>
      </c>
      <c r="G1668" s="49">
        <f t="shared" ca="1" si="193"/>
        <v>46.881731082255193</v>
      </c>
      <c r="H1668" s="49">
        <f t="shared" ca="1" si="194"/>
        <v>50</v>
      </c>
      <c r="I1668" s="30" t="s">
        <v>3952</v>
      </c>
      <c r="J1668" s="30" t="s">
        <v>102</v>
      </c>
      <c r="K1668" s="30" t="s">
        <v>78</v>
      </c>
      <c r="L1668" s="30" t="s">
        <v>79</v>
      </c>
      <c r="M1668" s="30" t="s">
        <v>92</v>
      </c>
      <c r="N1668" s="27">
        <v>5</v>
      </c>
    </row>
    <row r="1669" spans="1:14" s="27" customFormat="1" ht="15.75" customHeight="1" x14ac:dyDescent="0.25">
      <c r="A1669" s="27">
        <v>1658</v>
      </c>
      <c r="B1669" s="30" t="s">
        <v>7563</v>
      </c>
      <c r="C1669" s="30" t="s">
        <v>3864</v>
      </c>
      <c r="D1669" s="30" t="s">
        <v>99</v>
      </c>
      <c r="E1669" s="27">
        <v>17</v>
      </c>
      <c r="F1669" s="41">
        <v>34308</v>
      </c>
      <c r="G1669" s="49">
        <f t="shared" ca="1" si="193"/>
        <v>30.12556669869355</v>
      </c>
      <c r="H1669" s="49">
        <f t="shared" ca="1" si="194"/>
        <v>40</v>
      </c>
      <c r="I1669" s="30" t="s">
        <v>749</v>
      </c>
      <c r="J1669" s="30" t="s">
        <v>146</v>
      </c>
      <c r="K1669" s="30" t="s">
        <v>78</v>
      </c>
      <c r="L1669" s="30" t="s">
        <v>79</v>
      </c>
      <c r="M1669" s="30" t="s">
        <v>80</v>
      </c>
      <c r="N1669" s="27">
        <v>5</v>
      </c>
    </row>
    <row r="1670" spans="1:14" s="27" customFormat="1" ht="15.75" customHeight="1" x14ac:dyDescent="0.25">
      <c r="A1670" s="27">
        <v>1659</v>
      </c>
      <c r="B1670" s="30" t="s">
        <v>7564</v>
      </c>
      <c r="C1670" s="30" t="s">
        <v>7565</v>
      </c>
      <c r="D1670" s="30" t="s">
        <v>99</v>
      </c>
      <c r="E1670" s="27">
        <v>75</v>
      </c>
      <c r="F1670" s="41">
        <v>32826</v>
      </c>
      <c r="G1670" s="49">
        <f t="shared" ca="1" si="193"/>
        <v>34.18584067129629</v>
      </c>
      <c r="H1670" s="49">
        <f t="shared" ca="1" si="194"/>
        <v>40</v>
      </c>
      <c r="I1670" s="30" t="s">
        <v>819</v>
      </c>
      <c r="J1670" s="30" t="s">
        <v>91</v>
      </c>
      <c r="K1670" s="30" t="s">
        <v>130</v>
      </c>
      <c r="L1670" s="30" t="s">
        <v>79</v>
      </c>
      <c r="M1670" s="30" t="s">
        <v>80</v>
      </c>
      <c r="N1670" s="27">
        <v>13</v>
      </c>
    </row>
    <row r="1671" spans="1:14" s="27" customFormat="1" ht="15.75" customHeight="1" x14ac:dyDescent="0.25">
      <c r="A1671" s="27">
        <v>1660</v>
      </c>
      <c r="B1671" s="30" t="s">
        <v>7566</v>
      </c>
      <c r="C1671" s="30" t="s">
        <v>7567</v>
      </c>
      <c r="D1671" s="30" t="s">
        <v>73</v>
      </c>
      <c r="E1671" s="27">
        <v>85</v>
      </c>
      <c r="F1671" s="41">
        <v>29296</v>
      </c>
      <c r="G1671" s="49">
        <f t="shared" ca="1" si="193"/>
        <v>43.857073548008614</v>
      </c>
      <c r="H1671" s="49">
        <f t="shared" ca="1" si="194"/>
        <v>50</v>
      </c>
      <c r="I1671" s="30" t="s">
        <v>229</v>
      </c>
      <c r="J1671" s="30" t="s">
        <v>146</v>
      </c>
      <c r="K1671" s="30" t="s">
        <v>103</v>
      </c>
      <c r="L1671" s="30" t="s">
        <v>79</v>
      </c>
      <c r="M1671" s="30" t="s">
        <v>92</v>
      </c>
      <c r="N1671" s="27">
        <v>15</v>
      </c>
    </row>
    <row r="1672" spans="1:14" s="27" customFormat="1" ht="15.75" customHeight="1" x14ac:dyDescent="0.25">
      <c r="A1672" s="27">
        <v>1661</v>
      </c>
      <c r="B1672" s="30" t="s">
        <v>7568</v>
      </c>
      <c r="C1672" s="30" t="s">
        <v>7569</v>
      </c>
      <c r="D1672" s="30" t="s">
        <v>99</v>
      </c>
      <c r="E1672" s="27">
        <v>21</v>
      </c>
      <c r="F1672" s="41">
        <v>29008</v>
      </c>
      <c r="G1672" s="49">
        <f t="shared" ca="1" si="193"/>
        <v>44.646114643899026</v>
      </c>
      <c r="H1672" s="49">
        <f t="shared" ca="1" si="194"/>
        <v>50</v>
      </c>
      <c r="I1672" s="30" t="s">
        <v>6418</v>
      </c>
      <c r="J1672" s="30" t="s">
        <v>190</v>
      </c>
      <c r="K1672" s="30" t="s">
        <v>103</v>
      </c>
      <c r="L1672" s="30" t="s">
        <v>79</v>
      </c>
      <c r="M1672" s="30" t="s">
        <v>92</v>
      </c>
      <c r="N1672" s="27">
        <v>10</v>
      </c>
    </row>
    <row r="1673" spans="1:14" s="27" customFormat="1" ht="15.75" customHeight="1" x14ac:dyDescent="0.25">
      <c r="A1673" s="27">
        <v>1662</v>
      </c>
      <c r="B1673" s="30" t="s">
        <v>3322</v>
      </c>
      <c r="C1673" s="30" t="s">
        <v>7570</v>
      </c>
      <c r="D1673" s="30" t="s">
        <v>99</v>
      </c>
      <c r="E1673" s="27">
        <v>40</v>
      </c>
      <c r="F1673" s="41">
        <v>20546</v>
      </c>
      <c r="G1673" s="49">
        <f t="shared" ca="1" si="193"/>
        <v>67.829676287734642</v>
      </c>
      <c r="H1673" s="49">
        <f t="shared" ca="1" si="194"/>
        <v>70</v>
      </c>
      <c r="I1673" s="30" t="s">
        <v>496</v>
      </c>
      <c r="J1673" s="30" t="s">
        <v>77</v>
      </c>
      <c r="K1673" s="30" t="s">
        <v>130</v>
      </c>
      <c r="L1673" s="30" t="s">
        <v>79</v>
      </c>
      <c r="M1673" s="30" t="s">
        <v>92</v>
      </c>
      <c r="N1673" s="27">
        <v>11</v>
      </c>
    </row>
    <row r="1674" spans="1:14" s="27" customFormat="1" ht="15.75" customHeight="1" x14ac:dyDescent="0.25">
      <c r="A1674" s="27">
        <v>1663</v>
      </c>
      <c r="B1674" s="30" t="s">
        <v>7571</v>
      </c>
      <c r="C1674" s="30" t="s">
        <v>7572</v>
      </c>
      <c r="D1674" s="30" t="s">
        <v>99</v>
      </c>
      <c r="E1674" s="27">
        <v>68</v>
      </c>
      <c r="F1674" s="41">
        <v>28520</v>
      </c>
      <c r="G1674" s="49">
        <f t="shared" ca="1" si="193"/>
        <v>45.983100945268895</v>
      </c>
      <c r="H1674" s="49">
        <f t="shared" ca="1" si="194"/>
        <v>50</v>
      </c>
      <c r="I1674" s="30" t="s">
        <v>400</v>
      </c>
      <c r="J1674" s="30" t="s">
        <v>91</v>
      </c>
      <c r="K1674" s="30" t="s">
        <v>130</v>
      </c>
      <c r="L1674" s="30" t="s">
        <v>79</v>
      </c>
      <c r="M1674" s="30" t="s">
        <v>80</v>
      </c>
      <c r="N1674" s="27">
        <v>9</v>
      </c>
    </row>
    <row r="1675" spans="1:14" s="27" customFormat="1" ht="15.75" customHeight="1" x14ac:dyDescent="0.25">
      <c r="A1675" s="27">
        <v>1664</v>
      </c>
      <c r="B1675" s="30" t="s">
        <v>7573</v>
      </c>
      <c r="C1675" s="30" t="s">
        <v>7574</v>
      </c>
      <c r="D1675" s="30" t="s">
        <v>73</v>
      </c>
      <c r="E1675" s="27">
        <v>11</v>
      </c>
      <c r="F1675" s="41">
        <v>27758</v>
      </c>
      <c r="G1675" s="49">
        <f t="shared" ca="1" si="193"/>
        <v>48.070772178145603</v>
      </c>
      <c r="H1675" s="49">
        <f t="shared" ca="1" si="194"/>
        <v>50</v>
      </c>
      <c r="I1675" s="30" t="s">
        <v>1580</v>
      </c>
      <c r="J1675" s="30" t="s">
        <v>77</v>
      </c>
      <c r="K1675" s="30" t="s">
        <v>103</v>
      </c>
      <c r="L1675" s="30" t="s">
        <v>79</v>
      </c>
      <c r="M1675" s="30" t="s">
        <v>80</v>
      </c>
      <c r="N1675" s="27">
        <v>9</v>
      </c>
    </row>
    <row r="1676" spans="1:14" s="27" customFormat="1" ht="15.75" customHeight="1" x14ac:dyDescent="0.25">
      <c r="A1676" s="27">
        <v>1665</v>
      </c>
      <c r="B1676" s="30" t="s">
        <v>7575</v>
      </c>
      <c r="C1676" s="30" t="s">
        <v>6049</v>
      </c>
      <c r="D1676" s="30" t="s">
        <v>73</v>
      </c>
      <c r="E1676" s="27">
        <v>48</v>
      </c>
      <c r="F1676" s="41">
        <v>28447</v>
      </c>
      <c r="G1676" s="49">
        <f t="shared" ca="1" si="193"/>
        <v>46.18310094526889</v>
      </c>
      <c r="H1676" s="49">
        <f t="shared" ca="1" si="194"/>
        <v>50</v>
      </c>
      <c r="I1676" s="30" t="s">
        <v>248</v>
      </c>
      <c r="J1676" s="30" t="s">
        <v>182</v>
      </c>
      <c r="K1676" s="30" t="s">
        <v>78</v>
      </c>
      <c r="L1676" s="30" t="s">
        <v>79</v>
      </c>
      <c r="M1676" s="30" t="s">
        <v>92</v>
      </c>
      <c r="N1676" s="27">
        <v>11</v>
      </c>
    </row>
    <row r="1677" spans="1:14" s="27" customFormat="1" ht="15.75" customHeight="1" x14ac:dyDescent="0.25">
      <c r="A1677" s="27">
        <v>1666</v>
      </c>
      <c r="B1677" s="30" t="s">
        <v>4351</v>
      </c>
      <c r="C1677" s="30" t="s">
        <v>7576</v>
      </c>
      <c r="D1677" s="30" t="s">
        <v>73</v>
      </c>
      <c r="E1677" s="27">
        <v>73</v>
      </c>
      <c r="F1677" s="41">
        <v>28217</v>
      </c>
      <c r="G1677" s="49">
        <f t="shared" ca="1" si="193"/>
        <v>46.813237931570264</v>
      </c>
      <c r="H1677" s="49">
        <f t="shared" ca="1" si="194"/>
        <v>50</v>
      </c>
      <c r="I1677" s="30" t="s">
        <v>333</v>
      </c>
      <c r="J1677" s="30" t="s">
        <v>249</v>
      </c>
      <c r="K1677" s="30" t="s">
        <v>78</v>
      </c>
      <c r="L1677" s="30" t="s">
        <v>79</v>
      </c>
      <c r="M1677" s="30" t="s">
        <v>92</v>
      </c>
      <c r="N1677" s="27">
        <v>14</v>
      </c>
    </row>
    <row r="1678" spans="1:14" s="27" customFormat="1" ht="15.75" customHeight="1" x14ac:dyDescent="0.25">
      <c r="A1678" s="27">
        <v>1667</v>
      </c>
      <c r="B1678" s="30" t="s">
        <v>5715</v>
      </c>
      <c r="C1678" s="30" t="s">
        <v>7577</v>
      </c>
      <c r="D1678" s="30" t="s">
        <v>73</v>
      </c>
      <c r="E1678" s="27">
        <v>67</v>
      </c>
      <c r="F1678" s="41">
        <v>20138</v>
      </c>
      <c r="G1678" s="49">
        <f t="shared" ca="1" si="193"/>
        <v>68.94748450691273</v>
      </c>
      <c r="H1678" s="49">
        <f t="shared" ca="1" si="194"/>
        <v>70</v>
      </c>
      <c r="I1678" s="30" t="s">
        <v>873</v>
      </c>
      <c r="J1678" s="30" t="s">
        <v>77</v>
      </c>
      <c r="K1678" s="30" t="s">
        <v>130</v>
      </c>
      <c r="L1678" s="30" t="s">
        <v>79</v>
      </c>
      <c r="M1678" s="30" t="s">
        <v>92</v>
      </c>
      <c r="N1678" s="27">
        <v>18</v>
      </c>
    </row>
    <row r="1679" spans="1:14" s="27" customFormat="1" ht="15.75" hidden="1" customHeight="1" x14ac:dyDescent="0.25">
      <c r="A1679" s="27">
        <v>1678</v>
      </c>
      <c r="B1679" s="30" t="s">
        <v>7597</v>
      </c>
      <c r="C1679" s="30" t="s">
        <v>3120</v>
      </c>
      <c r="D1679" s="30" t="s">
        <v>99</v>
      </c>
      <c r="E1679" s="27">
        <v>20</v>
      </c>
      <c r="F1679" s="41">
        <v>28405</v>
      </c>
      <c r="G1679" s="41"/>
      <c r="H1679" s="41"/>
      <c r="J1679" s="30" t="s">
        <v>102</v>
      </c>
      <c r="K1679" s="30" t="s">
        <v>130</v>
      </c>
      <c r="L1679" s="30" t="s">
        <v>79</v>
      </c>
      <c r="M1679" s="30" t="s">
        <v>80</v>
      </c>
      <c r="N1679" s="27">
        <v>13</v>
      </c>
    </row>
    <row r="1680" spans="1:14" s="27" customFormat="1" ht="15.75" customHeight="1" x14ac:dyDescent="0.25">
      <c r="A1680" s="27">
        <v>1668</v>
      </c>
      <c r="B1680" s="30" t="s">
        <v>7578</v>
      </c>
      <c r="C1680" s="30" t="s">
        <v>7579</v>
      </c>
      <c r="D1680" s="30" t="s">
        <v>99</v>
      </c>
      <c r="E1680" s="27">
        <v>75</v>
      </c>
      <c r="F1680" s="41">
        <v>23906</v>
      </c>
      <c r="G1680" s="49">
        <f ca="1">(NOW()-F1680)/365</f>
        <v>58.624196835679854</v>
      </c>
      <c r="H1680" s="49">
        <f ca="1">(TRUNC(G1680/10,)+1) *10</f>
        <v>60</v>
      </c>
      <c r="I1680" s="30" t="s">
        <v>1695</v>
      </c>
      <c r="J1680" s="30" t="s">
        <v>102</v>
      </c>
      <c r="K1680" s="30" t="s">
        <v>78</v>
      </c>
      <c r="L1680" s="30" t="s">
        <v>79</v>
      </c>
      <c r="M1680" s="30" t="s">
        <v>92</v>
      </c>
      <c r="N1680" s="27">
        <v>8</v>
      </c>
    </row>
    <row r="1681" spans="1:14" s="27" customFormat="1" ht="15.75" customHeight="1" x14ac:dyDescent="0.25">
      <c r="A1681" s="27">
        <v>1669</v>
      </c>
      <c r="B1681" s="30" t="s">
        <v>7580</v>
      </c>
      <c r="C1681" s="30" t="s">
        <v>7581</v>
      </c>
      <c r="D1681" s="30" t="s">
        <v>73</v>
      </c>
      <c r="E1681" s="27">
        <v>74</v>
      </c>
      <c r="F1681" s="41">
        <v>28567</v>
      </c>
      <c r="G1681" s="49">
        <f ca="1">(NOW()-F1681)/365</f>
        <v>45.854333821981221</v>
      </c>
      <c r="H1681" s="49">
        <f ca="1">(TRUNC(G1681/10,)+1) *10</f>
        <v>50</v>
      </c>
      <c r="I1681" s="30" t="s">
        <v>2417</v>
      </c>
      <c r="J1681" s="30" t="s">
        <v>102</v>
      </c>
      <c r="K1681" s="30" t="s">
        <v>130</v>
      </c>
      <c r="L1681" s="30" t="s">
        <v>79</v>
      </c>
      <c r="M1681" s="30" t="s">
        <v>80</v>
      </c>
      <c r="N1681" s="27">
        <v>21</v>
      </c>
    </row>
    <row r="1682" spans="1:14" s="27" customFormat="1" ht="15.75" hidden="1" customHeight="1" x14ac:dyDescent="0.25">
      <c r="A1682" s="27">
        <v>1681</v>
      </c>
      <c r="B1682" s="30" t="s">
        <v>1702</v>
      </c>
      <c r="C1682" s="30" t="s">
        <v>7601</v>
      </c>
      <c r="D1682" s="30" t="s">
        <v>73</v>
      </c>
      <c r="E1682" s="27">
        <v>78</v>
      </c>
      <c r="F1682" s="41">
        <v>29196</v>
      </c>
      <c r="G1682" s="41"/>
      <c r="H1682" s="41"/>
      <c r="J1682" s="30" t="s">
        <v>190</v>
      </c>
      <c r="K1682" s="30" t="s">
        <v>130</v>
      </c>
      <c r="L1682" s="30" t="s">
        <v>79</v>
      </c>
      <c r="M1682" s="30" t="s">
        <v>80</v>
      </c>
      <c r="N1682" s="27">
        <v>6</v>
      </c>
    </row>
    <row r="1683" spans="1:14" s="27" customFormat="1" ht="15.75" customHeight="1" x14ac:dyDescent="0.25">
      <c r="A1683" s="27">
        <v>1670</v>
      </c>
      <c r="B1683" s="30" t="s">
        <v>7582</v>
      </c>
      <c r="C1683" s="30" t="s">
        <v>7583</v>
      </c>
      <c r="D1683" s="30" t="s">
        <v>99</v>
      </c>
      <c r="E1683" s="27">
        <v>30</v>
      </c>
      <c r="F1683" s="41">
        <v>28714</v>
      </c>
      <c r="G1683" s="49">
        <f ca="1">(NOW()-F1683)/365</f>
        <v>45.451594095953823</v>
      </c>
      <c r="H1683" s="49">
        <f ca="1">(TRUNC(G1683/10,)+1) *10</f>
        <v>50</v>
      </c>
      <c r="I1683" s="30" t="s">
        <v>4530</v>
      </c>
      <c r="J1683" s="30" t="s">
        <v>146</v>
      </c>
      <c r="K1683" s="30" t="s">
        <v>78</v>
      </c>
      <c r="L1683" s="30" t="s">
        <v>79</v>
      </c>
      <c r="M1683" s="30" t="s">
        <v>92</v>
      </c>
      <c r="N1683" s="27">
        <v>19</v>
      </c>
    </row>
    <row r="1684" spans="1:14" s="27" customFormat="1" ht="15.75" hidden="1" customHeight="1" x14ac:dyDescent="0.25">
      <c r="A1684" s="27">
        <v>1683</v>
      </c>
      <c r="B1684" s="30" t="s">
        <v>7603</v>
      </c>
      <c r="C1684" s="30" t="s">
        <v>7604</v>
      </c>
      <c r="D1684" s="30" t="s">
        <v>472</v>
      </c>
      <c r="E1684" s="27">
        <v>72</v>
      </c>
      <c r="I1684" s="30" t="s">
        <v>3958</v>
      </c>
      <c r="J1684" s="30" t="s">
        <v>160</v>
      </c>
      <c r="K1684" s="30" t="s">
        <v>78</v>
      </c>
      <c r="L1684" s="30" t="s">
        <v>79</v>
      </c>
      <c r="M1684" s="30" t="s">
        <v>80</v>
      </c>
    </row>
    <row r="1685" spans="1:14" s="27" customFormat="1" ht="15.75" customHeight="1" x14ac:dyDescent="0.25">
      <c r="A1685" s="27">
        <v>1671</v>
      </c>
      <c r="B1685" s="30" t="s">
        <v>7584</v>
      </c>
      <c r="C1685" s="30" t="s">
        <v>7585</v>
      </c>
      <c r="D1685" s="30" t="s">
        <v>99</v>
      </c>
      <c r="E1685" s="27">
        <v>69</v>
      </c>
      <c r="F1685" s="41">
        <v>20843</v>
      </c>
      <c r="G1685" s="49">
        <f ca="1">(NOW()-F1685)/365</f>
        <v>67.015977657597659</v>
      </c>
      <c r="H1685" s="49">
        <f ca="1">(TRUNC(G1685/10,)+1) *10</f>
        <v>70</v>
      </c>
      <c r="I1685" s="30" t="s">
        <v>262</v>
      </c>
      <c r="J1685" s="30" t="s">
        <v>91</v>
      </c>
      <c r="K1685" s="30" t="s">
        <v>78</v>
      </c>
      <c r="L1685" s="30" t="s">
        <v>79</v>
      </c>
      <c r="M1685" s="30" t="s">
        <v>80</v>
      </c>
      <c r="N1685" s="27">
        <v>14</v>
      </c>
    </row>
    <row r="1686" spans="1:14" s="27" customFormat="1" ht="15.75" customHeight="1" x14ac:dyDescent="0.25">
      <c r="A1686" s="27">
        <v>1672</v>
      </c>
      <c r="B1686" s="30" t="s">
        <v>7586</v>
      </c>
      <c r="C1686" s="30" t="s">
        <v>7587</v>
      </c>
      <c r="D1686" s="30" t="s">
        <v>99</v>
      </c>
      <c r="E1686" s="27">
        <v>21</v>
      </c>
      <c r="F1686" s="41">
        <v>23128</v>
      </c>
      <c r="G1686" s="49">
        <f ca="1">(NOW()-F1686)/365</f>
        <v>60.75570368499492</v>
      </c>
      <c r="H1686" s="49">
        <f ca="1">(TRUNC(G1686/10,)+1) *10</f>
        <v>70</v>
      </c>
      <c r="I1686" s="30" t="s">
        <v>362</v>
      </c>
      <c r="J1686" s="30" t="s">
        <v>160</v>
      </c>
      <c r="K1686" s="30" t="s">
        <v>103</v>
      </c>
      <c r="L1686" s="30" t="s">
        <v>79</v>
      </c>
      <c r="M1686" s="30" t="s">
        <v>80</v>
      </c>
      <c r="N1686" s="27">
        <v>9</v>
      </c>
    </row>
    <row r="1687" spans="1:14" s="27" customFormat="1" ht="15.75" customHeight="1" x14ac:dyDescent="0.25">
      <c r="A1687" s="27">
        <v>1674</v>
      </c>
      <c r="B1687" s="30" t="s">
        <v>7590</v>
      </c>
      <c r="C1687" s="30" t="s">
        <v>7591</v>
      </c>
      <c r="D1687" s="30" t="s">
        <v>99</v>
      </c>
      <c r="E1687" s="27">
        <v>97</v>
      </c>
      <c r="F1687" s="41">
        <v>28424</v>
      </c>
      <c r="G1687" s="49">
        <f ca="1">(NOW()-F1687)/365</f>
        <v>46.246114643899027</v>
      </c>
      <c r="H1687" s="49">
        <f ca="1">(TRUNC(G1687/10,)+1) *10</f>
        <v>50</v>
      </c>
      <c r="I1687" s="30" t="s">
        <v>856</v>
      </c>
      <c r="J1687" s="30" t="s">
        <v>77</v>
      </c>
      <c r="K1687" s="30" t="s">
        <v>130</v>
      </c>
      <c r="L1687" s="30" t="s">
        <v>79</v>
      </c>
      <c r="M1687" s="30" t="s">
        <v>92</v>
      </c>
      <c r="N1687" s="27">
        <v>20</v>
      </c>
    </row>
    <row r="1688" spans="1:14" s="27" customFormat="1" ht="15.75" hidden="1" customHeight="1" x14ac:dyDescent="0.25">
      <c r="A1688" s="27">
        <v>1687</v>
      </c>
      <c r="B1688" s="30" t="s">
        <v>7609</v>
      </c>
      <c r="C1688" s="30" t="s">
        <v>7610</v>
      </c>
      <c r="D1688" s="30" t="s">
        <v>73</v>
      </c>
      <c r="E1688" s="27">
        <v>16</v>
      </c>
      <c r="F1688" s="41">
        <v>33367</v>
      </c>
      <c r="G1688" s="41"/>
      <c r="H1688" s="41"/>
      <c r="J1688" s="30" t="s">
        <v>77</v>
      </c>
      <c r="K1688" s="30" t="s">
        <v>103</v>
      </c>
      <c r="L1688" s="30" t="s">
        <v>79</v>
      </c>
      <c r="M1688" s="30" t="s">
        <v>80</v>
      </c>
      <c r="N1688" s="27">
        <v>8</v>
      </c>
    </row>
    <row r="1689" spans="1:14" s="27" customFormat="1" ht="15.75" customHeight="1" x14ac:dyDescent="0.25">
      <c r="A1689" s="27">
        <v>1675</v>
      </c>
      <c r="B1689" s="30" t="s">
        <v>7592</v>
      </c>
      <c r="C1689" s="30" t="s">
        <v>7593</v>
      </c>
      <c r="D1689" s="30" t="s">
        <v>73</v>
      </c>
      <c r="E1689" s="27">
        <v>76</v>
      </c>
      <c r="F1689" s="41">
        <v>20315</v>
      </c>
      <c r="G1689" s="49">
        <f t="shared" ref="G1689:G1694" ca="1" si="195">(NOW()-F1689)/365</f>
        <v>68.462553000063409</v>
      </c>
      <c r="H1689" s="49">
        <f ca="1">(TRUNC(G1689/10,)+1) *10</f>
        <v>70</v>
      </c>
      <c r="I1689" s="30" t="s">
        <v>3134</v>
      </c>
      <c r="J1689" s="30" t="s">
        <v>77</v>
      </c>
      <c r="K1689" s="30" t="s">
        <v>103</v>
      </c>
      <c r="L1689" s="30" t="s">
        <v>79</v>
      </c>
      <c r="M1689" s="30" t="s">
        <v>80</v>
      </c>
      <c r="N1689" s="27">
        <v>14</v>
      </c>
    </row>
    <row r="1690" spans="1:14" s="27" customFormat="1" ht="15.75" customHeight="1" x14ac:dyDescent="0.25">
      <c r="A1690" s="27">
        <v>1676</v>
      </c>
      <c r="B1690" s="30" t="s">
        <v>7470</v>
      </c>
      <c r="C1690" s="30" t="s">
        <v>7594</v>
      </c>
      <c r="D1690" s="30" t="s">
        <v>73</v>
      </c>
      <c r="E1690" s="27">
        <v>63</v>
      </c>
      <c r="F1690" s="41">
        <v>27484</v>
      </c>
      <c r="G1690" s="49">
        <f t="shared" ca="1" si="195"/>
        <v>48.821457109652457</v>
      </c>
      <c r="H1690" s="49">
        <f ca="1">(TRUNC(G1690/10,)+1) *10</f>
        <v>50</v>
      </c>
      <c r="I1690" s="30" t="s">
        <v>797</v>
      </c>
      <c r="J1690" s="30" t="s">
        <v>190</v>
      </c>
      <c r="K1690" s="30" t="s">
        <v>78</v>
      </c>
      <c r="L1690" s="30" t="s">
        <v>79</v>
      </c>
      <c r="M1690" s="30" t="s">
        <v>92</v>
      </c>
      <c r="N1690" s="27">
        <v>13</v>
      </c>
    </row>
    <row r="1691" spans="1:14" s="27" customFormat="1" ht="15.75" customHeight="1" x14ac:dyDescent="0.25">
      <c r="A1691" s="27">
        <v>1677</v>
      </c>
      <c r="B1691" s="30" t="s">
        <v>7595</v>
      </c>
      <c r="C1691" s="30" t="s">
        <v>7596</v>
      </c>
      <c r="D1691" s="30" t="s">
        <v>99</v>
      </c>
      <c r="E1691" s="27">
        <v>56</v>
      </c>
      <c r="F1691" s="41">
        <v>21333</v>
      </c>
      <c r="G1691" s="49">
        <f t="shared" ca="1" si="195"/>
        <v>65.673511904172997</v>
      </c>
      <c r="H1691" s="49">
        <f ca="1">(TRUNC(G1691/10,)+1) *10</f>
        <v>70</v>
      </c>
      <c r="I1691" s="30" t="s">
        <v>606</v>
      </c>
      <c r="J1691" s="30" t="s">
        <v>190</v>
      </c>
      <c r="K1691" s="30" t="s">
        <v>103</v>
      </c>
      <c r="L1691" s="30" t="s">
        <v>79</v>
      </c>
      <c r="M1691" s="30" t="s">
        <v>80</v>
      </c>
      <c r="N1691" s="27">
        <v>16</v>
      </c>
    </row>
    <row r="1692" spans="1:14" s="27" customFormat="1" ht="15.75" hidden="1" customHeight="1" x14ac:dyDescent="0.25">
      <c r="A1692" s="27">
        <v>1691</v>
      </c>
      <c r="B1692" s="30" t="s">
        <v>5851</v>
      </c>
      <c r="D1692" s="30" t="s">
        <v>73</v>
      </c>
      <c r="E1692" s="27">
        <v>50</v>
      </c>
      <c r="F1692" s="41">
        <v>29175</v>
      </c>
      <c r="G1692" s="49">
        <f t="shared" ca="1" si="195"/>
        <v>44.188580397323683</v>
      </c>
      <c r="H1692" s="49"/>
      <c r="I1692" s="30" t="s">
        <v>1001</v>
      </c>
      <c r="J1692" s="30" t="s">
        <v>249</v>
      </c>
      <c r="K1692" s="30" t="s">
        <v>130</v>
      </c>
      <c r="L1692" s="30" t="s">
        <v>79</v>
      </c>
      <c r="M1692" s="30" t="s">
        <v>80</v>
      </c>
      <c r="N1692" s="27">
        <v>7</v>
      </c>
    </row>
    <row r="1693" spans="1:14" s="27" customFormat="1" ht="15.75" customHeight="1" x14ac:dyDescent="0.25">
      <c r="A1693" s="27">
        <v>1679</v>
      </c>
      <c r="B1693" s="30" t="s">
        <v>7598</v>
      </c>
      <c r="C1693" s="30" t="s">
        <v>7599</v>
      </c>
      <c r="D1693" s="30" t="s">
        <v>99</v>
      </c>
      <c r="E1693" s="27">
        <v>92</v>
      </c>
      <c r="F1693" s="41">
        <v>27701</v>
      </c>
      <c r="G1693" s="49">
        <f t="shared" ca="1" si="195"/>
        <v>48.226936561707248</v>
      </c>
      <c r="H1693" s="49">
        <f ca="1">(TRUNC(G1693/10,)+1) *10</f>
        <v>50</v>
      </c>
      <c r="I1693" s="30" t="s">
        <v>1996</v>
      </c>
      <c r="J1693" s="30" t="s">
        <v>190</v>
      </c>
      <c r="K1693" s="30" t="s">
        <v>78</v>
      </c>
      <c r="L1693" s="30" t="s">
        <v>79</v>
      </c>
      <c r="M1693" s="30" t="s">
        <v>80</v>
      </c>
      <c r="N1693" s="27">
        <v>13</v>
      </c>
    </row>
    <row r="1694" spans="1:14" s="27" customFormat="1" ht="15.75" customHeight="1" x14ac:dyDescent="0.25">
      <c r="A1694" s="27">
        <v>1680</v>
      </c>
      <c r="B1694" s="30" t="s">
        <v>493</v>
      </c>
      <c r="C1694" s="30" t="s">
        <v>7600</v>
      </c>
      <c r="D1694" s="30" t="s">
        <v>99</v>
      </c>
      <c r="E1694" s="27">
        <v>5</v>
      </c>
      <c r="F1694" s="41">
        <v>36004</v>
      </c>
      <c r="G1694" s="49">
        <f t="shared" ca="1" si="195"/>
        <v>25.478991356227795</v>
      </c>
      <c r="H1694" s="49">
        <f ca="1">(TRUNC(G1694/10,)+1) *10</f>
        <v>30</v>
      </c>
      <c r="I1694" s="30" t="s">
        <v>600</v>
      </c>
      <c r="J1694" s="30" t="s">
        <v>91</v>
      </c>
      <c r="K1694" s="30" t="s">
        <v>78</v>
      </c>
      <c r="L1694" s="30" t="s">
        <v>79</v>
      </c>
      <c r="M1694" s="30" t="s">
        <v>80</v>
      </c>
      <c r="N1694" s="27">
        <v>4</v>
      </c>
    </row>
    <row r="1695" spans="1:14" s="27" customFormat="1" ht="15.75" hidden="1" customHeight="1" x14ac:dyDescent="0.25">
      <c r="A1695" s="27">
        <v>1694</v>
      </c>
      <c r="B1695" s="30" t="s">
        <v>7193</v>
      </c>
      <c r="C1695" s="30" t="s">
        <v>7620</v>
      </c>
      <c r="D1695" s="30" t="s">
        <v>73</v>
      </c>
      <c r="E1695" s="27">
        <v>11</v>
      </c>
      <c r="F1695" s="41">
        <v>21834</v>
      </c>
      <c r="G1695" s="41"/>
      <c r="H1695" s="41"/>
      <c r="J1695" s="30" t="s">
        <v>160</v>
      </c>
      <c r="K1695" s="30" t="s">
        <v>78</v>
      </c>
      <c r="L1695" s="30" t="s">
        <v>79</v>
      </c>
      <c r="M1695" s="30" t="s">
        <v>80</v>
      </c>
      <c r="N1695" s="27">
        <v>19</v>
      </c>
    </row>
    <row r="1696" spans="1:14" s="27" customFormat="1" ht="15.75" customHeight="1" x14ac:dyDescent="0.25">
      <c r="A1696" s="27">
        <v>1682</v>
      </c>
      <c r="B1696" s="30" t="s">
        <v>6672</v>
      </c>
      <c r="C1696" s="30" t="s">
        <v>7602</v>
      </c>
      <c r="D1696" s="30" t="s">
        <v>99</v>
      </c>
      <c r="E1696" s="27">
        <v>93</v>
      </c>
      <c r="F1696" s="41">
        <v>22031</v>
      </c>
      <c r="G1696" s="49">
        <f ca="1">(NOW()-F1696)/365</f>
        <v>63.761183137049713</v>
      </c>
      <c r="H1696" s="49">
        <f ca="1">(TRUNC(G1696/10,)+1) *10</f>
        <v>70</v>
      </c>
      <c r="I1696" s="30" t="s">
        <v>90</v>
      </c>
      <c r="J1696" s="30" t="s">
        <v>77</v>
      </c>
      <c r="K1696" s="30" t="s">
        <v>103</v>
      </c>
      <c r="L1696" s="30" t="s">
        <v>79</v>
      </c>
      <c r="M1696" s="30" t="s">
        <v>80</v>
      </c>
      <c r="N1696" s="27">
        <v>6</v>
      </c>
    </row>
    <row r="1697" spans="1:14" s="27" customFormat="1" ht="15.75" customHeight="1" x14ac:dyDescent="0.25">
      <c r="A1697" s="27">
        <v>1684</v>
      </c>
      <c r="B1697" s="30" t="s">
        <v>7605</v>
      </c>
      <c r="C1697" s="30" t="s">
        <v>7606</v>
      </c>
      <c r="D1697" s="30" t="s">
        <v>99</v>
      </c>
      <c r="E1697" s="27">
        <v>96</v>
      </c>
      <c r="F1697" s="41">
        <v>29046</v>
      </c>
      <c r="G1697" s="49">
        <f ca="1">(NOW()-F1697)/365</f>
        <v>44.542005054857931</v>
      </c>
      <c r="H1697" s="49">
        <f ca="1">(TRUNC(G1697/10,)+1) *10</f>
        <v>50</v>
      </c>
      <c r="I1697" s="30" t="s">
        <v>990</v>
      </c>
      <c r="J1697" s="30" t="s">
        <v>77</v>
      </c>
      <c r="K1697" s="30" t="s">
        <v>78</v>
      </c>
      <c r="L1697" s="30" t="s">
        <v>79</v>
      </c>
      <c r="M1697" s="30" t="s">
        <v>92</v>
      </c>
      <c r="N1697" s="27">
        <v>6</v>
      </c>
    </row>
    <row r="1698" spans="1:14" s="27" customFormat="1" ht="15.75" customHeight="1" x14ac:dyDescent="0.25">
      <c r="A1698" s="27">
        <v>1685</v>
      </c>
      <c r="B1698" s="30" t="s">
        <v>7188</v>
      </c>
      <c r="C1698" s="30" t="s">
        <v>7607</v>
      </c>
      <c r="D1698" s="30" t="s">
        <v>99</v>
      </c>
      <c r="E1698" s="27">
        <v>32</v>
      </c>
      <c r="F1698" s="41">
        <v>26374</v>
      </c>
      <c r="G1698" s="49">
        <f ca="1">(NOW()-F1698)/365</f>
        <v>51.862553000063414</v>
      </c>
      <c r="H1698" s="49">
        <f ca="1">(TRUNC(G1698/10,)+1) *10</f>
        <v>60</v>
      </c>
      <c r="I1698" s="30" t="s">
        <v>3781</v>
      </c>
      <c r="J1698" s="30" t="s">
        <v>160</v>
      </c>
      <c r="K1698" s="30" t="s">
        <v>78</v>
      </c>
      <c r="L1698" s="30" t="s">
        <v>79</v>
      </c>
      <c r="M1698" s="30" t="s">
        <v>92</v>
      </c>
      <c r="N1698" s="27">
        <v>8</v>
      </c>
    </row>
    <row r="1699" spans="1:14" s="27" customFormat="1" ht="15.75" hidden="1" customHeight="1" x14ac:dyDescent="0.25">
      <c r="A1699" s="27">
        <v>1698</v>
      </c>
      <c r="B1699" s="30" t="s">
        <v>7627</v>
      </c>
      <c r="C1699" s="30" t="s">
        <v>7628</v>
      </c>
      <c r="D1699" s="30" t="s">
        <v>99</v>
      </c>
      <c r="E1699" s="27">
        <v>58</v>
      </c>
      <c r="F1699" s="41">
        <v>26169</v>
      </c>
      <c r="G1699" s="41"/>
      <c r="H1699" s="41"/>
      <c r="J1699" s="30" t="s">
        <v>190</v>
      </c>
      <c r="K1699" s="30" t="s">
        <v>103</v>
      </c>
      <c r="L1699" s="30" t="s">
        <v>79</v>
      </c>
      <c r="M1699" s="30" t="s">
        <v>80</v>
      </c>
      <c r="N1699" s="27">
        <v>18</v>
      </c>
    </row>
    <row r="1700" spans="1:14" s="27" customFormat="1" ht="15.75" hidden="1" customHeight="1" x14ac:dyDescent="0.25">
      <c r="A1700" s="27">
        <v>1699</v>
      </c>
      <c r="B1700" s="30" t="s">
        <v>4371</v>
      </c>
      <c r="C1700" s="30" t="s">
        <v>7629</v>
      </c>
      <c r="D1700" s="30" t="s">
        <v>73</v>
      </c>
      <c r="E1700" s="27">
        <v>33</v>
      </c>
      <c r="F1700" s="41">
        <v>21313</v>
      </c>
      <c r="G1700" s="49">
        <f ca="1">(NOW()-F1700)/365</f>
        <v>65.728306424720941</v>
      </c>
      <c r="H1700" s="49"/>
      <c r="I1700" s="30" t="s">
        <v>1507</v>
      </c>
      <c r="J1700" s="30" t="s">
        <v>77</v>
      </c>
      <c r="K1700" s="30" t="s">
        <v>78</v>
      </c>
      <c r="L1700" s="30" t="s">
        <v>79</v>
      </c>
      <c r="M1700" s="30" t="s">
        <v>80</v>
      </c>
      <c r="N1700" s="27">
        <v>8</v>
      </c>
    </row>
    <row r="1701" spans="1:14" s="27" customFormat="1" ht="15.75" customHeight="1" x14ac:dyDescent="0.25">
      <c r="A1701" s="27">
        <v>1686</v>
      </c>
      <c r="B1701" s="30" t="s">
        <v>6898</v>
      </c>
      <c r="C1701" s="30" t="s">
        <v>7608</v>
      </c>
      <c r="D1701" s="30" t="s">
        <v>73</v>
      </c>
      <c r="E1701" s="27">
        <v>95</v>
      </c>
      <c r="F1701" s="41">
        <v>29408</v>
      </c>
      <c r="G1701" s="49">
        <f ca="1">(NOW()-F1701)/365</f>
        <v>43.550224232940124</v>
      </c>
      <c r="H1701" s="49">
        <f ca="1">(TRUNC(G1701/10,)+1) *10</f>
        <v>50</v>
      </c>
      <c r="I1701" s="30" t="s">
        <v>1163</v>
      </c>
      <c r="J1701" s="30" t="s">
        <v>414</v>
      </c>
      <c r="K1701" s="30" t="s">
        <v>78</v>
      </c>
      <c r="L1701" s="30" t="s">
        <v>79</v>
      </c>
      <c r="M1701" s="30" t="s">
        <v>80</v>
      </c>
      <c r="N1701" s="27">
        <v>16</v>
      </c>
    </row>
    <row r="1702" spans="1:14" s="27" customFormat="1" ht="15.75" hidden="1" customHeight="1" x14ac:dyDescent="0.25">
      <c r="A1702" s="27">
        <v>1701</v>
      </c>
      <c r="B1702" s="30" t="s">
        <v>7632</v>
      </c>
      <c r="C1702" s="30" t="s">
        <v>7633</v>
      </c>
      <c r="D1702" s="30" t="s">
        <v>73</v>
      </c>
      <c r="E1702" s="27">
        <v>11</v>
      </c>
      <c r="F1702" s="41">
        <v>23125</v>
      </c>
      <c r="G1702" s="41"/>
      <c r="H1702" s="41"/>
      <c r="J1702" s="30" t="s">
        <v>77</v>
      </c>
      <c r="K1702" s="30" t="s">
        <v>130</v>
      </c>
      <c r="L1702" s="30" t="s">
        <v>79</v>
      </c>
      <c r="M1702" s="30" t="s">
        <v>92</v>
      </c>
      <c r="N1702" s="27">
        <v>17</v>
      </c>
    </row>
    <row r="1703" spans="1:14" s="27" customFormat="1" ht="15.75" customHeight="1" x14ac:dyDescent="0.25">
      <c r="A1703" s="27">
        <v>1688</v>
      </c>
      <c r="B1703" s="30" t="s">
        <v>7611</v>
      </c>
      <c r="C1703" s="30" t="s">
        <v>7612</v>
      </c>
      <c r="D1703" s="30" t="s">
        <v>99</v>
      </c>
      <c r="E1703" s="27">
        <v>80</v>
      </c>
      <c r="F1703" s="41">
        <v>28829</v>
      </c>
      <c r="G1703" s="49">
        <f ca="1">(NOW()-F1703)/365</f>
        <v>45.13652560280314</v>
      </c>
      <c r="H1703" s="49">
        <f ca="1">(TRUNC(G1703/10,)+1) *10</f>
        <v>50</v>
      </c>
      <c r="I1703" s="30" t="s">
        <v>4269</v>
      </c>
      <c r="J1703" s="30" t="s">
        <v>249</v>
      </c>
      <c r="K1703" s="30" t="s">
        <v>78</v>
      </c>
      <c r="L1703" s="30" t="s">
        <v>79</v>
      </c>
      <c r="M1703" s="30" t="s">
        <v>92</v>
      </c>
      <c r="N1703" s="27">
        <v>15</v>
      </c>
    </row>
    <row r="1704" spans="1:14" s="27" customFormat="1" ht="15.75" customHeight="1" x14ac:dyDescent="0.25">
      <c r="A1704" s="27">
        <v>1689</v>
      </c>
      <c r="B1704" s="30" t="s">
        <v>4020</v>
      </c>
      <c r="C1704" s="30" t="s">
        <v>7613</v>
      </c>
      <c r="D1704" s="30" t="s">
        <v>73</v>
      </c>
      <c r="E1704" s="27">
        <v>48</v>
      </c>
      <c r="F1704" s="41">
        <v>34868</v>
      </c>
      <c r="G1704" s="49">
        <f ca="1">(NOW()-F1704)/365</f>
        <v>28.591320123351082</v>
      </c>
      <c r="H1704" s="49">
        <f ca="1">(TRUNC(G1704/10,)+1) *10</f>
        <v>30</v>
      </c>
      <c r="I1704" s="30" t="s">
        <v>255</v>
      </c>
      <c r="J1704" s="30" t="s">
        <v>102</v>
      </c>
      <c r="K1704" s="30" t="s">
        <v>78</v>
      </c>
      <c r="L1704" s="30" t="s">
        <v>79</v>
      </c>
      <c r="M1704" s="30" t="s">
        <v>80</v>
      </c>
      <c r="N1704" s="27">
        <v>4</v>
      </c>
    </row>
    <row r="1705" spans="1:14" s="27" customFormat="1" ht="15.75" customHeight="1" x14ac:dyDescent="0.25">
      <c r="A1705" s="27">
        <v>1690</v>
      </c>
      <c r="B1705" s="30" t="s">
        <v>7614</v>
      </c>
      <c r="C1705" s="30" t="s">
        <v>7615</v>
      </c>
      <c r="D1705" s="30" t="s">
        <v>73</v>
      </c>
      <c r="E1705" s="27">
        <v>6</v>
      </c>
      <c r="F1705" s="41">
        <v>32496</v>
      </c>
      <c r="G1705" s="49">
        <f ca="1">(NOW()-F1705)/365</f>
        <v>35.089950260337382</v>
      </c>
      <c r="H1705" s="49">
        <f ca="1">(TRUNC(G1705/10,)+1) *10</f>
        <v>40</v>
      </c>
      <c r="I1705" s="30" t="s">
        <v>765</v>
      </c>
      <c r="J1705" s="30" t="s">
        <v>190</v>
      </c>
      <c r="K1705" s="30" t="s">
        <v>103</v>
      </c>
      <c r="L1705" s="30" t="s">
        <v>79</v>
      </c>
      <c r="M1705" s="30" t="s">
        <v>80</v>
      </c>
      <c r="N1705" s="27">
        <v>16</v>
      </c>
    </row>
    <row r="1706" spans="1:14" s="27" customFormat="1" ht="15.75" customHeight="1" x14ac:dyDescent="0.25">
      <c r="A1706" s="27">
        <v>1693</v>
      </c>
      <c r="B1706" s="30" t="s">
        <v>7618</v>
      </c>
      <c r="C1706" s="30" t="s">
        <v>7619</v>
      </c>
      <c r="D1706" s="30" t="s">
        <v>73</v>
      </c>
      <c r="E1706" s="27">
        <v>79</v>
      </c>
      <c r="F1706" s="41">
        <v>24052</v>
      </c>
      <c r="G1706" s="49">
        <f ca="1">(NOW()-F1706)/365</f>
        <v>58.224196835679848</v>
      </c>
      <c r="H1706" s="49">
        <f ca="1">(TRUNC(G1706/10,)+1) *10</f>
        <v>60</v>
      </c>
      <c r="I1706" s="30" t="s">
        <v>3014</v>
      </c>
      <c r="J1706" s="30" t="s">
        <v>190</v>
      </c>
      <c r="K1706" s="30" t="s">
        <v>103</v>
      </c>
      <c r="L1706" s="30" t="s">
        <v>79</v>
      </c>
      <c r="M1706" s="30" t="s">
        <v>92</v>
      </c>
      <c r="N1706" s="27">
        <v>4</v>
      </c>
    </row>
    <row r="1707" spans="1:14" s="27" customFormat="1" ht="15.75" hidden="1" customHeight="1" x14ac:dyDescent="0.25">
      <c r="A1707" s="27">
        <v>1706</v>
      </c>
      <c r="B1707" s="30" t="s">
        <v>7642</v>
      </c>
      <c r="C1707" s="30" t="s">
        <v>7643</v>
      </c>
      <c r="D1707" s="30" t="s">
        <v>73</v>
      </c>
      <c r="E1707" s="27">
        <v>32</v>
      </c>
      <c r="F1707" s="41">
        <v>22512</v>
      </c>
      <c r="G1707" s="41"/>
      <c r="H1707" s="41"/>
      <c r="J1707" s="30" t="s">
        <v>102</v>
      </c>
      <c r="K1707" s="30" t="s">
        <v>130</v>
      </c>
      <c r="L1707" s="30" t="s">
        <v>79</v>
      </c>
      <c r="M1707" s="30" t="s">
        <v>80</v>
      </c>
      <c r="N1707" s="27">
        <v>10</v>
      </c>
    </row>
    <row r="1708" spans="1:14" s="27" customFormat="1" ht="15.75" hidden="1" customHeight="1" x14ac:dyDescent="0.25">
      <c r="A1708" s="27">
        <v>1707</v>
      </c>
      <c r="B1708" s="30" t="s">
        <v>1238</v>
      </c>
      <c r="C1708" s="30" t="s">
        <v>7644</v>
      </c>
      <c r="D1708" s="30" t="s">
        <v>73</v>
      </c>
      <c r="E1708" s="27">
        <v>18</v>
      </c>
      <c r="F1708" s="41">
        <v>34336</v>
      </c>
      <c r="G1708" s="49">
        <f ca="1">(NOW()-F1708)/365</f>
        <v>30.048854369926424</v>
      </c>
      <c r="H1708" s="49"/>
      <c r="I1708" s="30" t="s">
        <v>407</v>
      </c>
      <c r="J1708" s="30" t="s">
        <v>102</v>
      </c>
      <c r="K1708" s="30" t="s">
        <v>130</v>
      </c>
      <c r="L1708" s="30" t="s">
        <v>79</v>
      </c>
      <c r="M1708" s="30" t="s">
        <v>92</v>
      </c>
      <c r="N1708" s="27">
        <v>7</v>
      </c>
    </row>
    <row r="1709" spans="1:14" s="27" customFormat="1" ht="15.75" customHeight="1" x14ac:dyDescent="0.25">
      <c r="A1709" s="27">
        <v>1695</v>
      </c>
      <c r="B1709" s="30" t="s">
        <v>7621</v>
      </c>
      <c r="C1709" s="30" t="s">
        <v>7622</v>
      </c>
      <c r="D1709" s="30" t="s">
        <v>99</v>
      </c>
      <c r="E1709" s="27">
        <v>11</v>
      </c>
      <c r="F1709" s="41">
        <v>33376</v>
      </c>
      <c r="G1709" s="49">
        <f ca="1">(NOW()-F1709)/365</f>
        <v>32.678991356227797</v>
      </c>
      <c r="H1709" s="49">
        <f ca="1">(TRUNC(G1709/10,)+1) *10</f>
        <v>40</v>
      </c>
      <c r="I1709" s="30" t="s">
        <v>174</v>
      </c>
      <c r="J1709" s="30" t="s">
        <v>249</v>
      </c>
      <c r="K1709" s="30" t="s">
        <v>130</v>
      </c>
      <c r="L1709" s="30" t="s">
        <v>79</v>
      </c>
      <c r="M1709" s="30" t="s">
        <v>80</v>
      </c>
      <c r="N1709" s="27">
        <v>4</v>
      </c>
    </row>
    <row r="1710" spans="1:14" s="27" customFormat="1" ht="15.75" customHeight="1" x14ac:dyDescent="0.25">
      <c r="A1710" s="27">
        <v>1696</v>
      </c>
      <c r="B1710" s="30" t="s">
        <v>7623</v>
      </c>
      <c r="C1710" s="30" t="s">
        <v>7624</v>
      </c>
      <c r="D1710" s="30" t="s">
        <v>73</v>
      </c>
      <c r="E1710" s="27">
        <v>48</v>
      </c>
      <c r="F1710" s="41">
        <v>33396</v>
      </c>
      <c r="G1710" s="49">
        <f ca="1">(NOW()-F1710)/365</f>
        <v>32.624196835679854</v>
      </c>
      <c r="H1710" s="49">
        <f ca="1">(TRUNC(G1710/10,)+1) *10</f>
        <v>40</v>
      </c>
      <c r="I1710" s="30" t="s">
        <v>287</v>
      </c>
      <c r="J1710" s="30" t="s">
        <v>129</v>
      </c>
      <c r="K1710" s="30" t="s">
        <v>130</v>
      </c>
      <c r="L1710" s="30" t="s">
        <v>79</v>
      </c>
      <c r="M1710" s="30" t="s">
        <v>92</v>
      </c>
      <c r="N1710" s="27">
        <v>2</v>
      </c>
    </row>
    <row r="1711" spans="1:14" s="27" customFormat="1" ht="15.75" customHeight="1" x14ac:dyDescent="0.25">
      <c r="A1711" s="27">
        <v>1697</v>
      </c>
      <c r="B1711" s="30" t="s">
        <v>7625</v>
      </c>
      <c r="C1711" s="30" t="s">
        <v>7626</v>
      </c>
      <c r="D1711" s="30" t="s">
        <v>99</v>
      </c>
      <c r="E1711" s="27">
        <v>44</v>
      </c>
      <c r="F1711" s="41">
        <v>25291</v>
      </c>
      <c r="G1711" s="49">
        <f ca="1">(NOW()-F1711)/365</f>
        <v>54.829676287734642</v>
      </c>
      <c r="H1711" s="49">
        <f ca="1">(TRUNC(G1711/10,)+1) *10</f>
        <v>60</v>
      </c>
      <c r="I1711" s="30" t="s">
        <v>1322</v>
      </c>
      <c r="J1711" s="30" t="s">
        <v>190</v>
      </c>
      <c r="K1711" s="30" t="s">
        <v>78</v>
      </c>
      <c r="L1711" s="30" t="s">
        <v>79</v>
      </c>
      <c r="M1711" s="30" t="s">
        <v>80</v>
      </c>
      <c r="N1711" s="27">
        <v>12</v>
      </c>
    </row>
    <row r="1712" spans="1:14" s="27" customFormat="1" ht="15.75" hidden="1" customHeight="1" x14ac:dyDescent="0.25">
      <c r="A1712" s="27">
        <v>1711</v>
      </c>
      <c r="B1712" s="30" t="s">
        <v>4177</v>
      </c>
      <c r="C1712" s="30" t="s">
        <v>7650</v>
      </c>
      <c r="D1712" s="30" t="s">
        <v>99</v>
      </c>
      <c r="E1712" s="27">
        <v>81</v>
      </c>
      <c r="F1712" s="41">
        <v>34238</v>
      </c>
      <c r="G1712" s="41"/>
      <c r="H1712" s="41"/>
      <c r="J1712" s="30" t="s">
        <v>77</v>
      </c>
      <c r="K1712" s="30" t="s">
        <v>130</v>
      </c>
      <c r="L1712" s="30" t="s">
        <v>79</v>
      </c>
      <c r="M1712" s="30" t="s">
        <v>80</v>
      </c>
      <c r="N1712" s="27">
        <v>7</v>
      </c>
    </row>
    <row r="1713" spans="1:14" s="27" customFormat="1" ht="15.75" customHeight="1" x14ac:dyDescent="0.25">
      <c r="A1713" s="27">
        <v>1700</v>
      </c>
      <c r="B1713" s="30" t="s">
        <v>7630</v>
      </c>
      <c r="C1713" s="30" t="s">
        <v>7631</v>
      </c>
      <c r="D1713" s="30" t="s">
        <v>99</v>
      </c>
      <c r="E1713" s="27">
        <v>28</v>
      </c>
      <c r="F1713" s="41">
        <v>25464</v>
      </c>
      <c r="G1713" s="49">
        <f t="shared" ref="G1713:G1740" ca="1" si="196">(NOW()-F1713)/365</f>
        <v>54.355703684994921</v>
      </c>
      <c r="H1713" s="49">
        <f t="shared" ref="H1713:H1735" ca="1" si="197">(TRUNC(G1713/10,)+1) *10</f>
        <v>60</v>
      </c>
      <c r="I1713" s="30" t="s">
        <v>496</v>
      </c>
      <c r="J1713" s="30" t="s">
        <v>77</v>
      </c>
      <c r="K1713" s="30" t="s">
        <v>130</v>
      </c>
      <c r="L1713" s="30" t="s">
        <v>79</v>
      </c>
      <c r="M1713" s="30" t="s">
        <v>80</v>
      </c>
      <c r="N1713" s="27">
        <v>14</v>
      </c>
    </row>
    <row r="1714" spans="1:14" s="27" customFormat="1" ht="15.75" customHeight="1" x14ac:dyDescent="0.25">
      <c r="A1714" s="27">
        <v>1702</v>
      </c>
      <c r="B1714" s="30" t="s">
        <v>7634</v>
      </c>
      <c r="C1714" s="30" t="s">
        <v>7635</v>
      </c>
      <c r="D1714" s="30" t="s">
        <v>73</v>
      </c>
      <c r="E1714" s="27">
        <v>14</v>
      </c>
      <c r="F1714" s="41">
        <v>20548</v>
      </c>
      <c r="G1714" s="49">
        <f t="shared" ca="1" si="196"/>
        <v>67.824196835679857</v>
      </c>
      <c r="H1714" s="49">
        <f t="shared" ca="1" si="197"/>
        <v>70</v>
      </c>
      <c r="I1714" s="30" t="s">
        <v>574</v>
      </c>
      <c r="J1714" s="30" t="s">
        <v>190</v>
      </c>
      <c r="K1714" s="30" t="s">
        <v>78</v>
      </c>
      <c r="L1714" s="30" t="s">
        <v>79</v>
      </c>
      <c r="M1714" s="30" t="s">
        <v>92</v>
      </c>
      <c r="N1714" s="27">
        <v>17</v>
      </c>
    </row>
    <row r="1715" spans="1:14" s="27" customFormat="1" ht="15.75" customHeight="1" x14ac:dyDescent="0.25">
      <c r="A1715" s="27">
        <v>1705</v>
      </c>
      <c r="B1715" s="30" t="s">
        <v>7640</v>
      </c>
      <c r="C1715" s="30" t="s">
        <v>7641</v>
      </c>
      <c r="D1715" s="30" t="s">
        <v>99</v>
      </c>
      <c r="E1715" s="27">
        <v>1</v>
      </c>
      <c r="F1715" s="41">
        <v>29081</v>
      </c>
      <c r="G1715" s="49">
        <f t="shared" ca="1" si="196"/>
        <v>44.44611464389903</v>
      </c>
      <c r="H1715" s="49">
        <f t="shared" ca="1" si="197"/>
        <v>50</v>
      </c>
      <c r="I1715" s="30" t="s">
        <v>1120</v>
      </c>
      <c r="J1715" s="30" t="s">
        <v>102</v>
      </c>
      <c r="K1715" s="30" t="s">
        <v>78</v>
      </c>
      <c r="L1715" s="30" t="s">
        <v>79</v>
      </c>
      <c r="M1715" s="30" t="s">
        <v>80</v>
      </c>
      <c r="N1715" s="27">
        <v>9</v>
      </c>
    </row>
    <row r="1716" spans="1:14" s="27" customFormat="1" ht="15.75" customHeight="1" x14ac:dyDescent="0.25">
      <c r="A1716" s="27">
        <v>1708</v>
      </c>
      <c r="B1716" s="30" t="s">
        <v>7645</v>
      </c>
      <c r="C1716" s="30" t="s">
        <v>7646</v>
      </c>
      <c r="D1716" s="30" t="s">
        <v>99</v>
      </c>
      <c r="E1716" s="27">
        <v>39</v>
      </c>
      <c r="F1716" s="41">
        <v>32507</v>
      </c>
      <c r="G1716" s="49">
        <f t="shared" ca="1" si="196"/>
        <v>35.059813274036017</v>
      </c>
      <c r="H1716" s="49">
        <f t="shared" ca="1" si="197"/>
        <v>40</v>
      </c>
      <c r="I1716" s="30" t="s">
        <v>719</v>
      </c>
      <c r="J1716" s="30" t="s">
        <v>91</v>
      </c>
      <c r="K1716" s="30" t="s">
        <v>130</v>
      </c>
      <c r="L1716" s="30" t="s">
        <v>79</v>
      </c>
      <c r="M1716" s="30" t="s">
        <v>92</v>
      </c>
      <c r="N1716" s="27">
        <v>20</v>
      </c>
    </row>
    <row r="1717" spans="1:14" s="27" customFormat="1" ht="15.75" customHeight="1" x14ac:dyDescent="0.25">
      <c r="A1717" s="27">
        <v>1709</v>
      </c>
      <c r="B1717" s="30" t="s">
        <v>7247</v>
      </c>
      <c r="C1717" s="30" t="s">
        <v>7647</v>
      </c>
      <c r="D1717" s="30" t="s">
        <v>73</v>
      </c>
      <c r="E1717" s="27">
        <v>36</v>
      </c>
      <c r="F1717" s="41">
        <v>27302</v>
      </c>
      <c r="G1717" s="49">
        <f t="shared" ca="1" si="196"/>
        <v>49.320087246638757</v>
      </c>
      <c r="H1717" s="49">
        <f t="shared" ca="1" si="197"/>
        <v>50</v>
      </c>
      <c r="I1717" s="30" t="s">
        <v>765</v>
      </c>
      <c r="J1717" s="30" t="s">
        <v>190</v>
      </c>
      <c r="K1717" s="30" t="s">
        <v>103</v>
      </c>
      <c r="L1717" s="30" t="s">
        <v>79</v>
      </c>
      <c r="M1717" s="30" t="s">
        <v>92</v>
      </c>
      <c r="N1717" s="27">
        <v>6</v>
      </c>
    </row>
    <row r="1718" spans="1:14" s="27" customFormat="1" ht="15.75" customHeight="1" x14ac:dyDescent="0.25">
      <c r="A1718" s="27">
        <v>1710</v>
      </c>
      <c r="B1718" s="30" t="s">
        <v>7648</v>
      </c>
      <c r="C1718" s="30" t="s">
        <v>7649</v>
      </c>
      <c r="D1718" s="30" t="s">
        <v>99</v>
      </c>
      <c r="E1718" s="27">
        <v>49</v>
      </c>
      <c r="F1718" s="41">
        <v>19905</v>
      </c>
      <c r="G1718" s="49">
        <f t="shared" ca="1" si="196"/>
        <v>69.585840671296282</v>
      </c>
      <c r="H1718" s="49">
        <f t="shared" ca="1" si="197"/>
        <v>70</v>
      </c>
      <c r="I1718" s="30" t="s">
        <v>1383</v>
      </c>
      <c r="J1718" s="30" t="s">
        <v>190</v>
      </c>
      <c r="K1718" s="30" t="s">
        <v>130</v>
      </c>
      <c r="L1718" s="30" t="s">
        <v>79</v>
      </c>
      <c r="M1718" s="30" t="s">
        <v>92</v>
      </c>
      <c r="N1718" s="27">
        <v>17</v>
      </c>
    </row>
    <row r="1719" spans="1:14" s="27" customFormat="1" ht="15.75" customHeight="1" x14ac:dyDescent="0.25">
      <c r="A1719" s="27">
        <v>1712</v>
      </c>
      <c r="B1719" s="30" t="s">
        <v>4983</v>
      </c>
      <c r="D1719" s="30" t="s">
        <v>99</v>
      </c>
      <c r="E1719" s="27">
        <v>63</v>
      </c>
      <c r="F1719" s="41">
        <v>28045</v>
      </c>
      <c r="G1719" s="49">
        <f t="shared" ca="1" si="196"/>
        <v>47.284470808282592</v>
      </c>
      <c r="H1719" s="49">
        <f t="shared" ca="1" si="197"/>
        <v>50</v>
      </c>
      <c r="I1719" s="30" t="s">
        <v>538</v>
      </c>
      <c r="J1719" s="30" t="s">
        <v>190</v>
      </c>
      <c r="K1719" s="30" t="s">
        <v>130</v>
      </c>
      <c r="L1719" s="30" t="s">
        <v>79</v>
      </c>
      <c r="M1719" s="30" t="s">
        <v>80</v>
      </c>
      <c r="N1719" s="27">
        <v>7</v>
      </c>
    </row>
    <row r="1720" spans="1:14" s="27" customFormat="1" ht="15.75" customHeight="1" x14ac:dyDescent="0.25">
      <c r="A1720" s="27">
        <v>1713</v>
      </c>
      <c r="B1720" s="30" t="s">
        <v>7651</v>
      </c>
      <c r="C1720" s="30" t="s">
        <v>7652</v>
      </c>
      <c r="D1720" s="30" t="s">
        <v>99</v>
      </c>
      <c r="E1720" s="27">
        <v>89</v>
      </c>
      <c r="F1720" s="41">
        <v>32455</v>
      </c>
      <c r="G1720" s="49">
        <f t="shared" ca="1" si="196"/>
        <v>35.202279027460669</v>
      </c>
      <c r="H1720" s="49">
        <f t="shared" ca="1" si="197"/>
        <v>40</v>
      </c>
      <c r="I1720" s="30" t="s">
        <v>669</v>
      </c>
      <c r="J1720" s="30" t="s">
        <v>146</v>
      </c>
      <c r="K1720" s="30" t="s">
        <v>130</v>
      </c>
      <c r="L1720" s="30" t="s">
        <v>79</v>
      </c>
      <c r="M1720" s="30" t="s">
        <v>80</v>
      </c>
      <c r="N1720" s="27">
        <v>21</v>
      </c>
    </row>
    <row r="1721" spans="1:14" s="27" customFormat="1" ht="15.75" customHeight="1" x14ac:dyDescent="0.25">
      <c r="A1721" s="27">
        <v>1714</v>
      </c>
      <c r="B1721" s="30" t="s">
        <v>7653</v>
      </c>
      <c r="C1721" s="30" t="s">
        <v>7654</v>
      </c>
      <c r="D1721" s="30" t="s">
        <v>99</v>
      </c>
      <c r="E1721" s="27">
        <v>80</v>
      </c>
      <c r="F1721" s="41">
        <v>35972</v>
      </c>
      <c r="G1721" s="49">
        <f t="shared" ca="1" si="196"/>
        <v>25.566662589104507</v>
      </c>
      <c r="H1721" s="49">
        <f t="shared" ca="1" si="197"/>
        <v>30</v>
      </c>
      <c r="I1721" s="30" t="s">
        <v>1263</v>
      </c>
      <c r="J1721" s="30" t="s">
        <v>91</v>
      </c>
      <c r="K1721" s="30" t="s">
        <v>130</v>
      </c>
      <c r="L1721" s="30" t="s">
        <v>79</v>
      </c>
      <c r="M1721" s="30" t="s">
        <v>80</v>
      </c>
      <c r="N1721" s="27">
        <v>4</v>
      </c>
    </row>
    <row r="1722" spans="1:14" s="27" customFormat="1" ht="15.75" customHeight="1" x14ac:dyDescent="0.25">
      <c r="A1722" s="27">
        <v>1715</v>
      </c>
      <c r="B1722" s="30" t="s">
        <v>7655</v>
      </c>
      <c r="C1722" s="30" t="s">
        <v>7656</v>
      </c>
      <c r="D1722" s="30" t="s">
        <v>73</v>
      </c>
      <c r="E1722" s="27">
        <v>41</v>
      </c>
      <c r="F1722" s="41">
        <v>32295</v>
      </c>
      <c r="G1722" s="49">
        <f t="shared" ca="1" si="196"/>
        <v>35.640635191844233</v>
      </c>
      <c r="H1722" s="49">
        <f t="shared" ca="1" si="197"/>
        <v>40</v>
      </c>
      <c r="I1722" s="30" t="s">
        <v>5056</v>
      </c>
      <c r="J1722" s="30" t="s">
        <v>129</v>
      </c>
      <c r="K1722" s="30" t="s">
        <v>78</v>
      </c>
      <c r="L1722" s="30" t="s">
        <v>79</v>
      </c>
      <c r="M1722" s="30" t="s">
        <v>80</v>
      </c>
      <c r="N1722" s="27">
        <v>12</v>
      </c>
    </row>
    <row r="1723" spans="1:14" s="27" customFormat="1" ht="15.75" customHeight="1" x14ac:dyDescent="0.25">
      <c r="A1723" s="27">
        <v>1717</v>
      </c>
      <c r="B1723" s="30" t="s">
        <v>7658</v>
      </c>
      <c r="C1723" s="30" t="s">
        <v>7659</v>
      </c>
      <c r="D1723" s="30" t="s">
        <v>73</v>
      </c>
      <c r="E1723" s="27">
        <v>96</v>
      </c>
      <c r="F1723" s="41">
        <v>28808</v>
      </c>
      <c r="G1723" s="49">
        <f t="shared" ca="1" si="196"/>
        <v>45.194059849378483</v>
      </c>
      <c r="H1723" s="49">
        <f t="shared" ca="1" si="197"/>
        <v>50</v>
      </c>
      <c r="I1723" s="30" t="s">
        <v>856</v>
      </c>
      <c r="J1723" s="30" t="s">
        <v>77</v>
      </c>
      <c r="K1723" s="30" t="s">
        <v>78</v>
      </c>
      <c r="L1723" s="30" t="s">
        <v>79</v>
      </c>
      <c r="M1723" s="30" t="s">
        <v>92</v>
      </c>
      <c r="N1723" s="27">
        <v>6</v>
      </c>
    </row>
    <row r="1724" spans="1:14" s="27" customFormat="1" ht="15.75" customHeight="1" x14ac:dyDescent="0.25">
      <c r="A1724" s="27">
        <v>1718</v>
      </c>
      <c r="B1724" s="30" t="s">
        <v>7660</v>
      </c>
      <c r="C1724" s="30" t="s">
        <v>7661</v>
      </c>
      <c r="D1724" s="30" t="s">
        <v>99</v>
      </c>
      <c r="E1724" s="27">
        <v>13</v>
      </c>
      <c r="F1724" s="41">
        <v>34443</v>
      </c>
      <c r="G1724" s="49">
        <f t="shared" ca="1" si="196"/>
        <v>29.75570368499492</v>
      </c>
      <c r="H1724" s="49">
        <f t="shared" ca="1" si="197"/>
        <v>30</v>
      </c>
      <c r="I1724" s="30" t="s">
        <v>1428</v>
      </c>
      <c r="J1724" s="30" t="s">
        <v>102</v>
      </c>
      <c r="K1724" s="30" t="s">
        <v>130</v>
      </c>
      <c r="L1724" s="30" t="s">
        <v>79</v>
      </c>
      <c r="M1724" s="30" t="s">
        <v>80</v>
      </c>
      <c r="N1724" s="27">
        <v>4</v>
      </c>
    </row>
    <row r="1725" spans="1:14" s="27" customFormat="1" ht="15.75" customHeight="1" x14ac:dyDescent="0.25">
      <c r="A1725" s="27">
        <v>1719</v>
      </c>
      <c r="B1725" s="30" t="s">
        <v>7662</v>
      </c>
      <c r="C1725" s="30" t="s">
        <v>7663</v>
      </c>
      <c r="D1725" s="30" t="s">
        <v>73</v>
      </c>
      <c r="E1725" s="27">
        <v>71</v>
      </c>
      <c r="F1725" s="41">
        <v>26849</v>
      </c>
      <c r="G1725" s="49">
        <f t="shared" ca="1" si="196"/>
        <v>50.56118313704971</v>
      </c>
      <c r="H1725" s="49">
        <f t="shared" ca="1" si="197"/>
        <v>60</v>
      </c>
      <c r="I1725" s="30" t="s">
        <v>1992</v>
      </c>
      <c r="J1725" s="30" t="s">
        <v>102</v>
      </c>
      <c r="K1725" s="30" t="s">
        <v>130</v>
      </c>
      <c r="L1725" s="30" t="s">
        <v>79</v>
      </c>
      <c r="M1725" s="30" t="s">
        <v>92</v>
      </c>
      <c r="N1725" s="27">
        <v>18</v>
      </c>
    </row>
    <row r="1726" spans="1:14" s="27" customFormat="1" ht="15.75" customHeight="1" x14ac:dyDescent="0.25">
      <c r="A1726" s="27">
        <v>1720</v>
      </c>
      <c r="B1726" s="30" t="s">
        <v>7664</v>
      </c>
      <c r="C1726" s="30" t="s">
        <v>7665</v>
      </c>
      <c r="D1726" s="30" t="s">
        <v>99</v>
      </c>
      <c r="E1726" s="27">
        <v>96</v>
      </c>
      <c r="F1726" s="41">
        <v>31691</v>
      </c>
      <c r="G1726" s="49">
        <f t="shared" ca="1" si="196"/>
        <v>37.295429712392178</v>
      </c>
      <c r="H1726" s="49">
        <f t="shared" ca="1" si="197"/>
        <v>40</v>
      </c>
      <c r="I1726" s="30" t="s">
        <v>900</v>
      </c>
      <c r="J1726" s="30" t="s">
        <v>102</v>
      </c>
      <c r="K1726" s="30" t="s">
        <v>78</v>
      </c>
      <c r="L1726" s="30" t="s">
        <v>79</v>
      </c>
      <c r="M1726" s="30" t="s">
        <v>80</v>
      </c>
      <c r="N1726" s="27">
        <v>13</v>
      </c>
    </row>
    <row r="1727" spans="1:14" s="27" customFormat="1" ht="15.75" customHeight="1" x14ac:dyDescent="0.25">
      <c r="A1727" s="27">
        <v>1721</v>
      </c>
      <c r="B1727" s="30" t="s">
        <v>7666</v>
      </c>
      <c r="C1727" s="30" t="s">
        <v>7667</v>
      </c>
      <c r="D1727" s="30" t="s">
        <v>99</v>
      </c>
      <c r="E1727" s="27">
        <v>82</v>
      </c>
      <c r="F1727" s="41">
        <v>29516</v>
      </c>
      <c r="G1727" s="49">
        <f t="shared" ca="1" si="196"/>
        <v>43.25433382198122</v>
      </c>
      <c r="H1727" s="49">
        <f t="shared" ca="1" si="197"/>
        <v>50</v>
      </c>
      <c r="I1727" s="30" t="s">
        <v>327</v>
      </c>
      <c r="J1727" s="30" t="s">
        <v>102</v>
      </c>
      <c r="K1727" s="30" t="s">
        <v>130</v>
      </c>
      <c r="L1727" s="30" t="s">
        <v>79</v>
      </c>
      <c r="M1727" s="30" t="s">
        <v>92</v>
      </c>
      <c r="N1727" s="27">
        <v>14</v>
      </c>
    </row>
    <row r="1728" spans="1:14" s="27" customFormat="1" ht="15.75" customHeight="1" x14ac:dyDescent="0.25">
      <c r="A1728" s="27">
        <v>1722</v>
      </c>
      <c r="B1728" s="30" t="s">
        <v>7668</v>
      </c>
      <c r="C1728" s="30" t="s">
        <v>7669</v>
      </c>
      <c r="D1728" s="30" t="s">
        <v>73</v>
      </c>
      <c r="E1728" s="27">
        <v>52</v>
      </c>
      <c r="F1728" s="41">
        <v>23209</v>
      </c>
      <c r="G1728" s="49">
        <f t="shared" ca="1" si="196"/>
        <v>60.533785876775738</v>
      </c>
      <c r="H1728" s="49">
        <f t="shared" ca="1" si="197"/>
        <v>70</v>
      </c>
      <c r="I1728" s="30" t="s">
        <v>407</v>
      </c>
      <c r="J1728" s="30" t="s">
        <v>102</v>
      </c>
      <c r="K1728" s="30" t="s">
        <v>78</v>
      </c>
      <c r="L1728" s="30" t="s">
        <v>79</v>
      </c>
      <c r="M1728" s="30" t="s">
        <v>92</v>
      </c>
      <c r="N1728" s="27">
        <v>4</v>
      </c>
    </row>
    <row r="1729" spans="1:14" s="27" customFormat="1" ht="15.75" customHeight="1" x14ac:dyDescent="0.25">
      <c r="A1729" s="27">
        <v>1723</v>
      </c>
      <c r="B1729" s="30" t="s">
        <v>5348</v>
      </c>
      <c r="C1729" s="30" t="s">
        <v>7670</v>
      </c>
      <c r="D1729" s="30" t="s">
        <v>99</v>
      </c>
      <c r="E1729" s="27">
        <v>90</v>
      </c>
      <c r="F1729" s="41">
        <v>31709</v>
      </c>
      <c r="G1729" s="49">
        <f t="shared" ca="1" si="196"/>
        <v>37.246114643899027</v>
      </c>
      <c r="H1729" s="49">
        <f t="shared" ca="1" si="197"/>
        <v>40</v>
      </c>
      <c r="I1729" s="30" t="s">
        <v>786</v>
      </c>
      <c r="J1729" s="30" t="s">
        <v>249</v>
      </c>
      <c r="K1729" s="30" t="s">
        <v>78</v>
      </c>
      <c r="L1729" s="30" t="s">
        <v>79</v>
      </c>
      <c r="M1729" s="30" t="s">
        <v>80</v>
      </c>
      <c r="N1729" s="27">
        <v>7</v>
      </c>
    </row>
    <row r="1730" spans="1:14" s="27" customFormat="1" ht="15.75" customHeight="1" x14ac:dyDescent="0.25">
      <c r="A1730" s="27">
        <v>1724</v>
      </c>
      <c r="B1730" s="30" t="s">
        <v>7671</v>
      </c>
      <c r="C1730" s="30" t="s">
        <v>4891</v>
      </c>
      <c r="D1730" s="30" t="s">
        <v>99</v>
      </c>
      <c r="E1730" s="27">
        <v>28</v>
      </c>
      <c r="F1730" s="41">
        <v>36184</v>
      </c>
      <c r="G1730" s="49">
        <f t="shared" ca="1" si="196"/>
        <v>24.985840671296287</v>
      </c>
      <c r="H1730" s="49">
        <f t="shared" ca="1" si="197"/>
        <v>30</v>
      </c>
      <c r="I1730" s="30" t="s">
        <v>128</v>
      </c>
      <c r="J1730" s="30" t="s">
        <v>129</v>
      </c>
      <c r="K1730" s="30" t="s">
        <v>130</v>
      </c>
      <c r="L1730" s="30" t="s">
        <v>79</v>
      </c>
      <c r="M1730" s="30" t="s">
        <v>80</v>
      </c>
      <c r="N1730" s="27">
        <v>4</v>
      </c>
    </row>
    <row r="1731" spans="1:14" s="27" customFormat="1" ht="15.75" customHeight="1" x14ac:dyDescent="0.25">
      <c r="A1731" s="27">
        <v>1725</v>
      </c>
      <c r="B1731" s="30" t="s">
        <v>7672</v>
      </c>
      <c r="C1731" s="30" t="s">
        <v>7673</v>
      </c>
      <c r="D1731" s="30" t="s">
        <v>99</v>
      </c>
      <c r="E1731" s="27">
        <v>80</v>
      </c>
      <c r="F1731" s="41">
        <v>29055</v>
      </c>
      <c r="G1731" s="49">
        <f t="shared" ca="1" si="196"/>
        <v>44.517347520611359</v>
      </c>
      <c r="H1731" s="49">
        <f t="shared" ca="1" si="197"/>
        <v>50</v>
      </c>
      <c r="I1731" s="30" t="s">
        <v>803</v>
      </c>
      <c r="J1731" s="30" t="s">
        <v>77</v>
      </c>
      <c r="K1731" s="30" t="s">
        <v>130</v>
      </c>
      <c r="L1731" s="30" t="s">
        <v>79</v>
      </c>
      <c r="M1731" s="30" t="s">
        <v>80</v>
      </c>
      <c r="N1731" s="27">
        <v>16</v>
      </c>
    </row>
    <row r="1732" spans="1:14" s="27" customFormat="1" ht="15.75" customHeight="1" x14ac:dyDescent="0.25">
      <c r="A1732" s="27">
        <v>1726</v>
      </c>
      <c r="B1732" s="30" t="s">
        <v>3108</v>
      </c>
      <c r="C1732" s="30" t="s">
        <v>7674</v>
      </c>
      <c r="D1732" s="30" t="s">
        <v>99</v>
      </c>
      <c r="E1732" s="27">
        <v>41</v>
      </c>
      <c r="F1732" s="41">
        <v>26882</v>
      </c>
      <c r="G1732" s="49">
        <f t="shared" ca="1" si="196"/>
        <v>50.470772178145602</v>
      </c>
      <c r="H1732" s="49">
        <f t="shared" ca="1" si="197"/>
        <v>60</v>
      </c>
      <c r="I1732" s="30" t="s">
        <v>803</v>
      </c>
      <c r="J1732" s="30" t="s">
        <v>102</v>
      </c>
      <c r="K1732" s="30" t="s">
        <v>130</v>
      </c>
      <c r="L1732" s="30" t="s">
        <v>79</v>
      </c>
      <c r="M1732" s="30" t="s">
        <v>92</v>
      </c>
      <c r="N1732" s="27">
        <v>11</v>
      </c>
    </row>
    <row r="1733" spans="1:14" s="27" customFormat="1" ht="15.75" customHeight="1" x14ac:dyDescent="0.25">
      <c r="A1733" s="27">
        <v>1727</v>
      </c>
      <c r="B1733" s="30" t="s">
        <v>7675</v>
      </c>
      <c r="D1733" s="30" t="s">
        <v>73</v>
      </c>
      <c r="E1733" s="27">
        <v>43</v>
      </c>
      <c r="F1733" s="41">
        <v>28620</v>
      </c>
      <c r="G1733" s="49">
        <f t="shared" ca="1" si="196"/>
        <v>45.709128342529162</v>
      </c>
      <c r="H1733" s="49">
        <f t="shared" ca="1" si="197"/>
        <v>50</v>
      </c>
      <c r="I1733" s="30" t="s">
        <v>128</v>
      </c>
      <c r="J1733" s="30" t="s">
        <v>129</v>
      </c>
      <c r="K1733" s="30" t="s">
        <v>130</v>
      </c>
      <c r="L1733" s="30" t="s">
        <v>79</v>
      </c>
      <c r="M1733" s="30" t="s">
        <v>92</v>
      </c>
      <c r="N1733" s="27">
        <v>6</v>
      </c>
    </row>
    <row r="1734" spans="1:14" s="27" customFormat="1" ht="15.75" customHeight="1" x14ac:dyDescent="0.25">
      <c r="A1734" s="27">
        <v>1728</v>
      </c>
      <c r="B1734" s="30" t="s">
        <v>7676</v>
      </c>
      <c r="C1734" s="30" t="s">
        <v>7677</v>
      </c>
      <c r="D1734" s="30" t="s">
        <v>73</v>
      </c>
      <c r="E1734" s="27">
        <v>41</v>
      </c>
      <c r="F1734" s="41">
        <v>28249</v>
      </c>
      <c r="G1734" s="49">
        <f t="shared" ca="1" si="196"/>
        <v>46.725566698693548</v>
      </c>
      <c r="H1734" s="49">
        <f t="shared" ca="1" si="197"/>
        <v>50</v>
      </c>
      <c r="I1734" s="30" t="s">
        <v>311</v>
      </c>
      <c r="J1734" s="30" t="s">
        <v>102</v>
      </c>
      <c r="K1734" s="30" t="s">
        <v>103</v>
      </c>
      <c r="L1734" s="30" t="s">
        <v>79</v>
      </c>
      <c r="M1734" s="30" t="s">
        <v>92</v>
      </c>
      <c r="N1734" s="27">
        <v>22</v>
      </c>
    </row>
    <row r="1735" spans="1:14" s="27" customFormat="1" ht="15.75" customHeight="1" x14ac:dyDescent="0.25">
      <c r="A1735" s="27">
        <v>1729</v>
      </c>
      <c r="B1735" s="30" t="s">
        <v>7678</v>
      </c>
      <c r="C1735" s="30" t="s">
        <v>7679</v>
      </c>
      <c r="D1735" s="30" t="s">
        <v>99</v>
      </c>
      <c r="E1735" s="27">
        <v>37</v>
      </c>
      <c r="F1735" s="41">
        <v>32097</v>
      </c>
      <c r="G1735" s="49">
        <f t="shared" ca="1" si="196"/>
        <v>36.18310094526889</v>
      </c>
      <c r="H1735" s="49">
        <f t="shared" ca="1" si="197"/>
        <v>40</v>
      </c>
      <c r="I1735" s="30" t="s">
        <v>556</v>
      </c>
      <c r="J1735" s="30" t="s">
        <v>414</v>
      </c>
      <c r="K1735" s="30" t="s">
        <v>130</v>
      </c>
      <c r="L1735" s="30" t="s">
        <v>79</v>
      </c>
      <c r="M1735" s="30" t="s">
        <v>92</v>
      </c>
      <c r="N1735" s="27">
        <v>7</v>
      </c>
    </row>
    <row r="1736" spans="1:14" s="27" customFormat="1" ht="15.75" hidden="1" customHeight="1" x14ac:dyDescent="0.25">
      <c r="A1736" s="27">
        <v>1735</v>
      </c>
      <c r="B1736" s="30" t="s">
        <v>7687</v>
      </c>
      <c r="C1736" s="30" t="s">
        <v>7688</v>
      </c>
      <c r="D1736" s="30" t="s">
        <v>73</v>
      </c>
      <c r="E1736" s="27">
        <v>7</v>
      </c>
      <c r="F1736" s="41">
        <v>24357</v>
      </c>
      <c r="G1736" s="49">
        <f t="shared" ca="1" si="196"/>
        <v>57.388580397323686</v>
      </c>
      <c r="H1736" s="49"/>
      <c r="I1736" s="30" t="s">
        <v>1322</v>
      </c>
      <c r="J1736" s="30" t="s">
        <v>190</v>
      </c>
      <c r="K1736" s="30" t="s">
        <v>78</v>
      </c>
      <c r="L1736" s="30" t="s">
        <v>79</v>
      </c>
      <c r="M1736" s="30" t="s">
        <v>92</v>
      </c>
      <c r="N1736" s="27">
        <v>8</v>
      </c>
    </row>
    <row r="1737" spans="1:14" s="27" customFormat="1" ht="15.75" customHeight="1" x14ac:dyDescent="0.25">
      <c r="A1737" s="27">
        <v>1730</v>
      </c>
      <c r="B1737" s="30" t="s">
        <v>7680</v>
      </c>
      <c r="C1737" s="30" t="s">
        <v>459</v>
      </c>
      <c r="D1737" s="30" t="s">
        <v>99</v>
      </c>
      <c r="E1737" s="27">
        <v>29</v>
      </c>
      <c r="F1737" s="41">
        <v>31402</v>
      </c>
      <c r="G1737" s="49">
        <f t="shared" ca="1" si="196"/>
        <v>38.087210534309989</v>
      </c>
      <c r="H1737" s="49">
        <f ca="1">(TRUNC(G1737/10,)+1) *10</f>
        <v>40</v>
      </c>
      <c r="I1737" s="30" t="s">
        <v>490</v>
      </c>
      <c r="J1737" s="30" t="s">
        <v>102</v>
      </c>
      <c r="K1737" s="30" t="s">
        <v>78</v>
      </c>
      <c r="L1737" s="30" t="s">
        <v>79</v>
      </c>
      <c r="M1737" s="30" t="s">
        <v>92</v>
      </c>
      <c r="N1737" s="27">
        <v>20</v>
      </c>
    </row>
    <row r="1738" spans="1:14" s="27" customFormat="1" ht="15.75" customHeight="1" x14ac:dyDescent="0.25">
      <c r="A1738" s="27">
        <v>1731</v>
      </c>
      <c r="B1738" s="30" t="s">
        <v>7681</v>
      </c>
      <c r="C1738" s="30" t="s">
        <v>7682</v>
      </c>
      <c r="D1738" s="30" t="s">
        <v>99</v>
      </c>
      <c r="E1738" s="27">
        <v>26</v>
      </c>
      <c r="F1738" s="41">
        <v>21620</v>
      </c>
      <c r="G1738" s="49">
        <f t="shared" ca="1" si="196"/>
        <v>64.887210534309986</v>
      </c>
      <c r="H1738" s="49">
        <f ca="1">(TRUNC(G1738/10,)+1) *10</f>
        <v>70</v>
      </c>
      <c r="I1738" s="30" t="s">
        <v>3140</v>
      </c>
      <c r="J1738" s="30" t="s">
        <v>190</v>
      </c>
      <c r="K1738" s="30" t="s">
        <v>130</v>
      </c>
      <c r="L1738" s="30" t="s">
        <v>79</v>
      </c>
      <c r="M1738" s="30" t="s">
        <v>80</v>
      </c>
      <c r="N1738" s="27">
        <v>19</v>
      </c>
    </row>
    <row r="1739" spans="1:14" s="27" customFormat="1" ht="15.75" customHeight="1" x14ac:dyDescent="0.25">
      <c r="A1739" s="27">
        <v>1732</v>
      </c>
      <c r="B1739" s="30" t="s">
        <v>7683</v>
      </c>
      <c r="C1739" s="30" t="s">
        <v>7684</v>
      </c>
      <c r="D1739" s="30" t="s">
        <v>73</v>
      </c>
      <c r="E1739" s="27">
        <v>95</v>
      </c>
      <c r="F1739" s="41">
        <v>28678</v>
      </c>
      <c r="G1739" s="49">
        <f t="shared" ca="1" si="196"/>
        <v>45.550224232940124</v>
      </c>
      <c r="H1739" s="49">
        <f ca="1">(TRUNC(G1739/10,)+1) *10</f>
        <v>50</v>
      </c>
      <c r="I1739" s="30" t="s">
        <v>600</v>
      </c>
      <c r="J1739" s="30" t="s">
        <v>414</v>
      </c>
      <c r="K1739" s="30" t="s">
        <v>78</v>
      </c>
      <c r="L1739" s="30" t="s">
        <v>79</v>
      </c>
      <c r="M1739" s="30" t="s">
        <v>80</v>
      </c>
      <c r="N1739" s="27">
        <v>10</v>
      </c>
    </row>
    <row r="1740" spans="1:14" s="27" customFormat="1" ht="15.75" customHeight="1" x14ac:dyDescent="0.25">
      <c r="A1740" s="27">
        <v>1733</v>
      </c>
      <c r="B1740" s="30" t="s">
        <v>1380</v>
      </c>
      <c r="C1740" s="30" t="s">
        <v>7685</v>
      </c>
      <c r="D1740" s="30" t="s">
        <v>73</v>
      </c>
      <c r="E1740" s="27">
        <v>10</v>
      </c>
      <c r="F1740" s="41">
        <v>31558</v>
      </c>
      <c r="G1740" s="49">
        <f t="shared" ca="1" si="196"/>
        <v>37.659813274036011</v>
      </c>
      <c r="H1740" s="49">
        <f ca="1">(TRUNC(G1740/10,)+1) *10</f>
        <v>40</v>
      </c>
      <c r="I1740" s="30" t="s">
        <v>210</v>
      </c>
      <c r="J1740" s="30" t="s">
        <v>102</v>
      </c>
      <c r="K1740" s="30" t="s">
        <v>130</v>
      </c>
      <c r="L1740" s="30" t="s">
        <v>79</v>
      </c>
      <c r="M1740" s="30" t="s">
        <v>92</v>
      </c>
      <c r="N1740" s="27">
        <v>20</v>
      </c>
    </row>
    <row r="1741" spans="1:14" s="27" customFormat="1" ht="15.75" hidden="1" customHeight="1" x14ac:dyDescent="0.25">
      <c r="A1741" s="27">
        <v>1740</v>
      </c>
      <c r="B1741" s="30" t="s">
        <v>7696</v>
      </c>
      <c r="C1741" s="30" t="s">
        <v>7697</v>
      </c>
      <c r="D1741" s="30" t="s">
        <v>472</v>
      </c>
      <c r="E1741" s="27">
        <v>83</v>
      </c>
      <c r="I1741" s="30" t="s">
        <v>1120</v>
      </c>
      <c r="J1741" s="30" t="s">
        <v>160</v>
      </c>
      <c r="K1741" s="30" t="s">
        <v>78</v>
      </c>
      <c r="L1741" s="30" t="s">
        <v>79</v>
      </c>
      <c r="M1741" s="30" t="s">
        <v>80</v>
      </c>
    </row>
    <row r="1742" spans="1:14" s="27" customFormat="1" ht="15.75" customHeight="1" x14ac:dyDescent="0.25">
      <c r="A1742" s="27">
        <v>1734</v>
      </c>
      <c r="B1742" s="30" t="s">
        <v>3676</v>
      </c>
      <c r="C1742" s="30" t="s">
        <v>7686</v>
      </c>
      <c r="D1742" s="30" t="s">
        <v>99</v>
      </c>
      <c r="E1742" s="27">
        <v>88</v>
      </c>
      <c r="F1742" s="41">
        <v>28408</v>
      </c>
      <c r="G1742" s="49">
        <f t="shared" ref="G1742:G1749" ca="1" si="198">(NOW()-F1742)/365</f>
        <v>46.289950260337385</v>
      </c>
      <c r="H1742" s="49">
        <f t="shared" ref="H1742:H1749" ca="1" si="199">(TRUNC(G1742/10,)+1) *10</f>
        <v>50</v>
      </c>
      <c r="I1742" s="30" t="s">
        <v>918</v>
      </c>
      <c r="J1742" s="30" t="s">
        <v>146</v>
      </c>
      <c r="K1742" s="30" t="s">
        <v>78</v>
      </c>
      <c r="L1742" s="30" t="s">
        <v>79</v>
      </c>
      <c r="M1742" s="30" t="s">
        <v>80</v>
      </c>
      <c r="N1742" s="27">
        <v>11</v>
      </c>
    </row>
    <row r="1743" spans="1:14" s="27" customFormat="1" ht="15.75" customHeight="1" x14ac:dyDescent="0.25">
      <c r="A1743" s="27">
        <v>1736</v>
      </c>
      <c r="B1743" s="30" t="s">
        <v>6336</v>
      </c>
      <c r="C1743" s="30" t="s">
        <v>7689</v>
      </c>
      <c r="D1743" s="30" t="s">
        <v>73</v>
      </c>
      <c r="E1743" s="27">
        <v>83</v>
      </c>
      <c r="F1743" s="41">
        <v>35925</v>
      </c>
      <c r="G1743" s="49">
        <f t="shared" ca="1" si="198"/>
        <v>25.69542971239218</v>
      </c>
      <c r="H1743" s="49">
        <f t="shared" ca="1" si="199"/>
        <v>30</v>
      </c>
      <c r="I1743" s="30" t="s">
        <v>210</v>
      </c>
      <c r="J1743" s="30" t="s">
        <v>160</v>
      </c>
      <c r="K1743" s="30" t="s">
        <v>103</v>
      </c>
      <c r="L1743" s="30" t="s">
        <v>79</v>
      </c>
      <c r="M1743" s="30" t="s">
        <v>92</v>
      </c>
      <c r="N1743" s="27">
        <v>4</v>
      </c>
    </row>
    <row r="1744" spans="1:14" s="27" customFormat="1" ht="15.75" customHeight="1" x14ac:dyDescent="0.25">
      <c r="A1744" s="27">
        <v>1737</v>
      </c>
      <c r="B1744" s="30" t="s">
        <v>7690</v>
      </c>
      <c r="C1744" s="30" t="s">
        <v>7691</v>
      </c>
      <c r="D1744" s="30" t="s">
        <v>99</v>
      </c>
      <c r="E1744" s="27">
        <v>21</v>
      </c>
      <c r="F1744" s="41">
        <v>28009</v>
      </c>
      <c r="G1744" s="49">
        <f t="shared" ca="1" si="198"/>
        <v>47.383100945268893</v>
      </c>
      <c r="H1744" s="49">
        <f t="shared" ca="1" si="199"/>
        <v>50</v>
      </c>
      <c r="I1744" s="30" t="s">
        <v>1078</v>
      </c>
      <c r="J1744" s="30" t="s">
        <v>91</v>
      </c>
      <c r="K1744" s="30" t="s">
        <v>103</v>
      </c>
      <c r="L1744" s="30" t="s">
        <v>79</v>
      </c>
      <c r="M1744" s="30" t="s">
        <v>80</v>
      </c>
      <c r="N1744" s="27">
        <v>13</v>
      </c>
    </row>
    <row r="1745" spans="1:14" s="27" customFormat="1" ht="15.75" customHeight="1" x14ac:dyDescent="0.25">
      <c r="A1745" s="27">
        <v>1738</v>
      </c>
      <c r="B1745" s="30" t="s">
        <v>7692</v>
      </c>
      <c r="C1745" s="30" t="s">
        <v>7693</v>
      </c>
      <c r="D1745" s="30" t="s">
        <v>73</v>
      </c>
      <c r="E1745" s="27">
        <v>39</v>
      </c>
      <c r="F1745" s="41">
        <v>31161</v>
      </c>
      <c r="G1745" s="49">
        <f t="shared" ca="1" si="198"/>
        <v>38.747484506912727</v>
      </c>
      <c r="H1745" s="49">
        <f t="shared" ca="1" si="199"/>
        <v>40</v>
      </c>
      <c r="I1745" s="30" t="s">
        <v>274</v>
      </c>
      <c r="J1745" s="30" t="s">
        <v>414</v>
      </c>
      <c r="K1745" s="30" t="s">
        <v>130</v>
      </c>
      <c r="L1745" s="30" t="s">
        <v>79</v>
      </c>
      <c r="M1745" s="30" t="s">
        <v>80</v>
      </c>
      <c r="N1745" s="27">
        <v>14</v>
      </c>
    </row>
    <row r="1746" spans="1:14" s="27" customFormat="1" ht="15.75" customHeight="1" x14ac:dyDescent="0.25">
      <c r="A1746" s="27">
        <v>1739</v>
      </c>
      <c r="B1746" s="30" t="s">
        <v>7694</v>
      </c>
      <c r="C1746" s="30" t="s">
        <v>7695</v>
      </c>
      <c r="D1746" s="30" t="s">
        <v>73</v>
      </c>
      <c r="E1746" s="27">
        <v>20</v>
      </c>
      <c r="F1746" s="41">
        <v>20003</v>
      </c>
      <c r="G1746" s="49">
        <f t="shared" ca="1" si="198"/>
        <v>69.317347520611364</v>
      </c>
      <c r="H1746" s="49">
        <f t="shared" ca="1" si="199"/>
        <v>70</v>
      </c>
      <c r="I1746" s="30" t="s">
        <v>819</v>
      </c>
      <c r="J1746" s="30" t="s">
        <v>129</v>
      </c>
      <c r="K1746" s="30" t="s">
        <v>78</v>
      </c>
      <c r="L1746" s="30" t="s">
        <v>79</v>
      </c>
      <c r="M1746" s="30" t="s">
        <v>92</v>
      </c>
      <c r="N1746" s="27">
        <v>7</v>
      </c>
    </row>
    <row r="1747" spans="1:14" s="27" customFormat="1" ht="15.75" customHeight="1" x14ac:dyDescent="0.25">
      <c r="A1747" s="27">
        <v>1741</v>
      </c>
      <c r="B1747" s="30" t="s">
        <v>7698</v>
      </c>
      <c r="C1747" s="30" t="s">
        <v>7699</v>
      </c>
      <c r="D1747" s="30" t="s">
        <v>73</v>
      </c>
      <c r="E1747" s="27">
        <v>18</v>
      </c>
      <c r="F1747" s="41">
        <v>34526</v>
      </c>
      <c r="G1747" s="49">
        <f t="shared" ca="1" si="198"/>
        <v>29.528306424720945</v>
      </c>
      <c r="H1747" s="49">
        <f t="shared" ca="1" si="199"/>
        <v>30</v>
      </c>
      <c r="I1747" s="30" t="s">
        <v>76</v>
      </c>
      <c r="J1747" s="30" t="s">
        <v>102</v>
      </c>
      <c r="K1747" s="30" t="s">
        <v>130</v>
      </c>
      <c r="L1747" s="30" t="s">
        <v>79</v>
      </c>
      <c r="M1747" s="30" t="s">
        <v>92</v>
      </c>
      <c r="N1747" s="27">
        <v>3</v>
      </c>
    </row>
    <row r="1748" spans="1:14" s="27" customFormat="1" ht="15.75" customHeight="1" x14ac:dyDescent="0.25">
      <c r="A1748" s="27">
        <v>1742</v>
      </c>
      <c r="B1748" s="30" t="s">
        <v>7700</v>
      </c>
      <c r="C1748" s="30" t="s">
        <v>7701</v>
      </c>
      <c r="D1748" s="30" t="s">
        <v>73</v>
      </c>
      <c r="E1748" s="27">
        <v>48</v>
      </c>
      <c r="F1748" s="41">
        <v>21414</v>
      </c>
      <c r="G1748" s="49">
        <f t="shared" ca="1" si="198"/>
        <v>65.451594095953823</v>
      </c>
      <c r="H1748" s="49">
        <f t="shared" ca="1" si="199"/>
        <v>70</v>
      </c>
      <c r="I1748" s="30" t="s">
        <v>2347</v>
      </c>
      <c r="J1748" s="30" t="s">
        <v>249</v>
      </c>
      <c r="K1748" s="30" t="s">
        <v>130</v>
      </c>
      <c r="L1748" s="30" t="s">
        <v>79</v>
      </c>
      <c r="M1748" s="30" t="s">
        <v>92</v>
      </c>
      <c r="N1748" s="27">
        <v>13</v>
      </c>
    </row>
    <row r="1749" spans="1:14" s="27" customFormat="1" ht="15.75" customHeight="1" x14ac:dyDescent="0.25">
      <c r="A1749" s="27">
        <v>1743</v>
      </c>
      <c r="B1749" s="30" t="s">
        <v>7702</v>
      </c>
      <c r="C1749" s="30" t="s">
        <v>7703</v>
      </c>
      <c r="D1749" s="30" t="s">
        <v>73</v>
      </c>
      <c r="E1749" s="27">
        <v>80</v>
      </c>
      <c r="F1749" s="41">
        <v>29792</v>
      </c>
      <c r="G1749" s="49">
        <f t="shared" ca="1" si="198"/>
        <v>42.498169438419573</v>
      </c>
      <c r="H1749" s="49">
        <f t="shared" ca="1" si="199"/>
        <v>50</v>
      </c>
      <c r="I1749" s="30" t="s">
        <v>658</v>
      </c>
      <c r="J1749" s="30" t="s">
        <v>77</v>
      </c>
      <c r="K1749" s="30" t="s">
        <v>103</v>
      </c>
      <c r="L1749" s="30" t="s">
        <v>79</v>
      </c>
      <c r="M1749" s="30" t="s">
        <v>80</v>
      </c>
      <c r="N1749" s="27">
        <v>8</v>
      </c>
    </row>
    <row r="1750" spans="1:14" s="27" customFormat="1" ht="15.75" hidden="1" customHeight="1" x14ac:dyDescent="0.25">
      <c r="A1750" s="27">
        <v>1749</v>
      </c>
      <c r="B1750" s="30" t="s">
        <v>1657</v>
      </c>
      <c r="C1750" s="30" t="s">
        <v>5862</v>
      </c>
      <c r="D1750" s="30" t="s">
        <v>99</v>
      </c>
      <c r="E1750" s="27">
        <v>66</v>
      </c>
      <c r="F1750" s="41">
        <v>29516</v>
      </c>
      <c r="G1750" s="41"/>
      <c r="H1750" s="41"/>
      <c r="J1750" s="30" t="s">
        <v>182</v>
      </c>
      <c r="K1750" s="30" t="s">
        <v>130</v>
      </c>
      <c r="L1750" s="30" t="s">
        <v>79</v>
      </c>
      <c r="M1750" s="30" t="s">
        <v>92</v>
      </c>
      <c r="N1750" s="27">
        <v>4</v>
      </c>
    </row>
    <row r="1751" spans="1:14" s="27" customFormat="1" ht="15.75" customHeight="1" x14ac:dyDescent="0.25">
      <c r="A1751" s="27">
        <v>1744</v>
      </c>
      <c r="B1751" s="30" t="s">
        <v>7704</v>
      </c>
      <c r="C1751" s="30" t="s">
        <v>7705</v>
      </c>
      <c r="D1751" s="30" t="s">
        <v>99</v>
      </c>
      <c r="E1751" s="27">
        <v>41</v>
      </c>
      <c r="F1751" s="41">
        <v>26319</v>
      </c>
      <c r="G1751" s="49">
        <f ca="1">(NOW()-F1751)/365</f>
        <v>52.013237931570259</v>
      </c>
      <c r="H1751" s="49">
        <f ca="1">(TRUNC(G1751/10,)+1) *10</f>
        <v>60</v>
      </c>
      <c r="I1751" s="30" t="s">
        <v>693</v>
      </c>
      <c r="J1751" s="30" t="s">
        <v>102</v>
      </c>
      <c r="K1751" s="30" t="s">
        <v>130</v>
      </c>
      <c r="L1751" s="30" t="s">
        <v>79</v>
      </c>
      <c r="M1751" s="30" t="s">
        <v>92</v>
      </c>
      <c r="N1751" s="27">
        <v>12</v>
      </c>
    </row>
    <row r="1752" spans="1:14" s="27" customFormat="1" ht="15.75" hidden="1" customHeight="1" x14ac:dyDescent="0.25">
      <c r="A1752" s="27">
        <v>1751</v>
      </c>
      <c r="B1752" s="30" t="s">
        <v>7715</v>
      </c>
      <c r="C1752" s="30" t="s">
        <v>7716</v>
      </c>
      <c r="D1752" s="30" t="s">
        <v>99</v>
      </c>
      <c r="E1752" s="27">
        <v>49</v>
      </c>
      <c r="F1752" s="41">
        <v>25285</v>
      </c>
      <c r="G1752" s="41"/>
      <c r="H1752" s="41"/>
      <c r="J1752" s="30" t="s">
        <v>190</v>
      </c>
      <c r="K1752" s="30" t="s">
        <v>78</v>
      </c>
      <c r="L1752" s="30" t="s">
        <v>79</v>
      </c>
      <c r="M1752" s="30" t="s">
        <v>92</v>
      </c>
      <c r="N1752" s="27">
        <v>4</v>
      </c>
    </row>
    <row r="1753" spans="1:14" s="27" customFormat="1" ht="15.75" customHeight="1" x14ac:dyDescent="0.25">
      <c r="A1753" s="27">
        <v>1746</v>
      </c>
      <c r="B1753" s="30" t="s">
        <v>7708</v>
      </c>
      <c r="D1753" s="30" t="s">
        <v>73</v>
      </c>
      <c r="E1753" s="27">
        <v>58</v>
      </c>
      <c r="F1753" s="41">
        <v>22651</v>
      </c>
      <c r="G1753" s="49">
        <f ca="1">(NOW()-F1753)/365</f>
        <v>62.06255300006341</v>
      </c>
      <c r="H1753" s="49">
        <f ca="1">(TRUNC(G1753/10,)+1) *10</f>
        <v>70</v>
      </c>
      <c r="I1753" s="30" t="s">
        <v>1786</v>
      </c>
      <c r="J1753" s="30" t="s">
        <v>160</v>
      </c>
      <c r="K1753" s="30" t="s">
        <v>130</v>
      </c>
      <c r="L1753" s="30" t="s">
        <v>79</v>
      </c>
      <c r="M1753" s="30" t="s">
        <v>92</v>
      </c>
      <c r="N1753" s="27">
        <v>6</v>
      </c>
    </row>
    <row r="1754" spans="1:14" s="27" customFormat="1" ht="15.75" customHeight="1" x14ac:dyDescent="0.25">
      <c r="A1754" s="27">
        <v>1747</v>
      </c>
      <c r="B1754" s="30" t="s">
        <v>7709</v>
      </c>
      <c r="C1754" s="30" t="s">
        <v>7710</v>
      </c>
      <c r="D1754" s="30" t="s">
        <v>73</v>
      </c>
      <c r="E1754" s="27">
        <v>46</v>
      </c>
      <c r="F1754" s="41">
        <v>31850</v>
      </c>
      <c r="G1754" s="49">
        <f ca="1">(NOW()-F1754)/365</f>
        <v>36.859813274036014</v>
      </c>
      <c r="H1754" s="49">
        <f ca="1">(TRUNC(G1754/10,)+1) *10</f>
        <v>40</v>
      </c>
      <c r="I1754" s="30" t="s">
        <v>1268</v>
      </c>
      <c r="J1754" s="30" t="s">
        <v>102</v>
      </c>
      <c r="K1754" s="30" t="s">
        <v>103</v>
      </c>
      <c r="L1754" s="30" t="s">
        <v>79</v>
      </c>
      <c r="M1754" s="30" t="s">
        <v>92</v>
      </c>
      <c r="N1754" s="27">
        <v>14</v>
      </c>
    </row>
    <row r="1755" spans="1:14" s="27" customFormat="1" ht="15.75" hidden="1" customHeight="1" x14ac:dyDescent="0.25">
      <c r="A1755" s="27">
        <v>1754</v>
      </c>
      <c r="B1755" s="30" t="s">
        <v>7718</v>
      </c>
      <c r="C1755" s="30" t="s">
        <v>7719</v>
      </c>
      <c r="D1755" s="30" t="s">
        <v>99</v>
      </c>
      <c r="E1755" s="27">
        <v>24</v>
      </c>
      <c r="F1755" s="41">
        <v>24073</v>
      </c>
      <c r="G1755" s="41"/>
      <c r="H1755" s="41"/>
      <c r="J1755" s="30" t="s">
        <v>146</v>
      </c>
      <c r="K1755" s="30" t="s">
        <v>78</v>
      </c>
      <c r="L1755" s="30" t="s">
        <v>79</v>
      </c>
      <c r="M1755" s="30" t="s">
        <v>80</v>
      </c>
      <c r="N1755" s="27">
        <v>15</v>
      </c>
    </row>
    <row r="1756" spans="1:14" s="27" customFormat="1" ht="15.75" hidden="1" customHeight="1" x14ac:dyDescent="0.25">
      <c r="A1756" s="27">
        <v>2699</v>
      </c>
      <c r="B1756" s="30" t="s">
        <v>758</v>
      </c>
      <c r="C1756" s="30" t="s">
        <v>9221</v>
      </c>
      <c r="D1756" s="30" t="s">
        <v>73</v>
      </c>
      <c r="E1756" s="27">
        <v>93</v>
      </c>
      <c r="F1756" s="41">
        <v>28635</v>
      </c>
      <c r="G1756" s="49">
        <f ca="1">(NOW()-F1756)/365</f>
        <v>45.668032452118204</v>
      </c>
      <c r="H1756" s="49">
        <f ca="1">(TRUNC(G1756/10,)+1) *10</f>
        <v>50</v>
      </c>
      <c r="I1756" s="30" t="s">
        <v>1163</v>
      </c>
      <c r="J1756" s="30" t="s">
        <v>77</v>
      </c>
      <c r="K1756" s="30" t="s">
        <v>103</v>
      </c>
      <c r="L1756" s="30" t="s">
        <v>79</v>
      </c>
      <c r="M1756" s="30" t="s">
        <v>80</v>
      </c>
      <c r="N1756" s="27">
        <v>16</v>
      </c>
    </row>
    <row r="1757" spans="1:14" s="27" customFormat="1" ht="15.75" customHeight="1" x14ac:dyDescent="0.25">
      <c r="A1757" s="27">
        <v>1748</v>
      </c>
      <c r="B1757" s="30" t="s">
        <v>7711</v>
      </c>
      <c r="C1757" s="30" t="s">
        <v>7712</v>
      </c>
      <c r="D1757" s="30" t="s">
        <v>73</v>
      </c>
      <c r="E1757" s="27">
        <v>83</v>
      </c>
      <c r="F1757" s="41">
        <v>20613</v>
      </c>
      <c r="G1757" s="49">
        <f ca="1">(NOW()-F1757)/365</f>
        <v>67.646114643899026</v>
      </c>
      <c r="H1757" s="49">
        <f ca="1">(TRUNC(G1757/10,)+1) *10</f>
        <v>70</v>
      </c>
      <c r="I1757" s="30" t="s">
        <v>455</v>
      </c>
      <c r="J1757" s="30" t="s">
        <v>77</v>
      </c>
      <c r="K1757" s="30" t="s">
        <v>78</v>
      </c>
      <c r="L1757" s="30" t="s">
        <v>79</v>
      </c>
      <c r="M1757" s="30" t="s">
        <v>80</v>
      </c>
      <c r="N1757" s="27">
        <v>10</v>
      </c>
    </row>
    <row r="1758" spans="1:14" s="27" customFormat="1" ht="15.75" hidden="1" customHeight="1" x14ac:dyDescent="0.25">
      <c r="A1758" s="27">
        <v>1757</v>
      </c>
      <c r="B1758" s="30" t="s">
        <v>5711</v>
      </c>
      <c r="C1758" s="30" t="s">
        <v>7723</v>
      </c>
      <c r="D1758" s="30" t="s">
        <v>73</v>
      </c>
      <c r="E1758" s="27">
        <v>68</v>
      </c>
      <c r="F1758" s="41">
        <v>24169</v>
      </c>
      <c r="G1758" s="41"/>
      <c r="H1758" s="41"/>
      <c r="J1758" s="30" t="s">
        <v>160</v>
      </c>
      <c r="K1758" s="30" t="s">
        <v>130</v>
      </c>
      <c r="L1758" s="30" t="s">
        <v>79</v>
      </c>
      <c r="M1758" s="30" t="s">
        <v>92</v>
      </c>
      <c r="N1758" s="27">
        <v>7</v>
      </c>
    </row>
    <row r="1759" spans="1:14" s="27" customFormat="1" ht="15.75" customHeight="1" x14ac:dyDescent="0.25">
      <c r="A1759" s="27">
        <v>1750</v>
      </c>
      <c r="B1759" s="30" t="s">
        <v>7713</v>
      </c>
      <c r="C1759" s="30" t="s">
        <v>7714</v>
      </c>
      <c r="D1759" s="30" t="s">
        <v>73</v>
      </c>
      <c r="E1759" s="27">
        <v>14</v>
      </c>
      <c r="F1759" s="41">
        <v>21683</v>
      </c>
      <c r="G1759" s="49">
        <f t="shared" ref="G1759:G1769" ca="1" si="200">(NOW()-F1759)/365</f>
        <v>64.714607794583955</v>
      </c>
      <c r="H1759" s="49">
        <f t="shared" ref="H1759:H1769" ca="1" si="201">(TRUNC(G1759/10,)+1) *10</f>
        <v>70</v>
      </c>
      <c r="I1759" s="30" t="s">
        <v>229</v>
      </c>
      <c r="J1759" s="30" t="s">
        <v>129</v>
      </c>
      <c r="K1759" s="30" t="s">
        <v>78</v>
      </c>
      <c r="L1759" s="30" t="s">
        <v>79</v>
      </c>
      <c r="M1759" s="30" t="s">
        <v>80</v>
      </c>
      <c r="N1759" s="27">
        <v>16</v>
      </c>
    </row>
    <row r="1760" spans="1:14" s="27" customFormat="1" ht="15.75" customHeight="1" x14ac:dyDescent="0.25">
      <c r="A1760" s="27">
        <v>1752</v>
      </c>
      <c r="B1760" s="30" t="s">
        <v>4411</v>
      </c>
      <c r="C1760" s="30" t="s">
        <v>7717</v>
      </c>
      <c r="D1760" s="30" t="s">
        <v>99</v>
      </c>
      <c r="E1760" s="27">
        <v>92</v>
      </c>
      <c r="F1760" s="41">
        <v>28152</v>
      </c>
      <c r="G1760" s="49">
        <f t="shared" ca="1" si="200"/>
        <v>46.99132012335108</v>
      </c>
      <c r="H1760" s="49">
        <f t="shared" ca="1" si="201"/>
        <v>50</v>
      </c>
      <c r="I1760" s="30" t="s">
        <v>4269</v>
      </c>
      <c r="J1760" s="30" t="s">
        <v>249</v>
      </c>
      <c r="K1760" s="30" t="s">
        <v>78</v>
      </c>
      <c r="L1760" s="30" t="s">
        <v>79</v>
      </c>
      <c r="M1760" s="30" t="s">
        <v>92</v>
      </c>
      <c r="N1760" s="27">
        <v>17</v>
      </c>
    </row>
    <row r="1761" spans="1:14" s="27" customFormat="1" ht="15.75" customHeight="1" x14ac:dyDescent="0.25">
      <c r="A1761" s="27">
        <v>1753</v>
      </c>
      <c r="B1761" s="30" t="s">
        <v>6764</v>
      </c>
      <c r="C1761" s="30" t="s">
        <v>5297</v>
      </c>
      <c r="D1761" s="30" t="s">
        <v>99</v>
      </c>
      <c r="E1761" s="27">
        <v>6</v>
      </c>
      <c r="F1761" s="41">
        <v>35715</v>
      </c>
      <c r="G1761" s="49">
        <f t="shared" ca="1" si="200"/>
        <v>26.270772178145602</v>
      </c>
      <c r="H1761" s="49">
        <f t="shared" ca="1" si="201"/>
        <v>30</v>
      </c>
      <c r="I1761" s="30" t="s">
        <v>462</v>
      </c>
      <c r="J1761" s="30" t="s">
        <v>190</v>
      </c>
      <c r="K1761" s="30" t="s">
        <v>130</v>
      </c>
      <c r="L1761" s="30" t="s">
        <v>79</v>
      </c>
      <c r="M1761" s="30" t="s">
        <v>80</v>
      </c>
      <c r="N1761" s="27">
        <v>1</v>
      </c>
    </row>
    <row r="1762" spans="1:14" s="27" customFormat="1" ht="15.75" customHeight="1" x14ac:dyDescent="0.25">
      <c r="A1762" s="27">
        <v>1755</v>
      </c>
      <c r="B1762" s="30" t="s">
        <v>7720</v>
      </c>
      <c r="C1762" s="30" t="s">
        <v>7721</v>
      </c>
      <c r="D1762" s="30" t="s">
        <v>99</v>
      </c>
      <c r="E1762" s="27">
        <v>38</v>
      </c>
      <c r="F1762" s="41">
        <v>31647</v>
      </c>
      <c r="G1762" s="49">
        <f t="shared" ca="1" si="200"/>
        <v>37.415977657597658</v>
      </c>
      <c r="H1762" s="49">
        <f t="shared" ca="1" si="201"/>
        <v>40</v>
      </c>
      <c r="I1762" s="30" t="s">
        <v>2347</v>
      </c>
      <c r="J1762" s="30" t="s">
        <v>91</v>
      </c>
      <c r="K1762" s="30" t="s">
        <v>78</v>
      </c>
      <c r="L1762" s="30" t="s">
        <v>79</v>
      </c>
      <c r="M1762" s="30" t="s">
        <v>92</v>
      </c>
      <c r="N1762" s="27">
        <v>20</v>
      </c>
    </row>
    <row r="1763" spans="1:14" s="27" customFormat="1" ht="15.75" customHeight="1" x14ac:dyDescent="0.25">
      <c r="A1763" s="27">
        <v>1756</v>
      </c>
      <c r="B1763" s="30" t="s">
        <v>7722</v>
      </c>
      <c r="D1763" s="30" t="s">
        <v>99</v>
      </c>
      <c r="E1763" s="27">
        <v>92</v>
      </c>
      <c r="F1763" s="41">
        <v>28111</v>
      </c>
      <c r="G1763" s="49">
        <f t="shared" ca="1" si="200"/>
        <v>47.103648890474368</v>
      </c>
      <c r="H1763" s="49">
        <f t="shared" ca="1" si="201"/>
        <v>50</v>
      </c>
      <c r="I1763" s="30" t="s">
        <v>803</v>
      </c>
      <c r="J1763" s="30" t="s">
        <v>249</v>
      </c>
      <c r="K1763" s="30" t="s">
        <v>130</v>
      </c>
      <c r="L1763" s="30" t="s">
        <v>79</v>
      </c>
      <c r="M1763" s="30" t="s">
        <v>92</v>
      </c>
      <c r="N1763" s="27">
        <v>7</v>
      </c>
    </row>
    <row r="1764" spans="1:14" s="27" customFormat="1" ht="15.75" customHeight="1" x14ac:dyDescent="0.25">
      <c r="A1764" s="27">
        <v>1758</v>
      </c>
      <c r="B1764" s="30" t="s">
        <v>7724</v>
      </c>
      <c r="C1764" s="30" t="s">
        <v>7725</v>
      </c>
      <c r="D1764" s="30" t="s">
        <v>99</v>
      </c>
      <c r="E1764" s="27">
        <v>16</v>
      </c>
      <c r="F1764" s="41">
        <v>26234</v>
      </c>
      <c r="G1764" s="49">
        <f t="shared" ca="1" si="200"/>
        <v>52.246114643899027</v>
      </c>
      <c r="H1764" s="49">
        <f t="shared" ca="1" si="201"/>
        <v>60</v>
      </c>
      <c r="I1764" s="30" t="s">
        <v>3105</v>
      </c>
      <c r="J1764" s="30" t="s">
        <v>414</v>
      </c>
      <c r="K1764" s="30" t="s">
        <v>78</v>
      </c>
      <c r="L1764" s="30" t="s">
        <v>79</v>
      </c>
      <c r="M1764" s="30" t="s">
        <v>80</v>
      </c>
      <c r="N1764" s="27">
        <v>6</v>
      </c>
    </row>
    <row r="1765" spans="1:14" s="27" customFormat="1" ht="15.75" customHeight="1" x14ac:dyDescent="0.25">
      <c r="A1765" s="27">
        <v>1759</v>
      </c>
      <c r="B1765" s="30" t="s">
        <v>1148</v>
      </c>
      <c r="C1765" s="30" t="s">
        <v>7726</v>
      </c>
      <c r="D1765" s="30" t="s">
        <v>73</v>
      </c>
      <c r="E1765" s="27">
        <v>52</v>
      </c>
      <c r="F1765" s="41">
        <v>25356</v>
      </c>
      <c r="G1765" s="49">
        <f t="shared" ca="1" si="200"/>
        <v>54.651594095953826</v>
      </c>
      <c r="H1765" s="49">
        <f t="shared" ca="1" si="201"/>
        <v>60</v>
      </c>
      <c r="I1765" s="30" t="s">
        <v>615</v>
      </c>
      <c r="J1765" s="30" t="s">
        <v>102</v>
      </c>
      <c r="K1765" s="30" t="s">
        <v>130</v>
      </c>
      <c r="L1765" s="30" t="s">
        <v>79</v>
      </c>
      <c r="M1765" s="30" t="s">
        <v>92</v>
      </c>
      <c r="N1765" s="27">
        <v>15</v>
      </c>
    </row>
    <row r="1766" spans="1:14" s="27" customFormat="1" ht="15.75" customHeight="1" x14ac:dyDescent="0.25">
      <c r="A1766" s="27">
        <v>1760</v>
      </c>
      <c r="B1766" s="30" t="s">
        <v>7727</v>
      </c>
      <c r="C1766" s="30" t="s">
        <v>7728</v>
      </c>
      <c r="D1766" s="30" t="s">
        <v>99</v>
      </c>
      <c r="E1766" s="27">
        <v>68</v>
      </c>
      <c r="F1766" s="41">
        <v>24224</v>
      </c>
      <c r="G1766" s="49">
        <f t="shared" ca="1" si="200"/>
        <v>57.75296395896752</v>
      </c>
      <c r="H1766" s="49">
        <f t="shared" ca="1" si="201"/>
        <v>60</v>
      </c>
      <c r="I1766" s="30" t="s">
        <v>538</v>
      </c>
      <c r="J1766" s="30" t="s">
        <v>190</v>
      </c>
      <c r="K1766" s="30" t="s">
        <v>130</v>
      </c>
      <c r="L1766" s="30" t="s">
        <v>79</v>
      </c>
      <c r="M1766" s="30" t="s">
        <v>92</v>
      </c>
      <c r="N1766" s="27">
        <v>15</v>
      </c>
    </row>
    <row r="1767" spans="1:14" s="27" customFormat="1" ht="15.75" customHeight="1" x14ac:dyDescent="0.25">
      <c r="A1767" s="27">
        <v>1761</v>
      </c>
      <c r="B1767" s="30" t="s">
        <v>7729</v>
      </c>
      <c r="C1767" s="30" t="s">
        <v>7730</v>
      </c>
      <c r="D1767" s="30" t="s">
        <v>99</v>
      </c>
      <c r="E1767" s="27">
        <v>96</v>
      </c>
      <c r="F1767" s="41">
        <v>27270</v>
      </c>
      <c r="G1767" s="49">
        <f t="shared" ca="1" si="200"/>
        <v>49.407758479515465</v>
      </c>
      <c r="H1767" s="49">
        <f t="shared" ca="1" si="201"/>
        <v>50</v>
      </c>
      <c r="I1767" s="30" t="s">
        <v>1312</v>
      </c>
      <c r="J1767" s="30" t="s">
        <v>77</v>
      </c>
      <c r="K1767" s="30" t="s">
        <v>78</v>
      </c>
      <c r="L1767" s="30" t="s">
        <v>79</v>
      </c>
      <c r="M1767" s="30" t="s">
        <v>80</v>
      </c>
      <c r="N1767" s="27">
        <v>14</v>
      </c>
    </row>
    <row r="1768" spans="1:14" s="27" customFormat="1" ht="15.75" customHeight="1" x14ac:dyDescent="0.25">
      <c r="A1768" s="27">
        <v>1762</v>
      </c>
      <c r="B1768" s="30" t="s">
        <v>6766</v>
      </c>
      <c r="C1768" s="30" t="s">
        <v>7731</v>
      </c>
      <c r="D1768" s="30" t="s">
        <v>99</v>
      </c>
      <c r="E1768" s="27">
        <v>49</v>
      </c>
      <c r="F1768" s="41">
        <v>28610</v>
      </c>
      <c r="G1768" s="49">
        <f t="shared" ca="1" si="200"/>
        <v>45.736525602803141</v>
      </c>
      <c r="H1768" s="49">
        <f t="shared" ca="1" si="201"/>
        <v>50</v>
      </c>
      <c r="I1768" s="30" t="s">
        <v>1268</v>
      </c>
      <c r="J1768" s="30" t="s">
        <v>190</v>
      </c>
      <c r="K1768" s="30" t="s">
        <v>78</v>
      </c>
      <c r="L1768" s="30" t="s">
        <v>79</v>
      </c>
      <c r="M1768" s="30" t="s">
        <v>80</v>
      </c>
      <c r="N1768" s="27">
        <v>18</v>
      </c>
    </row>
    <row r="1769" spans="1:14" s="27" customFormat="1" ht="15.75" customHeight="1" x14ac:dyDescent="0.25">
      <c r="A1769" s="27">
        <v>1763</v>
      </c>
      <c r="B1769" s="30" t="s">
        <v>7588</v>
      </c>
      <c r="C1769" s="30" t="s">
        <v>7732</v>
      </c>
      <c r="D1769" s="30" t="s">
        <v>99</v>
      </c>
      <c r="E1769" s="27">
        <v>96</v>
      </c>
      <c r="F1769" s="41">
        <v>34637</v>
      </c>
      <c r="G1769" s="49">
        <f t="shared" ca="1" si="200"/>
        <v>29.224196835679852</v>
      </c>
      <c r="H1769" s="49">
        <f t="shared" ca="1" si="201"/>
        <v>30</v>
      </c>
      <c r="I1769" s="30" t="s">
        <v>4194</v>
      </c>
      <c r="J1769" s="30" t="s">
        <v>77</v>
      </c>
      <c r="K1769" s="30" t="s">
        <v>103</v>
      </c>
      <c r="L1769" s="30" t="s">
        <v>79</v>
      </c>
      <c r="M1769" s="30" t="s">
        <v>80</v>
      </c>
      <c r="N1769" s="27">
        <v>7</v>
      </c>
    </row>
    <row r="1770" spans="1:14" s="27" customFormat="1" ht="15.75" hidden="1" customHeight="1" x14ac:dyDescent="0.25">
      <c r="A1770" s="27">
        <v>1769</v>
      </c>
      <c r="B1770" s="30" t="s">
        <v>7741</v>
      </c>
      <c r="C1770" s="30" t="s">
        <v>7742</v>
      </c>
      <c r="D1770" s="30" t="s">
        <v>73</v>
      </c>
      <c r="E1770" s="27">
        <v>13</v>
      </c>
      <c r="F1770" s="41">
        <v>22246</v>
      </c>
      <c r="G1770" s="41"/>
      <c r="H1770" s="41"/>
      <c r="J1770" s="30" t="s">
        <v>249</v>
      </c>
      <c r="K1770" s="30" t="s">
        <v>78</v>
      </c>
      <c r="L1770" s="30" t="s">
        <v>79</v>
      </c>
      <c r="M1770" s="30" t="s">
        <v>80</v>
      </c>
      <c r="N1770" s="27">
        <v>5</v>
      </c>
    </row>
    <row r="1771" spans="1:14" s="27" customFormat="1" ht="15.75" customHeight="1" x14ac:dyDescent="0.25">
      <c r="A1771" s="27">
        <v>1764</v>
      </c>
      <c r="B1771" s="30" t="s">
        <v>5122</v>
      </c>
      <c r="C1771" s="30" t="s">
        <v>7733</v>
      </c>
      <c r="D1771" s="30" t="s">
        <v>99</v>
      </c>
      <c r="E1771" s="27">
        <v>36</v>
      </c>
      <c r="F1771" s="41">
        <v>22088</v>
      </c>
      <c r="G1771" s="49">
        <f ca="1">(NOW()-F1771)/365</f>
        <v>63.605018753488068</v>
      </c>
      <c r="H1771" s="49">
        <f ca="1">(TRUNC(G1771/10,)+1) *10</f>
        <v>70</v>
      </c>
      <c r="I1771" s="30" t="s">
        <v>600</v>
      </c>
      <c r="J1771" s="30" t="s">
        <v>249</v>
      </c>
      <c r="K1771" s="30" t="s">
        <v>78</v>
      </c>
      <c r="L1771" s="30" t="s">
        <v>79</v>
      </c>
      <c r="M1771" s="30" t="s">
        <v>80</v>
      </c>
      <c r="N1771" s="27">
        <v>10</v>
      </c>
    </row>
    <row r="1772" spans="1:14" s="27" customFormat="1" ht="15.75" customHeight="1" x14ac:dyDescent="0.25">
      <c r="A1772" s="27">
        <v>1765</v>
      </c>
      <c r="B1772" s="30" t="s">
        <v>7734</v>
      </c>
      <c r="C1772" s="30" t="s">
        <v>7735</v>
      </c>
      <c r="D1772" s="30" t="s">
        <v>99</v>
      </c>
      <c r="E1772" s="27">
        <v>48</v>
      </c>
      <c r="F1772" s="41">
        <v>24516</v>
      </c>
      <c r="G1772" s="49">
        <f ca="1">(NOW()-F1772)/365</f>
        <v>56.952963958967523</v>
      </c>
      <c r="H1772" s="49">
        <f ca="1">(TRUNC(G1772/10,)+1) *10</f>
        <v>60</v>
      </c>
      <c r="I1772" s="30" t="s">
        <v>327</v>
      </c>
      <c r="J1772" s="30" t="s">
        <v>249</v>
      </c>
      <c r="K1772" s="30" t="s">
        <v>130</v>
      </c>
      <c r="L1772" s="30" t="s">
        <v>79</v>
      </c>
      <c r="M1772" s="30" t="s">
        <v>92</v>
      </c>
      <c r="N1772" s="27">
        <v>10</v>
      </c>
    </row>
    <row r="1773" spans="1:14" s="27" customFormat="1" ht="15.75" customHeight="1" x14ac:dyDescent="0.25">
      <c r="A1773" s="27">
        <v>1766</v>
      </c>
      <c r="B1773" s="30" t="s">
        <v>7736</v>
      </c>
      <c r="C1773" s="30" t="s">
        <v>1870</v>
      </c>
      <c r="D1773" s="30" t="s">
        <v>99</v>
      </c>
      <c r="E1773" s="27">
        <v>53</v>
      </c>
      <c r="F1773" s="41">
        <v>31340</v>
      </c>
      <c r="G1773" s="49">
        <f ca="1">(NOW()-F1773)/365</f>
        <v>38.25707354800862</v>
      </c>
      <c r="H1773" s="49">
        <f ca="1">(TRUNC(G1773/10,)+1) *10</f>
        <v>40</v>
      </c>
      <c r="I1773" s="30" t="s">
        <v>327</v>
      </c>
      <c r="J1773" s="30" t="s">
        <v>249</v>
      </c>
      <c r="K1773" s="30" t="s">
        <v>103</v>
      </c>
      <c r="L1773" s="30" t="s">
        <v>79</v>
      </c>
      <c r="M1773" s="30" t="s">
        <v>92</v>
      </c>
      <c r="N1773" s="27">
        <v>21</v>
      </c>
    </row>
    <row r="1774" spans="1:14" s="27" customFormat="1" ht="15.75" hidden="1" customHeight="1" x14ac:dyDescent="0.25">
      <c r="A1774" s="27">
        <v>1773</v>
      </c>
      <c r="B1774" s="30" t="s">
        <v>7749</v>
      </c>
      <c r="C1774" s="30" t="s">
        <v>7750</v>
      </c>
      <c r="D1774" s="30" t="s">
        <v>472</v>
      </c>
      <c r="E1774" s="27">
        <v>82</v>
      </c>
      <c r="J1774" s="30" t="s">
        <v>160</v>
      </c>
      <c r="K1774" s="30" t="s">
        <v>78</v>
      </c>
      <c r="L1774" s="30" t="s">
        <v>79</v>
      </c>
      <c r="M1774" s="30" t="s">
        <v>80</v>
      </c>
    </row>
    <row r="1775" spans="1:14" s="27" customFormat="1" ht="15.75" customHeight="1" x14ac:dyDescent="0.25">
      <c r="A1775" s="27">
        <v>1767</v>
      </c>
      <c r="B1775" s="30" t="s">
        <v>7737</v>
      </c>
      <c r="C1775" s="30" t="s">
        <v>7738</v>
      </c>
      <c r="D1775" s="30" t="s">
        <v>99</v>
      </c>
      <c r="E1775" s="27">
        <v>28</v>
      </c>
      <c r="F1775" s="41">
        <v>21619</v>
      </c>
      <c r="G1775" s="49">
        <f t="shared" ref="G1775:G1780" ca="1" si="202">(NOW()-F1775)/365</f>
        <v>64.889950260337386</v>
      </c>
      <c r="H1775" s="49">
        <f t="shared" ref="H1775:H1780" ca="1" si="203">(TRUNC(G1775/10,)+1) *10</f>
        <v>70</v>
      </c>
      <c r="I1775" s="30" t="s">
        <v>5351</v>
      </c>
      <c r="J1775" s="30" t="s">
        <v>77</v>
      </c>
      <c r="K1775" s="30" t="s">
        <v>103</v>
      </c>
      <c r="L1775" s="30" t="s">
        <v>79</v>
      </c>
      <c r="M1775" s="30" t="s">
        <v>80</v>
      </c>
      <c r="N1775" s="27">
        <v>19</v>
      </c>
    </row>
    <row r="1776" spans="1:14" s="27" customFormat="1" ht="15.75" customHeight="1" x14ac:dyDescent="0.25">
      <c r="A1776" s="27">
        <v>1768</v>
      </c>
      <c r="B1776" s="30" t="s">
        <v>7739</v>
      </c>
      <c r="C1776" s="30" t="s">
        <v>7740</v>
      </c>
      <c r="D1776" s="30" t="s">
        <v>73</v>
      </c>
      <c r="E1776" s="27">
        <v>36</v>
      </c>
      <c r="F1776" s="41">
        <v>27069</v>
      </c>
      <c r="G1776" s="49">
        <f t="shared" ca="1" si="202"/>
        <v>49.958443411022316</v>
      </c>
      <c r="H1776" s="49">
        <f t="shared" ca="1" si="203"/>
        <v>50</v>
      </c>
      <c r="I1776" s="30" t="s">
        <v>235</v>
      </c>
      <c r="J1776" s="30" t="s">
        <v>77</v>
      </c>
      <c r="K1776" s="30" t="s">
        <v>130</v>
      </c>
      <c r="L1776" s="30" t="s">
        <v>79</v>
      </c>
      <c r="M1776" s="30" t="s">
        <v>92</v>
      </c>
      <c r="N1776" s="27">
        <v>13</v>
      </c>
    </row>
    <row r="1777" spans="1:14" s="27" customFormat="1" ht="15.75" customHeight="1" x14ac:dyDescent="0.25">
      <c r="A1777" s="27">
        <v>1770</v>
      </c>
      <c r="B1777" s="30" t="s">
        <v>7743</v>
      </c>
      <c r="C1777" s="30" t="s">
        <v>7744</v>
      </c>
      <c r="D1777" s="30" t="s">
        <v>99</v>
      </c>
      <c r="E1777" s="27">
        <v>63</v>
      </c>
      <c r="F1777" s="41">
        <v>34799</v>
      </c>
      <c r="G1777" s="49">
        <f t="shared" ca="1" si="202"/>
        <v>28.780361219241495</v>
      </c>
      <c r="H1777" s="49">
        <f t="shared" ca="1" si="203"/>
        <v>30</v>
      </c>
      <c r="I1777" s="30" t="s">
        <v>803</v>
      </c>
      <c r="J1777" s="30" t="s">
        <v>249</v>
      </c>
      <c r="K1777" s="30" t="s">
        <v>78</v>
      </c>
      <c r="L1777" s="30" t="s">
        <v>79</v>
      </c>
      <c r="M1777" s="30" t="s">
        <v>80</v>
      </c>
      <c r="N1777" s="27">
        <v>7</v>
      </c>
    </row>
    <row r="1778" spans="1:14" s="27" customFormat="1" ht="15.75" customHeight="1" x14ac:dyDescent="0.25">
      <c r="A1778" s="27">
        <v>1771</v>
      </c>
      <c r="B1778" s="30" t="s">
        <v>7745</v>
      </c>
      <c r="C1778" s="30" t="s">
        <v>7746</v>
      </c>
      <c r="D1778" s="30" t="s">
        <v>99</v>
      </c>
      <c r="E1778" s="27">
        <v>1</v>
      </c>
      <c r="F1778" s="41">
        <v>27334</v>
      </c>
      <c r="G1778" s="49">
        <f t="shared" ca="1" si="202"/>
        <v>49.232416013762041</v>
      </c>
      <c r="H1778" s="49">
        <f t="shared" ca="1" si="203"/>
        <v>50</v>
      </c>
      <c r="I1778" s="30" t="s">
        <v>873</v>
      </c>
      <c r="J1778" s="30" t="s">
        <v>77</v>
      </c>
      <c r="K1778" s="30" t="s">
        <v>78</v>
      </c>
      <c r="L1778" s="30" t="s">
        <v>79</v>
      </c>
      <c r="M1778" s="30" t="s">
        <v>80</v>
      </c>
      <c r="N1778" s="27">
        <v>14</v>
      </c>
    </row>
    <row r="1779" spans="1:14" s="27" customFormat="1" ht="15.75" customHeight="1" x14ac:dyDescent="0.25">
      <c r="A1779" s="27">
        <v>1772</v>
      </c>
      <c r="B1779" s="30" t="s">
        <v>7747</v>
      </c>
      <c r="C1779" s="30" t="s">
        <v>7748</v>
      </c>
      <c r="D1779" s="30" t="s">
        <v>73</v>
      </c>
      <c r="E1779" s="27">
        <v>98</v>
      </c>
      <c r="F1779" s="41">
        <v>30870</v>
      </c>
      <c r="G1779" s="49">
        <f t="shared" ca="1" si="202"/>
        <v>39.544744780885331</v>
      </c>
      <c r="H1779" s="49">
        <f t="shared" ca="1" si="203"/>
        <v>40</v>
      </c>
      <c r="I1779" s="30" t="s">
        <v>120</v>
      </c>
      <c r="J1779" s="30" t="s">
        <v>102</v>
      </c>
      <c r="K1779" s="30" t="s">
        <v>130</v>
      </c>
      <c r="L1779" s="30" t="s">
        <v>79</v>
      </c>
      <c r="M1779" s="30" t="s">
        <v>80</v>
      </c>
      <c r="N1779" s="27">
        <v>14</v>
      </c>
    </row>
    <row r="1780" spans="1:14" s="27" customFormat="1" ht="15.75" customHeight="1" x14ac:dyDescent="0.25">
      <c r="A1780" s="27">
        <v>1774</v>
      </c>
      <c r="B1780" s="30" t="s">
        <v>7751</v>
      </c>
      <c r="C1780" s="30" t="s">
        <v>7752</v>
      </c>
      <c r="D1780" s="30" t="s">
        <v>73</v>
      </c>
      <c r="E1780" s="27">
        <v>48</v>
      </c>
      <c r="F1780" s="41">
        <v>28795</v>
      </c>
      <c r="G1780" s="49">
        <f t="shared" ca="1" si="202"/>
        <v>45.229676287734648</v>
      </c>
      <c r="H1780" s="49">
        <f t="shared" ca="1" si="203"/>
        <v>50</v>
      </c>
      <c r="I1780" s="30" t="s">
        <v>138</v>
      </c>
      <c r="J1780" s="30" t="s">
        <v>102</v>
      </c>
      <c r="K1780" s="30" t="s">
        <v>78</v>
      </c>
      <c r="L1780" s="30" t="s">
        <v>79</v>
      </c>
      <c r="M1780" s="30" t="s">
        <v>80</v>
      </c>
      <c r="N1780" s="27">
        <v>18</v>
      </c>
    </row>
    <row r="1781" spans="1:14" s="27" customFormat="1" ht="15.75" hidden="1" customHeight="1" x14ac:dyDescent="0.25">
      <c r="A1781" s="27">
        <v>1780</v>
      </c>
      <c r="B1781" s="30" t="s">
        <v>7763</v>
      </c>
      <c r="C1781" s="30" t="s">
        <v>7764</v>
      </c>
      <c r="D1781" s="30" t="s">
        <v>472</v>
      </c>
      <c r="E1781" s="27">
        <v>52</v>
      </c>
      <c r="I1781" s="30" t="s">
        <v>1120</v>
      </c>
      <c r="J1781" s="30" t="s">
        <v>160</v>
      </c>
      <c r="K1781" s="30" t="s">
        <v>78</v>
      </c>
      <c r="L1781" s="30" t="s">
        <v>79</v>
      </c>
      <c r="M1781" s="30" t="s">
        <v>92</v>
      </c>
    </row>
    <row r="1782" spans="1:14" s="27" customFormat="1" ht="15.75" customHeight="1" x14ac:dyDescent="0.25">
      <c r="A1782" s="27">
        <v>1775</v>
      </c>
      <c r="B1782" s="30" t="s">
        <v>7753</v>
      </c>
      <c r="C1782" s="30" t="s">
        <v>7754</v>
      </c>
      <c r="D1782" s="30" t="s">
        <v>99</v>
      </c>
      <c r="E1782" s="27">
        <v>73</v>
      </c>
      <c r="F1782" s="41">
        <v>34973</v>
      </c>
      <c r="G1782" s="49">
        <f ca="1">(NOW()-F1782)/365</f>
        <v>28.303648890474371</v>
      </c>
      <c r="H1782" s="49">
        <f ca="1">(TRUNC(G1782/10,)+1) *10</f>
        <v>30</v>
      </c>
      <c r="I1782" s="30" t="s">
        <v>216</v>
      </c>
      <c r="J1782" s="30" t="s">
        <v>102</v>
      </c>
      <c r="K1782" s="30" t="s">
        <v>103</v>
      </c>
      <c r="L1782" s="30" t="s">
        <v>79</v>
      </c>
      <c r="M1782" s="30" t="s">
        <v>92</v>
      </c>
      <c r="N1782" s="27">
        <v>3</v>
      </c>
    </row>
    <row r="1783" spans="1:14" s="27" customFormat="1" ht="15.75" hidden="1" customHeight="1" x14ac:dyDescent="0.25">
      <c r="A1783" s="27">
        <v>1782</v>
      </c>
      <c r="B1783" s="30" t="s">
        <v>7767</v>
      </c>
      <c r="C1783" s="30" t="s">
        <v>7768</v>
      </c>
      <c r="D1783" s="30" t="s">
        <v>73</v>
      </c>
      <c r="E1783" s="27">
        <v>47</v>
      </c>
      <c r="F1783" s="41">
        <v>24463</v>
      </c>
      <c r="G1783" s="49">
        <f ca="1">(NOW()-F1783)/365</f>
        <v>57.098169438419575</v>
      </c>
      <c r="H1783" s="49"/>
      <c r="I1783" s="30" t="s">
        <v>936</v>
      </c>
      <c r="J1783" s="30" t="s">
        <v>190</v>
      </c>
      <c r="K1783" s="30" t="s">
        <v>103</v>
      </c>
      <c r="L1783" s="30" t="s">
        <v>79</v>
      </c>
      <c r="M1783" s="30" t="s">
        <v>80</v>
      </c>
      <c r="N1783" s="27">
        <v>9</v>
      </c>
    </row>
    <row r="1784" spans="1:14" s="27" customFormat="1" ht="15.75" hidden="1" customHeight="1" x14ac:dyDescent="0.25">
      <c r="A1784" s="27">
        <v>1783</v>
      </c>
      <c r="B1784" s="30" t="s">
        <v>5604</v>
      </c>
      <c r="C1784" s="30" t="s">
        <v>7769</v>
      </c>
      <c r="D1784" s="30" t="s">
        <v>73</v>
      </c>
      <c r="E1784" s="27">
        <v>55</v>
      </c>
      <c r="F1784" s="41">
        <v>34910</v>
      </c>
      <c r="G1784" s="41"/>
      <c r="H1784" s="41"/>
      <c r="J1784" s="30" t="s">
        <v>146</v>
      </c>
      <c r="K1784" s="30" t="s">
        <v>78</v>
      </c>
      <c r="L1784" s="30" t="s">
        <v>79</v>
      </c>
      <c r="M1784" s="30" t="s">
        <v>80</v>
      </c>
      <c r="N1784" s="27">
        <v>7</v>
      </c>
    </row>
    <row r="1785" spans="1:14" s="27" customFormat="1" ht="15.75" customHeight="1" x14ac:dyDescent="0.25">
      <c r="A1785" s="27">
        <v>1776</v>
      </c>
      <c r="B1785" s="30" t="s">
        <v>7755</v>
      </c>
      <c r="C1785" s="30" t="s">
        <v>7756</v>
      </c>
      <c r="D1785" s="30" t="s">
        <v>73</v>
      </c>
      <c r="E1785" s="27">
        <v>77</v>
      </c>
      <c r="F1785" s="41">
        <v>28728</v>
      </c>
      <c r="G1785" s="49">
        <f t="shared" ref="G1785:G1792" ca="1" si="204">(NOW()-F1785)/365</f>
        <v>45.413237931570265</v>
      </c>
      <c r="H1785" s="49">
        <f t="shared" ref="H1785:H1792" ca="1" si="205">(TRUNC(G1785/10,)+1) *10</f>
        <v>50</v>
      </c>
      <c r="I1785" s="30" t="s">
        <v>3014</v>
      </c>
      <c r="J1785" s="30" t="s">
        <v>102</v>
      </c>
      <c r="K1785" s="30" t="s">
        <v>103</v>
      </c>
      <c r="L1785" s="30" t="s">
        <v>79</v>
      </c>
      <c r="M1785" s="30" t="s">
        <v>92</v>
      </c>
      <c r="N1785" s="27">
        <v>10</v>
      </c>
    </row>
    <row r="1786" spans="1:14" s="27" customFormat="1" ht="15.75" customHeight="1" x14ac:dyDescent="0.25">
      <c r="A1786" s="27">
        <v>1777</v>
      </c>
      <c r="B1786" s="30" t="s">
        <v>7757</v>
      </c>
      <c r="C1786" s="30" t="s">
        <v>7758</v>
      </c>
      <c r="D1786" s="30" t="s">
        <v>99</v>
      </c>
      <c r="E1786" s="27">
        <v>47</v>
      </c>
      <c r="F1786" s="41">
        <v>34456</v>
      </c>
      <c r="G1786" s="49">
        <f t="shared" ca="1" si="204"/>
        <v>29.720087246638755</v>
      </c>
      <c r="H1786" s="49">
        <f t="shared" ca="1" si="205"/>
        <v>30</v>
      </c>
      <c r="I1786" s="30" t="s">
        <v>749</v>
      </c>
      <c r="J1786" s="30" t="s">
        <v>146</v>
      </c>
      <c r="K1786" s="30" t="s">
        <v>103</v>
      </c>
      <c r="L1786" s="30" t="s">
        <v>79</v>
      </c>
      <c r="M1786" s="30" t="s">
        <v>92</v>
      </c>
      <c r="N1786" s="27">
        <v>1</v>
      </c>
    </row>
    <row r="1787" spans="1:14" s="27" customFormat="1" ht="15.75" customHeight="1" x14ac:dyDescent="0.25">
      <c r="A1787" s="27">
        <v>1778</v>
      </c>
      <c r="B1787" s="30" t="s">
        <v>7759</v>
      </c>
      <c r="C1787" s="30" t="s">
        <v>7760</v>
      </c>
      <c r="D1787" s="30" t="s">
        <v>99</v>
      </c>
      <c r="E1787" s="27">
        <v>72</v>
      </c>
      <c r="F1787" s="41">
        <v>36737</v>
      </c>
      <c r="G1787" s="49">
        <f t="shared" ca="1" si="204"/>
        <v>23.470772178145605</v>
      </c>
      <c r="H1787" s="49">
        <f t="shared" ca="1" si="205"/>
        <v>30</v>
      </c>
      <c r="I1787" s="30" t="s">
        <v>4013</v>
      </c>
      <c r="J1787" s="30" t="s">
        <v>249</v>
      </c>
      <c r="K1787" s="30" t="s">
        <v>78</v>
      </c>
      <c r="L1787" s="30" t="s">
        <v>79</v>
      </c>
      <c r="M1787" s="30" t="s">
        <v>80</v>
      </c>
      <c r="N1787" s="27">
        <v>2</v>
      </c>
    </row>
    <row r="1788" spans="1:14" s="27" customFormat="1" ht="15.75" customHeight="1" x14ac:dyDescent="0.25">
      <c r="A1788" s="27">
        <v>1779</v>
      </c>
      <c r="B1788" s="30" t="s">
        <v>7761</v>
      </c>
      <c r="C1788" s="30" t="s">
        <v>7762</v>
      </c>
      <c r="D1788" s="30" t="s">
        <v>73</v>
      </c>
      <c r="E1788" s="27">
        <v>55</v>
      </c>
      <c r="F1788" s="41">
        <v>35388</v>
      </c>
      <c r="G1788" s="49">
        <f t="shared" ca="1" si="204"/>
        <v>27.166662589104508</v>
      </c>
      <c r="H1788" s="49">
        <f t="shared" ca="1" si="205"/>
        <v>30</v>
      </c>
      <c r="I1788" s="30" t="s">
        <v>797</v>
      </c>
      <c r="J1788" s="30" t="s">
        <v>414</v>
      </c>
      <c r="K1788" s="30" t="s">
        <v>103</v>
      </c>
      <c r="L1788" s="30" t="s">
        <v>79</v>
      </c>
      <c r="M1788" s="30" t="s">
        <v>92</v>
      </c>
      <c r="N1788" s="27">
        <v>5</v>
      </c>
    </row>
    <row r="1789" spans="1:14" s="27" customFormat="1" ht="15.75" customHeight="1" x14ac:dyDescent="0.25">
      <c r="A1789" s="27">
        <v>1781</v>
      </c>
      <c r="B1789" s="30" t="s">
        <v>7765</v>
      </c>
      <c r="C1789" s="30" t="s">
        <v>7766</v>
      </c>
      <c r="D1789" s="30" t="s">
        <v>73</v>
      </c>
      <c r="E1789" s="27">
        <v>63</v>
      </c>
      <c r="F1789" s="41">
        <v>23949</v>
      </c>
      <c r="G1789" s="49">
        <f t="shared" ca="1" si="204"/>
        <v>58.506388616501766</v>
      </c>
      <c r="H1789" s="49">
        <f t="shared" ca="1" si="205"/>
        <v>60</v>
      </c>
      <c r="I1789" s="30" t="s">
        <v>1914</v>
      </c>
      <c r="J1789" s="30" t="s">
        <v>249</v>
      </c>
      <c r="K1789" s="30" t="s">
        <v>103</v>
      </c>
      <c r="L1789" s="30" t="s">
        <v>79</v>
      </c>
      <c r="M1789" s="30" t="s">
        <v>92</v>
      </c>
      <c r="N1789" s="27">
        <v>17</v>
      </c>
    </row>
    <row r="1790" spans="1:14" s="27" customFormat="1" ht="15.75" customHeight="1" x14ac:dyDescent="0.25">
      <c r="A1790" s="27">
        <v>1784</v>
      </c>
      <c r="B1790" s="30" t="s">
        <v>7770</v>
      </c>
      <c r="C1790" s="30" t="s">
        <v>7771</v>
      </c>
      <c r="D1790" s="30" t="s">
        <v>99</v>
      </c>
      <c r="E1790" s="27">
        <v>37</v>
      </c>
      <c r="F1790" s="41">
        <v>34622</v>
      </c>
      <c r="G1790" s="49">
        <f t="shared" ca="1" si="204"/>
        <v>29.265292726090809</v>
      </c>
      <c r="H1790" s="49">
        <f t="shared" ca="1" si="205"/>
        <v>30</v>
      </c>
      <c r="I1790" s="30" t="s">
        <v>544</v>
      </c>
      <c r="J1790" s="30" t="s">
        <v>77</v>
      </c>
      <c r="K1790" s="30" t="s">
        <v>78</v>
      </c>
      <c r="L1790" s="30" t="s">
        <v>79</v>
      </c>
      <c r="M1790" s="30" t="s">
        <v>80</v>
      </c>
      <c r="N1790" s="27">
        <v>6</v>
      </c>
    </row>
    <row r="1791" spans="1:14" s="27" customFormat="1" ht="15.75" customHeight="1" x14ac:dyDescent="0.25">
      <c r="A1791" s="27">
        <v>1785</v>
      </c>
      <c r="B1791" s="30" t="s">
        <v>5873</v>
      </c>
      <c r="C1791" s="30" t="s">
        <v>7772</v>
      </c>
      <c r="D1791" s="30" t="s">
        <v>73</v>
      </c>
      <c r="E1791" s="27">
        <v>23</v>
      </c>
      <c r="F1791" s="41">
        <v>22260</v>
      </c>
      <c r="G1791" s="49">
        <f t="shared" ca="1" si="204"/>
        <v>63.13378587677574</v>
      </c>
      <c r="H1791" s="49">
        <f t="shared" ca="1" si="205"/>
        <v>70</v>
      </c>
      <c r="I1791" s="30" t="s">
        <v>197</v>
      </c>
      <c r="J1791" s="30" t="s">
        <v>190</v>
      </c>
      <c r="K1791" s="30" t="s">
        <v>78</v>
      </c>
      <c r="L1791" s="30" t="s">
        <v>79</v>
      </c>
      <c r="M1791" s="30" t="s">
        <v>92</v>
      </c>
      <c r="N1791" s="27">
        <v>19</v>
      </c>
    </row>
    <row r="1792" spans="1:14" s="27" customFormat="1" ht="15.75" customHeight="1" x14ac:dyDescent="0.25">
      <c r="A1792" s="27">
        <v>1786</v>
      </c>
      <c r="B1792" s="30" t="s">
        <v>7773</v>
      </c>
      <c r="C1792" s="30" t="s">
        <v>1698</v>
      </c>
      <c r="D1792" s="30" t="s">
        <v>99</v>
      </c>
      <c r="E1792" s="27">
        <v>70</v>
      </c>
      <c r="F1792" s="41">
        <v>22725</v>
      </c>
      <c r="G1792" s="49">
        <f t="shared" ca="1" si="204"/>
        <v>61.859813274036014</v>
      </c>
      <c r="H1792" s="49">
        <f t="shared" ca="1" si="205"/>
        <v>70</v>
      </c>
      <c r="I1792" s="30" t="s">
        <v>5136</v>
      </c>
      <c r="J1792" s="30" t="s">
        <v>414</v>
      </c>
      <c r="K1792" s="30" t="s">
        <v>130</v>
      </c>
      <c r="L1792" s="30" t="s">
        <v>79</v>
      </c>
      <c r="M1792" s="30" t="s">
        <v>80</v>
      </c>
      <c r="N1792" s="27">
        <v>11</v>
      </c>
    </row>
    <row r="1793" spans="1:14" s="27" customFormat="1" ht="15.75" hidden="1" customHeight="1" x14ac:dyDescent="0.25">
      <c r="A1793" s="27">
        <v>1792</v>
      </c>
      <c r="B1793" s="30" t="s">
        <v>2532</v>
      </c>
      <c r="C1793" s="30" t="s">
        <v>7783</v>
      </c>
      <c r="D1793" s="30" t="s">
        <v>73</v>
      </c>
      <c r="E1793" s="27">
        <v>1</v>
      </c>
      <c r="F1793" s="41">
        <v>32240</v>
      </c>
      <c r="G1793" s="41"/>
      <c r="H1793" s="41"/>
      <c r="J1793" s="30" t="s">
        <v>102</v>
      </c>
      <c r="K1793" s="30" t="s">
        <v>78</v>
      </c>
      <c r="L1793" s="30" t="s">
        <v>79</v>
      </c>
      <c r="M1793" s="30" t="s">
        <v>92</v>
      </c>
      <c r="N1793" s="27">
        <v>15</v>
      </c>
    </row>
    <row r="1794" spans="1:14" s="27" customFormat="1" ht="15.75" customHeight="1" x14ac:dyDescent="0.25">
      <c r="A1794" s="27">
        <v>1787</v>
      </c>
      <c r="B1794" s="30" t="s">
        <v>7774</v>
      </c>
      <c r="C1794" s="42" t="s">
        <v>7775</v>
      </c>
      <c r="D1794" s="30" t="s">
        <v>73</v>
      </c>
      <c r="E1794" s="27">
        <v>2</v>
      </c>
      <c r="F1794" s="41">
        <v>28085</v>
      </c>
      <c r="G1794" s="49">
        <f t="shared" ref="G1794:G1799" ca="1" si="206">(NOW()-F1794)/365</f>
        <v>47.174881767186697</v>
      </c>
      <c r="H1794" s="49">
        <f t="shared" ref="H1794:H1799" ca="1" si="207">(TRUNC(G1794/10,)+1) *10</f>
        <v>50</v>
      </c>
      <c r="I1794" s="30" t="s">
        <v>514</v>
      </c>
      <c r="J1794" s="30" t="s">
        <v>146</v>
      </c>
      <c r="K1794" s="30" t="s">
        <v>130</v>
      </c>
      <c r="L1794" s="30" t="s">
        <v>79</v>
      </c>
      <c r="M1794" s="30" t="s">
        <v>80</v>
      </c>
      <c r="N1794" s="27">
        <v>13</v>
      </c>
    </row>
    <row r="1795" spans="1:14" s="27" customFormat="1" ht="15.75" customHeight="1" x14ac:dyDescent="0.25">
      <c r="A1795" s="27">
        <v>1788</v>
      </c>
      <c r="B1795" s="30" t="s">
        <v>7776</v>
      </c>
      <c r="C1795" s="30" t="s">
        <v>1066</v>
      </c>
      <c r="D1795" s="30" t="s">
        <v>99</v>
      </c>
      <c r="E1795" s="27">
        <v>79</v>
      </c>
      <c r="F1795" s="41">
        <v>23599</v>
      </c>
      <c r="G1795" s="49">
        <f t="shared" ca="1" si="206"/>
        <v>59.465292726090809</v>
      </c>
      <c r="H1795" s="49">
        <f t="shared" ca="1" si="207"/>
        <v>60</v>
      </c>
      <c r="I1795" s="30" t="s">
        <v>1163</v>
      </c>
      <c r="J1795" s="30" t="s">
        <v>102</v>
      </c>
      <c r="K1795" s="30" t="s">
        <v>130</v>
      </c>
      <c r="L1795" s="30" t="s">
        <v>79</v>
      </c>
      <c r="M1795" s="30" t="s">
        <v>80</v>
      </c>
      <c r="N1795" s="27">
        <v>10</v>
      </c>
    </row>
    <row r="1796" spans="1:14" s="27" customFormat="1" ht="15.75" customHeight="1" x14ac:dyDescent="0.25">
      <c r="A1796" s="27">
        <v>1789</v>
      </c>
      <c r="B1796" s="30" t="s">
        <v>7777</v>
      </c>
      <c r="C1796" s="30" t="s">
        <v>7778</v>
      </c>
      <c r="D1796" s="30" t="s">
        <v>99</v>
      </c>
      <c r="E1796" s="27">
        <v>44</v>
      </c>
      <c r="F1796" s="41">
        <v>31653</v>
      </c>
      <c r="G1796" s="49">
        <f t="shared" ca="1" si="206"/>
        <v>37.399539301433272</v>
      </c>
      <c r="H1796" s="49">
        <f t="shared" ca="1" si="207"/>
        <v>40</v>
      </c>
      <c r="I1796" s="30" t="s">
        <v>1217</v>
      </c>
      <c r="J1796" s="30" t="s">
        <v>91</v>
      </c>
      <c r="K1796" s="30" t="s">
        <v>78</v>
      </c>
      <c r="L1796" s="30" t="s">
        <v>79</v>
      </c>
      <c r="M1796" s="30" t="s">
        <v>92</v>
      </c>
      <c r="N1796" s="27">
        <v>9</v>
      </c>
    </row>
    <row r="1797" spans="1:14" s="27" customFormat="1" ht="15.75" customHeight="1" x14ac:dyDescent="0.25">
      <c r="A1797" s="27">
        <v>1790</v>
      </c>
      <c r="B1797" s="30" t="s">
        <v>7779</v>
      </c>
      <c r="C1797" s="30" t="s">
        <v>7780</v>
      </c>
      <c r="D1797" s="30" t="s">
        <v>73</v>
      </c>
      <c r="E1797" s="27">
        <v>90</v>
      </c>
      <c r="F1797" s="41">
        <v>34237</v>
      </c>
      <c r="G1797" s="49">
        <f t="shared" ca="1" si="206"/>
        <v>30.320087246638753</v>
      </c>
      <c r="H1797" s="49">
        <f t="shared" ca="1" si="207"/>
        <v>40</v>
      </c>
      <c r="I1797" s="30" t="s">
        <v>568</v>
      </c>
      <c r="J1797" s="30" t="s">
        <v>190</v>
      </c>
      <c r="K1797" s="30" t="s">
        <v>103</v>
      </c>
      <c r="L1797" s="30" t="s">
        <v>79</v>
      </c>
      <c r="M1797" s="30" t="s">
        <v>92</v>
      </c>
      <c r="N1797" s="27">
        <v>1</v>
      </c>
    </row>
    <row r="1798" spans="1:14" s="27" customFormat="1" ht="15.75" customHeight="1" x14ac:dyDescent="0.25">
      <c r="A1798" s="27">
        <v>1791</v>
      </c>
      <c r="B1798" s="30" t="s">
        <v>7781</v>
      </c>
      <c r="C1798" s="30" t="s">
        <v>7782</v>
      </c>
      <c r="D1798" s="30" t="s">
        <v>99</v>
      </c>
      <c r="E1798" s="27">
        <v>20</v>
      </c>
      <c r="F1798" s="41">
        <v>27388</v>
      </c>
      <c r="G1798" s="49">
        <f t="shared" ca="1" si="206"/>
        <v>49.084470808282589</v>
      </c>
      <c r="H1798" s="49">
        <f t="shared" ca="1" si="207"/>
        <v>50</v>
      </c>
      <c r="I1798" s="30" t="s">
        <v>1914</v>
      </c>
      <c r="J1798" s="30" t="s">
        <v>160</v>
      </c>
      <c r="K1798" s="30" t="s">
        <v>103</v>
      </c>
      <c r="L1798" s="30" t="s">
        <v>79</v>
      </c>
      <c r="M1798" s="30" t="s">
        <v>80</v>
      </c>
      <c r="N1798" s="27">
        <v>19</v>
      </c>
    </row>
    <row r="1799" spans="1:14" s="27" customFormat="1" ht="15.75" customHeight="1" x14ac:dyDescent="0.25">
      <c r="A1799" s="27">
        <v>1793</v>
      </c>
      <c r="B1799" s="30" t="s">
        <v>7784</v>
      </c>
      <c r="C1799" s="30" t="s">
        <v>7785</v>
      </c>
      <c r="D1799" s="30" t="s">
        <v>73</v>
      </c>
      <c r="E1799" s="27">
        <v>19</v>
      </c>
      <c r="F1799" s="41">
        <v>32673</v>
      </c>
      <c r="G1799" s="49">
        <f t="shared" ca="1" si="206"/>
        <v>34.605018753488068</v>
      </c>
      <c r="H1799" s="49">
        <f t="shared" ca="1" si="207"/>
        <v>40</v>
      </c>
      <c r="I1799" s="30" t="s">
        <v>216</v>
      </c>
      <c r="J1799" s="30" t="s">
        <v>102</v>
      </c>
      <c r="K1799" s="30" t="s">
        <v>78</v>
      </c>
      <c r="L1799" s="30" t="s">
        <v>79</v>
      </c>
      <c r="M1799" s="30" t="s">
        <v>80</v>
      </c>
      <c r="N1799" s="27">
        <v>2</v>
      </c>
    </row>
    <row r="1800" spans="1:14" s="27" customFormat="1" ht="15.75" hidden="1" customHeight="1" x14ac:dyDescent="0.25">
      <c r="A1800" s="27">
        <v>1799</v>
      </c>
      <c r="B1800" s="30" t="s">
        <v>7795</v>
      </c>
      <c r="C1800" s="30" t="s">
        <v>7796</v>
      </c>
      <c r="D1800" s="30" t="s">
        <v>73</v>
      </c>
      <c r="E1800" s="27">
        <v>81</v>
      </c>
      <c r="F1800" s="41">
        <v>28482</v>
      </c>
      <c r="G1800" s="41"/>
      <c r="H1800" s="41"/>
      <c r="J1800" s="30" t="s">
        <v>249</v>
      </c>
      <c r="K1800" s="30" t="s">
        <v>103</v>
      </c>
      <c r="L1800" s="30" t="s">
        <v>79</v>
      </c>
      <c r="M1800" s="30" t="s">
        <v>92</v>
      </c>
      <c r="N1800" s="27">
        <v>17</v>
      </c>
    </row>
    <row r="1801" spans="1:14" s="27" customFormat="1" ht="15.75" customHeight="1" x14ac:dyDescent="0.25">
      <c r="A1801" s="27">
        <v>1794</v>
      </c>
      <c r="B1801" s="30" t="s">
        <v>7786</v>
      </c>
      <c r="C1801" s="30" t="s">
        <v>7787</v>
      </c>
      <c r="D1801" s="30" t="s">
        <v>99</v>
      </c>
      <c r="E1801" s="27">
        <v>53</v>
      </c>
      <c r="F1801" s="41">
        <v>25272</v>
      </c>
      <c r="G1801" s="49">
        <f ca="1">(NOW()-F1801)/365</f>
        <v>54.881731082255193</v>
      </c>
      <c r="H1801" s="49">
        <f ca="1">(TRUNC(G1801/10,)+1) *10</f>
        <v>60</v>
      </c>
      <c r="I1801" s="30" t="s">
        <v>2579</v>
      </c>
      <c r="J1801" s="30" t="s">
        <v>91</v>
      </c>
      <c r="K1801" s="30" t="s">
        <v>78</v>
      </c>
      <c r="L1801" s="30" t="s">
        <v>79</v>
      </c>
      <c r="M1801" s="30" t="s">
        <v>92</v>
      </c>
      <c r="N1801" s="27">
        <v>8</v>
      </c>
    </row>
    <row r="1802" spans="1:14" s="27" customFormat="1" ht="15.75" customHeight="1" x14ac:dyDescent="0.25">
      <c r="A1802" s="27">
        <v>1795</v>
      </c>
      <c r="B1802" s="30" t="s">
        <v>7788</v>
      </c>
      <c r="C1802" s="30" t="s">
        <v>7789</v>
      </c>
      <c r="D1802" s="30" t="s">
        <v>73</v>
      </c>
      <c r="E1802" s="27">
        <v>40</v>
      </c>
      <c r="F1802" s="41">
        <v>28389</v>
      </c>
      <c r="G1802" s="49">
        <f ca="1">(NOW()-F1802)/365</f>
        <v>46.342005054857935</v>
      </c>
      <c r="H1802" s="49">
        <f ca="1">(TRUNC(G1802/10,)+1) *10</f>
        <v>50</v>
      </c>
      <c r="I1802" s="30" t="s">
        <v>229</v>
      </c>
      <c r="J1802" s="30" t="s">
        <v>77</v>
      </c>
      <c r="K1802" s="30" t="s">
        <v>103</v>
      </c>
      <c r="L1802" s="30" t="s">
        <v>79</v>
      </c>
      <c r="M1802" s="30" t="s">
        <v>92</v>
      </c>
      <c r="N1802" s="27">
        <v>7</v>
      </c>
    </row>
    <row r="1803" spans="1:14" s="27" customFormat="1" ht="15.75" customHeight="1" x14ac:dyDescent="0.25">
      <c r="A1803" s="27">
        <v>1796</v>
      </c>
      <c r="B1803" s="30" t="s">
        <v>7790</v>
      </c>
      <c r="C1803" s="30" t="s">
        <v>7791</v>
      </c>
      <c r="D1803" s="30" t="s">
        <v>99</v>
      </c>
      <c r="E1803" s="27">
        <v>79</v>
      </c>
      <c r="F1803" s="41">
        <v>25535</v>
      </c>
      <c r="G1803" s="49">
        <f ca="1">(NOW()-F1803)/365</f>
        <v>54.161183137049711</v>
      </c>
      <c r="H1803" s="49">
        <f ca="1">(TRUNC(G1803/10,)+1) *10</f>
        <v>60</v>
      </c>
      <c r="I1803" s="30" t="s">
        <v>600</v>
      </c>
      <c r="J1803" s="30" t="s">
        <v>77</v>
      </c>
      <c r="K1803" s="30" t="s">
        <v>130</v>
      </c>
      <c r="L1803" s="30" t="s">
        <v>79</v>
      </c>
      <c r="M1803" s="30" t="s">
        <v>80</v>
      </c>
      <c r="N1803" s="27">
        <v>8</v>
      </c>
    </row>
    <row r="1804" spans="1:14" s="27" customFormat="1" ht="15.75" hidden="1" customHeight="1" x14ac:dyDescent="0.25">
      <c r="A1804" s="27">
        <v>1803</v>
      </c>
      <c r="B1804" s="30" t="s">
        <v>7802</v>
      </c>
      <c r="C1804" s="30" t="s">
        <v>7803</v>
      </c>
      <c r="D1804" s="30" t="s">
        <v>99</v>
      </c>
      <c r="E1804" s="27">
        <v>75</v>
      </c>
      <c r="F1804" s="41">
        <v>32155</v>
      </c>
      <c r="G1804" s="41"/>
      <c r="H1804" s="41"/>
      <c r="J1804" s="30" t="s">
        <v>249</v>
      </c>
      <c r="K1804" s="30" t="s">
        <v>78</v>
      </c>
      <c r="L1804" s="30" t="s">
        <v>79</v>
      </c>
      <c r="M1804" s="30" t="s">
        <v>92</v>
      </c>
      <c r="N1804" s="27">
        <v>6</v>
      </c>
    </row>
    <row r="1805" spans="1:14" s="27" customFormat="1" ht="15.75" customHeight="1" x14ac:dyDescent="0.25">
      <c r="A1805" s="27">
        <v>1797</v>
      </c>
      <c r="B1805" s="30" t="s">
        <v>4737</v>
      </c>
      <c r="C1805" s="30" t="s">
        <v>7792</v>
      </c>
      <c r="D1805" s="30" t="s">
        <v>73</v>
      </c>
      <c r="E1805" s="27">
        <v>49</v>
      </c>
      <c r="F1805" s="41">
        <v>27165</v>
      </c>
      <c r="G1805" s="49">
        <f ca="1">(NOW()-F1805)/365</f>
        <v>49.695429712392176</v>
      </c>
      <c r="H1805" s="49">
        <f ca="1">(TRUNC(G1805/10,)+1) *10</f>
        <v>50</v>
      </c>
      <c r="I1805" s="30" t="s">
        <v>550</v>
      </c>
      <c r="J1805" s="30" t="s">
        <v>249</v>
      </c>
      <c r="K1805" s="30" t="s">
        <v>78</v>
      </c>
      <c r="L1805" s="30" t="s">
        <v>79</v>
      </c>
      <c r="M1805" s="30" t="s">
        <v>92</v>
      </c>
      <c r="N1805" s="27">
        <v>8</v>
      </c>
    </row>
    <row r="1806" spans="1:14" s="27" customFormat="1" ht="15.75" customHeight="1" x14ac:dyDescent="0.25">
      <c r="A1806" s="27">
        <v>1798</v>
      </c>
      <c r="B1806" s="30" t="s">
        <v>7793</v>
      </c>
      <c r="C1806" s="30" t="s">
        <v>7794</v>
      </c>
      <c r="D1806" s="30" t="s">
        <v>99</v>
      </c>
      <c r="E1806" s="27">
        <v>46</v>
      </c>
      <c r="F1806" s="41">
        <v>36810</v>
      </c>
      <c r="G1806" s="49">
        <f ca="1">(NOW()-F1806)/365</f>
        <v>23.270772178145602</v>
      </c>
      <c r="H1806" s="49">
        <f ca="1">(TRUNC(G1806/10,)+1) *10</f>
        <v>30</v>
      </c>
      <c r="I1806" s="30" t="s">
        <v>496</v>
      </c>
      <c r="J1806" s="30" t="s">
        <v>77</v>
      </c>
      <c r="K1806" s="30" t="s">
        <v>130</v>
      </c>
      <c r="L1806" s="30" t="s">
        <v>79</v>
      </c>
      <c r="M1806" s="30" t="s">
        <v>80</v>
      </c>
      <c r="N1806" s="27">
        <v>1</v>
      </c>
    </row>
    <row r="1807" spans="1:14" s="27" customFormat="1" ht="15.75" hidden="1" customHeight="1" x14ac:dyDescent="0.25">
      <c r="A1807" s="27">
        <v>1806</v>
      </c>
      <c r="B1807" s="30" t="s">
        <v>7808</v>
      </c>
      <c r="C1807" s="30" t="s">
        <v>7809</v>
      </c>
      <c r="D1807" s="30" t="s">
        <v>472</v>
      </c>
      <c r="E1807" s="27">
        <v>95</v>
      </c>
      <c r="I1807" s="30" t="s">
        <v>1487</v>
      </c>
      <c r="J1807" s="30" t="s">
        <v>160</v>
      </c>
      <c r="K1807" s="30" t="s">
        <v>78</v>
      </c>
      <c r="L1807" s="30" t="s">
        <v>79</v>
      </c>
      <c r="M1807" s="30" t="s">
        <v>92</v>
      </c>
    </row>
    <row r="1808" spans="1:14" s="27" customFormat="1" ht="15.75" hidden="1" customHeight="1" x14ac:dyDescent="0.25">
      <c r="A1808" s="27">
        <v>1807</v>
      </c>
      <c r="B1808" s="30" t="s">
        <v>7810</v>
      </c>
      <c r="C1808" s="30" t="s">
        <v>7811</v>
      </c>
      <c r="D1808" s="30" t="s">
        <v>99</v>
      </c>
      <c r="E1808" s="27">
        <v>45</v>
      </c>
      <c r="F1808" s="41">
        <v>20163</v>
      </c>
      <c r="G1808" s="49">
        <f ca="1">(NOW()-F1808)/365</f>
        <v>68.8789913562278</v>
      </c>
      <c r="H1808" s="49"/>
      <c r="I1808" s="30" t="s">
        <v>2111</v>
      </c>
      <c r="J1808" s="30" t="s">
        <v>249</v>
      </c>
      <c r="K1808" s="30" t="s">
        <v>130</v>
      </c>
      <c r="L1808" s="30" t="s">
        <v>79</v>
      </c>
      <c r="M1808" s="30" t="s">
        <v>80</v>
      </c>
      <c r="N1808" s="27">
        <v>16</v>
      </c>
    </row>
    <row r="1809" spans="1:14" s="27" customFormat="1" ht="15.75" customHeight="1" x14ac:dyDescent="0.25">
      <c r="A1809" s="27">
        <v>1800</v>
      </c>
      <c r="B1809" s="30" t="s">
        <v>7797</v>
      </c>
      <c r="C1809" s="30" t="s">
        <v>7798</v>
      </c>
      <c r="D1809" s="30" t="s">
        <v>99</v>
      </c>
      <c r="E1809" s="27">
        <v>30</v>
      </c>
      <c r="F1809" s="41">
        <v>20355</v>
      </c>
      <c r="G1809" s="49">
        <f ca="1">(NOW()-F1809)/365</f>
        <v>68.352963958967521</v>
      </c>
      <c r="H1809" s="49">
        <f ca="1">(TRUNC(G1809/10,)+1) *10</f>
        <v>70</v>
      </c>
      <c r="I1809" s="30" t="s">
        <v>514</v>
      </c>
      <c r="J1809" s="30" t="s">
        <v>414</v>
      </c>
      <c r="K1809" s="30" t="s">
        <v>130</v>
      </c>
      <c r="L1809" s="30" t="s">
        <v>79</v>
      </c>
      <c r="M1809" s="30" t="s">
        <v>92</v>
      </c>
      <c r="N1809" s="27">
        <v>11</v>
      </c>
    </row>
    <row r="1810" spans="1:14" s="27" customFormat="1" ht="15.75" customHeight="1" x14ac:dyDescent="0.25">
      <c r="A1810" s="27">
        <v>1801</v>
      </c>
      <c r="B1810" s="30" t="s">
        <v>7799</v>
      </c>
      <c r="C1810" s="30" t="s">
        <v>7800</v>
      </c>
      <c r="D1810" s="30" t="s">
        <v>73</v>
      </c>
      <c r="E1810" s="27">
        <v>48</v>
      </c>
      <c r="F1810" s="41">
        <v>28117</v>
      </c>
      <c r="G1810" s="49">
        <f ca="1">(NOW()-F1810)/365</f>
        <v>47.087210534309989</v>
      </c>
      <c r="H1810" s="49">
        <f ca="1">(TRUNC(G1810/10,)+1) *10</f>
        <v>50</v>
      </c>
      <c r="I1810" s="30" t="s">
        <v>1312</v>
      </c>
      <c r="J1810" s="30" t="s">
        <v>77</v>
      </c>
      <c r="K1810" s="30" t="s">
        <v>103</v>
      </c>
      <c r="L1810" s="30" t="s">
        <v>79</v>
      </c>
      <c r="M1810" s="30" t="s">
        <v>92</v>
      </c>
      <c r="N1810" s="27">
        <v>21</v>
      </c>
    </row>
    <row r="1811" spans="1:14" s="27" customFormat="1" ht="15.75" customHeight="1" x14ac:dyDescent="0.25">
      <c r="A1811" s="27">
        <v>1802</v>
      </c>
      <c r="B1811" s="30" t="s">
        <v>7801</v>
      </c>
      <c r="C1811" s="30" t="s">
        <v>5772</v>
      </c>
      <c r="D1811" s="30" t="s">
        <v>99</v>
      </c>
      <c r="E1811" s="27">
        <v>3</v>
      </c>
      <c r="F1811" s="41">
        <v>26765</v>
      </c>
      <c r="G1811" s="49">
        <f ca="1">(NOW()-F1811)/365</f>
        <v>50.791320123351085</v>
      </c>
      <c r="H1811" s="49">
        <f ca="1">(TRUNC(G1811/10,)+1) *10</f>
        <v>60</v>
      </c>
      <c r="I1811" s="30" t="s">
        <v>1507</v>
      </c>
      <c r="J1811" s="30" t="s">
        <v>77</v>
      </c>
      <c r="K1811" s="30" t="s">
        <v>78</v>
      </c>
      <c r="L1811" s="30" t="s">
        <v>79</v>
      </c>
      <c r="M1811" s="30" t="s">
        <v>92</v>
      </c>
      <c r="N1811" s="27">
        <v>7</v>
      </c>
    </row>
    <row r="1812" spans="1:14" s="27" customFormat="1" ht="15.75" hidden="1" customHeight="1" x14ac:dyDescent="0.25">
      <c r="A1812" s="27">
        <v>1811</v>
      </c>
      <c r="B1812" s="30" t="s">
        <v>6211</v>
      </c>
      <c r="C1812" s="30" t="s">
        <v>7816</v>
      </c>
      <c r="D1812" s="30" t="s">
        <v>73</v>
      </c>
      <c r="E1812" s="27">
        <v>59</v>
      </c>
      <c r="F1812" s="41">
        <v>36446</v>
      </c>
      <c r="G1812" s="41"/>
      <c r="H1812" s="41"/>
      <c r="J1812" s="30" t="s">
        <v>102</v>
      </c>
      <c r="K1812" s="30" t="s">
        <v>78</v>
      </c>
      <c r="L1812" s="30" t="s">
        <v>79</v>
      </c>
      <c r="M1812" s="30" t="s">
        <v>92</v>
      </c>
      <c r="N1812" s="27">
        <v>1</v>
      </c>
    </row>
    <row r="1813" spans="1:14" s="27" customFormat="1" ht="15.75" customHeight="1" x14ac:dyDescent="0.25">
      <c r="A1813" s="27">
        <v>1805</v>
      </c>
      <c r="B1813" s="30" t="s">
        <v>7806</v>
      </c>
      <c r="C1813" s="30" t="s">
        <v>7807</v>
      </c>
      <c r="D1813" s="30" t="s">
        <v>99</v>
      </c>
      <c r="E1813" s="27">
        <v>90</v>
      </c>
      <c r="F1813" s="41">
        <v>28048</v>
      </c>
      <c r="G1813" s="49">
        <f ca="1">(NOW()-F1813)/365</f>
        <v>47.276251630200399</v>
      </c>
      <c r="H1813" s="49">
        <f ca="1">(TRUNC(G1813/10,)+1) *10</f>
        <v>50</v>
      </c>
      <c r="I1813" s="30" t="s">
        <v>3062</v>
      </c>
      <c r="J1813" s="30" t="s">
        <v>102</v>
      </c>
      <c r="K1813" s="30" t="s">
        <v>78</v>
      </c>
      <c r="L1813" s="30" t="s">
        <v>79</v>
      </c>
      <c r="M1813" s="30" t="s">
        <v>92</v>
      </c>
      <c r="N1813" s="27">
        <v>12</v>
      </c>
    </row>
    <row r="1814" spans="1:14" s="27" customFormat="1" ht="15.75" customHeight="1" x14ac:dyDescent="0.25">
      <c r="A1814" s="27">
        <v>1808</v>
      </c>
      <c r="B1814" s="30" t="s">
        <v>7812</v>
      </c>
      <c r="C1814" s="30" t="s">
        <v>7107</v>
      </c>
      <c r="D1814" s="30" t="s">
        <v>73</v>
      </c>
      <c r="E1814" s="27">
        <v>98</v>
      </c>
      <c r="F1814" s="41">
        <v>24091</v>
      </c>
      <c r="G1814" s="49">
        <f ca="1">(NOW()-F1814)/365</f>
        <v>58.117347520611361</v>
      </c>
      <c r="H1814" s="49">
        <f ca="1">(TRUNC(G1814/10,)+1) *10</f>
        <v>60</v>
      </c>
      <c r="I1814" s="30" t="s">
        <v>797</v>
      </c>
      <c r="J1814" s="30" t="s">
        <v>146</v>
      </c>
      <c r="K1814" s="30" t="s">
        <v>130</v>
      </c>
      <c r="L1814" s="30" t="s">
        <v>79</v>
      </c>
      <c r="M1814" s="30" t="s">
        <v>92</v>
      </c>
      <c r="N1814" s="27">
        <v>17</v>
      </c>
    </row>
    <row r="1815" spans="1:14" s="27" customFormat="1" ht="15.75" customHeight="1" x14ac:dyDescent="0.25">
      <c r="A1815" s="27">
        <v>1809</v>
      </c>
      <c r="B1815" s="30" t="s">
        <v>7813</v>
      </c>
      <c r="C1815" s="30" t="s">
        <v>7814</v>
      </c>
      <c r="D1815" s="30" t="s">
        <v>99</v>
      </c>
      <c r="E1815" s="27">
        <v>67</v>
      </c>
      <c r="F1815" s="41">
        <v>22307</v>
      </c>
      <c r="G1815" s="49">
        <f ca="1">(NOW()-F1815)/365</f>
        <v>63.005018753488066</v>
      </c>
      <c r="H1815" s="49">
        <f ca="1">(TRUNC(G1815/10,)+1) *10</f>
        <v>70</v>
      </c>
      <c r="I1815" s="30" t="s">
        <v>1996</v>
      </c>
      <c r="J1815" s="30" t="s">
        <v>190</v>
      </c>
      <c r="K1815" s="30" t="s">
        <v>78</v>
      </c>
      <c r="L1815" s="30" t="s">
        <v>79</v>
      </c>
      <c r="M1815" s="30" t="s">
        <v>80</v>
      </c>
      <c r="N1815" s="27">
        <v>19</v>
      </c>
    </row>
    <row r="1816" spans="1:14" s="27" customFormat="1" ht="15.75" customHeight="1" x14ac:dyDescent="0.25">
      <c r="A1816" s="27">
        <v>1810</v>
      </c>
      <c r="B1816" s="30" t="s">
        <v>5404</v>
      </c>
      <c r="C1816" s="30" t="s">
        <v>7815</v>
      </c>
      <c r="D1816" s="30" t="s">
        <v>73</v>
      </c>
      <c r="E1816" s="27">
        <v>98</v>
      </c>
      <c r="F1816" s="41">
        <v>21676</v>
      </c>
      <c r="G1816" s="49">
        <f ca="1">(NOW()-F1816)/365</f>
        <v>64.733785876775741</v>
      </c>
      <c r="H1816" s="49">
        <f ca="1">(TRUNC(G1816/10,)+1) *10</f>
        <v>70</v>
      </c>
      <c r="I1816" s="30" t="s">
        <v>873</v>
      </c>
      <c r="J1816" s="30" t="s">
        <v>77</v>
      </c>
      <c r="K1816" s="30" t="s">
        <v>130</v>
      </c>
      <c r="L1816" s="30" t="s">
        <v>79</v>
      </c>
      <c r="M1816" s="30" t="s">
        <v>92</v>
      </c>
      <c r="N1816" s="27">
        <v>16</v>
      </c>
    </row>
    <row r="1817" spans="1:14" s="27" customFormat="1" ht="15.75" hidden="1" customHeight="1" x14ac:dyDescent="0.25">
      <c r="A1817" s="27">
        <v>1816</v>
      </c>
      <c r="B1817" s="30" t="s">
        <v>7825</v>
      </c>
      <c r="C1817" s="30" t="s">
        <v>7826</v>
      </c>
      <c r="D1817" s="30" t="s">
        <v>99</v>
      </c>
      <c r="E1817" s="27">
        <v>68</v>
      </c>
      <c r="F1817" s="41">
        <v>28181</v>
      </c>
      <c r="G1817" s="41"/>
      <c r="H1817" s="41"/>
      <c r="J1817" s="30" t="s">
        <v>414</v>
      </c>
      <c r="K1817" s="30" t="s">
        <v>78</v>
      </c>
      <c r="L1817" s="30" t="s">
        <v>79</v>
      </c>
      <c r="M1817" s="30" t="s">
        <v>92</v>
      </c>
      <c r="N1817" s="27">
        <v>18</v>
      </c>
    </row>
    <row r="1818" spans="1:14" s="27" customFormat="1" ht="15.75" customHeight="1" x14ac:dyDescent="0.25">
      <c r="A1818" s="27">
        <v>1812</v>
      </c>
      <c r="B1818" s="30" t="s">
        <v>7817</v>
      </c>
      <c r="C1818" s="30" t="s">
        <v>7818</v>
      </c>
      <c r="D1818" s="30" t="s">
        <v>99</v>
      </c>
      <c r="E1818" s="27">
        <v>20</v>
      </c>
      <c r="F1818" s="41">
        <v>21742</v>
      </c>
      <c r="G1818" s="49">
        <f ca="1">(NOW()-F1818)/365</f>
        <v>64.552963958967524</v>
      </c>
      <c r="H1818" s="49">
        <f ca="1">(TRUNC(G1818/10,)+1) *10</f>
        <v>70</v>
      </c>
      <c r="I1818" s="30" t="s">
        <v>197</v>
      </c>
      <c r="J1818" s="30" t="s">
        <v>190</v>
      </c>
      <c r="K1818" s="30" t="s">
        <v>103</v>
      </c>
      <c r="L1818" s="30" t="s">
        <v>79</v>
      </c>
      <c r="M1818" s="30" t="s">
        <v>92</v>
      </c>
      <c r="N1818" s="27">
        <v>14</v>
      </c>
    </row>
    <row r="1819" spans="1:14" s="27" customFormat="1" ht="15.75" customHeight="1" x14ac:dyDescent="0.25">
      <c r="A1819" s="27">
        <v>1814</v>
      </c>
      <c r="B1819" s="30" t="s">
        <v>7821</v>
      </c>
      <c r="C1819" s="30" t="s">
        <v>7822</v>
      </c>
      <c r="D1819" s="30" t="s">
        <v>99</v>
      </c>
      <c r="E1819" s="27">
        <v>33</v>
      </c>
      <c r="F1819" s="41">
        <v>32373</v>
      </c>
      <c r="G1819" s="49">
        <f ca="1">(NOW()-F1819)/365</f>
        <v>35.426936561707251</v>
      </c>
      <c r="H1819" s="49">
        <f ca="1">(TRUNC(G1819/10,)+1) *10</f>
        <v>40</v>
      </c>
      <c r="I1819" s="30" t="s">
        <v>2568</v>
      </c>
      <c r="J1819" s="30" t="s">
        <v>146</v>
      </c>
      <c r="K1819" s="30" t="s">
        <v>103</v>
      </c>
      <c r="L1819" s="30" t="s">
        <v>79</v>
      </c>
      <c r="M1819" s="30" t="s">
        <v>92</v>
      </c>
      <c r="N1819" s="27">
        <v>17</v>
      </c>
    </row>
    <row r="1820" spans="1:14" s="27" customFormat="1" ht="15.75" hidden="1" customHeight="1" x14ac:dyDescent="0.25">
      <c r="A1820" s="27">
        <v>1819</v>
      </c>
      <c r="B1820" s="30" t="s">
        <v>7831</v>
      </c>
      <c r="C1820" s="30" t="s">
        <v>7832</v>
      </c>
      <c r="D1820" s="30" t="s">
        <v>99</v>
      </c>
      <c r="E1820" s="27">
        <v>26</v>
      </c>
      <c r="F1820" s="41">
        <v>34661</v>
      </c>
      <c r="G1820" s="49">
        <f ca="1">(NOW()-F1820)/365</f>
        <v>29.158443411022315</v>
      </c>
      <c r="H1820" s="49"/>
      <c r="I1820" s="30" t="s">
        <v>894</v>
      </c>
      <c r="J1820" s="30" t="s">
        <v>129</v>
      </c>
      <c r="K1820" s="30" t="s">
        <v>78</v>
      </c>
      <c r="L1820" s="30" t="s">
        <v>79</v>
      </c>
      <c r="M1820" s="30" t="s">
        <v>80</v>
      </c>
      <c r="N1820" s="27">
        <v>8</v>
      </c>
    </row>
    <row r="1821" spans="1:14" s="27" customFormat="1" ht="15.75" customHeight="1" x14ac:dyDescent="0.25">
      <c r="A1821" s="27">
        <v>1815</v>
      </c>
      <c r="B1821" s="30" t="s">
        <v>7823</v>
      </c>
      <c r="C1821" s="30" t="s">
        <v>7824</v>
      </c>
      <c r="D1821" s="30" t="s">
        <v>99</v>
      </c>
      <c r="E1821" s="27">
        <v>23</v>
      </c>
      <c r="F1821" s="41">
        <v>19809</v>
      </c>
      <c r="G1821" s="49">
        <f ca="1">(NOW()-F1821)/365</f>
        <v>69.848854369926428</v>
      </c>
      <c r="H1821" s="49">
        <f ca="1">(TRUNC(G1821/10,)+1) *10</f>
        <v>70</v>
      </c>
      <c r="I1821" s="30" t="s">
        <v>3801</v>
      </c>
      <c r="J1821" s="30" t="s">
        <v>414</v>
      </c>
      <c r="K1821" s="30" t="s">
        <v>78</v>
      </c>
      <c r="L1821" s="30" t="s">
        <v>79</v>
      </c>
      <c r="M1821" s="30" t="s">
        <v>80</v>
      </c>
      <c r="N1821" s="27">
        <v>19</v>
      </c>
    </row>
    <row r="1822" spans="1:14" s="27" customFormat="1" ht="15.75" customHeight="1" x14ac:dyDescent="0.25">
      <c r="A1822" s="27">
        <v>1817</v>
      </c>
      <c r="B1822" s="30" t="s">
        <v>7827</v>
      </c>
      <c r="C1822" s="30" t="s">
        <v>7828</v>
      </c>
      <c r="D1822" s="30" t="s">
        <v>73</v>
      </c>
      <c r="E1822" s="27">
        <v>32</v>
      </c>
      <c r="F1822" s="41">
        <v>27466</v>
      </c>
      <c r="G1822" s="49">
        <f ca="1">(NOW()-F1822)/365</f>
        <v>48.870772178145607</v>
      </c>
      <c r="H1822" s="49">
        <f ca="1">(TRUNC(G1822/10,)+1) *10</f>
        <v>50</v>
      </c>
      <c r="I1822" s="30" t="s">
        <v>894</v>
      </c>
      <c r="J1822" s="30" t="s">
        <v>249</v>
      </c>
      <c r="K1822" s="30" t="s">
        <v>130</v>
      </c>
      <c r="L1822" s="30" t="s">
        <v>79</v>
      </c>
      <c r="M1822" s="30" t="s">
        <v>92</v>
      </c>
      <c r="N1822" s="27">
        <v>19</v>
      </c>
    </row>
    <row r="1823" spans="1:14" s="27" customFormat="1" ht="15.75" hidden="1" customHeight="1" x14ac:dyDescent="0.25">
      <c r="A1823" s="27">
        <v>1822</v>
      </c>
      <c r="B1823" s="30" t="s">
        <v>3679</v>
      </c>
      <c r="C1823" s="30" t="s">
        <v>6212</v>
      </c>
      <c r="D1823" s="30" t="s">
        <v>99</v>
      </c>
      <c r="E1823" s="27">
        <v>67</v>
      </c>
      <c r="F1823" s="41">
        <v>22907</v>
      </c>
      <c r="G1823" s="41"/>
      <c r="H1823" s="41"/>
      <c r="J1823" s="30" t="s">
        <v>102</v>
      </c>
      <c r="K1823" s="30" t="s">
        <v>78</v>
      </c>
      <c r="L1823" s="30" t="s">
        <v>79</v>
      </c>
      <c r="M1823" s="30" t="s">
        <v>92</v>
      </c>
      <c r="N1823" s="27">
        <v>9</v>
      </c>
    </row>
    <row r="1824" spans="1:14" s="27" customFormat="1" ht="15.75" customHeight="1" x14ac:dyDescent="0.25">
      <c r="A1824" s="27">
        <v>1818</v>
      </c>
      <c r="B1824" s="30" t="s">
        <v>7829</v>
      </c>
      <c r="C1824" s="30" t="s">
        <v>7830</v>
      </c>
      <c r="D1824" s="30" t="s">
        <v>99</v>
      </c>
      <c r="E1824" s="27">
        <v>64</v>
      </c>
      <c r="F1824" s="41">
        <v>24563</v>
      </c>
      <c r="G1824" s="49">
        <f t="shared" ref="G1824:G1849" ca="1" si="208">(NOW()-F1824)/365</f>
        <v>56.824196835679849</v>
      </c>
      <c r="H1824" s="49">
        <f ca="1">(TRUNC(G1824/10,)+1) *10</f>
        <v>60</v>
      </c>
      <c r="I1824" s="30" t="s">
        <v>128</v>
      </c>
      <c r="J1824" s="30" t="s">
        <v>129</v>
      </c>
      <c r="K1824" s="30" t="s">
        <v>78</v>
      </c>
      <c r="L1824" s="30" t="s">
        <v>79</v>
      </c>
      <c r="M1824" s="30" t="s">
        <v>80</v>
      </c>
      <c r="N1824" s="27">
        <v>11</v>
      </c>
    </row>
    <row r="1825" spans="1:14" s="27" customFormat="1" ht="15.75" hidden="1" customHeight="1" x14ac:dyDescent="0.25">
      <c r="A1825" s="27">
        <v>1824</v>
      </c>
      <c r="B1825" s="30" t="s">
        <v>6081</v>
      </c>
      <c r="C1825" s="30" t="s">
        <v>7838</v>
      </c>
      <c r="D1825" s="30" t="s">
        <v>99</v>
      </c>
      <c r="E1825" s="27">
        <v>12</v>
      </c>
      <c r="F1825" s="41">
        <v>21835</v>
      </c>
      <c r="G1825" s="49">
        <f t="shared" ca="1" si="208"/>
        <v>64.298169438419578</v>
      </c>
      <c r="H1825" s="49"/>
      <c r="I1825" s="30" t="s">
        <v>4756</v>
      </c>
      <c r="J1825" s="30" t="s">
        <v>77</v>
      </c>
      <c r="K1825" s="30" t="s">
        <v>103</v>
      </c>
      <c r="L1825" s="30" t="s">
        <v>79</v>
      </c>
      <c r="M1825" s="30" t="s">
        <v>80</v>
      </c>
      <c r="N1825" s="27">
        <v>5</v>
      </c>
    </row>
    <row r="1826" spans="1:14" s="27" customFormat="1" ht="15.75" customHeight="1" x14ac:dyDescent="0.25">
      <c r="A1826" s="27">
        <v>1820</v>
      </c>
      <c r="B1826" s="30" t="s">
        <v>7833</v>
      </c>
      <c r="C1826" s="30" t="s">
        <v>7834</v>
      </c>
      <c r="D1826" s="30" t="s">
        <v>73</v>
      </c>
      <c r="E1826" s="27">
        <v>12</v>
      </c>
      <c r="F1826" s="41">
        <v>35157</v>
      </c>
      <c r="G1826" s="49">
        <f t="shared" ca="1" si="208"/>
        <v>27.799539301433274</v>
      </c>
      <c r="H1826" s="49">
        <f t="shared" ref="H1826:H1835" ca="1" si="209">(TRUNC(G1826/10,)+1) *10</f>
        <v>30</v>
      </c>
      <c r="I1826" s="30" t="s">
        <v>1542</v>
      </c>
      <c r="J1826" s="30" t="s">
        <v>160</v>
      </c>
      <c r="K1826" s="30" t="s">
        <v>103</v>
      </c>
      <c r="L1826" s="30" t="s">
        <v>79</v>
      </c>
      <c r="M1826" s="30" t="s">
        <v>92</v>
      </c>
      <c r="N1826" s="27">
        <v>5</v>
      </c>
    </row>
    <row r="1827" spans="1:14" s="27" customFormat="1" ht="15.75" customHeight="1" x14ac:dyDescent="0.25">
      <c r="A1827" s="27">
        <v>1821</v>
      </c>
      <c r="B1827" s="30" t="s">
        <v>4859</v>
      </c>
      <c r="C1827" s="30" t="s">
        <v>7835</v>
      </c>
      <c r="D1827" s="30" t="s">
        <v>73</v>
      </c>
      <c r="E1827" s="27">
        <v>89</v>
      </c>
      <c r="F1827" s="41">
        <v>26367</v>
      </c>
      <c r="G1827" s="49">
        <f t="shared" ca="1" si="208"/>
        <v>51.881731082255193</v>
      </c>
      <c r="H1827" s="49">
        <f t="shared" ca="1" si="209"/>
        <v>60</v>
      </c>
      <c r="I1827" s="30" t="s">
        <v>1946</v>
      </c>
      <c r="J1827" s="30" t="s">
        <v>129</v>
      </c>
      <c r="K1827" s="30" t="s">
        <v>130</v>
      </c>
      <c r="L1827" s="30" t="s">
        <v>79</v>
      </c>
      <c r="M1827" s="30" t="s">
        <v>80</v>
      </c>
      <c r="N1827" s="27">
        <v>15</v>
      </c>
    </row>
    <row r="1828" spans="1:14" s="27" customFormat="1" ht="15.75" customHeight="1" x14ac:dyDescent="0.25">
      <c r="A1828" s="27">
        <v>1823</v>
      </c>
      <c r="B1828" s="30" t="s">
        <v>7836</v>
      </c>
      <c r="C1828" s="30" t="s">
        <v>7837</v>
      </c>
      <c r="D1828" s="30" t="s">
        <v>99</v>
      </c>
      <c r="E1828" s="27">
        <v>29</v>
      </c>
      <c r="F1828" s="41">
        <v>27173</v>
      </c>
      <c r="G1828" s="49">
        <f t="shared" ca="1" si="208"/>
        <v>49.673511904173004</v>
      </c>
      <c r="H1828" s="49">
        <f t="shared" ca="1" si="209"/>
        <v>50</v>
      </c>
      <c r="I1828" s="30" t="s">
        <v>400</v>
      </c>
      <c r="J1828" s="30" t="s">
        <v>249</v>
      </c>
      <c r="K1828" s="30" t="s">
        <v>130</v>
      </c>
      <c r="L1828" s="30" t="s">
        <v>79</v>
      </c>
      <c r="M1828" s="30" t="s">
        <v>92</v>
      </c>
      <c r="N1828" s="27">
        <v>10</v>
      </c>
    </row>
    <row r="1829" spans="1:14" s="27" customFormat="1" ht="15.75" customHeight="1" x14ac:dyDescent="0.25">
      <c r="A1829" s="27">
        <v>1825</v>
      </c>
      <c r="B1829" s="30" t="s">
        <v>7839</v>
      </c>
      <c r="C1829" s="30" t="s">
        <v>7840</v>
      </c>
      <c r="D1829" s="30" t="s">
        <v>73</v>
      </c>
      <c r="E1829" s="27">
        <v>82</v>
      </c>
      <c r="F1829" s="41">
        <v>24517</v>
      </c>
      <c r="G1829" s="49">
        <f t="shared" ca="1" si="208"/>
        <v>56.950224232940123</v>
      </c>
      <c r="H1829" s="49">
        <f t="shared" ca="1" si="209"/>
        <v>60</v>
      </c>
      <c r="I1829" s="30" t="s">
        <v>400</v>
      </c>
      <c r="J1829" s="30" t="s">
        <v>102</v>
      </c>
      <c r="K1829" s="30" t="s">
        <v>78</v>
      </c>
      <c r="L1829" s="30" t="s">
        <v>79</v>
      </c>
      <c r="M1829" s="30" t="s">
        <v>80</v>
      </c>
      <c r="N1829" s="27">
        <v>17</v>
      </c>
    </row>
    <row r="1830" spans="1:14" s="27" customFormat="1" ht="15.75" customHeight="1" x14ac:dyDescent="0.25">
      <c r="A1830" s="27">
        <v>1826</v>
      </c>
      <c r="B1830" s="30" t="s">
        <v>7841</v>
      </c>
      <c r="C1830" s="30" t="s">
        <v>7842</v>
      </c>
      <c r="D1830" s="30" t="s">
        <v>73</v>
      </c>
      <c r="E1830" s="27">
        <v>33</v>
      </c>
      <c r="F1830" s="41">
        <v>22291</v>
      </c>
      <c r="G1830" s="49">
        <f t="shared" ca="1" si="208"/>
        <v>63.048854369926424</v>
      </c>
      <c r="H1830" s="49">
        <f t="shared" ca="1" si="209"/>
        <v>70</v>
      </c>
      <c r="I1830" s="30" t="s">
        <v>1580</v>
      </c>
      <c r="J1830" s="30" t="s">
        <v>77</v>
      </c>
      <c r="K1830" s="30" t="s">
        <v>130</v>
      </c>
      <c r="L1830" s="30" t="s">
        <v>79</v>
      </c>
      <c r="M1830" s="30" t="s">
        <v>80</v>
      </c>
      <c r="N1830" s="27">
        <v>7</v>
      </c>
    </row>
    <row r="1831" spans="1:14" s="27" customFormat="1" ht="15.75" customHeight="1" x14ac:dyDescent="0.25">
      <c r="A1831" s="27">
        <v>1827</v>
      </c>
      <c r="B1831" s="30" t="s">
        <v>7843</v>
      </c>
      <c r="C1831" s="30" t="s">
        <v>7844</v>
      </c>
      <c r="D1831" s="30" t="s">
        <v>99</v>
      </c>
      <c r="E1831" s="27">
        <v>92</v>
      </c>
      <c r="F1831" s="41">
        <v>28505</v>
      </c>
      <c r="G1831" s="49">
        <f t="shared" ca="1" si="208"/>
        <v>46.024196835679852</v>
      </c>
      <c r="H1831" s="49">
        <f t="shared" ca="1" si="209"/>
        <v>50</v>
      </c>
      <c r="I1831" s="30" t="s">
        <v>749</v>
      </c>
      <c r="J1831" s="30" t="s">
        <v>146</v>
      </c>
      <c r="K1831" s="30" t="s">
        <v>103</v>
      </c>
      <c r="L1831" s="30" t="s">
        <v>79</v>
      </c>
      <c r="M1831" s="30" t="s">
        <v>80</v>
      </c>
      <c r="N1831" s="27">
        <v>18</v>
      </c>
    </row>
    <row r="1832" spans="1:14" s="27" customFormat="1" ht="15.75" customHeight="1" x14ac:dyDescent="0.25">
      <c r="A1832" s="27">
        <v>1828</v>
      </c>
      <c r="B1832" s="30" t="s">
        <v>7706</v>
      </c>
      <c r="C1832" s="30" t="s">
        <v>7845</v>
      </c>
      <c r="D1832" s="30" t="s">
        <v>99</v>
      </c>
      <c r="E1832" s="27">
        <v>65</v>
      </c>
      <c r="F1832" s="41">
        <v>32113</v>
      </c>
      <c r="G1832" s="49">
        <f t="shared" ca="1" si="208"/>
        <v>36.139265328830533</v>
      </c>
      <c r="H1832" s="49">
        <f t="shared" ca="1" si="209"/>
        <v>40</v>
      </c>
      <c r="I1832" s="30" t="s">
        <v>803</v>
      </c>
      <c r="J1832" s="30" t="s">
        <v>77</v>
      </c>
      <c r="K1832" s="30" t="s">
        <v>103</v>
      </c>
      <c r="L1832" s="30" t="s">
        <v>79</v>
      </c>
      <c r="M1832" s="30" t="s">
        <v>92</v>
      </c>
      <c r="N1832" s="27">
        <v>14</v>
      </c>
    </row>
    <row r="1833" spans="1:14" s="27" customFormat="1" ht="15.75" customHeight="1" x14ac:dyDescent="0.25">
      <c r="A1833" s="27">
        <v>1829</v>
      </c>
      <c r="B1833" s="30" t="s">
        <v>7846</v>
      </c>
      <c r="C1833" s="30" t="s">
        <v>7847</v>
      </c>
      <c r="D1833" s="30" t="s">
        <v>73</v>
      </c>
      <c r="E1833" s="27">
        <v>82</v>
      </c>
      <c r="F1833" s="41">
        <v>29523</v>
      </c>
      <c r="G1833" s="49">
        <f t="shared" ca="1" si="208"/>
        <v>43.235155739789441</v>
      </c>
      <c r="H1833" s="49">
        <f t="shared" ca="1" si="209"/>
        <v>50</v>
      </c>
      <c r="I1833" s="30" t="s">
        <v>606</v>
      </c>
      <c r="J1833" s="30" t="s">
        <v>249</v>
      </c>
      <c r="K1833" s="30" t="s">
        <v>78</v>
      </c>
      <c r="L1833" s="30" t="s">
        <v>79</v>
      </c>
      <c r="M1833" s="30" t="s">
        <v>92</v>
      </c>
      <c r="N1833" s="27">
        <v>14</v>
      </c>
    </row>
    <row r="1834" spans="1:14" s="27" customFormat="1" ht="15.75" customHeight="1" x14ac:dyDescent="0.25">
      <c r="A1834" s="27">
        <v>1830</v>
      </c>
      <c r="B1834" s="30" t="s">
        <v>7848</v>
      </c>
      <c r="C1834" s="30" t="s">
        <v>7849</v>
      </c>
      <c r="D1834" s="30" t="s">
        <v>73</v>
      </c>
      <c r="E1834" s="27">
        <v>98</v>
      </c>
      <c r="F1834" s="41">
        <v>31167</v>
      </c>
      <c r="G1834" s="49">
        <f t="shared" ca="1" si="208"/>
        <v>38.731046150748341</v>
      </c>
      <c r="H1834" s="49">
        <f t="shared" ca="1" si="209"/>
        <v>40</v>
      </c>
      <c r="I1834" s="30" t="s">
        <v>819</v>
      </c>
      <c r="J1834" s="30" t="s">
        <v>77</v>
      </c>
      <c r="K1834" s="30" t="s">
        <v>130</v>
      </c>
      <c r="L1834" s="30" t="s">
        <v>79</v>
      </c>
      <c r="M1834" s="30" t="s">
        <v>92</v>
      </c>
      <c r="N1834" s="27">
        <v>12</v>
      </c>
    </row>
    <row r="1835" spans="1:14" s="27" customFormat="1" ht="15.75" customHeight="1" x14ac:dyDescent="0.25">
      <c r="A1835" s="27">
        <v>1831</v>
      </c>
      <c r="B1835" s="30" t="s">
        <v>7850</v>
      </c>
      <c r="C1835" s="30" t="s">
        <v>7851</v>
      </c>
      <c r="D1835" s="30" t="s">
        <v>73</v>
      </c>
      <c r="E1835" s="27">
        <v>58</v>
      </c>
      <c r="F1835" s="41">
        <v>28442</v>
      </c>
      <c r="G1835" s="49">
        <f t="shared" ca="1" si="208"/>
        <v>46.196799575405876</v>
      </c>
      <c r="H1835" s="49">
        <f t="shared" ca="1" si="209"/>
        <v>50</v>
      </c>
      <c r="I1835" s="30" t="s">
        <v>430</v>
      </c>
      <c r="J1835" s="30" t="s">
        <v>190</v>
      </c>
      <c r="K1835" s="30" t="s">
        <v>78</v>
      </c>
      <c r="L1835" s="30" t="s">
        <v>79</v>
      </c>
      <c r="M1835" s="30" t="s">
        <v>92</v>
      </c>
      <c r="N1835" s="27">
        <v>15</v>
      </c>
    </row>
    <row r="1836" spans="1:14" s="27" customFormat="1" ht="15.75" hidden="1" customHeight="1" x14ac:dyDescent="0.25">
      <c r="A1836" s="27">
        <v>1835</v>
      </c>
      <c r="B1836" s="30" t="s">
        <v>7855</v>
      </c>
      <c r="C1836" s="30" t="s">
        <v>7856</v>
      </c>
      <c r="D1836" s="30" t="s">
        <v>73</v>
      </c>
      <c r="E1836" s="27">
        <v>48</v>
      </c>
      <c r="F1836" s="41">
        <v>34150</v>
      </c>
      <c r="G1836" s="49">
        <f t="shared" ca="1" si="208"/>
        <v>30.558443411022317</v>
      </c>
      <c r="H1836" s="49"/>
      <c r="I1836" s="30" t="s">
        <v>1695</v>
      </c>
      <c r="J1836" s="30" t="s">
        <v>102</v>
      </c>
      <c r="K1836" s="30" t="s">
        <v>103</v>
      </c>
      <c r="L1836" s="30" t="s">
        <v>79</v>
      </c>
      <c r="M1836" s="30" t="s">
        <v>80</v>
      </c>
      <c r="N1836" s="27">
        <v>1</v>
      </c>
    </row>
    <row r="1837" spans="1:14" s="27" customFormat="1" ht="15.75" customHeight="1" x14ac:dyDescent="0.25">
      <c r="A1837" s="27">
        <v>1832</v>
      </c>
      <c r="B1837" s="30" t="s">
        <v>5272</v>
      </c>
      <c r="C1837" s="30" t="s">
        <v>7852</v>
      </c>
      <c r="D1837" s="30" t="s">
        <v>99</v>
      </c>
      <c r="E1837" s="27">
        <v>53</v>
      </c>
      <c r="F1837" s="41">
        <v>23686</v>
      </c>
      <c r="G1837" s="49">
        <f t="shared" ca="1" si="208"/>
        <v>59.226936561707248</v>
      </c>
      <c r="H1837" s="49">
        <f ca="1">(TRUNC(G1837/10,)+1) *10</f>
        <v>60</v>
      </c>
      <c r="I1837" s="30" t="s">
        <v>1022</v>
      </c>
      <c r="J1837" s="30" t="s">
        <v>77</v>
      </c>
      <c r="K1837" s="30" t="s">
        <v>78</v>
      </c>
      <c r="L1837" s="30" t="s">
        <v>79</v>
      </c>
      <c r="M1837" s="30" t="s">
        <v>80</v>
      </c>
      <c r="N1837" s="27">
        <v>12</v>
      </c>
    </row>
    <row r="1838" spans="1:14" s="27" customFormat="1" ht="15.75" customHeight="1" x14ac:dyDescent="0.25">
      <c r="A1838" s="27">
        <v>1833</v>
      </c>
      <c r="B1838" s="30" t="s">
        <v>7853</v>
      </c>
      <c r="C1838" s="30" t="s">
        <v>7854</v>
      </c>
      <c r="D1838" s="30" t="s">
        <v>73</v>
      </c>
      <c r="E1838" s="27">
        <v>67</v>
      </c>
      <c r="F1838" s="41">
        <v>24546</v>
      </c>
      <c r="G1838" s="49">
        <f t="shared" ca="1" si="208"/>
        <v>56.870772178145607</v>
      </c>
      <c r="H1838" s="49">
        <f ca="1">(TRUNC(G1838/10,)+1) *10</f>
        <v>60</v>
      </c>
      <c r="I1838" s="30" t="s">
        <v>216</v>
      </c>
      <c r="J1838" s="30" t="s">
        <v>102</v>
      </c>
      <c r="K1838" s="30" t="s">
        <v>130</v>
      </c>
      <c r="L1838" s="30" t="s">
        <v>79</v>
      </c>
      <c r="M1838" s="30" t="s">
        <v>80</v>
      </c>
      <c r="N1838" s="27">
        <v>19</v>
      </c>
    </row>
    <row r="1839" spans="1:14" s="27" customFormat="1" ht="15.75" customHeight="1" x14ac:dyDescent="0.25">
      <c r="A1839" s="27">
        <v>1834</v>
      </c>
      <c r="B1839" s="30" t="s">
        <v>3912</v>
      </c>
      <c r="C1839" s="30" t="s">
        <v>6242</v>
      </c>
      <c r="D1839" s="30" t="s">
        <v>73</v>
      </c>
      <c r="E1839" s="27">
        <v>84</v>
      </c>
      <c r="F1839" s="41">
        <v>28306</v>
      </c>
      <c r="G1839" s="49">
        <f t="shared" ca="1" si="208"/>
        <v>46.569402315131903</v>
      </c>
      <c r="H1839" s="49">
        <f ca="1">(TRUNC(G1839/10,)+1) *10</f>
        <v>50</v>
      </c>
      <c r="I1839" s="30" t="s">
        <v>658</v>
      </c>
      <c r="J1839" s="30" t="s">
        <v>102</v>
      </c>
      <c r="K1839" s="30" t="s">
        <v>130</v>
      </c>
      <c r="L1839" s="30" t="s">
        <v>79</v>
      </c>
      <c r="M1839" s="30" t="s">
        <v>80</v>
      </c>
      <c r="N1839" s="27">
        <v>11</v>
      </c>
    </row>
    <row r="1840" spans="1:14" s="27" customFormat="1" ht="15.75" hidden="1" customHeight="1" x14ac:dyDescent="0.25">
      <c r="A1840" s="27">
        <v>1839</v>
      </c>
      <c r="B1840" s="30" t="s">
        <v>7696</v>
      </c>
      <c r="C1840" s="30" t="s">
        <v>7861</v>
      </c>
      <c r="D1840" s="30" t="s">
        <v>99</v>
      </c>
      <c r="E1840" s="27">
        <v>60</v>
      </c>
      <c r="F1840" s="41">
        <v>31905</v>
      </c>
      <c r="G1840" s="49">
        <f t="shared" ca="1" si="208"/>
        <v>36.709128342529162</v>
      </c>
      <c r="H1840" s="49"/>
      <c r="I1840" s="30" t="s">
        <v>229</v>
      </c>
      <c r="J1840" s="30" t="s">
        <v>129</v>
      </c>
      <c r="K1840" s="30" t="s">
        <v>130</v>
      </c>
      <c r="L1840" s="30" t="s">
        <v>79</v>
      </c>
      <c r="M1840" s="30" t="s">
        <v>80</v>
      </c>
      <c r="N1840" s="27">
        <v>5</v>
      </c>
    </row>
    <row r="1841" spans="1:14" s="27" customFormat="1" ht="15.75" customHeight="1" x14ac:dyDescent="0.25">
      <c r="A1841" s="27">
        <v>1836</v>
      </c>
      <c r="B1841" s="30" t="s">
        <v>7857</v>
      </c>
      <c r="C1841" s="30" t="s">
        <v>7858</v>
      </c>
      <c r="D1841" s="30" t="s">
        <v>99</v>
      </c>
      <c r="E1841" s="27">
        <v>54</v>
      </c>
      <c r="F1841" s="41">
        <v>20245</v>
      </c>
      <c r="G1841" s="49">
        <f t="shared" ca="1" si="208"/>
        <v>68.654333821981226</v>
      </c>
      <c r="H1841" s="49">
        <f t="shared" ref="H1841:H1849" ca="1" si="210">(TRUNC(G1841/10,)+1) *10</f>
        <v>70</v>
      </c>
      <c r="I1841" s="30" t="s">
        <v>574</v>
      </c>
      <c r="J1841" s="30" t="s">
        <v>190</v>
      </c>
      <c r="K1841" s="30" t="s">
        <v>78</v>
      </c>
      <c r="L1841" s="30" t="s">
        <v>79</v>
      </c>
      <c r="M1841" s="30" t="s">
        <v>80</v>
      </c>
      <c r="N1841" s="27">
        <v>13</v>
      </c>
    </row>
    <row r="1842" spans="1:14" s="27" customFormat="1" ht="15.75" customHeight="1" x14ac:dyDescent="0.25">
      <c r="A1842" s="27">
        <v>1837</v>
      </c>
      <c r="B1842" s="30" t="s">
        <v>5742</v>
      </c>
      <c r="C1842" s="30" t="s">
        <v>7859</v>
      </c>
      <c r="D1842" s="30" t="s">
        <v>73</v>
      </c>
      <c r="E1842" s="27">
        <v>9</v>
      </c>
      <c r="F1842" s="41">
        <v>27027</v>
      </c>
      <c r="G1842" s="49">
        <f t="shared" ca="1" si="208"/>
        <v>50.073511904173003</v>
      </c>
      <c r="H1842" s="49">
        <f t="shared" ca="1" si="210"/>
        <v>60</v>
      </c>
      <c r="I1842" s="30" t="s">
        <v>1001</v>
      </c>
      <c r="J1842" s="30" t="s">
        <v>77</v>
      </c>
      <c r="K1842" s="30" t="s">
        <v>78</v>
      </c>
      <c r="L1842" s="30" t="s">
        <v>79</v>
      </c>
      <c r="M1842" s="30" t="s">
        <v>80</v>
      </c>
      <c r="N1842" s="27">
        <v>19</v>
      </c>
    </row>
    <row r="1843" spans="1:14" s="27" customFormat="1" ht="15.75" customHeight="1" x14ac:dyDescent="0.25">
      <c r="A1843" s="27">
        <v>1838</v>
      </c>
      <c r="B1843" s="30" t="s">
        <v>396</v>
      </c>
      <c r="C1843" s="30" t="s">
        <v>7860</v>
      </c>
      <c r="D1843" s="30" t="s">
        <v>99</v>
      </c>
      <c r="E1843" s="27">
        <v>14</v>
      </c>
      <c r="F1843" s="41">
        <v>23706</v>
      </c>
      <c r="G1843" s="49">
        <f t="shared" ca="1" si="208"/>
        <v>59.172142041159304</v>
      </c>
      <c r="H1843" s="49">
        <f t="shared" ca="1" si="210"/>
        <v>60</v>
      </c>
      <c r="I1843" s="30" t="s">
        <v>386</v>
      </c>
      <c r="J1843" s="30" t="s">
        <v>102</v>
      </c>
      <c r="K1843" s="30" t="s">
        <v>103</v>
      </c>
      <c r="L1843" s="30" t="s">
        <v>79</v>
      </c>
      <c r="M1843" s="30" t="s">
        <v>80</v>
      </c>
      <c r="N1843" s="27">
        <v>12</v>
      </c>
    </row>
    <row r="1844" spans="1:14" s="27" customFormat="1" ht="15.75" customHeight="1" x14ac:dyDescent="0.25">
      <c r="A1844" s="27">
        <v>1840</v>
      </c>
      <c r="B1844" s="30" t="s">
        <v>6645</v>
      </c>
      <c r="C1844" s="30" t="s">
        <v>7862</v>
      </c>
      <c r="D1844" s="30" t="s">
        <v>73</v>
      </c>
      <c r="E1844" s="27">
        <v>22</v>
      </c>
      <c r="F1844" s="41">
        <v>28433</v>
      </c>
      <c r="G1844" s="49">
        <f t="shared" ca="1" si="208"/>
        <v>46.221457109652455</v>
      </c>
      <c r="H1844" s="49">
        <f t="shared" ca="1" si="210"/>
        <v>50</v>
      </c>
      <c r="I1844" s="30" t="s">
        <v>772</v>
      </c>
      <c r="J1844" s="30" t="s">
        <v>414</v>
      </c>
      <c r="K1844" s="30" t="s">
        <v>130</v>
      </c>
      <c r="L1844" s="30" t="s">
        <v>79</v>
      </c>
      <c r="M1844" s="30" t="s">
        <v>80</v>
      </c>
      <c r="N1844" s="27">
        <v>20</v>
      </c>
    </row>
    <row r="1845" spans="1:14" s="27" customFormat="1" ht="15.75" customHeight="1" x14ac:dyDescent="0.25">
      <c r="A1845" s="27">
        <v>1841</v>
      </c>
      <c r="B1845" s="30" t="s">
        <v>7863</v>
      </c>
      <c r="C1845" s="30" t="s">
        <v>7864</v>
      </c>
      <c r="D1845" s="30" t="s">
        <v>73</v>
      </c>
      <c r="E1845" s="27">
        <v>63</v>
      </c>
      <c r="F1845" s="41">
        <v>34994</v>
      </c>
      <c r="G1845" s="49">
        <f t="shared" ca="1" si="208"/>
        <v>28.246114643899027</v>
      </c>
      <c r="H1845" s="49">
        <f t="shared" ca="1" si="210"/>
        <v>30</v>
      </c>
      <c r="I1845" s="30" t="s">
        <v>5136</v>
      </c>
      <c r="J1845" s="30" t="s">
        <v>414</v>
      </c>
      <c r="K1845" s="30" t="s">
        <v>103</v>
      </c>
      <c r="L1845" s="30" t="s">
        <v>79</v>
      </c>
      <c r="M1845" s="30" t="s">
        <v>92</v>
      </c>
      <c r="N1845" s="27">
        <v>2</v>
      </c>
    </row>
    <row r="1846" spans="1:14" s="27" customFormat="1" ht="15.75" customHeight="1" x14ac:dyDescent="0.25">
      <c r="A1846" s="27">
        <v>1842</v>
      </c>
      <c r="B1846" s="30" t="s">
        <v>7865</v>
      </c>
      <c r="C1846" s="30" t="s">
        <v>7866</v>
      </c>
      <c r="D1846" s="30" t="s">
        <v>73</v>
      </c>
      <c r="E1846" s="27">
        <v>89</v>
      </c>
      <c r="F1846" s="41">
        <v>28183</v>
      </c>
      <c r="G1846" s="49">
        <f t="shared" ca="1" si="208"/>
        <v>46.906388616501765</v>
      </c>
      <c r="H1846" s="49">
        <f t="shared" ca="1" si="210"/>
        <v>50</v>
      </c>
      <c r="I1846" s="30" t="s">
        <v>503</v>
      </c>
      <c r="J1846" s="30" t="s">
        <v>102</v>
      </c>
      <c r="K1846" s="30" t="s">
        <v>78</v>
      </c>
      <c r="L1846" s="30" t="s">
        <v>79</v>
      </c>
      <c r="M1846" s="30" t="s">
        <v>92</v>
      </c>
      <c r="N1846" s="27">
        <v>8</v>
      </c>
    </row>
    <row r="1847" spans="1:14" s="27" customFormat="1" ht="15.75" customHeight="1" x14ac:dyDescent="0.25">
      <c r="A1847" s="27">
        <v>1843</v>
      </c>
      <c r="B1847" s="30" t="s">
        <v>7867</v>
      </c>
      <c r="C1847" s="30" t="s">
        <v>7868</v>
      </c>
      <c r="D1847" s="30" t="s">
        <v>73</v>
      </c>
      <c r="E1847" s="27">
        <v>96</v>
      </c>
      <c r="F1847" s="41">
        <v>30933</v>
      </c>
      <c r="G1847" s="49">
        <f t="shared" ca="1" si="208"/>
        <v>39.3721420411593</v>
      </c>
      <c r="H1847" s="49">
        <f t="shared" ca="1" si="210"/>
        <v>40</v>
      </c>
      <c r="I1847" s="30" t="s">
        <v>333</v>
      </c>
      <c r="J1847" s="30" t="s">
        <v>249</v>
      </c>
      <c r="K1847" s="30" t="s">
        <v>78</v>
      </c>
      <c r="L1847" s="30" t="s">
        <v>79</v>
      </c>
      <c r="M1847" s="30" t="s">
        <v>80</v>
      </c>
      <c r="N1847" s="27">
        <v>4</v>
      </c>
    </row>
    <row r="1848" spans="1:14" s="27" customFormat="1" ht="15.75" customHeight="1" x14ac:dyDescent="0.25">
      <c r="A1848" s="27">
        <v>1844</v>
      </c>
      <c r="B1848" s="30" t="s">
        <v>7869</v>
      </c>
      <c r="C1848" s="30" t="s">
        <v>7870</v>
      </c>
      <c r="D1848" s="30" t="s">
        <v>99</v>
      </c>
      <c r="E1848" s="27">
        <v>71</v>
      </c>
      <c r="F1848" s="41">
        <v>27688</v>
      </c>
      <c r="G1848" s="49">
        <f t="shared" ca="1" si="208"/>
        <v>48.262553000063413</v>
      </c>
      <c r="H1848" s="49">
        <f t="shared" ca="1" si="210"/>
        <v>50</v>
      </c>
      <c r="I1848" s="30" t="s">
        <v>413</v>
      </c>
      <c r="J1848" s="30" t="s">
        <v>249</v>
      </c>
      <c r="K1848" s="30" t="s">
        <v>78</v>
      </c>
      <c r="L1848" s="30" t="s">
        <v>79</v>
      </c>
      <c r="M1848" s="30" t="s">
        <v>92</v>
      </c>
      <c r="N1848" s="27">
        <v>12</v>
      </c>
    </row>
    <row r="1849" spans="1:14" s="27" customFormat="1" ht="15.75" customHeight="1" x14ac:dyDescent="0.25">
      <c r="A1849" s="27">
        <v>1845</v>
      </c>
      <c r="B1849" s="30" t="s">
        <v>7871</v>
      </c>
      <c r="C1849" s="30" t="s">
        <v>7872</v>
      </c>
      <c r="D1849" s="30" t="s">
        <v>73</v>
      </c>
      <c r="E1849" s="27">
        <v>34</v>
      </c>
      <c r="F1849" s="41">
        <v>28506</v>
      </c>
      <c r="G1849" s="49">
        <f t="shared" ca="1" si="208"/>
        <v>46.021457109652452</v>
      </c>
      <c r="H1849" s="49">
        <f t="shared" ca="1" si="210"/>
        <v>50</v>
      </c>
      <c r="I1849" s="30" t="s">
        <v>76</v>
      </c>
      <c r="J1849" s="30" t="s">
        <v>102</v>
      </c>
      <c r="K1849" s="30" t="s">
        <v>78</v>
      </c>
      <c r="L1849" s="30" t="s">
        <v>79</v>
      </c>
      <c r="M1849" s="30" t="s">
        <v>92</v>
      </c>
      <c r="N1849" s="27">
        <v>6</v>
      </c>
    </row>
    <row r="1850" spans="1:14" s="27" customFormat="1" ht="15.75" hidden="1" customHeight="1" x14ac:dyDescent="0.25">
      <c r="A1850" s="27">
        <v>1849</v>
      </c>
      <c r="B1850" s="30" t="s">
        <v>7262</v>
      </c>
      <c r="C1850" s="30" t="s">
        <v>7878</v>
      </c>
      <c r="D1850" s="30" t="s">
        <v>73</v>
      </c>
      <c r="E1850" s="27">
        <v>6</v>
      </c>
      <c r="F1850" s="41">
        <v>21367</v>
      </c>
      <c r="G1850" s="41"/>
      <c r="H1850" s="41"/>
      <c r="J1850" s="30" t="s">
        <v>146</v>
      </c>
      <c r="K1850" s="30" t="s">
        <v>78</v>
      </c>
      <c r="L1850" s="30" t="s">
        <v>79</v>
      </c>
      <c r="M1850" s="30" t="s">
        <v>80</v>
      </c>
      <c r="N1850" s="27">
        <v>5</v>
      </c>
    </row>
    <row r="1851" spans="1:14" s="27" customFormat="1" ht="15.75" customHeight="1" x14ac:dyDescent="0.25">
      <c r="A1851" s="27">
        <v>1846</v>
      </c>
      <c r="B1851" s="30" t="s">
        <v>7873</v>
      </c>
      <c r="C1851" s="30" t="s">
        <v>7874</v>
      </c>
      <c r="D1851" s="30" t="s">
        <v>99</v>
      </c>
      <c r="E1851" s="27">
        <v>4</v>
      </c>
      <c r="F1851" s="41">
        <v>28842</v>
      </c>
      <c r="G1851" s="49">
        <f t="shared" ref="G1851:G1862" ca="1" si="211">(NOW()-F1851)/365</f>
        <v>45.100909164446975</v>
      </c>
      <c r="H1851" s="49">
        <f t="shared" ref="H1851:H1859" ca="1" si="212">(TRUNC(G1851/10,)+1) *10</f>
        <v>50</v>
      </c>
      <c r="I1851" s="30" t="s">
        <v>951</v>
      </c>
      <c r="J1851" s="30" t="s">
        <v>77</v>
      </c>
      <c r="K1851" s="30" t="s">
        <v>103</v>
      </c>
      <c r="L1851" s="30" t="s">
        <v>79</v>
      </c>
      <c r="M1851" s="30" t="s">
        <v>92</v>
      </c>
      <c r="N1851" s="27">
        <v>7</v>
      </c>
    </row>
    <row r="1852" spans="1:14" s="27" customFormat="1" ht="15.75" customHeight="1" x14ac:dyDescent="0.25">
      <c r="A1852" s="27">
        <v>1847</v>
      </c>
      <c r="B1852" s="30" t="s">
        <v>7875</v>
      </c>
      <c r="C1852" s="30" t="s">
        <v>7876</v>
      </c>
      <c r="D1852" s="30" t="s">
        <v>99</v>
      </c>
      <c r="E1852" s="27">
        <v>68</v>
      </c>
      <c r="F1852" s="41">
        <v>28525</v>
      </c>
      <c r="G1852" s="49">
        <f t="shared" ca="1" si="211"/>
        <v>45.969402315131909</v>
      </c>
      <c r="H1852" s="49">
        <f t="shared" ca="1" si="212"/>
        <v>50</v>
      </c>
      <c r="I1852" s="30" t="s">
        <v>514</v>
      </c>
      <c r="J1852" s="30" t="s">
        <v>77</v>
      </c>
      <c r="K1852" s="30" t="s">
        <v>78</v>
      </c>
      <c r="L1852" s="30" t="s">
        <v>79</v>
      </c>
      <c r="M1852" s="30" t="s">
        <v>92</v>
      </c>
      <c r="N1852" s="27">
        <v>6</v>
      </c>
    </row>
    <row r="1853" spans="1:14" s="27" customFormat="1" ht="15.75" customHeight="1" x14ac:dyDescent="0.25">
      <c r="A1853" s="27">
        <v>1848</v>
      </c>
      <c r="B1853" s="30" t="s">
        <v>5333</v>
      </c>
      <c r="C1853" s="30" t="s">
        <v>7877</v>
      </c>
      <c r="D1853" s="30" t="s">
        <v>73</v>
      </c>
      <c r="E1853" s="27">
        <v>22</v>
      </c>
      <c r="F1853" s="41">
        <v>28089</v>
      </c>
      <c r="G1853" s="49">
        <f t="shared" ca="1" si="211"/>
        <v>47.163922863077111</v>
      </c>
      <c r="H1853" s="49">
        <f t="shared" ca="1" si="212"/>
        <v>50</v>
      </c>
      <c r="I1853" s="30" t="s">
        <v>797</v>
      </c>
      <c r="J1853" s="30" t="s">
        <v>77</v>
      </c>
      <c r="K1853" s="30" t="s">
        <v>78</v>
      </c>
      <c r="L1853" s="30" t="s">
        <v>79</v>
      </c>
      <c r="M1853" s="30" t="s">
        <v>92</v>
      </c>
      <c r="N1853" s="27">
        <v>9</v>
      </c>
    </row>
    <row r="1854" spans="1:14" s="27" customFormat="1" ht="15.75" customHeight="1" x14ac:dyDescent="0.25">
      <c r="A1854" s="27">
        <v>1850</v>
      </c>
      <c r="B1854" s="30" t="s">
        <v>7879</v>
      </c>
      <c r="C1854" s="30" t="s">
        <v>5315</v>
      </c>
      <c r="D1854" s="30" t="s">
        <v>73</v>
      </c>
      <c r="E1854" s="27">
        <v>4</v>
      </c>
      <c r="F1854" s="41">
        <v>28626</v>
      </c>
      <c r="G1854" s="49">
        <f t="shared" ca="1" si="211"/>
        <v>45.692689986364783</v>
      </c>
      <c r="H1854" s="49">
        <f t="shared" ca="1" si="212"/>
        <v>50</v>
      </c>
      <c r="I1854" s="30" t="s">
        <v>4792</v>
      </c>
      <c r="J1854" s="30" t="s">
        <v>77</v>
      </c>
      <c r="K1854" s="30" t="s">
        <v>130</v>
      </c>
      <c r="L1854" s="30" t="s">
        <v>79</v>
      </c>
      <c r="M1854" s="30" t="s">
        <v>92</v>
      </c>
      <c r="N1854" s="27">
        <v>7</v>
      </c>
    </row>
    <row r="1855" spans="1:14" s="27" customFormat="1" ht="15.75" customHeight="1" x14ac:dyDescent="0.25">
      <c r="A1855" s="27">
        <v>1851</v>
      </c>
      <c r="B1855" s="30" t="s">
        <v>7880</v>
      </c>
      <c r="C1855" s="30" t="s">
        <v>7881</v>
      </c>
      <c r="D1855" s="30" t="s">
        <v>73</v>
      </c>
      <c r="E1855" s="27">
        <v>20</v>
      </c>
      <c r="F1855" s="41">
        <v>27106</v>
      </c>
      <c r="G1855" s="49">
        <f t="shared" ca="1" si="211"/>
        <v>49.857073548008614</v>
      </c>
      <c r="H1855" s="49">
        <f t="shared" ca="1" si="212"/>
        <v>50</v>
      </c>
      <c r="I1855" s="30" t="s">
        <v>1089</v>
      </c>
      <c r="J1855" s="30" t="s">
        <v>249</v>
      </c>
      <c r="K1855" s="30" t="s">
        <v>78</v>
      </c>
      <c r="L1855" s="30" t="s">
        <v>79</v>
      </c>
      <c r="M1855" s="30" t="s">
        <v>92</v>
      </c>
      <c r="N1855" s="27">
        <v>13</v>
      </c>
    </row>
    <row r="1856" spans="1:14" s="27" customFormat="1" ht="15.75" customHeight="1" x14ac:dyDescent="0.25">
      <c r="A1856" s="27">
        <v>1852</v>
      </c>
      <c r="B1856" s="30" t="s">
        <v>7882</v>
      </c>
      <c r="C1856" s="30" t="s">
        <v>7883</v>
      </c>
      <c r="D1856" s="30" t="s">
        <v>99</v>
      </c>
      <c r="E1856" s="27">
        <v>22</v>
      </c>
      <c r="F1856" s="41">
        <v>28511</v>
      </c>
      <c r="G1856" s="49">
        <f t="shared" ca="1" si="211"/>
        <v>46.007758479515466</v>
      </c>
      <c r="H1856" s="49">
        <f t="shared" ca="1" si="212"/>
        <v>50</v>
      </c>
      <c r="I1856" s="30" t="s">
        <v>1120</v>
      </c>
      <c r="J1856" s="30" t="s">
        <v>77</v>
      </c>
      <c r="K1856" s="30" t="s">
        <v>103</v>
      </c>
      <c r="L1856" s="30" t="s">
        <v>79</v>
      </c>
      <c r="M1856" s="30" t="s">
        <v>92</v>
      </c>
      <c r="N1856" s="27">
        <v>18</v>
      </c>
    </row>
    <row r="1857" spans="1:14" s="27" customFormat="1" ht="15.75" customHeight="1" x14ac:dyDescent="0.25">
      <c r="A1857" s="27">
        <v>1853</v>
      </c>
      <c r="B1857" s="30" t="s">
        <v>7884</v>
      </c>
      <c r="C1857" s="30" t="s">
        <v>7885</v>
      </c>
      <c r="D1857" s="30" t="s">
        <v>99</v>
      </c>
      <c r="E1857" s="27">
        <v>67</v>
      </c>
      <c r="F1857" s="41">
        <v>31948</v>
      </c>
      <c r="G1857" s="49">
        <f t="shared" ca="1" si="211"/>
        <v>36.591320123351082</v>
      </c>
      <c r="H1857" s="49">
        <f t="shared" ca="1" si="212"/>
        <v>40</v>
      </c>
      <c r="I1857" s="30" t="s">
        <v>455</v>
      </c>
      <c r="J1857" s="30" t="s">
        <v>249</v>
      </c>
      <c r="K1857" s="30" t="s">
        <v>78</v>
      </c>
      <c r="L1857" s="30" t="s">
        <v>79</v>
      </c>
      <c r="M1857" s="30" t="s">
        <v>80</v>
      </c>
      <c r="N1857" s="27">
        <v>17</v>
      </c>
    </row>
    <row r="1858" spans="1:14" s="27" customFormat="1" ht="15.75" customHeight="1" x14ac:dyDescent="0.25">
      <c r="A1858" s="27">
        <v>1854</v>
      </c>
      <c r="B1858" s="30" t="s">
        <v>193</v>
      </c>
      <c r="C1858" s="30" t="s">
        <v>7886</v>
      </c>
      <c r="D1858" s="30" t="s">
        <v>99</v>
      </c>
      <c r="E1858" s="27">
        <v>11</v>
      </c>
      <c r="F1858" s="41">
        <v>28745</v>
      </c>
      <c r="G1858" s="49">
        <f t="shared" ca="1" si="211"/>
        <v>45.366662589104507</v>
      </c>
      <c r="H1858" s="49">
        <f t="shared" ca="1" si="212"/>
        <v>50</v>
      </c>
      <c r="I1858" s="30" t="s">
        <v>918</v>
      </c>
      <c r="J1858" s="30" t="s">
        <v>249</v>
      </c>
      <c r="K1858" s="30" t="s">
        <v>130</v>
      </c>
      <c r="L1858" s="30" t="s">
        <v>79</v>
      </c>
      <c r="M1858" s="30" t="s">
        <v>80</v>
      </c>
      <c r="N1858" s="27">
        <v>17</v>
      </c>
    </row>
    <row r="1859" spans="1:14" s="27" customFormat="1" ht="15.75" customHeight="1" x14ac:dyDescent="0.25">
      <c r="A1859" s="27">
        <v>1855</v>
      </c>
      <c r="B1859" s="30" t="s">
        <v>5052</v>
      </c>
      <c r="C1859" s="30" t="s">
        <v>7887</v>
      </c>
      <c r="D1859" s="30" t="s">
        <v>73</v>
      </c>
      <c r="E1859" s="27">
        <v>2</v>
      </c>
      <c r="F1859" s="41">
        <v>26122</v>
      </c>
      <c r="G1859" s="49">
        <f t="shared" ca="1" si="211"/>
        <v>52.552963958967524</v>
      </c>
      <c r="H1859" s="49">
        <f t="shared" ca="1" si="212"/>
        <v>60</v>
      </c>
      <c r="I1859" s="30" t="s">
        <v>287</v>
      </c>
      <c r="J1859" s="30" t="s">
        <v>129</v>
      </c>
      <c r="K1859" s="30" t="s">
        <v>78</v>
      </c>
      <c r="L1859" s="30" t="s">
        <v>79</v>
      </c>
      <c r="M1859" s="30" t="s">
        <v>80</v>
      </c>
      <c r="N1859" s="27">
        <v>18</v>
      </c>
    </row>
    <row r="1860" spans="1:14" s="27" customFormat="1" ht="15.75" hidden="1" customHeight="1" x14ac:dyDescent="0.25">
      <c r="A1860" s="27">
        <v>1859</v>
      </c>
      <c r="B1860" s="30" t="s">
        <v>7893</v>
      </c>
      <c r="C1860" s="30" t="s">
        <v>7894</v>
      </c>
      <c r="D1860" s="30" t="s">
        <v>99</v>
      </c>
      <c r="E1860" s="27">
        <v>81</v>
      </c>
      <c r="F1860" s="41">
        <v>32971</v>
      </c>
      <c r="G1860" s="49">
        <f t="shared" ca="1" si="211"/>
        <v>33.788580397323685</v>
      </c>
      <c r="H1860" s="49"/>
      <c r="I1860" s="30" t="s">
        <v>503</v>
      </c>
      <c r="J1860" s="30" t="s">
        <v>160</v>
      </c>
      <c r="K1860" s="30" t="s">
        <v>130</v>
      </c>
      <c r="L1860" s="30" t="s">
        <v>79</v>
      </c>
      <c r="M1860" s="30" t="s">
        <v>80</v>
      </c>
      <c r="N1860" s="27">
        <v>12</v>
      </c>
    </row>
    <row r="1861" spans="1:14" s="27" customFormat="1" ht="15.75" customHeight="1" x14ac:dyDescent="0.25">
      <c r="A1861" s="27">
        <v>1856</v>
      </c>
      <c r="B1861" s="30" t="s">
        <v>7888</v>
      </c>
      <c r="C1861" s="30" t="s">
        <v>7889</v>
      </c>
      <c r="D1861" s="30" t="s">
        <v>99</v>
      </c>
      <c r="E1861" s="27">
        <v>57</v>
      </c>
      <c r="F1861" s="41">
        <v>25404</v>
      </c>
      <c r="G1861" s="49">
        <f t="shared" ca="1" si="211"/>
        <v>54.520087246638752</v>
      </c>
      <c r="H1861" s="49">
        <f ca="1">(TRUNC(G1861/10,)+1) *10</f>
        <v>60</v>
      </c>
      <c r="I1861" s="30" t="s">
        <v>210</v>
      </c>
      <c r="J1861" s="30" t="s">
        <v>146</v>
      </c>
      <c r="K1861" s="30" t="s">
        <v>78</v>
      </c>
      <c r="L1861" s="30" t="s">
        <v>79</v>
      </c>
      <c r="M1861" s="30" t="s">
        <v>92</v>
      </c>
      <c r="N1861" s="27">
        <v>4</v>
      </c>
    </row>
    <row r="1862" spans="1:14" s="27" customFormat="1" ht="15.75" customHeight="1" x14ac:dyDescent="0.25">
      <c r="A1862" s="27">
        <v>1857</v>
      </c>
      <c r="B1862" s="30" t="s">
        <v>7890</v>
      </c>
      <c r="C1862" s="30" t="s">
        <v>7891</v>
      </c>
      <c r="D1862" s="30" t="s">
        <v>73</v>
      </c>
      <c r="E1862" s="27">
        <v>57</v>
      </c>
      <c r="F1862" s="41">
        <v>25101</v>
      </c>
      <c r="G1862" s="49">
        <f t="shared" ca="1" si="211"/>
        <v>55.350224232940121</v>
      </c>
      <c r="H1862" s="49">
        <f ca="1">(TRUNC(G1862/10,)+1) *10</f>
        <v>60</v>
      </c>
      <c r="I1862" s="30" t="s">
        <v>719</v>
      </c>
      <c r="J1862" s="30" t="s">
        <v>77</v>
      </c>
      <c r="K1862" s="30" t="s">
        <v>103</v>
      </c>
      <c r="L1862" s="30" t="s">
        <v>79</v>
      </c>
      <c r="M1862" s="30" t="s">
        <v>80</v>
      </c>
      <c r="N1862" s="27">
        <v>5</v>
      </c>
    </row>
    <row r="1863" spans="1:14" s="27" customFormat="1" ht="15.75" hidden="1" customHeight="1" x14ac:dyDescent="0.25">
      <c r="A1863" s="27">
        <v>1862</v>
      </c>
      <c r="B1863" s="30" t="s">
        <v>7722</v>
      </c>
      <c r="C1863" s="30" t="s">
        <v>7897</v>
      </c>
      <c r="D1863" s="30" t="s">
        <v>99</v>
      </c>
      <c r="E1863" s="27">
        <v>24</v>
      </c>
      <c r="F1863" s="41">
        <v>29401</v>
      </c>
      <c r="G1863" s="41"/>
      <c r="H1863" s="41"/>
      <c r="J1863" s="30" t="s">
        <v>190</v>
      </c>
      <c r="K1863" s="30" t="s">
        <v>130</v>
      </c>
      <c r="L1863" s="30" t="s">
        <v>79</v>
      </c>
      <c r="M1863" s="30" t="s">
        <v>80</v>
      </c>
      <c r="N1863" s="27">
        <v>4</v>
      </c>
    </row>
    <row r="1864" spans="1:14" s="27" customFormat="1" ht="15.75" customHeight="1" x14ac:dyDescent="0.25">
      <c r="A1864" s="27">
        <v>1858</v>
      </c>
      <c r="B1864" s="30" t="s">
        <v>7892</v>
      </c>
      <c r="D1864" s="30" t="s">
        <v>99</v>
      </c>
      <c r="E1864" s="27">
        <v>30</v>
      </c>
      <c r="F1864" s="41">
        <v>20936</v>
      </c>
      <c r="G1864" s="49">
        <f t="shared" ref="G1864:G1874" ca="1" si="213">(NOW()-F1864)/365</f>
        <v>66.761183137049713</v>
      </c>
      <c r="H1864" s="49">
        <f t="shared" ref="H1864:H1874" ca="1" si="214">(TRUNC(G1864/10,)+1) *10</f>
        <v>70</v>
      </c>
      <c r="I1864" s="30" t="s">
        <v>1263</v>
      </c>
      <c r="J1864" s="30" t="s">
        <v>77</v>
      </c>
      <c r="K1864" s="30" t="s">
        <v>130</v>
      </c>
      <c r="L1864" s="30" t="s">
        <v>79</v>
      </c>
      <c r="M1864" s="30" t="s">
        <v>80</v>
      </c>
      <c r="N1864" s="27">
        <v>11</v>
      </c>
    </row>
    <row r="1865" spans="1:14" s="27" customFormat="1" ht="15.75" customHeight="1" x14ac:dyDescent="0.25">
      <c r="A1865" s="27">
        <v>1860</v>
      </c>
      <c r="B1865" s="30" t="s">
        <v>7895</v>
      </c>
      <c r="C1865" s="30" t="s">
        <v>7896</v>
      </c>
      <c r="D1865" s="30" t="s">
        <v>99</v>
      </c>
      <c r="E1865" s="27">
        <v>4</v>
      </c>
      <c r="F1865" s="41">
        <v>28122</v>
      </c>
      <c r="G1865" s="49">
        <f t="shared" ca="1" si="213"/>
        <v>47.073511904173003</v>
      </c>
      <c r="H1865" s="49">
        <f t="shared" ca="1" si="214"/>
        <v>50</v>
      </c>
      <c r="I1865" s="30" t="s">
        <v>1507</v>
      </c>
      <c r="J1865" s="30" t="s">
        <v>77</v>
      </c>
      <c r="K1865" s="30" t="s">
        <v>78</v>
      </c>
      <c r="L1865" s="30" t="s">
        <v>79</v>
      </c>
      <c r="M1865" s="30" t="s">
        <v>80</v>
      </c>
      <c r="N1865" s="27">
        <v>17</v>
      </c>
    </row>
    <row r="1866" spans="1:14" s="27" customFormat="1" ht="15.75" customHeight="1" x14ac:dyDescent="0.25">
      <c r="A1866" s="27">
        <v>1861</v>
      </c>
      <c r="B1866" s="30" t="s">
        <v>1234</v>
      </c>
      <c r="C1866" s="30" t="s">
        <v>7523</v>
      </c>
      <c r="D1866" s="30" t="s">
        <v>99</v>
      </c>
      <c r="E1866" s="27">
        <v>26</v>
      </c>
      <c r="F1866" s="41">
        <v>24671</v>
      </c>
      <c r="G1866" s="49">
        <f t="shared" ca="1" si="213"/>
        <v>56.528306424720945</v>
      </c>
      <c r="H1866" s="49">
        <f t="shared" ca="1" si="214"/>
        <v>60</v>
      </c>
      <c r="I1866" s="30" t="s">
        <v>873</v>
      </c>
      <c r="J1866" s="30" t="s">
        <v>77</v>
      </c>
      <c r="K1866" s="30" t="s">
        <v>78</v>
      </c>
      <c r="L1866" s="30" t="s">
        <v>79</v>
      </c>
      <c r="M1866" s="30" t="s">
        <v>80</v>
      </c>
      <c r="N1866" s="27">
        <v>8</v>
      </c>
    </row>
    <row r="1867" spans="1:14" s="27" customFormat="1" ht="15.75" customHeight="1" x14ac:dyDescent="0.25">
      <c r="A1867" s="27">
        <v>1863</v>
      </c>
      <c r="B1867" s="30" t="s">
        <v>7898</v>
      </c>
      <c r="C1867" s="30" t="s">
        <v>7899</v>
      </c>
      <c r="D1867" s="30" t="s">
        <v>73</v>
      </c>
      <c r="E1867" s="27">
        <v>10</v>
      </c>
      <c r="F1867" s="41">
        <v>28621</v>
      </c>
      <c r="G1867" s="49">
        <f t="shared" ca="1" si="213"/>
        <v>45.706388616501769</v>
      </c>
      <c r="H1867" s="49">
        <f t="shared" ca="1" si="214"/>
        <v>50</v>
      </c>
      <c r="I1867" s="30" t="s">
        <v>462</v>
      </c>
      <c r="J1867" s="30" t="s">
        <v>182</v>
      </c>
      <c r="K1867" s="30" t="s">
        <v>130</v>
      </c>
      <c r="L1867" s="30" t="s">
        <v>79</v>
      </c>
      <c r="M1867" s="30" t="s">
        <v>92</v>
      </c>
      <c r="N1867" s="27">
        <v>20</v>
      </c>
    </row>
    <row r="1868" spans="1:14" s="27" customFormat="1" ht="15.75" customHeight="1" x14ac:dyDescent="0.25">
      <c r="A1868" s="27">
        <v>1864</v>
      </c>
      <c r="B1868" s="30" t="s">
        <v>2394</v>
      </c>
      <c r="C1868" s="30" t="s">
        <v>7900</v>
      </c>
      <c r="D1868" s="30" t="s">
        <v>99</v>
      </c>
      <c r="E1868" s="27">
        <v>45</v>
      </c>
      <c r="F1868" s="41">
        <v>22100</v>
      </c>
      <c r="G1868" s="49">
        <f t="shared" ca="1" si="213"/>
        <v>63.572142041159303</v>
      </c>
      <c r="H1868" s="49">
        <f t="shared" ca="1" si="214"/>
        <v>70</v>
      </c>
      <c r="I1868" s="30" t="s">
        <v>327</v>
      </c>
      <c r="J1868" s="30" t="s">
        <v>146</v>
      </c>
      <c r="K1868" s="30" t="s">
        <v>78</v>
      </c>
      <c r="L1868" s="30" t="s">
        <v>79</v>
      </c>
      <c r="M1868" s="30" t="s">
        <v>92</v>
      </c>
      <c r="N1868" s="27">
        <v>18</v>
      </c>
    </row>
    <row r="1869" spans="1:14" s="27" customFormat="1" ht="15.75" customHeight="1" x14ac:dyDescent="0.25">
      <c r="A1869" s="27">
        <v>1865</v>
      </c>
      <c r="B1869" s="30" t="s">
        <v>7901</v>
      </c>
      <c r="C1869" s="30" t="s">
        <v>7902</v>
      </c>
      <c r="D1869" s="30" t="s">
        <v>99</v>
      </c>
      <c r="E1869" s="27">
        <v>35</v>
      </c>
      <c r="F1869" s="41">
        <v>35788</v>
      </c>
      <c r="G1869" s="49">
        <f t="shared" ca="1" si="213"/>
        <v>26.070772178145603</v>
      </c>
      <c r="H1869" s="49">
        <f t="shared" ca="1" si="214"/>
        <v>30</v>
      </c>
      <c r="I1869" s="30" t="s">
        <v>4811</v>
      </c>
      <c r="J1869" s="30" t="s">
        <v>249</v>
      </c>
      <c r="K1869" s="30" t="s">
        <v>78</v>
      </c>
      <c r="L1869" s="30" t="s">
        <v>79</v>
      </c>
      <c r="M1869" s="30" t="s">
        <v>92</v>
      </c>
      <c r="N1869" s="27">
        <v>3</v>
      </c>
    </row>
    <row r="1870" spans="1:14" s="27" customFormat="1" ht="15.75" customHeight="1" x14ac:dyDescent="0.25">
      <c r="A1870" s="27">
        <v>1866</v>
      </c>
      <c r="B1870" s="30" t="s">
        <v>2535</v>
      </c>
      <c r="C1870" s="30" t="s">
        <v>7903</v>
      </c>
      <c r="D1870" s="30" t="s">
        <v>73</v>
      </c>
      <c r="E1870" s="27">
        <v>27</v>
      </c>
      <c r="F1870" s="41">
        <v>33884</v>
      </c>
      <c r="G1870" s="49">
        <f t="shared" ca="1" si="213"/>
        <v>31.287210534309988</v>
      </c>
      <c r="H1870" s="49">
        <f t="shared" ca="1" si="214"/>
        <v>40</v>
      </c>
      <c r="I1870" s="30" t="s">
        <v>719</v>
      </c>
      <c r="J1870" s="30" t="s">
        <v>77</v>
      </c>
      <c r="K1870" s="30" t="s">
        <v>78</v>
      </c>
      <c r="L1870" s="30" t="s">
        <v>79</v>
      </c>
      <c r="M1870" s="30" t="s">
        <v>92</v>
      </c>
      <c r="N1870" s="27">
        <v>2</v>
      </c>
    </row>
    <row r="1871" spans="1:14" s="27" customFormat="1" ht="15.75" customHeight="1" x14ac:dyDescent="0.25">
      <c r="A1871" s="27">
        <v>1867</v>
      </c>
      <c r="B1871" s="30" t="s">
        <v>7904</v>
      </c>
      <c r="C1871" s="30" t="s">
        <v>7905</v>
      </c>
      <c r="D1871" s="30" t="s">
        <v>99</v>
      </c>
      <c r="E1871" s="27">
        <v>96</v>
      </c>
      <c r="F1871" s="41">
        <v>31518</v>
      </c>
      <c r="G1871" s="49">
        <f t="shared" ca="1" si="213"/>
        <v>37.769402315131906</v>
      </c>
      <c r="H1871" s="49">
        <f t="shared" ca="1" si="214"/>
        <v>40</v>
      </c>
      <c r="I1871" s="30" t="s">
        <v>1078</v>
      </c>
      <c r="J1871" s="30" t="s">
        <v>249</v>
      </c>
      <c r="K1871" s="30" t="s">
        <v>103</v>
      </c>
      <c r="L1871" s="30" t="s">
        <v>79</v>
      </c>
      <c r="M1871" s="30" t="s">
        <v>92</v>
      </c>
      <c r="N1871" s="27">
        <v>3</v>
      </c>
    </row>
    <row r="1872" spans="1:14" s="27" customFormat="1" ht="15.75" customHeight="1" x14ac:dyDescent="0.25">
      <c r="A1872" s="27">
        <v>1868</v>
      </c>
      <c r="B1872" s="30" t="s">
        <v>6848</v>
      </c>
      <c r="C1872" s="30" t="s">
        <v>7906</v>
      </c>
      <c r="D1872" s="30" t="s">
        <v>99</v>
      </c>
      <c r="E1872" s="27">
        <v>11</v>
      </c>
      <c r="F1872" s="41">
        <v>32316</v>
      </c>
      <c r="G1872" s="49">
        <f t="shared" ca="1" si="213"/>
        <v>35.583100945268889</v>
      </c>
      <c r="H1872" s="49">
        <f t="shared" ca="1" si="214"/>
        <v>40</v>
      </c>
      <c r="I1872" s="30" t="s">
        <v>321</v>
      </c>
      <c r="J1872" s="30" t="s">
        <v>146</v>
      </c>
      <c r="K1872" s="30" t="s">
        <v>78</v>
      </c>
      <c r="L1872" s="30" t="s">
        <v>79</v>
      </c>
      <c r="M1872" s="30" t="s">
        <v>92</v>
      </c>
      <c r="N1872" s="27">
        <v>10</v>
      </c>
    </row>
    <row r="1873" spans="1:14" s="27" customFormat="1" ht="15.75" customHeight="1" x14ac:dyDescent="0.25">
      <c r="A1873" s="27">
        <v>1869</v>
      </c>
      <c r="B1873" s="30" t="s">
        <v>7907</v>
      </c>
      <c r="C1873" s="30" t="s">
        <v>7908</v>
      </c>
      <c r="D1873" s="30" t="s">
        <v>99</v>
      </c>
      <c r="E1873" s="27">
        <v>73</v>
      </c>
      <c r="F1873" s="41">
        <v>28417</v>
      </c>
      <c r="G1873" s="49">
        <f t="shared" ca="1" si="213"/>
        <v>46.265292726090813</v>
      </c>
      <c r="H1873" s="49">
        <f t="shared" ca="1" si="214"/>
        <v>50</v>
      </c>
      <c r="I1873" s="30" t="s">
        <v>786</v>
      </c>
      <c r="J1873" s="30" t="s">
        <v>102</v>
      </c>
      <c r="K1873" s="30" t="s">
        <v>130</v>
      </c>
      <c r="L1873" s="30" t="s">
        <v>79</v>
      </c>
      <c r="M1873" s="30" t="s">
        <v>80</v>
      </c>
      <c r="N1873" s="27">
        <v>9</v>
      </c>
    </row>
    <row r="1874" spans="1:14" s="27" customFormat="1" ht="15.75" customHeight="1" x14ac:dyDescent="0.25">
      <c r="A1874" s="27">
        <v>1870</v>
      </c>
      <c r="B1874" s="30" t="s">
        <v>7909</v>
      </c>
      <c r="C1874" s="30" t="s">
        <v>7910</v>
      </c>
      <c r="D1874" s="30" t="s">
        <v>99</v>
      </c>
      <c r="E1874" s="27">
        <v>24</v>
      </c>
      <c r="F1874" s="41">
        <v>26680</v>
      </c>
      <c r="G1874" s="49">
        <f t="shared" ca="1" si="213"/>
        <v>51.024196835679852</v>
      </c>
      <c r="H1874" s="49">
        <f t="shared" ca="1" si="214"/>
        <v>60</v>
      </c>
      <c r="I1874" s="30" t="s">
        <v>894</v>
      </c>
      <c r="J1874" s="30" t="s">
        <v>249</v>
      </c>
      <c r="K1874" s="30" t="s">
        <v>103</v>
      </c>
      <c r="L1874" s="30" t="s">
        <v>79</v>
      </c>
      <c r="M1874" s="30" t="s">
        <v>92</v>
      </c>
      <c r="N1874" s="27">
        <v>9</v>
      </c>
    </row>
    <row r="1875" spans="1:14" s="27" customFormat="1" ht="15.75" hidden="1" customHeight="1" x14ac:dyDescent="0.25">
      <c r="A1875" s="27">
        <v>1874</v>
      </c>
      <c r="B1875" s="30" t="s">
        <v>7917</v>
      </c>
      <c r="C1875" s="30" t="s">
        <v>7918</v>
      </c>
      <c r="D1875" s="30" t="s">
        <v>73</v>
      </c>
      <c r="E1875" s="27">
        <v>17</v>
      </c>
      <c r="F1875" s="41">
        <v>21092</v>
      </c>
      <c r="G1875" s="41"/>
      <c r="H1875" s="41"/>
      <c r="J1875" s="30" t="s">
        <v>414</v>
      </c>
      <c r="K1875" s="30" t="s">
        <v>130</v>
      </c>
      <c r="L1875" s="30" t="s">
        <v>79</v>
      </c>
      <c r="M1875" s="30" t="s">
        <v>80</v>
      </c>
      <c r="N1875" s="27">
        <v>7</v>
      </c>
    </row>
    <row r="1876" spans="1:14" s="27" customFormat="1" ht="15.75" hidden="1" customHeight="1" x14ac:dyDescent="0.25">
      <c r="A1876" s="27">
        <v>1875</v>
      </c>
      <c r="B1876" s="30" t="s">
        <v>7919</v>
      </c>
      <c r="C1876" s="30" t="s">
        <v>7920</v>
      </c>
      <c r="D1876" s="30" t="s">
        <v>73</v>
      </c>
      <c r="E1876" s="27">
        <v>4</v>
      </c>
      <c r="F1876" s="41">
        <v>21561</v>
      </c>
      <c r="G1876" s="49">
        <f ca="1">(NOW()-F1876)/365</f>
        <v>65.048854369926431</v>
      </c>
      <c r="H1876" s="49"/>
      <c r="I1876" s="30" t="s">
        <v>772</v>
      </c>
      <c r="J1876" s="30" t="s">
        <v>146</v>
      </c>
      <c r="K1876" s="30" t="s">
        <v>130</v>
      </c>
      <c r="L1876" s="30" t="s">
        <v>79</v>
      </c>
      <c r="M1876" s="30" t="s">
        <v>80</v>
      </c>
      <c r="N1876" s="27">
        <v>19</v>
      </c>
    </row>
    <row r="1877" spans="1:14" s="27" customFormat="1" ht="15.75" customHeight="1" x14ac:dyDescent="0.25">
      <c r="A1877" s="27">
        <v>1871</v>
      </c>
      <c r="B1877" s="30" t="s">
        <v>7911</v>
      </c>
      <c r="C1877" s="30" t="s">
        <v>7912</v>
      </c>
      <c r="D1877" s="30" t="s">
        <v>99</v>
      </c>
      <c r="E1877" s="27">
        <v>52</v>
      </c>
      <c r="F1877" s="41">
        <v>34357</v>
      </c>
      <c r="G1877" s="49">
        <f ca="1">(NOW()-F1877)/365</f>
        <v>29.991320123351084</v>
      </c>
      <c r="H1877" s="49">
        <f ca="1">(TRUNC(G1877/10,)+1) *10</f>
        <v>30</v>
      </c>
      <c r="I1877" s="30" t="s">
        <v>101</v>
      </c>
      <c r="J1877" s="30" t="s">
        <v>102</v>
      </c>
      <c r="K1877" s="30" t="s">
        <v>130</v>
      </c>
      <c r="L1877" s="30" t="s">
        <v>79</v>
      </c>
      <c r="M1877" s="30" t="s">
        <v>80</v>
      </c>
      <c r="N1877" s="27">
        <v>8</v>
      </c>
    </row>
    <row r="1878" spans="1:14" s="27" customFormat="1" ht="15.75" customHeight="1" x14ac:dyDescent="0.25">
      <c r="A1878" s="27">
        <v>1872</v>
      </c>
      <c r="B1878" s="30" t="s">
        <v>7913</v>
      </c>
      <c r="C1878" s="30" t="s">
        <v>7914</v>
      </c>
      <c r="D1878" s="30" t="s">
        <v>73</v>
      </c>
      <c r="E1878" s="27">
        <v>75</v>
      </c>
      <c r="F1878" s="41">
        <v>26812</v>
      </c>
      <c r="G1878" s="49">
        <f ca="1">(NOW()-F1878)/365</f>
        <v>50.662553000063411</v>
      </c>
      <c r="H1878" s="49">
        <f ca="1">(TRUNC(G1878/10,)+1) *10</f>
        <v>60</v>
      </c>
      <c r="I1878" s="30" t="s">
        <v>1095</v>
      </c>
      <c r="J1878" s="30" t="s">
        <v>77</v>
      </c>
      <c r="K1878" s="30" t="s">
        <v>78</v>
      </c>
      <c r="L1878" s="30" t="s">
        <v>79</v>
      </c>
      <c r="M1878" s="30" t="s">
        <v>80</v>
      </c>
      <c r="N1878" s="27">
        <v>14</v>
      </c>
    </row>
    <row r="1879" spans="1:14" s="27" customFormat="1" ht="15.75" customHeight="1" x14ac:dyDescent="0.25">
      <c r="A1879" s="27">
        <v>1873</v>
      </c>
      <c r="B1879" s="30" t="s">
        <v>7915</v>
      </c>
      <c r="C1879" s="30" t="s">
        <v>7916</v>
      </c>
      <c r="D1879" s="30" t="s">
        <v>73</v>
      </c>
      <c r="E1879" s="27">
        <v>49</v>
      </c>
      <c r="F1879" s="41">
        <v>33794</v>
      </c>
      <c r="G1879" s="49">
        <f ca="1">(NOW()-F1879)/365</f>
        <v>31.533785876775742</v>
      </c>
      <c r="H1879" s="49">
        <f ca="1">(TRUNC(G1879/10,)+1) *10</f>
        <v>40</v>
      </c>
      <c r="I1879" s="30" t="s">
        <v>76</v>
      </c>
      <c r="J1879" s="30" t="s">
        <v>77</v>
      </c>
      <c r="K1879" s="30" t="s">
        <v>103</v>
      </c>
      <c r="L1879" s="30" t="s">
        <v>79</v>
      </c>
      <c r="M1879" s="30" t="s">
        <v>80</v>
      </c>
      <c r="N1879" s="27">
        <v>4</v>
      </c>
    </row>
    <row r="1880" spans="1:14" s="27" customFormat="1" ht="15.75" customHeight="1" x14ac:dyDescent="0.25">
      <c r="A1880" s="27">
        <v>1876</v>
      </c>
      <c r="B1880" s="30" t="s">
        <v>7921</v>
      </c>
      <c r="C1880" s="30" t="s">
        <v>7922</v>
      </c>
      <c r="D1880" s="30" t="s">
        <v>73</v>
      </c>
      <c r="E1880" s="27">
        <v>16</v>
      </c>
      <c r="F1880" s="41">
        <v>28273</v>
      </c>
      <c r="G1880" s="49">
        <f ca="1">(NOW()-F1880)/365</f>
        <v>46.659813274036011</v>
      </c>
      <c r="H1880" s="49">
        <f ca="1">(TRUNC(G1880/10,)+1) *10</f>
        <v>50</v>
      </c>
      <c r="I1880" s="30" t="s">
        <v>333</v>
      </c>
      <c r="J1880" s="30" t="s">
        <v>102</v>
      </c>
      <c r="K1880" s="30" t="s">
        <v>103</v>
      </c>
      <c r="L1880" s="30" t="s">
        <v>79</v>
      </c>
      <c r="M1880" s="30" t="s">
        <v>92</v>
      </c>
      <c r="N1880" s="27">
        <v>21</v>
      </c>
    </row>
    <row r="1881" spans="1:14" s="27" customFormat="1" ht="15.75" hidden="1" customHeight="1" x14ac:dyDescent="0.25">
      <c r="A1881" s="27">
        <v>1880</v>
      </c>
      <c r="B1881" s="30" t="s">
        <v>7928</v>
      </c>
      <c r="C1881" s="30" t="s">
        <v>7929</v>
      </c>
      <c r="D1881" s="30" t="s">
        <v>73</v>
      </c>
      <c r="E1881" s="27">
        <v>50</v>
      </c>
      <c r="F1881" s="41">
        <v>26522</v>
      </c>
      <c r="G1881" s="41"/>
      <c r="H1881" s="41"/>
      <c r="J1881" s="30" t="s">
        <v>249</v>
      </c>
      <c r="K1881" s="30" t="s">
        <v>130</v>
      </c>
      <c r="L1881" s="30" t="s">
        <v>79</v>
      </c>
      <c r="M1881" s="30" t="s">
        <v>92</v>
      </c>
      <c r="N1881" s="27">
        <v>17</v>
      </c>
    </row>
    <row r="1882" spans="1:14" s="27" customFormat="1" ht="15.75" customHeight="1" x14ac:dyDescent="0.25">
      <c r="A1882" s="27">
        <v>1877</v>
      </c>
      <c r="B1882" s="30" t="s">
        <v>7923</v>
      </c>
      <c r="C1882" s="30" t="s">
        <v>7924</v>
      </c>
      <c r="D1882" s="30" t="s">
        <v>73</v>
      </c>
      <c r="E1882" s="27">
        <v>13</v>
      </c>
      <c r="F1882" s="41">
        <v>24359</v>
      </c>
      <c r="G1882" s="49">
        <f ca="1">(NOW()-F1882)/365</f>
        <v>57.383100945268893</v>
      </c>
      <c r="H1882" s="49">
        <f ca="1">(TRUNC(G1882/10,)+1) *10</f>
        <v>60</v>
      </c>
      <c r="I1882" s="30" t="s">
        <v>210</v>
      </c>
      <c r="J1882" s="30" t="s">
        <v>102</v>
      </c>
      <c r="K1882" s="30" t="s">
        <v>130</v>
      </c>
      <c r="L1882" s="30" t="s">
        <v>79</v>
      </c>
      <c r="M1882" s="30" t="s">
        <v>80</v>
      </c>
      <c r="N1882" s="27">
        <v>16</v>
      </c>
    </row>
    <row r="1883" spans="1:14" s="27" customFormat="1" ht="15.75" customHeight="1" x14ac:dyDescent="0.25">
      <c r="A1883" s="27">
        <v>1878</v>
      </c>
      <c r="B1883" s="30" t="s">
        <v>6864</v>
      </c>
      <c r="C1883" s="30" t="s">
        <v>7925</v>
      </c>
      <c r="D1883" s="30" t="s">
        <v>73</v>
      </c>
      <c r="E1883" s="27">
        <v>6</v>
      </c>
      <c r="F1883" s="41">
        <v>20034</v>
      </c>
      <c r="G1883" s="49">
        <f ca="1">(NOW()-F1883)/365</f>
        <v>69.232416013762048</v>
      </c>
      <c r="H1883" s="49">
        <f ca="1">(TRUNC(G1883/10,)+1) *10</f>
        <v>70</v>
      </c>
      <c r="I1883" s="30" t="s">
        <v>1001</v>
      </c>
      <c r="J1883" s="30" t="s">
        <v>190</v>
      </c>
      <c r="K1883" s="30" t="s">
        <v>103</v>
      </c>
      <c r="L1883" s="30" t="s">
        <v>79</v>
      </c>
      <c r="M1883" s="30" t="s">
        <v>92</v>
      </c>
      <c r="N1883" s="27">
        <v>10</v>
      </c>
    </row>
    <row r="1884" spans="1:14" s="27" customFormat="1" ht="15.75" hidden="1" customHeight="1" x14ac:dyDescent="0.25">
      <c r="A1884" s="27">
        <v>1883</v>
      </c>
      <c r="B1884" s="30" t="s">
        <v>7934</v>
      </c>
      <c r="C1884" s="30" t="s">
        <v>7935</v>
      </c>
      <c r="D1884" s="30" t="s">
        <v>99</v>
      </c>
      <c r="E1884" s="27">
        <v>6</v>
      </c>
      <c r="F1884" s="41">
        <v>33463</v>
      </c>
      <c r="G1884" s="41"/>
      <c r="H1884" s="41"/>
      <c r="J1884" s="30" t="s">
        <v>190</v>
      </c>
      <c r="K1884" s="30" t="s">
        <v>78</v>
      </c>
      <c r="L1884" s="30" t="s">
        <v>79</v>
      </c>
      <c r="M1884" s="30" t="s">
        <v>92</v>
      </c>
      <c r="N1884" s="27">
        <v>6</v>
      </c>
    </row>
    <row r="1885" spans="1:14" s="27" customFormat="1" ht="15.75" hidden="1" customHeight="1" x14ac:dyDescent="0.25">
      <c r="A1885" s="27">
        <v>1884</v>
      </c>
      <c r="B1885" s="30" t="s">
        <v>7936</v>
      </c>
      <c r="C1885" s="30" t="s">
        <v>7937</v>
      </c>
      <c r="D1885" s="30" t="s">
        <v>99</v>
      </c>
      <c r="E1885" s="27">
        <v>19</v>
      </c>
      <c r="F1885" s="41">
        <v>25532</v>
      </c>
      <c r="G1885" s="41"/>
      <c r="H1885" s="41"/>
      <c r="J1885" s="30" t="s">
        <v>77</v>
      </c>
      <c r="K1885" s="30" t="s">
        <v>78</v>
      </c>
      <c r="L1885" s="30" t="s">
        <v>79</v>
      </c>
      <c r="M1885" s="30" t="s">
        <v>80</v>
      </c>
      <c r="N1885" s="27">
        <v>17</v>
      </c>
    </row>
    <row r="1886" spans="1:14" s="27" customFormat="1" ht="15.75" customHeight="1" x14ac:dyDescent="0.25">
      <c r="A1886" s="27">
        <v>1879</v>
      </c>
      <c r="B1886" s="30" t="s">
        <v>7926</v>
      </c>
      <c r="C1886" s="30" t="s">
        <v>7927</v>
      </c>
      <c r="D1886" s="30" t="s">
        <v>73</v>
      </c>
      <c r="E1886" s="27">
        <v>4</v>
      </c>
      <c r="F1886" s="41">
        <v>24587</v>
      </c>
      <c r="G1886" s="49">
        <f t="shared" ref="G1886:G1892" ca="1" si="215">(NOW()-F1886)/365</f>
        <v>56.758443411022313</v>
      </c>
      <c r="H1886" s="49">
        <f ca="1">(TRUNC(G1886/10,)+1) *10</f>
        <v>60</v>
      </c>
      <c r="I1886" s="30" t="s">
        <v>521</v>
      </c>
      <c r="J1886" s="30" t="s">
        <v>77</v>
      </c>
      <c r="K1886" s="30" t="s">
        <v>130</v>
      </c>
      <c r="L1886" s="30" t="s">
        <v>79</v>
      </c>
      <c r="M1886" s="30" t="s">
        <v>92</v>
      </c>
      <c r="N1886" s="27">
        <v>5</v>
      </c>
    </row>
    <row r="1887" spans="1:14" s="27" customFormat="1" ht="15.75" customHeight="1" x14ac:dyDescent="0.25">
      <c r="A1887" s="27">
        <v>1881</v>
      </c>
      <c r="B1887" s="30" t="s">
        <v>7930</v>
      </c>
      <c r="C1887" s="30" t="s">
        <v>7931</v>
      </c>
      <c r="D1887" s="30" t="s">
        <v>73</v>
      </c>
      <c r="E1887" s="27">
        <v>61</v>
      </c>
      <c r="F1887" s="41">
        <v>21164</v>
      </c>
      <c r="G1887" s="49">
        <f t="shared" ca="1" si="215"/>
        <v>66.136525602803133</v>
      </c>
      <c r="H1887" s="49">
        <f ca="1">(TRUNC(G1887/10,)+1) *10</f>
        <v>70</v>
      </c>
      <c r="I1887" s="30" t="s">
        <v>255</v>
      </c>
      <c r="J1887" s="30" t="s">
        <v>249</v>
      </c>
      <c r="K1887" s="30" t="s">
        <v>103</v>
      </c>
      <c r="L1887" s="30" t="s">
        <v>79</v>
      </c>
      <c r="M1887" s="30" t="s">
        <v>80</v>
      </c>
      <c r="N1887" s="27">
        <v>12</v>
      </c>
    </row>
    <row r="1888" spans="1:14" s="27" customFormat="1" ht="15.75" customHeight="1" x14ac:dyDescent="0.25">
      <c r="A1888" s="27">
        <v>1882</v>
      </c>
      <c r="B1888" s="30" t="s">
        <v>7932</v>
      </c>
      <c r="C1888" s="30" t="s">
        <v>7933</v>
      </c>
      <c r="D1888" s="30" t="s">
        <v>73</v>
      </c>
      <c r="E1888" s="27">
        <v>86</v>
      </c>
      <c r="F1888" s="41">
        <v>23502</v>
      </c>
      <c r="G1888" s="49">
        <f t="shared" ca="1" si="215"/>
        <v>59.731046150748341</v>
      </c>
      <c r="H1888" s="49">
        <f ca="1">(TRUNC(G1888/10,)+1) *10</f>
        <v>60</v>
      </c>
      <c r="I1888" s="30" t="s">
        <v>262</v>
      </c>
      <c r="J1888" s="30" t="s">
        <v>77</v>
      </c>
      <c r="K1888" s="30" t="s">
        <v>103</v>
      </c>
      <c r="L1888" s="30" t="s">
        <v>79</v>
      </c>
      <c r="M1888" s="30" t="s">
        <v>92</v>
      </c>
      <c r="N1888" s="27">
        <v>10</v>
      </c>
    </row>
    <row r="1889" spans="1:14" s="27" customFormat="1" ht="15.75" customHeight="1" x14ac:dyDescent="0.25">
      <c r="A1889" s="27">
        <v>1885</v>
      </c>
      <c r="B1889" s="30" t="s">
        <v>5481</v>
      </c>
      <c r="C1889" s="30" t="s">
        <v>7938</v>
      </c>
      <c r="D1889" s="30" t="s">
        <v>73</v>
      </c>
      <c r="E1889" s="27">
        <v>18</v>
      </c>
      <c r="F1889" s="41">
        <v>30251</v>
      </c>
      <c r="G1889" s="49">
        <f t="shared" ca="1" si="215"/>
        <v>41.240635191844234</v>
      </c>
      <c r="H1889" s="49">
        <f ca="1">(TRUNC(G1889/10,)+1) *10</f>
        <v>50</v>
      </c>
      <c r="I1889" s="30" t="s">
        <v>819</v>
      </c>
      <c r="J1889" s="30" t="s">
        <v>190</v>
      </c>
      <c r="K1889" s="30" t="s">
        <v>130</v>
      </c>
      <c r="L1889" s="30" t="s">
        <v>79</v>
      </c>
      <c r="M1889" s="30" t="s">
        <v>80</v>
      </c>
      <c r="N1889" s="27">
        <v>11</v>
      </c>
    </row>
    <row r="1890" spans="1:14" s="27" customFormat="1" ht="15.75" customHeight="1" x14ac:dyDescent="0.25">
      <c r="A1890" s="27">
        <v>1886</v>
      </c>
      <c r="B1890" s="30" t="s">
        <v>4436</v>
      </c>
      <c r="C1890" s="30" t="s">
        <v>7939</v>
      </c>
      <c r="D1890" s="30" t="s">
        <v>99</v>
      </c>
      <c r="E1890" s="27">
        <v>35</v>
      </c>
      <c r="F1890" s="41">
        <v>28755</v>
      </c>
      <c r="G1890" s="49">
        <f t="shared" ca="1" si="215"/>
        <v>45.339265328830535</v>
      </c>
      <c r="H1890" s="49">
        <f ca="1">(TRUNC(G1890/10,)+1) *10</f>
        <v>50</v>
      </c>
      <c r="I1890" s="30" t="s">
        <v>281</v>
      </c>
      <c r="J1890" s="30" t="s">
        <v>160</v>
      </c>
      <c r="K1890" s="30" t="s">
        <v>103</v>
      </c>
      <c r="L1890" s="30" t="s">
        <v>79</v>
      </c>
      <c r="M1890" s="30" t="s">
        <v>92</v>
      </c>
      <c r="N1890" s="27">
        <v>18</v>
      </c>
    </row>
    <row r="1891" spans="1:14" s="27" customFormat="1" ht="15.75" hidden="1" customHeight="1" x14ac:dyDescent="0.25">
      <c r="A1891" s="27">
        <v>1890</v>
      </c>
      <c r="B1891" s="30" t="s">
        <v>7943</v>
      </c>
      <c r="C1891" s="30" t="s">
        <v>7944</v>
      </c>
      <c r="D1891" s="30" t="s">
        <v>73</v>
      </c>
      <c r="E1891" s="27">
        <v>89</v>
      </c>
      <c r="F1891" s="41">
        <v>26580</v>
      </c>
      <c r="G1891" s="49">
        <f t="shared" ca="1" si="215"/>
        <v>51.298169438419578</v>
      </c>
      <c r="H1891" s="49"/>
      <c r="I1891" s="30" t="s">
        <v>593</v>
      </c>
      <c r="J1891" s="30" t="s">
        <v>102</v>
      </c>
      <c r="K1891" s="30" t="s">
        <v>78</v>
      </c>
      <c r="L1891" s="30" t="s">
        <v>79</v>
      </c>
      <c r="M1891" s="30" t="s">
        <v>92</v>
      </c>
      <c r="N1891" s="27">
        <v>7</v>
      </c>
    </row>
    <row r="1892" spans="1:14" s="27" customFormat="1" ht="15.75" customHeight="1" x14ac:dyDescent="0.25">
      <c r="A1892" s="27">
        <v>1887</v>
      </c>
      <c r="B1892" s="30" t="s">
        <v>7940</v>
      </c>
      <c r="C1892" s="30" t="s">
        <v>7941</v>
      </c>
      <c r="D1892" s="30" t="s">
        <v>99</v>
      </c>
      <c r="E1892" s="27">
        <v>22</v>
      </c>
      <c r="F1892" s="41">
        <v>23915</v>
      </c>
      <c r="G1892" s="49">
        <f t="shared" ca="1" si="215"/>
        <v>58.599539301433275</v>
      </c>
      <c r="H1892" s="49">
        <f ca="1">(TRUNC(G1892/10,)+1) *10</f>
        <v>60</v>
      </c>
      <c r="I1892" s="30" t="s">
        <v>658</v>
      </c>
      <c r="J1892" s="30" t="s">
        <v>160</v>
      </c>
      <c r="K1892" s="30" t="s">
        <v>103</v>
      </c>
      <c r="L1892" s="30" t="s">
        <v>79</v>
      </c>
      <c r="M1892" s="30" t="s">
        <v>80</v>
      </c>
      <c r="N1892" s="27">
        <v>8</v>
      </c>
    </row>
    <row r="1893" spans="1:14" s="27" customFormat="1" ht="15.75" hidden="1" customHeight="1" x14ac:dyDescent="0.25">
      <c r="A1893" s="27">
        <v>1892</v>
      </c>
      <c r="B1893" s="30" t="s">
        <v>1201</v>
      </c>
      <c r="C1893" s="30" t="s">
        <v>7947</v>
      </c>
      <c r="D1893" s="30" t="s">
        <v>99</v>
      </c>
      <c r="E1893" s="27">
        <v>48</v>
      </c>
      <c r="F1893" s="41">
        <v>34949</v>
      </c>
      <c r="G1893" s="41"/>
      <c r="H1893" s="41"/>
      <c r="J1893" s="30" t="s">
        <v>146</v>
      </c>
      <c r="K1893" s="30" t="s">
        <v>130</v>
      </c>
      <c r="L1893" s="30" t="s">
        <v>79</v>
      </c>
      <c r="M1893" s="30" t="s">
        <v>80</v>
      </c>
      <c r="N1893" s="27">
        <v>2</v>
      </c>
    </row>
    <row r="1894" spans="1:14" s="27" customFormat="1" ht="15.75" customHeight="1" x14ac:dyDescent="0.25">
      <c r="A1894" s="27">
        <v>1889</v>
      </c>
      <c r="B1894" s="30" t="s">
        <v>7879</v>
      </c>
      <c r="D1894" s="30" t="s">
        <v>73</v>
      </c>
      <c r="E1894" s="27">
        <v>98</v>
      </c>
      <c r="F1894" s="41">
        <v>26852</v>
      </c>
      <c r="G1894" s="49">
        <f t="shared" ref="G1894:G1899" ca="1" si="216">(NOW()-F1894)/365</f>
        <v>50.552963958967524</v>
      </c>
      <c r="H1894" s="49">
        <f t="shared" ref="H1894:H1899" ca="1" si="217">(TRUNC(G1894/10,)+1) *10</f>
        <v>60</v>
      </c>
      <c r="I1894" s="30" t="s">
        <v>255</v>
      </c>
      <c r="J1894" s="30" t="s">
        <v>146</v>
      </c>
      <c r="K1894" s="30" t="s">
        <v>103</v>
      </c>
      <c r="L1894" s="30" t="s">
        <v>79</v>
      </c>
      <c r="M1894" s="30" t="s">
        <v>92</v>
      </c>
      <c r="N1894" s="27">
        <v>11</v>
      </c>
    </row>
    <row r="1895" spans="1:14" s="27" customFormat="1" ht="15.75" customHeight="1" x14ac:dyDescent="0.25">
      <c r="A1895" s="27">
        <v>1891</v>
      </c>
      <c r="B1895" s="30" t="s">
        <v>7945</v>
      </c>
      <c r="C1895" s="30" t="s">
        <v>7946</v>
      </c>
      <c r="D1895" s="30" t="s">
        <v>73</v>
      </c>
      <c r="E1895" s="27">
        <v>6</v>
      </c>
      <c r="F1895" s="41">
        <v>32934</v>
      </c>
      <c r="G1895" s="49">
        <f t="shared" ca="1" si="216"/>
        <v>33.889950260337386</v>
      </c>
      <c r="H1895" s="49">
        <f t="shared" ca="1" si="217"/>
        <v>40</v>
      </c>
      <c r="I1895" s="30" t="s">
        <v>719</v>
      </c>
      <c r="J1895" s="30" t="s">
        <v>146</v>
      </c>
      <c r="K1895" s="30" t="s">
        <v>78</v>
      </c>
      <c r="L1895" s="30" t="s">
        <v>79</v>
      </c>
      <c r="M1895" s="30" t="s">
        <v>80</v>
      </c>
      <c r="N1895" s="27">
        <v>19</v>
      </c>
    </row>
    <row r="1896" spans="1:14" s="27" customFormat="1" ht="15.75" customHeight="1" x14ac:dyDescent="0.25">
      <c r="A1896" s="27">
        <v>1893</v>
      </c>
      <c r="B1896" s="30" t="s">
        <v>6818</v>
      </c>
      <c r="C1896" s="30" t="s">
        <v>7948</v>
      </c>
      <c r="D1896" s="30" t="s">
        <v>73</v>
      </c>
      <c r="E1896" s="27">
        <v>25</v>
      </c>
      <c r="F1896" s="41">
        <v>24950</v>
      </c>
      <c r="G1896" s="49">
        <f t="shared" ca="1" si="216"/>
        <v>55.763922863077113</v>
      </c>
      <c r="H1896" s="49">
        <f t="shared" ca="1" si="217"/>
        <v>60</v>
      </c>
      <c r="I1896" s="30" t="s">
        <v>2579</v>
      </c>
      <c r="J1896" s="30" t="s">
        <v>249</v>
      </c>
      <c r="K1896" s="30" t="s">
        <v>78</v>
      </c>
      <c r="L1896" s="30" t="s">
        <v>79</v>
      </c>
      <c r="M1896" s="30" t="s">
        <v>92</v>
      </c>
      <c r="N1896" s="27">
        <v>5</v>
      </c>
    </row>
    <row r="1897" spans="1:14" s="27" customFormat="1" ht="15.75" customHeight="1" x14ac:dyDescent="0.25">
      <c r="A1897" s="27">
        <v>1894</v>
      </c>
      <c r="B1897" s="30" t="s">
        <v>7949</v>
      </c>
      <c r="C1897" s="30" t="s">
        <v>7950</v>
      </c>
      <c r="D1897" s="30" t="s">
        <v>73</v>
      </c>
      <c r="E1897" s="27">
        <v>86</v>
      </c>
      <c r="F1897" s="41">
        <v>27851</v>
      </c>
      <c r="G1897" s="49">
        <f t="shared" ca="1" si="216"/>
        <v>47.815977657597657</v>
      </c>
      <c r="H1897" s="49">
        <f t="shared" ca="1" si="217"/>
        <v>50</v>
      </c>
      <c r="I1897" s="30" t="s">
        <v>3067</v>
      </c>
      <c r="J1897" s="30" t="s">
        <v>77</v>
      </c>
      <c r="K1897" s="30" t="s">
        <v>130</v>
      </c>
      <c r="L1897" s="30" t="s">
        <v>79</v>
      </c>
      <c r="M1897" s="30" t="s">
        <v>80</v>
      </c>
      <c r="N1897" s="27">
        <v>17</v>
      </c>
    </row>
    <row r="1898" spans="1:14" s="27" customFormat="1" ht="15.75" customHeight="1" x14ac:dyDescent="0.25">
      <c r="A1898" s="27">
        <v>1895</v>
      </c>
      <c r="B1898" s="30" t="s">
        <v>2192</v>
      </c>
      <c r="C1898" s="30" t="s">
        <v>7951</v>
      </c>
      <c r="D1898" s="30" t="s">
        <v>99</v>
      </c>
      <c r="E1898" s="27">
        <v>53</v>
      </c>
      <c r="F1898" s="41">
        <v>27639</v>
      </c>
      <c r="G1898" s="49">
        <f t="shared" ca="1" si="216"/>
        <v>48.396799575405879</v>
      </c>
      <c r="H1898" s="49">
        <f t="shared" ca="1" si="217"/>
        <v>50</v>
      </c>
      <c r="I1898" s="30" t="s">
        <v>1339</v>
      </c>
      <c r="J1898" s="30" t="s">
        <v>77</v>
      </c>
      <c r="K1898" s="30" t="s">
        <v>78</v>
      </c>
      <c r="L1898" s="30" t="s">
        <v>79</v>
      </c>
      <c r="M1898" s="30" t="s">
        <v>92</v>
      </c>
      <c r="N1898" s="27">
        <v>15</v>
      </c>
    </row>
    <row r="1899" spans="1:14" s="27" customFormat="1" ht="15.75" customHeight="1" x14ac:dyDescent="0.25">
      <c r="A1899" s="27">
        <v>1896</v>
      </c>
      <c r="B1899" s="30" t="s">
        <v>6935</v>
      </c>
      <c r="C1899" s="30" t="s">
        <v>7952</v>
      </c>
      <c r="D1899" s="30" t="s">
        <v>73</v>
      </c>
      <c r="E1899" s="27">
        <v>13</v>
      </c>
      <c r="F1899" s="41">
        <v>34819</v>
      </c>
      <c r="G1899" s="49">
        <f t="shared" ca="1" si="216"/>
        <v>28.725566698693548</v>
      </c>
      <c r="H1899" s="49">
        <f t="shared" ca="1" si="217"/>
        <v>30</v>
      </c>
      <c r="I1899" s="30" t="s">
        <v>3033</v>
      </c>
      <c r="J1899" s="30" t="s">
        <v>249</v>
      </c>
      <c r="K1899" s="30" t="s">
        <v>130</v>
      </c>
      <c r="L1899" s="30" t="s">
        <v>79</v>
      </c>
      <c r="M1899" s="30" t="s">
        <v>92</v>
      </c>
      <c r="N1899" s="27">
        <v>1</v>
      </c>
    </row>
    <row r="1900" spans="1:14" s="27" customFormat="1" ht="15.75" hidden="1" customHeight="1" x14ac:dyDescent="0.25">
      <c r="A1900" s="27">
        <v>1899</v>
      </c>
      <c r="B1900" s="30" t="s">
        <v>7957</v>
      </c>
      <c r="C1900" s="30" t="s">
        <v>7958</v>
      </c>
      <c r="D1900" s="30" t="s">
        <v>73</v>
      </c>
      <c r="E1900" s="27">
        <v>29</v>
      </c>
      <c r="F1900" s="41">
        <v>35675</v>
      </c>
      <c r="G1900" s="41"/>
      <c r="H1900" s="41"/>
      <c r="J1900" s="30" t="s">
        <v>146</v>
      </c>
      <c r="K1900" s="30" t="s">
        <v>103</v>
      </c>
      <c r="L1900" s="30" t="s">
        <v>79</v>
      </c>
      <c r="M1900" s="30" t="s">
        <v>80</v>
      </c>
      <c r="N1900" s="27">
        <v>4</v>
      </c>
    </row>
    <row r="1901" spans="1:14" s="27" customFormat="1" ht="15.75" customHeight="1" x14ac:dyDescent="0.25">
      <c r="A1901" s="27">
        <v>1897</v>
      </c>
      <c r="B1901" s="30" t="s">
        <v>7953</v>
      </c>
      <c r="C1901" s="30" t="s">
        <v>7954</v>
      </c>
      <c r="D1901" s="30" t="s">
        <v>99</v>
      </c>
      <c r="E1901" s="27">
        <v>58</v>
      </c>
      <c r="F1901" s="41">
        <v>35662</v>
      </c>
      <c r="G1901" s="49">
        <f t="shared" ref="G1901:G1918" ca="1" si="218">(NOW()-F1901)/365</f>
        <v>26.415977657597658</v>
      </c>
      <c r="H1901" s="49">
        <f t="shared" ref="H1901:H1918" ca="1" si="219">(TRUNC(G1901/10,)+1) *10</f>
        <v>30</v>
      </c>
      <c r="I1901" s="30" t="s">
        <v>413</v>
      </c>
      <c r="J1901" s="30" t="s">
        <v>249</v>
      </c>
      <c r="K1901" s="30" t="s">
        <v>78</v>
      </c>
      <c r="L1901" s="30" t="s">
        <v>79</v>
      </c>
      <c r="M1901" s="30" t="s">
        <v>80</v>
      </c>
      <c r="N1901" s="27">
        <v>1</v>
      </c>
    </row>
    <row r="1902" spans="1:14" s="27" customFormat="1" ht="15.75" customHeight="1" x14ac:dyDescent="0.25">
      <c r="A1902" s="27">
        <v>1898</v>
      </c>
      <c r="B1902" s="30" t="s">
        <v>7955</v>
      </c>
      <c r="C1902" s="30" t="s">
        <v>7956</v>
      </c>
      <c r="D1902" s="30" t="s">
        <v>99</v>
      </c>
      <c r="E1902" s="27">
        <v>67</v>
      </c>
      <c r="F1902" s="41">
        <v>29183</v>
      </c>
      <c r="G1902" s="49">
        <f t="shared" ca="1" si="218"/>
        <v>44.166662589104511</v>
      </c>
      <c r="H1902" s="49">
        <f t="shared" ca="1" si="219"/>
        <v>50</v>
      </c>
      <c r="I1902" s="30" t="s">
        <v>3312</v>
      </c>
      <c r="J1902" s="30" t="s">
        <v>77</v>
      </c>
      <c r="K1902" s="30" t="s">
        <v>103</v>
      </c>
      <c r="L1902" s="30" t="s">
        <v>79</v>
      </c>
      <c r="M1902" s="30" t="s">
        <v>80</v>
      </c>
      <c r="N1902" s="27">
        <v>12</v>
      </c>
    </row>
    <row r="1903" spans="1:14" s="27" customFormat="1" ht="15.75" customHeight="1" x14ac:dyDescent="0.25">
      <c r="A1903" s="27">
        <v>1900</v>
      </c>
      <c r="B1903" s="30" t="s">
        <v>7959</v>
      </c>
      <c r="C1903" s="30" t="s">
        <v>7960</v>
      </c>
      <c r="D1903" s="30" t="s">
        <v>73</v>
      </c>
      <c r="E1903" s="27">
        <v>67</v>
      </c>
      <c r="F1903" s="41">
        <v>29448</v>
      </c>
      <c r="G1903" s="49">
        <f t="shared" ca="1" si="218"/>
        <v>43.440635191844237</v>
      </c>
      <c r="H1903" s="49">
        <f t="shared" ca="1" si="219"/>
        <v>50</v>
      </c>
      <c r="I1903" s="30" t="s">
        <v>1454</v>
      </c>
      <c r="J1903" s="30" t="s">
        <v>102</v>
      </c>
      <c r="K1903" s="30" t="s">
        <v>103</v>
      </c>
      <c r="L1903" s="30" t="s">
        <v>79</v>
      </c>
      <c r="M1903" s="30" t="s">
        <v>80</v>
      </c>
      <c r="N1903" s="27">
        <v>19</v>
      </c>
    </row>
    <row r="1904" spans="1:14" s="27" customFormat="1" ht="15.75" customHeight="1" x14ac:dyDescent="0.25">
      <c r="A1904" s="27">
        <v>1901</v>
      </c>
      <c r="B1904" s="30" t="s">
        <v>7961</v>
      </c>
      <c r="C1904" s="30" t="s">
        <v>7962</v>
      </c>
      <c r="D1904" s="30" t="s">
        <v>73</v>
      </c>
      <c r="E1904" s="27">
        <v>40</v>
      </c>
      <c r="F1904" s="41">
        <v>28359</v>
      </c>
      <c r="G1904" s="49">
        <f t="shared" ca="1" si="218"/>
        <v>46.424196835679851</v>
      </c>
      <c r="H1904" s="49">
        <f t="shared" ca="1" si="219"/>
        <v>50</v>
      </c>
      <c r="I1904" s="30" t="s">
        <v>3958</v>
      </c>
      <c r="J1904" s="30" t="s">
        <v>414</v>
      </c>
      <c r="K1904" s="30" t="s">
        <v>103</v>
      </c>
      <c r="L1904" s="30" t="s">
        <v>79</v>
      </c>
      <c r="M1904" s="30" t="s">
        <v>92</v>
      </c>
      <c r="N1904" s="27">
        <v>8</v>
      </c>
    </row>
    <row r="1905" spans="1:14" s="27" customFormat="1" ht="15.75" customHeight="1" x14ac:dyDescent="0.25">
      <c r="A1905" s="27">
        <v>1902</v>
      </c>
      <c r="B1905" s="30" t="s">
        <v>7963</v>
      </c>
      <c r="C1905" s="30" t="s">
        <v>7964</v>
      </c>
      <c r="D1905" s="30" t="s">
        <v>99</v>
      </c>
      <c r="E1905" s="27">
        <v>48</v>
      </c>
      <c r="F1905" s="41">
        <v>23712</v>
      </c>
      <c r="G1905" s="49">
        <f t="shared" ca="1" si="218"/>
        <v>59.155703684994918</v>
      </c>
      <c r="H1905" s="49">
        <f t="shared" ca="1" si="219"/>
        <v>60</v>
      </c>
      <c r="I1905" s="30" t="s">
        <v>990</v>
      </c>
      <c r="J1905" s="30" t="s">
        <v>102</v>
      </c>
      <c r="K1905" s="30" t="s">
        <v>78</v>
      </c>
      <c r="L1905" s="30" t="s">
        <v>79</v>
      </c>
      <c r="M1905" s="30" t="s">
        <v>80</v>
      </c>
      <c r="N1905" s="27">
        <v>4</v>
      </c>
    </row>
    <row r="1906" spans="1:14" s="27" customFormat="1" ht="15.75" customHeight="1" x14ac:dyDescent="0.25">
      <c r="A1906" s="27">
        <v>1903</v>
      </c>
      <c r="B1906" s="30" t="s">
        <v>7965</v>
      </c>
      <c r="C1906" s="30" t="s">
        <v>7966</v>
      </c>
      <c r="D1906" s="30" t="s">
        <v>73</v>
      </c>
      <c r="E1906" s="27">
        <v>8</v>
      </c>
      <c r="F1906" s="41">
        <v>26988</v>
      </c>
      <c r="G1906" s="49">
        <f t="shared" ca="1" si="218"/>
        <v>50.180361219241497</v>
      </c>
      <c r="H1906" s="49">
        <f t="shared" ca="1" si="219"/>
        <v>60</v>
      </c>
      <c r="I1906" s="30" t="s">
        <v>3033</v>
      </c>
      <c r="J1906" s="30" t="s">
        <v>249</v>
      </c>
      <c r="K1906" s="30" t="s">
        <v>130</v>
      </c>
      <c r="L1906" s="30" t="s">
        <v>79</v>
      </c>
      <c r="M1906" s="30" t="s">
        <v>80</v>
      </c>
      <c r="N1906" s="27">
        <v>4</v>
      </c>
    </row>
    <row r="1907" spans="1:14" s="27" customFormat="1" ht="15.75" customHeight="1" x14ac:dyDescent="0.25">
      <c r="A1907" s="27">
        <v>1904</v>
      </c>
      <c r="B1907" s="30" t="s">
        <v>7967</v>
      </c>
      <c r="C1907" s="30" t="s">
        <v>7968</v>
      </c>
      <c r="D1907" s="30" t="s">
        <v>99</v>
      </c>
      <c r="E1907" s="27">
        <v>60</v>
      </c>
      <c r="F1907" s="41">
        <v>28515</v>
      </c>
      <c r="G1907" s="49">
        <f t="shared" ca="1" si="218"/>
        <v>45.99679957540588</v>
      </c>
      <c r="H1907" s="49">
        <f t="shared" ca="1" si="219"/>
        <v>50</v>
      </c>
      <c r="I1907" s="30" t="s">
        <v>1339</v>
      </c>
      <c r="J1907" s="30" t="s">
        <v>160</v>
      </c>
      <c r="K1907" s="30" t="s">
        <v>130</v>
      </c>
      <c r="L1907" s="30" t="s">
        <v>79</v>
      </c>
      <c r="M1907" s="30" t="s">
        <v>80</v>
      </c>
      <c r="N1907" s="27">
        <v>14</v>
      </c>
    </row>
    <row r="1908" spans="1:14" s="27" customFormat="1" ht="15.75" hidden="1" customHeight="1" x14ac:dyDescent="0.25">
      <c r="A1908" s="27">
        <v>36</v>
      </c>
      <c r="B1908" s="30" t="s">
        <v>4769</v>
      </c>
      <c r="C1908" s="30" t="s">
        <v>4770</v>
      </c>
      <c r="D1908" s="30" t="s">
        <v>99</v>
      </c>
      <c r="E1908" s="27">
        <v>33</v>
      </c>
      <c r="F1908" s="41">
        <v>28438</v>
      </c>
      <c r="G1908" s="49">
        <f t="shared" ca="1" si="218"/>
        <v>46.207758479515469</v>
      </c>
      <c r="H1908" s="49">
        <f t="shared" ca="1" si="219"/>
        <v>50</v>
      </c>
      <c r="I1908" s="30" t="s">
        <v>400</v>
      </c>
      <c r="J1908" s="30" t="s">
        <v>249</v>
      </c>
      <c r="K1908" s="30" t="s">
        <v>103</v>
      </c>
      <c r="L1908" s="30" t="s">
        <v>79</v>
      </c>
      <c r="M1908" s="30" t="s">
        <v>92</v>
      </c>
      <c r="N1908" s="27">
        <v>22</v>
      </c>
    </row>
    <row r="1909" spans="1:14" s="27" customFormat="1" ht="15.75" customHeight="1" x14ac:dyDescent="0.25">
      <c r="A1909" s="27">
        <v>1905</v>
      </c>
      <c r="B1909" s="30" t="s">
        <v>5242</v>
      </c>
      <c r="D1909" s="30" t="s">
        <v>99</v>
      </c>
      <c r="E1909" s="27">
        <v>21</v>
      </c>
      <c r="F1909" s="41">
        <v>19619</v>
      </c>
      <c r="G1909" s="49">
        <f t="shared" ca="1" si="218"/>
        <v>70.369402315131907</v>
      </c>
      <c r="H1909" s="49">
        <f t="shared" ca="1" si="219"/>
        <v>80</v>
      </c>
      <c r="I1909" s="30" t="s">
        <v>1095</v>
      </c>
      <c r="J1909" s="30" t="s">
        <v>77</v>
      </c>
      <c r="K1909" s="30" t="s">
        <v>103</v>
      </c>
      <c r="L1909" s="30" t="s">
        <v>79</v>
      </c>
      <c r="M1909" s="30" t="s">
        <v>92</v>
      </c>
      <c r="N1909" s="27">
        <v>15</v>
      </c>
    </row>
    <row r="1910" spans="1:14" s="27" customFormat="1" ht="15.75" customHeight="1" x14ac:dyDescent="0.25">
      <c r="A1910" s="27">
        <v>1906</v>
      </c>
      <c r="B1910" s="30" t="s">
        <v>7969</v>
      </c>
      <c r="C1910" s="30" t="s">
        <v>7970</v>
      </c>
      <c r="D1910" s="30" t="s">
        <v>73</v>
      </c>
      <c r="E1910" s="27">
        <v>69</v>
      </c>
      <c r="F1910" s="41">
        <v>32257</v>
      </c>
      <c r="G1910" s="49">
        <f t="shared" ca="1" si="218"/>
        <v>35.744744780885327</v>
      </c>
      <c r="H1910" s="49">
        <f t="shared" ca="1" si="219"/>
        <v>40</v>
      </c>
      <c r="I1910" s="30" t="s">
        <v>413</v>
      </c>
      <c r="J1910" s="30" t="s">
        <v>146</v>
      </c>
      <c r="K1910" s="30" t="s">
        <v>78</v>
      </c>
      <c r="L1910" s="30" t="s">
        <v>79</v>
      </c>
      <c r="M1910" s="30" t="s">
        <v>92</v>
      </c>
      <c r="N1910" s="27">
        <v>22</v>
      </c>
    </row>
    <row r="1911" spans="1:14" s="27" customFormat="1" ht="15.75" customHeight="1" x14ac:dyDescent="0.25">
      <c r="A1911" s="27">
        <v>1907</v>
      </c>
      <c r="B1911" s="30" t="s">
        <v>4717</v>
      </c>
      <c r="C1911" s="30" t="s">
        <v>7971</v>
      </c>
      <c r="D1911" s="30" t="s">
        <v>73</v>
      </c>
      <c r="E1911" s="27">
        <v>69</v>
      </c>
      <c r="F1911" s="41">
        <v>27337</v>
      </c>
      <c r="G1911" s="49">
        <f t="shared" ca="1" si="218"/>
        <v>49.224196835679848</v>
      </c>
      <c r="H1911" s="49">
        <f t="shared" ca="1" si="219"/>
        <v>50</v>
      </c>
      <c r="I1911" s="30" t="s">
        <v>730</v>
      </c>
      <c r="J1911" s="30" t="s">
        <v>190</v>
      </c>
      <c r="K1911" s="30" t="s">
        <v>130</v>
      </c>
      <c r="L1911" s="30" t="s">
        <v>79</v>
      </c>
      <c r="M1911" s="30" t="s">
        <v>92</v>
      </c>
      <c r="N1911" s="27">
        <v>18</v>
      </c>
    </row>
    <row r="1912" spans="1:14" s="27" customFormat="1" ht="15.75" customHeight="1" x14ac:dyDescent="0.25">
      <c r="A1912" s="27">
        <v>1908</v>
      </c>
      <c r="B1912" s="30" t="s">
        <v>7972</v>
      </c>
      <c r="C1912" s="30" t="s">
        <v>7973</v>
      </c>
      <c r="D1912" s="30" t="s">
        <v>99</v>
      </c>
      <c r="E1912" s="27">
        <v>2</v>
      </c>
      <c r="F1912" s="41">
        <v>23355</v>
      </c>
      <c r="G1912" s="49">
        <f t="shared" ca="1" si="218"/>
        <v>60.13378587677574</v>
      </c>
      <c r="H1912" s="49">
        <f t="shared" ca="1" si="219"/>
        <v>70</v>
      </c>
      <c r="I1912" s="30" t="s">
        <v>1095</v>
      </c>
      <c r="J1912" s="30" t="s">
        <v>102</v>
      </c>
      <c r="K1912" s="30" t="s">
        <v>130</v>
      </c>
      <c r="L1912" s="30" t="s">
        <v>79</v>
      </c>
      <c r="M1912" s="30" t="s">
        <v>80</v>
      </c>
      <c r="N1912" s="27">
        <v>6</v>
      </c>
    </row>
    <row r="1913" spans="1:14" s="27" customFormat="1" ht="15.75" customHeight="1" x14ac:dyDescent="0.25">
      <c r="A1913" s="27">
        <v>1909</v>
      </c>
      <c r="B1913" s="30" t="s">
        <v>7974</v>
      </c>
      <c r="C1913" s="30" t="s">
        <v>7975</v>
      </c>
      <c r="D1913" s="30" t="s">
        <v>99</v>
      </c>
      <c r="E1913" s="27">
        <v>32</v>
      </c>
      <c r="F1913" s="41">
        <v>31027</v>
      </c>
      <c r="G1913" s="49">
        <f t="shared" ca="1" si="218"/>
        <v>39.114607794583961</v>
      </c>
      <c r="H1913" s="49">
        <f t="shared" ca="1" si="219"/>
        <v>40</v>
      </c>
      <c r="I1913" s="30" t="s">
        <v>1268</v>
      </c>
      <c r="J1913" s="30" t="s">
        <v>414</v>
      </c>
      <c r="K1913" s="30" t="s">
        <v>103</v>
      </c>
      <c r="L1913" s="30" t="s">
        <v>79</v>
      </c>
      <c r="M1913" s="30" t="s">
        <v>80</v>
      </c>
      <c r="N1913" s="27">
        <v>13</v>
      </c>
    </row>
    <row r="1914" spans="1:14" s="27" customFormat="1" ht="15.75" customHeight="1" x14ac:dyDescent="0.25">
      <c r="A1914" s="27">
        <v>1910</v>
      </c>
      <c r="B1914" s="30" t="s">
        <v>7976</v>
      </c>
      <c r="C1914" s="30" t="s">
        <v>7977</v>
      </c>
      <c r="D1914" s="30" t="s">
        <v>99</v>
      </c>
      <c r="E1914" s="27">
        <v>20</v>
      </c>
      <c r="F1914" s="41">
        <v>21744</v>
      </c>
      <c r="G1914" s="49">
        <f t="shared" ca="1" si="218"/>
        <v>64.547484506912724</v>
      </c>
      <c r="H1914" s="49">
        <f t="shared" ca="1" si="219"/>
        <v>70</v>
      </c>
      <c r="I1914" s="30" t="s">
        <v>1722</v>
      </c>
      <c r="J1914" s="30" t="s">
        <v>91</v>
      </c>
      <c r="K1914" s="30" t="s">
        <v>130</v>
      </c>
      <c r="L1914" s="30" t="s">
        <v>79</v>
      </c>
      <c r="M1914" s="30" t="s">
        <v>80</v>
      </c>
      <c r="N1914" s="27">
        <v>14</v>
      </c>
    </row>
    <row r="1915" spans="1:14" s="27" customFormat="1" ht="15.75" customHeight="1" x14ac:dyDescent="0.25">
      <c r="A1915" s="27">
        <v>1911</v>
      </c>
      <c r="B1915" s="30" t="s">
        <v>3569</v>
      </c>
      <c r="C1915" s="30" t="s">
        <v>7978</v>
      </c>
      <c r="D1915" s="30" t="s">
        <v>73</v>
      </c>
      <c r="E1915" s="27">
        <v>22</v>
      </c>
      <c r="F1915" s="41">
        <v>29380</v>
      </c>
      <c r="G1915" s="49">
        <f t="shared" ca="1" si="218"/>
        <v>43.626936561707247</v>
      </c>
      <c r="H1915" s="49">
        <f t="shared" ca="1" si="219"/>
        <v>50</v>
      </c>
      <c r="I1915" s="30" t="s">
        <v>658</v>
      </c>
      <c r="J1915" s="30" t="s">
        <v>77</v>
      </c>
      <c r="K1915" s="30" t="s">
        <v>78</v>
      </c>
      <c r="L1915" s="30" t="s">
        <v>79</v>
      </c>
      <c r="M1915" s="30" t="s">
        <v>92</v>
      </c>
      <c r="N1915" s="27">
        <v>3</v>
      </c>
    </row>
    <row r="1916" spans="1:14" s="27" customFormat="1" ht="15.75" customHeight="1" x14ac:dyDescent="0.25">
      <c r="A1916" s="27">
        <v>1912</v>
      </c>
      <c r="B1916" s="30" t="s">
        <v>7979</v>
      </c>
      <c r="C1916" s="30" t="s">
        <v>7980</v>
      </c>
      <c r="D1916" s="30" t="s">
        <v>73</v>
      </c>
      <c r="E1916" s="27">
        <v>36</v>
      </c>
      <c r="F1916" s="41">
        <v>33912</v>
      </c>
      <c r="G1916" s="49">
        <f t="shared" ca="1" si="218"/>
        <v>31.210498205542866</v>
      </c>
      <c r="H1916" s="49">
        <f t="shared" ca="1" si="219"/>
        <v>40</v>
      </c>
      <c r="I1916" s="30" t="s">
        <v>1001</v>
      </c>
      <c r="J1916" s="30" t="s">
        <v>77</v>
      </c>
      <c r="K1916" s="30" t="s">
        <v>130</v>
      </c>
      <c r="L1916" s="30" t="s">
        <v>79</v>
      </c>
      <c r="M1916" s="30" t="s">
        <v>92</v>
      </c>
      <c r="N1916" s="27">
        <v>7</v>
      </c>
    </row>
    <row r="1917" spans="1:14" s="27" customFormat="1" ht="15.75" customHeight="1" x14ac:dyDescent="0.25">
      <c r="A1917" s="27">
        <v>1913</v>
      </c>
      <c r="B1917" s="30" t="s">
        <v>7981</v>
      </c>
      <c r="C1917" s="30" t="s">
        <v>7982</v>
      </c>
      <c r="D1917" s="30" t="s">
        <v>99</v>
      </c>
      <c r="E1917" s="27">
        <v>36</v>
      </c>
      <c r="F1917" s="41">
        <v>26970</v>
      </c>
      <c r="G1917" s="49">
        <f t="shared" ca="1" si="218"/>
        <v>50.229676287734648</v>
      </c>
      <c r="H1917" s="49">
        <f t="shared" ca="1" si="219"/>
        <v>60</v>
      </c>
      <c r="I1917" s="30" t="s">
        <v>538</v>
      </c>
      <c r="J1917" s="30" t="s">
        <v>190</v>
      </c>
      <c r="K1917" s="30" t="s">
        <v>78</v>
      </c>
      <c r="L1917" s="30" t="s">
        <v>79</v>
      </c>
      <c r="M1917" s="30" t="s">
        <v>80</v>
      </c>
      <c r="N1917" s="27">
        <v>17</v>
      </c>
    </row>
    <row r="1918" spans="1:14" s="27" customFormat="1" ht="15.75" customHeight="1" x14ac:dyDescent="0.25">
      <c r="A1918" s="27">
        <v>1914</v>
      </c>
      <c r="B1918" s="30" t="s">
        <v>7983</v>
      </c>
      <c r="C1918" s="30" t="s">
        <v>7984</v>
      </c>
      <c r="D1918" s="30" t="s">
        <v>73</v>
      </c>
      <c r="E1918" s="27">
        <v>72</v>
      </c>
      <c r="F1918" s="41">
        <v>25010</v>
      </c>
      <c r="G1918" s="49">
        <f t="shared" ca="1" si="218"/>
        <v>55.599539301433275</v>
      </c>
      <c r="H1918" s="49">
        <f t="shared" ca="1" si="219"/>
        <v>60</v>
      </c>
      <c r="I1918" s="30" t="s">
        <v>462</v>
      </c>
      <c r="J1918" s="30" t="s">
        <v>102</v>
      </c>
      <c r="K1918" s="30" t="s">
        <v>78</v>
      </c>
      <c r="L1918" s="30" t="s">
        <v>79</v>
      </c>
      <c r="M1918" s="30" t="s">
        <v>92</v>
      </c>
      <c r="N1918" s="27">
        <v>5</v>
      </c>
    </row>
    <row r="1919" spans="1:14" s="27" customFormat="1" ht="15.75" hidden="1" customHeight="1" x14ac:dyDescent="0.25">
      <c r="A1919" s="27">
        <v>1918</v>
      </c>
      <c r="B1919" s="30" t="s">
        <v>7990</v>
      </c>
      <c r="C1919" s="30" t="s">
        <v>7991</v>
      </c>
      <c r="D1919" s="30" t="s">
        <v>472</v>
      </c>
      <c r="E1919" s="27">
        <v>83</v>
      </c>
      <c r="I1919" s="30" t="s">
        <v>900</v>
      </c>
      <c r="J1919" s="30" t="s">
        <v>160</v>
      </c>
      <c r="K1919" s="30" t="s">
        <v>103</v>
      </c>
      <c r="L1919" s="30" t="s">
        <v>79</v>
      </c>
      <c r="M1919" s="30" t="s">
        <v>92</v>
      </c>
    </row>
    <row r="1920" spans="1:14" s="27" customFormat="1" ht="15.75" hidden="1" customHeight="1" x14ac:dyDescent="0.25">
      <c r="A1920" s="27">
        <v>1919</v>
      </c>
      <c r="B1920" s="30" t="s">
        <v>7992</v>
      </c>
      <c r="C1920" s="30" t="s">
        <v>7993</v>
      </c>
      <c r="D1920" s="30" t="s">
        <v>73</v>
      </c>
      <c r="E1920" s="27">
        <v>40</v>
      </c>
      <c r="F1920" s="41">
        <v>22273</v>
      </c>
      <c r="G1920" s="49">
        <f t="shared" ref="G1920:G1925" ca="1" si="220">(NOW()-F1920)/365</f>
        <v>63.098169438419575</v>
      </c>
      <c r="H1920" s="49"/>
      <c r="I1920" s="30" t="s">
        <v>462</v>
      </c>
      <c r="J1920" s="30" t="s">
        <v>414</v>
      </c>
      <c r="K1920" s="30" t="s">
        <v>78</v>
      </c>
      <c r="L1920" s="30" t="s">
        <v>79</v>
      </c>
      <c r="M1920" s="30" t="s">
        <v>80</v>
      </c>
      <c r="N1920" s="27">
        <v>19</v>
      </c>
    </row>
    <row r="1921" spans="1:14" s="27" customFormat="1" ht="15.75" customHeight="1" x14ac:dyDescent="0.25">
      <c r="A1921" s="27">
        <v>1915</v>
      </c>
      <c r="B1921" s="30" t="s">
        <v>7985</v>
      </c>
      <c r="C1921" s="30" t="s">
        <v>7986</v>
      </c>
      <c r="D1921" s="30" t="s">
        <v>99</v>
      </c>
      <c r="E1921" s="27">
        <v>40</v>
      </c>
      <c r="F1921" s="41">
        <v>19644</v>
      </c>
      <c r="G1921" s="49">
        <f t="shared" ca="1" si="220"/>
        <v>70.300909164446978</v>
      </c>
      <c r="H1921" s="49">
        <f ca="1">(TRUNC(G1921/10,)+1) *10</f>
        <v>80</v>
      </c>
      <c r="I1921" s="30" t="s">
        <v>430</v>
      </c>
      <c r="J1921" s="30" t="s">
        <v>190</v>
      </c>
      <c r="K1921" s="30" t="s">
        <v>78</v>
      </c>
      <c r="L1921" s="30" t="s">
        <v>79</v>
      </c>
      <c r="M1921" s="30" t="s">
        <v>80</v>
      </c>
      <c r="N1921" s="27">
        <v>12</v>
      </c>
    </row>
    <row r="1922" spans="1:14" s="27" customFormat="1" ht="15.75" customHeight="1" x14ac:dyDescent="0.25">
      <c r="A1922" s="27">
        <v>1916</v>
      </c>
      <c r="B1922" s="30" t="s">
        <v>7987</v>
      </c>
      <c r="C1922" s="30" t="s">
        <v>7988</v>
      </c>
      <c r="D1922" s="30" t="s">
        <v>73</v>
      </c>
      <c r="E1922" s="27">
        <v>71</v>
      </c>
      <c r="F1922" s="41">
        <v>34763</v>
      </c>
      <c r="G1922" s="49">
        <f t="shared" ca="1" si="220"/>
        <v>28.878991356227797</v>
      </c>
      <c r="H1922" s="49">
        <f ca="1">(TRUNC(G1922/10,)+1) *10</f>
        <v>30</v>
      </c>
      <c r="I1922" s="30" t="s">
        <v>2015</v>
      </c>
      <c r="J1922" s="30" t="s">
        <v>146</v>
      </c>
      <c r="K1922" s="30" t="s">
        <v>130</v>
      </c>
      <c r="L1922" s="30" t="s">
        <v>79</v>
      </c>
      <c r="M1922" s="30" t="s">
        <v>80</v>
      </c>
      <c r="N1922" s="27">
        <v>7</v>
      </c>
    </row>
    <row r="1923" spans="1:14" s="27" customFormat="1" ht="15.75" customHeight="1" x14ac:dyDescent="0.25">
      <c r="A1923" s="27">
        <v>1917</v>
      </c>
      <c r="B1923" s="30" t="s">
        <v>5381</v>
      </c>
      <c r="C1923" s="30" t="s">
        <v>7989</v>
      </c>
      <c r="D1923" s="30" t="s">
        <v>99</v>
      </c>
      <c r="E1923" s="27">
        <v>7</v>
      </c>
      <c r="F1923" s="41">
        <v>26873</v>
      </c>
      <c r="G1923" s="49">
        <f t="shared" ca="1" si="220"/>
        <v>50.49542971239218</v>
      </c>
      <c r="H1923" s="49">
        <f ca="1">(TRUNC(G1923/10,)+1) *10</f>
        <v>60</v>
      </c>
      <c r="I1923" s="30" t="s">
        <v>1263</v>
      </c>
      <c r="J1923" s="30" t="s">
        <v>414</v>
      </c>
      <c r="K1923" s="30" t="s">
        <v>103</v>
      </c>
      <c r="L1923" s="30" t="s">
        <v>79</v>
      </c>
      <c r="M1923" s="30" t="s">
        <v>80</v>
      </c>
      <c r="N1923" s="27">
        <v>8</v>
      </c>
    </row>
    <row r="1924" spans="1:14" s="27" customFormat="1" ht="15.75" customHeight="1" x14ac:dyDescent="0.25">
      <c r="A1924" s="27">
        <v>1920</v>
      </c>
      <c r="B1924" s="30" t="s">
        <v>5080</v>
      </c>
      <c r="C1924" s="30" t="s">
        <v>7994</v>
      </c>
      <c r="D1924" s="30" t="s">
        <v>73</v>
      </c>
      <c r="E1924" s="27">
        <v>29</v>
      </c>
      <c r="F1924" s="41">
        <v>32148</v>
      </c>
      <c r="G1924" s="49">
        <f t="shared" ca="1" si="220"/>
        <v>36.043374917871631</v>
      </c>
      <c r="H1924" s="49">
        <f ca="1">(TRUNC(G1924/10,)+1) *10</f>
        <v>40</v>
      </c>
      <c r="I1924" s="30" t="s">
        <v>957</v>
      </c>
      <c r="J1924" s="30" t="s">
        <v>102</v>
      </c>
      <c r="K1924" s="30" t="s">
        <v>78</v>
      </c>
      <c r="L1924" s="30" t="s">
        <v>79</v>
      </c>
      <c r="M1924" s="30" t="s">
        <v>92</v>
      </c>
      <c r="N1924" s="27">
        <v>13</v>
      </c>
    </row>
    <row r="1925" spans="1:14" s="27" customFormat="1" ht="15.75" customHeight="1" x14ac:dyDescent="0.25">
      <c r="A1925" s="27">
        <v>1921</v>
      </c>
      <c r="B1925" s="30" t="s">
        <v>7995</v>
      </c>
      <c r="C1925" s="30" t="s">
        <v>7996</v>
      </c>
      <c r="D1925" s="30" t="s">
        <v>99</v>
      </c>
      <c r="E1925" s="27">
        <v>70</v>
      </c>
      <c r="F1925" s="41">
        <v>30288</v>
      </c>
      <c r="G1925" s="49">
        <f t="shared" ca="1" si="220"/>
        <v>41.139265328830533</v>
      </c>
      <c r="H1925" s="49">
        <f ca="1">(TRUNC(G1925/10,)+1) *10</f>
        <v>50</v>
      </c>
      <c r="I1925" s="30" t="s">
        <v>736</v>
      </c>
      <c r="J1925" s="30" t="s">
        <v>249</v>
      </c>
      <c r="K1925" s="30" t="s">
        <v>78</v>
      </c>
      <c r="L1925" s="30" t="s">
        <v>79</v>
      </c>
      <c r="M1925" s="30" t="s">
        <v>92</v>
      </c>
      <c r="N1925" s="27">
        <v>17</v>
      </c>
    </row>
    <row r="1926" spans="1:14" s="27" customFormat="1" ht="15.75" hidden="1" customHeight="1" x14ac:dyDescent="0.25">
      <c r="A1926" s="27">
        <v>1925</v>
      </c>
      <c r="B1926" s="30" t="s">
        <v>7869</v>
      </c>
      <c r="C1926" s="30" t="s">
        <v>8003</v>
      </c>
      <c r="D1926" s="30" t="s">
        <v>99</v>
      </c>
      <c r="E1926" s="27">
        <v>34</v>
      </c>
      <c r="F1926" s="41">
        <v>29979</v>
      </c>
      <c r="G1926" s="41"/>
      <c r="H1926" s="41"/>
      <c r="J1926" s="30" t="s">
        <v>249</v>
      </c>
      <c r="K1926" s="30" t="s">
        <v>78</v>
      </c>
      <c r="L1926" s="30" t="s">
        <v>79</v>
      </c>
      <c r="M1926" s="30" t="s">
        <v>80</v>
      </c>
      <c r="N1926" s="27">
        <v>7</v>
      </c>
    </row>
    <row r="1927" spans="1:14" s="27" customFormat="1" ht="15.75" customHeight="1" x14ac:dyDescent="0.25">
      <c r="A1927" s="27">
        <v>1923</v>
      </c>
      <c r="B1927" s="30" t="s">
        <v>7999</v>
      </c>
      <c r="C1927" s="30" t="s">
        <v>8000</v>
      </c>
      <c r="D1927" s="30" t="s">
        <v>73</v>
      </c>
      <c r="E1927" s="27">
        <v>52</v>
      </c>
      <c r="F1927" s="41">
        <v>25803</v>
      </c>
      <c r="G1927" s="49">
        <f t="shared" ref="G1927:G1938" ca="1" si="221">(NOW()-F1927)/365</f>
        <v>53.426936561707251</v>
      </c>
      <c r="H1927" s="49">
        <f t="shared" ref="H1927:H1938" ca="1" si="222">(TRUNC(G1927/10,)+1) *10</f>
        <v>60</v>
      </c>
      <c r="I1927" s="30" t="s">
        <v>1383</v>
      </c>
      <c r="J1927" s="30" t="s">
        <v>190</v>
      </c>
      <c r="K1927" s="30" t="s">
        <v>78</v>
      </c>
      <c r="L1927" s="30" t="s">
        <v>79</v>
      </c>
      <c r="M1927" s="30" t="s">
        <v>92</v>
      </c>
      <c r="N1927" s="27">
        <v>9</v>
      </c>
    </row>
    <row r="1928" spans="1:14" s="27" customFormat="1" ht="15.75" customHeight="1" x14ac:dyDescent="0.25">
      <c r="A1928" s="27">
        <v>1924</v>
      </c>
      <c r="B1928" s="30" t="s">
        <v>8001</v>
      </c>
      <c r="C1928" s="30" t="s">
        <v>8002</v>
      </c>
      <c r="D1928" s="30" t="s">
        <v>99</v>
      </c>
      <c r="E1928" s="27">
        <v>94</v>
      </c>
      <c r="F1928" s="41">
        <v>24077</v>
      </c>
      <c r="G1928" s="49">
        <f t="shared" ca="1" si="221"/>
        <v>58.155703684994918</v>
      </c>
      <c r="H1928" s="49">
        <f t="shared" ca="1" si="222"/>
        <v>60</v>
      </c>
      <c r="I1928" s="30" t="s">
        <v>462</v>
      </c>
      <c r="J1928" s="30" t="s">
        <v>249</v>
      </c>
      <c r="K1928" s="30" t="s">
        <v>78</v>
      </c>
      <c r="L1928" s="30" t="s">
        <v>79</v>
      </c>
      <c r="M1928" s="30" t="s">
        <v>80</v>
      </c>
      <c r="N1928" s="27">
        <v>14</v>
      </c>
    </row>
    <row r="1929" spans="1:14" s="27" customFormat="1" ht="15.75" customHeight="1" x14ac:dyDescent="0.25">
      <c r="A1929" s="27">
        <v>1926</v>
      </c>
      <c r="B1929" s="30" t="s">
        <v>6330</v>
      </c>
      <c r="C1929" s="30" t="s">
        <v>8004</v>
      </c>
      <c r="D1929" s="30" t="s">
        <v>73</v>
      </c>
      <c r="E1929" s="27">
        <v>72</v>
      </c>
      <c r="F1929" s="41">
        <v>21139</v>
      </c>
      <c r="G1929" s="49">
        <f t="shared" ca="1" si="221"/>
        <v>66.205018753488076</v>
      </c>
      <c r="H1929" s="49">
        <f t="shared" ca="1" si="222"/>
        <v>70</v>
      </c>
      <c r="I1929" s="30" t="s">
        <v>101</v>
      </c>
      <c r="J1929" s="30" t="s">
        <v>102</v>
      </c>
      <c r="K1929" s="30" t="s">
        <v>130</v>
      </c>
      <c r="L1929" s="30" t="s">
        <v>79</v>
      </c>
      <c r="M1929" s="30" t="s">
        <v>80</v>
      </c>
      <c r="N1929" s="27">
        <v>10</v>
      </c>
    </row>
    <row r="1930" spans="1:14" s="27" customFormat="1" ht="15.75" customHeight="1" x14ac:dyDescent="0.25">
      <c r="A1930" s="27">
        <v>1927</v>
      </c>
      <c r="B1930" s="30" t="s">
        <v>8005</v>
      </c>
      <c r="C1930" s="30" t="s">
        <v>8006</v>
      </c>
      <c r="D1930" s="30" t="s">
        <v>99</v>
      </c>
      <c r="E1930" s="27">
        <v>11</v>
      </c>
      <c r="F1930" s="41">
        <v>27590</v>
      </c>
      <c r="G1930" s="49">
        <f t="shared" ca="1" si="221"/>
        <v>48.531046150748345</v>
      </c>
      <c r="H1930" s="49">
        <f t="shared" ca="1" si="222"/>
        <v>50</v>
      </c>
      <c r="I1930" s="30" t="s">
        <v>3801</v>
      </c>
      <c r="J1930" s="30" t="s">
        <v>77</v>
      </c>
      <c r="K1930" s="30" t="s">
        <v>103</v>
      </c>
      <c r="L1930" s="30" t="s">
        <v>79</v>
      </c>
      <c r="M1930" s="30" t="s">
        <v>80</v>
      </c>
      <c r="N1930" s="27">
        <v>8</v>
      </c>
    </row>
    <row r="1931" spans="1:14" s="27" customFormat="1" ht="15.75" customHeight="1" x14ac:dyDescent="0.25">
      <c r="A1931" s="27">
        <v>1928</v>
      </c>
      <c r="B1931" s="30" t="s">
        <v>8007</v>
      </c>
      <c r="C1931" s="30" t="s">
        <v>8008</v>
      </c>
      <c r="D1931" s="30" t="s">
        <v>73</v>
      </c>
      <c r="E1931" s="27">
        <v>2</v>
      </c>
      <c r="F1931" s="41">
        <v>28392</v>
      </c>
      <c r="G1931" s="49">
        <f t="shared" ca="1" si="221"/>
        <v>46.333785876775742</v>
      </c>
      <c r="H1931" s="49">
        <f t="shared" ca="1" si="222"/>
        <v>50</v>
      </c>
      <c r="I1931" s="30" t="s">
        <v>1580</v>
      </c>
      <c r="J1931" s="30" t="s">
        <v>77</v>
      </c>
      <c r="K1931" s="30" t="s">
        <v>130</v>
      </c>
      <c r="L1931" s="30" t="s">
        <v>79</v>
      </c>
      <c r="M1931" s="30" t="s">
        <v>80</v>
      </c>
      <c r="N1931" s="27">
        <v>13</v>
      </c>
    </row>
    <row r="1932" spans="1:14" s="27" customFormat="1" ht="15.75" customHeight="1" x14ac:dyDescent="0.25">
      <c r="A1932" s="27">
        <v>1929</v>
      </c>
      <c r="B1932" s="30" t="s">
        <v>8009</v>
      </c>
      <c r="C1932" s="30" t="s">
        <v>8010</v>
      </c>
      <c r="D1932" s="30" t="s">
        <v>99</v>
      </c>
      <c r="E1932" s="27">
        <v>79</v>
      </c>
      <c r="F1932" s="41">
        <v>31697</v>
      </c>
      <c r="G1932" s="49">
        <f t="shared" ca="1" si="221"/>
        <v>37.278991356227799</v>
      </c>
      <c r="H1932" s="49">
        <f t="shared" ca="1" si="222"/>
        <v>40</v>
      </c>
      <c r="I1932" s="30" t="s">
        <v>765</v>
      </c>
      <c r="J1932" s="30" t="s">
        <v>190</v>
      </c>
      <c r="K1932" s="30" t="s">
        <v>103</v>
      </c>
      <c r="L1932" s="30" t="s">
        <v>79</v>
      </c>
      <c r="M1932" s="30" t="s">
        <v>92</v>
      </c>
      <c r="N1932" s="27">
        <v>20</v>
      </c>
    </row>
    <row r="1933" spans="1:14" s="27" customFormat="1" ht="15.75" customHeight="1" x14ac:dyDescent="0.25">
      <c r="A1933" s="27">
        <v>1930</v>
      </c>
      <c r="B1933" s="30" t="s">
        <v>6738</v>
      </c>
      <c r="C1933" s="30" t="s">
        <v>8011</v>
      </c>
      <c r="D1933" s="30" t="s">
        <v>73</v>
      </c>
      <c r="E1933" s="27">
        <v>27</v>
      </c>
      <c r="F1933" s="41">
        <v>35230</v>
      </c>
      <c r="G1933" s="49">
        <f t="shared" ca="1" si="221"/>
        <v>27.599539301433275</v>
      </c>
      <c r="H1933" s="49">
        <f t="shared" ca="1" si="222"/>
        <v>30</v>
      </c>
      <c r="I1933" s="30" t="s">
        <v>152</v>
      </c>
      <c r="J1933" s="30" t="s">
        <v>77</v>
      </c>
      <c r="K1933" s="30" t="s">
        <v>130</v>
      </c>
      <c r="L1933" s="30" t="s">
        <v>79</v>
      </c>
      <c r="M1933" s="30" t="s">
        <v>92</v>
      </c>
      <c r="N1933" s="27">
        <v>3</v>
      </c>
    </row>
    <row r="1934" spans="1:14" s="27" customFormat="1" ht="15.75" customHeight="1" x14ac:dyDescent="0.25">
      <c r="A1934" s="27">
        <v>1931</v>
      </c>
      <c r="B1934" s="30" t="s">
        <v>8012</v>
      </c>
      <c r="C1934" s="30" t="s">
        <v>8013</v>
      </c>
      <c r="D1934" s="30" t="s">
        <v>73</v>
      </c>
      <c r="E1934" s="27">
        <v>85</v>
      </c>
      <c r="F1934" s="41">
        <v>26974</v>
      </c>
      <c r="G1934" s="49">
        <f t="shared" ca="1" si="221"/>
        <v>50.218717383625055</v>
      </c>
      <c r="H1934" s="49">
        <f t="shared" ca="1" si="222"/>
        <v>60</v>
      </c>
      <c r="I1934" s="30" t="s">
        <v>1078</v>
      </c>
      <c r="J1934" s="30" t="s">
        <v>190</v>
      </c>
      <c r="K1934" s="30" t="s">
        <v>103</v>
      </c>
      <c r="L1934" s="30" t="s">
        <v>79</v>
      </c>
      <c r="M1934" s="30" t="s">
        <v>92</v>
      </c>
      <c r="N1934" s="27">
        <v>6</v>
      </c>
    </row>
    <row r="1935" spans="1:14" s="27" customFormat="1" ht="15.75" customHeight="1" x14ac:dyDescent="0.25">
      <c r="A1935" s="27">
        <v>1932</v>
      </c>
      <c r="B1935" s="30" t="s">
        <v>8014</v>
      </c>
      <c r="C1935" s="30" t="s">
        <v>8015</v>
      </c>
      <c r="D1935" s="30" t="s">
        <v>99</v>
      </c>
      <c r="E1935" s="27">
        <v>98</v>
      </c>
      <c r="F1935" s="41">
        <v>28128</v>
      </c>
      <c r="G1935" s="49">
        <f t="shared" ca="1" si="221"/>
        <v>47.057073548008617</v>
      </c>
      <c r="H1935" s="49">
        <f t="shared" ca="1" si="222"/>
        <v>50</v>
      </c>
      <c r="I1935" s="30" t="s">
        <v>287</v>
      </c>
      <c r="J1935" s="30" t="s">
        <v>129</v>
      </c>
      <c r="K1935" s="30" t="s">
        <v>103</v>
      </c>
      <c r="L1935" s="30" t="s">
        <v>79</v>
      </c>
      <c r="M1935" s="30" t="s">
        <v>80</v>
      </c>
      <c r="N1935" s="27">
        <v>3</v>
      </c>
    </row>
    <row r="1936" spans="1:14" s="27" customFormat="1" ht="15.75" customHeight="1" x14ac:dyDescent="0.25">
      <c r="A1936" s="27">
        <v>1933</v>
      </c>
      <c r="B1936" s="30" t="s">
        <v>8016</v>
      </c>
      <c r="C1936" s="30" t="s">
        <v>8017</v>
      </c>
      <c r="D1936" s="30" t="s">
        <v>73</v>
      </c>
      <c r="E1936" s="27">
        <v>72</v>
      </c>
      <c r="F1936" s="41">
        <v>29474</v>
      </c>
      <c r="G1936" s="49">
        <f t="shared" ca="1" si="221"/>
        <v>43.369402315131907</v>
      </c>
      <c r="H1936" s="49">
        <f t="shared" ca="1" si="222"/>
        <v>50</v>
      </c>
      <c r="I1936" s="30" t="s">
        <v>4194</v>
      </c>
      <c r="J1936" s="30" t="s">
        <v>77</v>
      </c>
      <c r="K1936" s="30" t="s">
        <v>103</v>
      </c>
      <c r="L1936" s="30" t="s">
        <v>79</v>
      </c>
      <c r="M1936" s="30" t="s">
        <v>92</v>
      </c>
      <c r="N1936" s="27">
        <v>18</v>
      </c>
    </row>
    <row r="1937" spans="1:14" s="27" customFormat="1" ht="15.75" customHeight="1" x14ac:dyDescent="0.25">
      <c r="A1937" s="27">
        <v>1934</v>
      </c>
      <c r="B1937" s="30" t="s">
        <v>8018</v>
      </c>
      <c r="C1937" s="30" t="s">
        <v>5609</v>
      </c>
      <c r="D1937" s="30" t="s">
        <v>73</v>
      </c>
      <c r="E1937" s="27">
        <v>70</v>
      </c>
      <c r="F1937" s="41">
        <v>23028</v>
      </c>
      <c r="G1937" s="49">
        <f t="shared" ca="1" si="221"/>
        <v>61.029676287734645</v>
      </c>
      <c r="H1937" s="49">
        <f t="shared" ca="1" si="222"/>
        <v>70</v>
      </c>
      <c r="I1937" s="30" t="s">
        <v>568</v>
      </c>
      <c r="J1937" s="30" t="s">
        <v>249</v>
      </c>
      <c r="K1937" s="30" t="s">
        <v>103</v>
      </c>
      <c r="L1937" s="30" t="s">
        <v>79</v>
      </c>
      <c r="M1937" s="30" t="s">
        <v>80</v>
      </c>
      <c r="N1937" s="27">
        <v>14</v>
      </c>
    </row>
    <row r="1938" spans="1:14" s="27" customFormat="1" ht="15.75" customHeight="1" x14ac:dyDescent="0.25">
      <c r="A1938" s="27">
        <v>1935</v>
      </c>
      <c r="B1938" s="30" t="s">
        <v>8019</v>
      </c>
      <c r="D1938" s="30" t="s">
        <v>73</v>
      </c>
      <c r="E1938" s="27">
        <v>72</v>
      </c>
      <c r="F1938" s="41">
        <v>27346</v>
      </c>
      <c r="G1938" s="49">
        <f t="shared" ca="1" si="221"/>
        <v>49.199539301433276</v>
      </c>
      <c r="H1938" s="49">
        <f t="shared" ca="1" si="222"/>
        <v>50</v>
      </c>
      <c r="I1938" s="30" t="s">
        <v>1263</v>
      </c>
      <c r="J1938" s="30" t="s">
        <v>249</v>
      </c>
      <c r="K1938" s="30" t="s">
        <v>78</v>
      </c>
      <c r="L1938" s="30" t="s">
        <v>79</v>
      </c>
      <c r="M1938" s="30" t="s">
        <v>92</v>
      </c>
      <c r="N1938" s="27">
        <v>9</v>
      </c>
    </row>
    <row r="1939" spans="1:14" s="27" customFormat="1" ht="15.75" hidden="1" customHeight="1" x14ac:dyDescent="0.25">
      <c r="A1939" s="27">
        <v>1938</v>
      </c>
      <c r="B1939" s="30" t="s">
        <v>8023</v>
      </c>
      <c r="C1939" s="30" t="s">
        <v>2086</v>
      </c>
      <c r="D1939" s="30" t="s">
        <v>472</v>
      </c>
      <c r="E1939" s="27">
        <v>47</v>
      </c>
      <c r="I1939" s="30" t="s">
        <v>2411</v>
      </c>
      <c r="J1939" s="30" t="s">
        <v>160</v>
      </c>
      <c r="K1939" s="30" t="s">
        <v>78</v>
      </c>
      <c r="L1939" s="30" t="s">
        <v>79</v>
      </c>
      <c r="M1939" s="30" t="s">
        <v>80</v>
      </c>
    </row>
    <row r="1940" spans="1:14" s="27" customFormat="1" ht="15.75" customHeight="1" x14ac:dyDescent="0.25">
      <c r="A1940" s="27">
        <v>1936</v>
      </c>
      <c r="B1940" s="30" t="s">
        <v>7582</v>
      </c>
      <c r="C1940" s="30" t="s">
        <v>8020</v>
      </c>
      <c r="D1940" s="30" t="s">
        <v>99</v>
      </c>
      <c r="E1940" s="27">
        <v>36</v>
      </c>
      <c r="F1940" s="41">
        <v>23566</v>
      </c>
      <c r="G1940" s="49">
        <f t="shared" ref="G1940:G1948" ca="1" si="223">(NOW()-F1940)/365</f>
        <v>59.555703684994917</v>
      </c>
      <c r="H1940" s="49">
        <f t="shared" ref="H1940:H1948" ca="1" si="224">(TRUNC(G1940/10,)+1) *10</f>
        <v>60</v>
      </c>
      <c r="I1940" s="30" t="s">
        <v>803</v>
      </c>
      <c r="J1940" s="30" t="s">
        <v>77</v>
      </c>
      <c r="K1940" s="30" t="s">
        <v>78</v>
      </c>
      <c r="L1940" s="30" t="s">
        <v>79</v>
      </c>
      <c r="M1940" s="30" t="s">
        <v>80</v>
      </c>
      <c r="N1940" s="27">
        <v>12</v>
      </c>
    </row>
    <row r="1941" spans="1:14" s="27" customFormat="1" ht="15.75" customHeight="1" x14ac:dyDescent="0.25">
      <c r="A1941" s="27">
        <v>1937</v>
      </c>
      <c r="B1941" s="30" t="s">
        <v>8021</v>
      </c>
      <c r="C1941" s="30" t="s">
        <v>8022</v>
      </c>
      <c r="D1941" s="30" t="s">
        <v>73</v>
      </c>
      <c r="E1941" s="27">
        <v>69</v>
      </c>
      <c r="F1941" s="41">
        <v>27037</v>
      </c>
      <c r="G1941" s="49">
        <f t="shared" ca="1" si="223"/>
        <v>50.046114643899031</v>
      </c>
      <c r="H1941" s="49">
        <f t="shared" ca="1" si="224"/>
        <v>60</v>
      </c>
      <c r="I1941" s="30" t="s">
        <v>248</v>
      </c>
      <c r="J1941" s="30" t="s">
        <v>190</v>
      </c>
      <c r="K1941" s="30" t="s">
        <v>78</v>
      </c>
      <c r="L1941" s="30" t="s">
        <v>79</v>
      </c>
      <c r="M1941" s="30" t="s">
        <v>92</v>
      </c>
      <c r="N1941" s="27">
        <v>19</v>
      </c>
    </row>
    <row r="1942" spans="1:14" s="27" customFormat="1" ht="15.75" customHeight="1" x14ac:dyDescent="0.25">
      <c r="A1942" s="27">
        <v>1939</v>
      </c>
      <c r="B1942" s="30" t="s">
        <v>8024</v>
      </c>
      <c r="C1942" s="30" t="s">
        <v>8025</v>
      </c>
      <c r="D1942" s="30" t="s">
        <v>73</v>
      </c>
      <c r="E1942" s="27">
        <v>81</v>
      </c>
      <c r="F1942" s="41">
        <v>33727</v>
      </c>
      <c r="G1942" s="49">
        <f t="shared" ca="1" si="223"/>
        <v>31.717347520611359</v>
      </c>
      <c r="H1942" s="49">
        <f t="shared" ca="1" si="224"/>
        <v>40</v>
      </c>
      <c r="I1942" s="30" t="s">
        <v>1184</v>
      </c>
      <c r="J1942" s="30" t="s">
        <v>249</v>
      </c>
      <c r="K1942" s="30" t="s">
        <v>78</v>
      </c>
      <c r="L1942" s="30" t="s">
        <v>79</v>
      </c>
      <c r="M1942" s="30" t="s">
        <v>80</v>
      </c>
      <c r="N1942" s="27">
        <v>8</v>
      </c>
    </row>
    <row r="1943" spans="1:14" s="27" customFormat="1" ht="15.75" customHeight="1" x14ac:dyDescent="0.25">
      <c r="A1943" s="27">
        <v>1940</v>
      </c>
      <c r="B1943" s="30" t="s">
        <v>8026</v>
      </c>
      <c r="C1943" s="30" t="s">
        <v>8027</v>
      </c>
      <c r="D1943" s="30" t="s">
        <v>99</v>
      </c>
      <c r="E1943" s="27">
        <v>52</v>
      </c>
      <c r="F1943" s="41">
        <v>28186</v>
      </c>
      <c r="G1943" s="49">
        <f t="shared" ca="1" si="223"/>
        <v>46.898169438419579</v>
      </c>
      <c r="H1943" s="49">
        <f t="shared" ca="1" si="224"/>
        <v>50</v>
      </c>
      <c r="I1943" s="30" t="s">
        <v>669</v>
      </c>
      <c r="J1943" s="30" t="s">
        <v>77</v>
      </c>
      <c r="K1943" s="30" t="s">
        <v>130</v>
      </c>
      <c r="L1943" s="30" t="s">
        <v>79</v>
      </c>
      <c r="M1943" s="30" t="s">
        <v>80</v>
      </c>
      <c r="N1943" s="27">
        <v>8</v>
      </c>
    </row>
    <row r="1944" spans="1:14" s="27" customFormat="1" ht="15.75" customHeight="1" x14ac:dyDescent="0.25">
      <c r="A1944" s="27">
        <v>1941</v>
      </c>
      <c r="B1944" s="30" t="s">
        <v>3774</v>
      </c>
      <c r="C1944" s="30" t="s">
        <v>8028</v>
      </c>
      <c r="D1944" s="30" t="s">
        <v>73</v>
      </c>
      <c r="E1944" s="27">
        <v>83</v>
      </c>
      <c r="F1944" s="41">
        <v>33747</v>
      </c>
      <c r="G1944" s="49">
        <f t="shared" ca="1" si="223"/>
        <v>31.662553000063411</v>
      </c>
      <c r="H1944" s="49">
        <f t="shared" ca="1" si="224"/>
        <v>40</v>
      </c>
      <c r="I1944" s="30" t="s">
        <v>287</v>
      </c>
      <c r="J1944" s="30" t="s">
        <v>129</v>
      </c>
      <c r="K1944" s="30" t="s">
        <v>78</v>
      </c>
      <c r="L1944" s="30" t="s">
        <v>79</v>
      </c>
      <c r="M1944" s="30" t="s">
        <v>92</v>
      </c>
      <c r="N1944" s="27">
        <v>2</v>
      </c>
    </row>
    <row r="1945" spans="1:14" s="27" customFormat="1" ht="15.75" customHeight="1" x14ac:dyDescent="0.25">
      <c r="A1945" s="27">
        <v>1943</v>
      </c>
      <c r="B1945" s="30" t="s">
        <v>8030</v>
      </c>
      <c r="C1945" s="30" t="s">
        <v>8031</v>
      </c>
      <c r="D1945" s="30" t="s">
        <v>73</v>
      </c>
      <c r="E1945" s="27">
        <v>35</v>
      </c>
      <c r="F1945" s="41">
        <v>31323</v>
      </c>
      <c r="G1945" s="49">
        <f t="shared" ca="1" si="223"/>
        <v>38.303648890474371</v>
      </c>
      <c r="H1945" s="49">
        <f t="shared" ca="1" si="224"/>
        <v>40</v>
      </c>
      <c r="I1945" s="30" t="s">
        <v>101</v>
      </c>
      <c r="J1945" s="30" t="s">
        <v>102</v>
      </c>
      <c r="K1945" s="30" t="s">
        <v>103</v>
      </c>
      <c r="L1945" s="30" t="s">
        <v>79</v>
      </c>
      <c r="M1945" s="30" t="s">
        <v>80</v>
      </c>
      <c r="N1945" s="27">
        <v>13</v>
      </c>
    </row>
    <row r="1946" spans="1:14" s="27" customFormat="1" ht="15.75" customHeight="1" x14ac:dyDescent="0.25">
      <c r="A1946" s="27">
        <v>1944</v>
      </c>
      <c r="B1946" s="30" t="s">
        <v>8032</v>
      </c>
      <c r="C1946" s="30" t="s">
        <v>8033</v>
      </c>
      <c r="D1946" s="30" t="s">
        <v>73</v>
      </c>
      <c r="E1946" s="27">
        <v>73</v>
      </c>
      <c r="F1946" s="41">
        <v>29432</v>
      </c>
      <c r="G1946" s="49">
        <f t="shared" ca="1" si="223"/>
        <v>43.484470808282587</v>
      </c>
      <c r="H1946" s="49">
        <f t="shared" ca="1" si="224"/>
        <v>50</v>
      </c>
      <c r="I1946" s="30" t="s">
        <v>1837</v>
      </c>
      <c r="J1946" s="30" t="s">
        <v>414</v>
      </c>
      <c r="K1946" s="30" t="s">
        <v>130</v>
      </c>
      <c r="L1946" s="30" t="s">
        <v>79</v>
      </c>
      <c r="M1946" s="30" t="s">
        <v>80</v>
      </c>
      <c r="N1946" s="27">
        <v>8</v>
      </c>
    </row>
    <row r="1947" spans="1:14" s="27" customFormat="1" ht="15.75" customHeight="1" x14ac:dyDescent="0.25">
      <c r="A1947" s="27">
        <v>1945</v>
      </c>
      <c r="B1947" s="30" t="s">
        <v>8034</v>
      </c>
      <c r="C1947" s="30" t="s">
        <v>8035</v>
      </c>
      <c r="D1947" s="30" t="s">
        <v>73</v>
      </c>
      <c r="E1947" s="27">
        <v>88</v>
      </c>
      <c r="F1947" s="41">
        <v>28681</v>
      </c>
      <c r="G1947" s="49">
        <f t="shared" ca="1" si="223"/>
        <v>45.542005054857931</v>
      </c>
      <c r="H1947" s="49">
        <f t="shared" ca="1" si="224"/>
        <v>50</v>
      </c>
      <c r="I1947" s="30" t="s">
        <v>4274</v>
      </c>
      <c r="J1947" s="30" t="s">
        <v>249</v>
      </c>
      <c r="K1947" s="30" t="s">
        <v>130</v>
      </c>
      <c r="L1947" s="30" t="s">
        <v>79</v>
      </c>
      <c r="M1947" s="30" t="s">
        <v>80</v>
      </c>
      <c r="N1947" s="27">
        <v>9</v>
      </c>
    </row>
    <row r="1948" spans="1:14" s="27" customFormat="1" ht="15.75" customHeight="1" x14ac:dyDescent="0.25">
      <c r="A1948" s="27">
        <v>1946</v>
      </c>
      <c r="B1948" s="30" t="s">
        <v>8036</v>
      </c>
      <c r="C1948" s="30" t="s">
        <v>8037</v>
      </c>
      <c r="D1948" s="30" t="s">
        <v>73</v>
      </c>
      <c r="E1948" s="27">
        <v>37</v>
      </c>
      <c r="F1948" s="41">
        <v>21554</v>
      </c>
      <c r="G1948" s="49">
        <f t="shared" ca="1" si="223"/>
        <v>65.068032452118203</v>
      </c>
      <c r="H1948" s="49">
        <f t="shared" ca="1" si="224"/>
        <v>70</v>
      </c>
      <c r="I1948" s="30" t="s">
        <v>2272</v>
      </c>
      <c r="J1948" s="30" t="s">
        <v>249</v>
      </c>
      <c r="K1948" s="30" t="s">
        <v>78</v>
      </c>
      <c r="L1948" s="30" t="s">
        <v>79</v>
      </c>
      <c r="M1948" s="30" t="s">
        <v>92</v>
      </c>
      <c r="N1948" s="27">
        <v>8</v>
      </c>
    </row>
    <row r="1949" spans="1:14" s="27" customFormat="1" ht="15.75" hidden="1" customHeight="1" x14ac:dyDescent="0.25">
      <c r="A1949" s="27">
        <v>1948</v>
      </c>
      <c r="B1949" s="30" t="s">
        <v>8040</v>
      </c>
      <c r="C1949" s="30" t="s">
        <v>8041</v>
      </c>
      <c r="D1949" s="30" t="s">
        <v>99</v>
      </c>
      <c r="E1949" s="27">
        <v>30</v>
      </c>
      <c r="F1949" s="41">
        <v>23536</v>
      </c>
      <c r="G1949" s="41"/>
      <c r="H1949" s="41"/>
      <c r="J1949" s="30" t="s">
        <v>129</v>
      </c>
      <c r="K1949" s="30" t="s">
        <v>78</v>
      </c>
      <c r="L1949" s="30" t="s">
        <v>79</v>
      </c>
      <c r="M1949" s="30" t="s">
        <v>92</v>
      </c>
      <c r="N1949" s="27">
        <v>11</v>
      </c>
    </row>
    <row r="1950" spans="1:14" s="27" customFormat="1" ht="15.75" customHeight="1" x14ac:dyDescent="0.25">
      <c r="A1950" s="27">
        <v>1947</v>
      </c>
      <c r="B1950" s="30" t="s">
        <v>8038</v>
      </c>
      <c r="C1950" s="30" t="s">
        <v>8039</v>
      </c>
      <c r="D1950" s="30" t="s">
        <v>99</v>
      </c>
      <c r="E1950" s="27">
        <v>66</v>
      </c>
      <c r="F1950" s="41">
        <v>23356</v>
      </c>
      <c r="G1950" s="49">
        <f t="shared" ref="G1950:G1966" ca="1" si="225">(NOW()-F1950)/365</f>
        <v>60.131046150748347</v>
      </c>
      <c r="H1950" s="49">
        <f ca="1">(TRUNC(G1950/10,)+1) *10</f>
        <v>70</v>
      </c>
      <c r="I1950" s="30" t="s">
        <v>7138</v>
      </c>
      <c r="J1950" s="30" t="s">
        <v>182</v>
      </c>
      <c r="K1950" s="30" t="s">
        <v>103</v>
      </c>
      <c r="L1950" s="30" t="s">
        <v>79</v>
      </c>
      <c r="M1950" s="30" t="s">
        <v>80</v>
      </c>
      <c r="N1950" s="27">
        <v>18</v>
      </c>
    </row>
    <row r="1951" spans="1:14" s="27" customFormat="1" ht="15.75" customHeight="1" x14ac:dyDescent="0.25">
      <c r="A1951" s="27">
        <v>1949</v>
      </c>
      <c r="B1951" s="30" t="s">
        <v>8042</v>
      </c>
      <c r="C1951" s="30" t="s">
        <v>8043</v>
      </c>
      <c r="D1951" s="30" t="s">
        <v>99</v>
      </c>
      <c r="E1951" s="27">
        <v>9</v>
      </c>
      <c r="F1951" s="41">
        <v>19854</v>
      </c>
      <c r="G1951" s="49">
        <f t="shared" ca="1" si="225"/>
        <v>69.725566698693555</v>
      </c>
      <c r="H1951" s="49">
        <f ca="1">(TRUNC(G1951/10,)+1) *10</f>
        <v>70</v>
      </c>
      <c r="I1951" s="30" t="s">
        <v>1312</v>
      </c>
      <c r="J1951" s="30" t="s">
        <v>77</v>
      </c>
      <c r="K1951" s="30" t="s">
        <v>78</v>
      </c>
      <c r="L1951" s="30" t="s">
        <v>79</v>
      </c>
      <c r="M1951" s="30" t="s">
        <v>92</v>
      </c>
      <c r="N1951" s="27">
        <v>7</v>
      </c>
    </row>
    <row r="1952" spans="1:14" s="27" customFormat="1" ht="15.75" hidden="1" customHeight="1" x14ac:dyDescent="0.25">
      <c r="A1952" s="27">
        <v>898</v>
      </c>
      <c r="B1952" s="30" t="s">
        <v>6294</v>
      </c>
      <c r="C1952" s="30" t="s">
        <v>6295</v>
      </c>
      <c r="D1952" s="30" t="s">
        <v>99</v>
      </c>
      <c r="E1952" s="27">
        <v>53</v>
      </c>
      <c r="F1952" s="41">
        <v>28365</v>
      </c>
      <c r="G1952" s="49">
        <f t="shared" ca="1" si="225"/>
        <v>46.407758479515465</v>
      </c>
      <c r="H1952" s="49">
        <f ca="1">(TRUNC(G1952/10,)+1) *10</f>
        <v>50</v>
      </c>
      <c r="I1952" s="30" t="s">
        <v>76</v>
      </c>
      <c r="J1952" s="30" t="s">
        <v>102</v>
      </c>
      <c r="K1952" s="30" t="s">
        <v>103</v>
      </c>
      <c r="L1952" s="30" t="s">
        <v>79</v>
      </c>
      <c r="M1952" s="30" t="s">
        <v>92</v>
      </c>
      <c r="N1952" s="27">
        <v>16</v>
      </c>
    </row>
    <row r="1953" spans="1:14" s="27" customFormat="1" ht="15.75" hidden="1" customHeight="1" x14ac:dyDescent="0.25">
      <c r="A1953" s="27">
        <v>1952</v>
      </c>
      <c r="B1953" s="30" t="s">
        <v>8046</v>
      </c>
      <c r="C1953" s="30" t="s">
        <v>8047</v>
      </c>
      <c r="D1953" s="30" t="s">
        <v>99</v>
      </c>
      <c r="E1953" s="27">
        <v>35</v>
      </c>
      <c r="F1953" s="41">
        <v>27058</v>
      </c>
      <c r="G1953" s="49">
        <f t="shared" ca="1" si="225"/>
        <v>49.988580397323688</v>
      </c>
      <c r="H1953" s="49"/>
      <c r="I1953" s="30" t="s">
        <v>442</v>
      </c>
      <c r="J1953" s="30" t="s">
        <v>190</v>
      </c>
      <c r="K1953" s="30" t="s">
        <v>78</v>
      </c>
      <c r="L1953" s="30" t="s">
        <v>79</v>
      </c>
      <c r="M1953" s="30" t="s">
        <v>80</v>
      </c>
      <c r="N1953" s="27">
        <v>9</v>
      </c>
    </row>
    <row r="1954" spans="1:14" s="27" customFormat="1" ht="15.75" customHeight="1" x14ac:dyDescent="0.25">
      <c r="A1954" s="27">
        <v>1950</v>
      </c>
      <c r="B1954" s="30" t="s">
        <v>5426</v>
      </c>
      <c r="C1954" s="30" t="s">
        <v>8044</v>
      </c>
      <c r="D1954" s="30" t="s">
        <v>73</v>
      </c>
      <c r="E1954" s="27">
        <v>27</v>
      </c>
      <c r="F1954" s="41">
        <v>23291</v>
      </c>
      <c r="G1954" s="49">
        <f t="shared" ca="1" si="225"/>
        <v>60.309128342529164</v>
      </c>
      <c r="H1954" s="49">
        <f t="shared" ref="H1954:H1966" ca="1" si="226">(TRUNC(G1954/10,)+1) *10</f>
        <v>70</v>
      </c>
      <c r="I1954" s="30" t="s">
        <v>2976</v>
      </c>
      <c r="J1954" s="30" t="s">
        <v>77</v>
      </c>
      <c r="K1954" s="30" t="s">
        <v>103</v>
      </c>
      <c r="L1954" s="30" t="s">
        <v>79</v>
      </c>
      <c r="M1954" s="30" t="s">
        <v>80</v>
      </c>
      <c r="N1954" s="27">
        <v>19</v>
      </c>
    </row>
    <row r="1955" spans="1:14" s="27" customFormat="1" ht="15.75" customHeight="1" x14ac:dyDescent="0.25">
      <c r="A1955" s="27">
        <v>1951</v>
      </c>
      <c r="B1955" s="30" t="s">
        <v>3431</v>
      </c>
      <c r="C1955" s="30" t="s">
        <v>8045</v>
      </c>
      <c r="D1955" s="30" t="s">
        <v>73</v>
      </c>
      <c r="E1955" s="27">
        <v>93</v>
      </c>
      <c r="F1955" s="41">
        <v>36684</v>
      </c>
      <c r="G1955" s="49">
        <f t="shared" ca="1" si="225"/>
        <v>23.615977657597657</v>
      </c>
      <c r="H1955" s="49">
        <f t="shared" ca="1" si="226"/>
        <v>30</v>
      </c>
      <c r="I1955" s="30" t="s">
        <v>1015</v>
      </c>
      <c r="J1955" s="30" t="s">
        <v>77</v>
      </c>
      <c r="K1955" s="30" t="s">
        <v>78</v>
      </c>
      <c r="L1955" s="30" t="s">
        <v>79</v>
      </c>
      <c r="M1955" s="30" t="s">
        <v>80</v>
      </c>
      <c r="N1955" s="27">
        <v>2</v>
      </c>
    </row>
    <row r="1956" spans="1:14" s="27" customFormat="1" ht="15.75" customHeight="1" x14ac:dyDescent="0.25">
      <c r="A1956" s="27">
        <v>1953</v>
      </c>
      <c r="B1956" s="30" t="s">
        <v>8048</v>
      </c>
      <c r="C1956" s="30" t="s">
        <v>8049</v>
      </c>
      <c r="D1956" s="30" t="s">
        <v>99</v>
      </c>
      <c r="E1956" s="27">
        <v>23</v>
      </c>
      <c r="F1956" s="41">
        <v>28646</v>
      </c>
      <c r="G1956" s="49">
        <f t="shared" ca="1" si="225"/>
        <v>45.63789546581684</v>
      </c>
      <c r="H1956" s="49">
        <f t="shared" ca="1" si="226"/>
        <v>50</v>
      </c>
      <c r="I1956" s="30" t="s">
        <v>311</v>
      </c>
      <c r="J1956" s="30" t="s">
        <v>102</v>
      </c>
      <c r="K1956" s="30" t="s">
        <v>130</v>
      </c>
      <c r="L1956" s="30" t="s">
        <v>79</v>
      </c>
      <c r="M1956" s="30" t="s">
        <v>92</v>
      </c>
      <c r="N1956" s="27">
        <v>12</v>
      </c>
    </row>
    <row r="1957" spans="1:14" s="27" customFormat="1" ht="15.75" customHeight="1" x14ac:dyDescent="0.25">
      <c r="A1957" s="27">
        <v>1954</v>
      </c>
      <c r="B1957" s="30" t="s">
        <v>8050</v>
      </c>
      <c r="C1957" s="30" t="s">
        <v>8051</v>
      </c>
      <c r="D1957" s="30" t="s">
        <v>73</v>
      </c>
      <c r="E1957" s="27">
        <v>88</v>
      </c>
      <c r="F1957" s="41">
        <v>24805</v>
      </c>
      <c r="G1957" s="49">
        <f t="shared" ca="1" si="225"/>
        <v>56.161183137049711</v>
      </c>
      <c r="H1957" s="49">
        <f t="shared" ca="1" si="226"/>
        <v>60</v>
      </c>
      <c r="I1957" s="30" t="s">
        <v>730</v>
      </c>
      <c r="J1957" s="30" t="s">
        <v>77</v>
      </c>
      <c r="K1957" s="30" t="s">
        <v>103</v>
      </c>
      <c r="L1957" s="30" t="s">
        <v>79</v>
      </c>
      <c r="M1957" s="30" t="s">
        <v>92</v>
      </c>
      <c r="N1957" s="27">
        <v>5</v>
      </c>
    </row>
    <row r="1958" spans="1:14" s="27" customFormat="1" ht="15.75" customHeight="1" x14ac:dyDescent="0.25">
      <c r="A1958" s="27">
        <v>1955</v>
      </c>
      <c r="B1958" s="30" t="s">
        <v>2952</v>
      </c>
      <c r="C1958" s="30" t="s">
        <v>8052</v>
      </c>
      <c r="D1958" s="30" t="s">
        <v>73</v>
      </c>
      <c r="E1958" s="27">
        <v>18</v>
      </c>
      <c r="F1958" s="41">
        <v>29547</v>
      </c>
      <c r="G1958" s="49">
        <f t="shared" ca="1" si="225"/>
        <v>43.169402315131904</v>
      </c>
      <c r="H1958" s="49">
        <f t="shared" ca="1" si="226"/>
        <v>50</v>
      </c>
      <c r="I1958" s="30" t="s">
        <v>174</v>
      </c>
      <c r="J1958" s="30" t="s">
        <v>249</v>
      </c>
      <c r="K1958" s="30" t="s">
        <v>78</v>
      </c>
      <c r="L1958" s="30" t="s">
        <v>79</v>
      </c>
      <c r="M1958" s="30" t="s">
        <v>92</v>
      </c>
      <c r="N1958" s="27">
        <v>11</v>
      </c>
    </row>
    <row r="1959" spans="1:14" s="27" customFormat="1" ht="15.75" customHeight="1" x14ac:dyDescent="0.25">
      <c r="A1959" s="27">
        <v>1956</v>
      </c>
      <c r="B1959" s="30" t="s">
        <v>1123</v>
      </c>
      <c r="C1959" s="30" t="s">
        <v>8053</v>
      </c>
      <c r="D1959" s="30" t="s">
        <v>73</v>
      </c>
      <c r="E1959" s="27">
        <v>36</v>
      </c>
      <c r="F1959" s="41">
        <v>34523</v>
      </c>
      <c r="G1959" s="49">
        <f t="shared" ca="1" si="225"/>
        <v>29.536525602803138</v>
      </c>
      <c r="H1959" s="49">
        <f t="shared" ca="1" si="226"/>
        <v>30</v>
      </c>
      <c r="I1959" s="30" t="s">
        <v>2075</v>
      </c>
      <c r="J1959" s="30" t="s">
        <v>190</v>
      </c>
      <c r="K1959" s="30" t="s">
        <v>103</v>
      </c>
      <c r="L1959" s="30" t="s">
        <v>79</v>
      </c>
      <c r="M1959" s="30" t="s">
        <v>80</v>
      </c>
      <c r="N1959" s="27">
        <v>3</v>
      </c>
    </row>
    <row r="1960" spans="1:14" s="27" customFormat="1" ht="15.75" customHeight="1" x14ac:dyDescent="0.25">
      <c r="A1960" s="27">
        <v>1957</v>
      </c>
      <c r="B1960" s="30" t="s">
        <v>8054</v>
      </c>
      <c r="C1960" s="30" t="s">
        <v>8055</v>
      </c>
      <c r="D1960" s="30" t="s">
        <v>73</v>
      </c>
      <c r="E1960" s="27">
        <v>1</v>
      </c>
      <c r="F1960" s="41">
        <v>28387</v>
      </c>
      <c r="G1960" s="49">
        <f t="shared" ca="1" si="225"/>
        <v>46.347484506912728</v>
      </c>
      <c r="H1960" s="49">
        <f t="shared" ca="1" si="226"/>
        <v>50</v>
      </c>
      <c r="I1960" s="30" t="s">
        <v>503</v>
      </c>
      <c r="J1960" s="30" t="s">
        <v>91</v>
      </c>
      <c r="K1960" s="30" t="s">
        <v>103</v>
      </c>
      <c r="L1960" s="30" t="s">
        <v>79</v>
      </c>
      <c r="M1960" s="30" t="s">
        <v>92</v>
      </c>
      <c r="N1960" s="27">
        <v>4</v>
      </c>
    </row>
    <row r="1961" spans="1:14" s="27" customFormat="1" ht="15.75" customHeight="1" x14ac:dyDescent="0.25">
      <c r="A1961" s="27">
        <v>1958</v>
      </c>
      <c r="B1961" s="30" t="s">
        <v>8056</v>
      </c>
      <c r="C1961" s="30" t="s">
        <v>8057</v>
      </c>
      <c r="D1961" s="30" t="s">
        <v>99</v>
      </c>
      <c r="E1961" s="27">
        <v>62</v>
      </c>
      <c r="F1961" s="41">
        <v>31291</v>
      </c>
      <c r="G1961" s="49">
        <f t="shared" ca="1" si="225"/>
        <v>38.391320123351086</v>
      </c>
      <c r="H1961" s="49">
        <f t="shared" ca="1" si="226"/>
        <v>40</v>
      </c>
      <c r="I1961" s="30" t="s">
        <v>1428</v>
      </c>
      <c r="J1961" s="30" t="s">
        <v>249</v>
      </c>
      <c r="K1961" s="30" t="s">
        <v>78</v>
      </c>
      <c r="L1961" s="30" t="s">
        <v>79</v>
      </c>
      <c r="M1961" s="30" t="s">
        <v>92</v>
      </c>
      <c r="N1961" s="27">
        <v>22</v>
      </c>
    </row>
    <row r="1962" spans="1:14" s="27" customFormat="1" ht="15.75" customHeight="1" x14ac:dyDescent="0.25">
      <c r="A1962" s="27">
        <v>1959</v>
      </c>
      <c r="B1962" s="30" t="s">
        <v>8058</v>
      </c>
      <c r="C1962" s="30" t="s">
        <v>7172</v>
      </c>
      <c r="D1962" s="30" t="s">
        <v>73</v>
      </c>
      <c r="E1962" s="27">
        <v>3</v>
      </c>
      <c r="F1962" s="41">
        <v>28751</v>
      </c>
      <c r="G1962" s="49">
        <f t="shared" ca="1" si="225"/>
        <v>45.350224232940121</v>
      </c>
      <c r="H1962" s="49">
        <f t="shared" ca="1" si="226"/>
        <v>50</v>
      </c>
      <c r="I1962" s="30" t="s">
        <v>658</v>
      </c>
      <c r="J1962" s="30" t="s">
        <v>190</v>
      </c>
      <c r="K1962" s="30" t="s">
        <v>78</v>
      </c>
      <c r="L1962" s="30" t="s">
        <v>79</v>
      </c>
      <c r="M1962" s="30" t="s">
        <v>80</v>
      </c>
      <c r="N1962" s="27">
        <v>16</v>
      </c>
    </row>
    <row r="1963" spans="1:14" s="27" customFormat="1" ht="15.75" customHeight="1" x14ac:dyDescent="0.25">
      <c r="A1963" s="27">
        <v>1960</v>
      </c>
      <c r="B1963" s="30" t="s">
        <v>8059</v>
      </c>
      <c r="C1963" s="30" t="s">
        <v>8060</v>
      </c>
      <c r="D1963" s="30" t="s">
        <v>73</v>
      </c>
      <c r="E1963" s="27">
        <v>86</v>
      </c>
      <c r="F1963" s="41">
        <v>28674</v>
      </c>
      <c r="G1963" s="49">
        <f t="shared" ca="1" si="225"/>
        <v>45.56118313704971</v>
      </c>
      <c r="H1963" s="49">
        <f t="shared" ca="1" si="226"/>
        <v>50</v>
      </c>
      <c r="I1963" s="30" t="s">
        <v>1542</v>
      </c>
      <c r="J1963" s="30" t="s">
        <v>249</v>
      </c>
      <c r="K1963" s="30" t="s">
        <v>78</v>
      </c>
      <c r="L1963" s="30" t="s">
        <v>79</v>
      </c>
      <c r="M1963" s="30" t="s">
        <v>80</v>
      </c>
      <c r="N1963" s="27">
        <v>10</v>
      </c>
    </row>
    <row r="1964" spans="1:14" s="27" customFormat="1" ht="15.75" customHeight="1" x14ac:dyDescent="0.25">
      <c r="A1964" s="27">
        <v>1961</v>
      </c>
      <c r="B1964" s="30" t="s">
        <v>8061</v>
      </c>
      <c r="C1964" s="30" t="s">
        <v>8062</v>
      </c>
      <c r="D1964" s="30" t="s">
        <v>99</v>
      </c>
      <c r="E1964" s="27">
        <v>10</v>
      </c>
      <c r="F1964" s="41">
        <v>22242</v>
      </c>
      <c r="G1964" s="49">
        <f t="shared" ca="1" si="225"/>
        <v>63.18310094526889</v>
      </c>
      <c r="H1964" s="49">
        <f t="shared" ca="1" si="226"/>
        <v>70</v>
      </c>
      <c r="I1964" s="30" t="s">
        <v>642</v>
      </c>
      <c r="J1964" s="30" t="s">
        <v>249</v>
      </c>
      <c r="K1964" s="30" t="s">
        <v>78</v>
      </c>
      <c r="L1964" s="30" t="s">
        <v>79</v>
      </c>
      <c r="M1964" s="30" t="s">
        <v>80</v>
      </c>
      <c r="N1964" s="27">
        <v>15</v>
      </c>
    </row>
    <row r="1965" spans="1:14" s="27" customFormat="1" ht="15.75" customHeight="1" x14ac:dyDescent="0.25">
      <c r="A1965" s="27">
        <v>1962</v>
      </c>
      <c r="B1965" s="30" t="s">
        <v>8063</v>
      </c>
      <c r="C1965" s="30" t="s">
        <v>2985</v>
      </c>
      <c r="D1965" s="30" t="s">
        <v>73</v>
      </c>
      <c r="E1965" s="27">
        <v>13</v>
      </c>
      <c r="F1965" s="41">
        <v>28430</v>
      </c>
      <c r="G1965" s="49">
        <f t="shared" ca="1" si="225"/>
        <v>46.229676287734648</v>
      </c>
      <c r="H1965" s="49">
        <f t="shared" ca="1" si="226"/>
        <v>50</v>
      </c>
      <c r="I1965" s="30" t="s">
        <v>749</v>
      </c>
      <c r="J1965" s="30" t="s">
        <v>146</v>
      </c>
      <c r="K1965" s="30" t="s">
        <v>78</v>
      </c>
      <c r="L1965" s="30" t="s">
        <v>79</v>
      </c>
      <c r="M1965" s="30" t="s">
        <v>80</v>
      </c>
      <c r="N1965" s="27">
        <v>22</v>
      </c>
    </row>
    <row r="1966" spans="1:14" s="27" customFormat="1" ht="15.75" customHeight="1" x14ac:dyDescent="0.25">
      <c r="A1966" s="27">
        <v>1963</v>
      </c>
      <c r="B1966" s="30" t="s">
        <v>8064</v>
      </c>
      <c r="C1966" s="30" t="s">
        <v>8065</v>
      </c>
      <c r="D1966" s="30" t="s">
        <v>73</v>
      </c>
      <c r="E1966" s="27">
        <v>81</v>
      </c>
      <c r="F1966" s="41">
        <v>35872</v>
      </c>
      <c r="G1966" s="49">
        <f t="shared" ca="1" si="225"/>
        <v>25.840635191844235</v>
      </c>
      <c r="H1966" s="49">
        <f t="shared" ca="1" si="226"/>
        <v>30</v>
      </c>
      <c r="I1966" s="30" t="s">
        <v>6314</v>
      </c>
      <c r="J1966" s="30" t="s">
        <v>414</v>
      </c>
      <c r="K1966" s="30" t="s">
        <v>78</v>
      </c>
      <c r="L1966" s="30" t="s">
        <v>79</v>
      </c>
      <c r="M1966" s="30" t="s">
        <v>80</v>
      </c>
      <c r="N1966" s="27">
        <v>4</v>
      </c>
    </row>
    <row r="1967" spans="1:14" s="27" customFormat="1" ht="15.75" hidden="1" customHeight="1" x14ac:dyDescent="0.25">
      <c r="A1967" s="27">
        <v>1966</v>
      </c>
      <c r="B1967" s="30" t="s">
        <v>8070</v>
      </c>
      <c r="C1967" s="30" t="s">
        <v>8071</v>
      </c>
      <c r="D1967" s="30" t="s">
        <v>73</v>
      </c>
      <c r="E1967" s="27">
        <v>75</v>
      </c>
      <c r="F1967" s="41">
        <v>34273</v>
      </c>
      <c r="G1967" s="41"/>
      <c r="H1967" s="41"/>
      <c r="J1967" s="30" t="s">
        <v>102</v>
      </c>
      <c r="K1967" s="30" t="s">
        <v>130</v>
      </c>
      <c r="L1967" s="30" t="s">
        <v>79</v>
      </c>
      <c r="M1967" s="30" t="s">
        <v>92</v>
      </c>
      <c r="N1967" s="27">
        <v>3</v>
      </c>
    </row>
    <row r="1968" spans="1:14" s="27" customFormat="1" ht="15.75" customHeight="1" x14ac:dyDescent="0.25">
      <c r="A1968" s="27">
        <v>1965</v>
      </c>
      <c r="B1968" s="30" t="s">
        <v>8068</v>
      </c>
      <c r="C1968" s="30" t="s">
        <v>8069</v>
      </c>
      <c r="D1968" s="30" t="s">
        <v>73</v>
      </c>
      <c r="E1968" s="27">
        <v>81</v>
      </c>
      <c r="F1968" s="41">
        <v>27012</v>
      </c>
      <c r="G1968" s="49">
        <f ca="1">(NOW()-F1968)/365</f>
        <v>50.114607794583961</v>
      </c>
      <c r="H1968" s="49">
        <f ca="1">(TRUNC(G1968/10,)+1) *10</f>
        <v>60</v>
      </c>
      <c r="I1968" s="30" t="s">
        <v>5028</v>
      </c>
      <c r="J1968" s="30" t="s">
        <v>146</v>
      </c>
      <c r="K1968" s="30" t="s">
        <v>78</v>
      </c>
      <c r="L1968" s="30" t="s">
        <v>79</v>
      </c>
      <c r="M1968" s="30" t="s">
        <v>80</v>
      </c>
      <c r="N1968" s="27">
        <v>3</v>
      </c>
    </row>
    <row r="1969" spans="1:14" s="27" customFormat="1" ht="15.75" customHeight="1" x14ac:dyDescent="0.25">
      <c r="A1969" s="27">
        <v>1967</v>
      </c>
      <c r="B1969" s="30" t="s">
        <v>4873</v>
      </c>
      <c r="D1969" s="30" t="s">
        <v>99</v>
      </c>
      <c r="E1969" s="27">
        <v>88</v>
      </c>
      <c r="F1969" s="41">
        <v>31370</v>
      </c>
      <c r="G1969" s="49">
        <f ca="1">(NOW()-F1969)/365</f>
        <v>38.174881767186697</v>
      </c>
      <c r="H1969" s="49">
        <f ca="1">(TRUNC(G1969/10,)+1) *10</f>
        <v>40</v>
      </c>
      <c r="I1969" s="30" t="s">
        <v>1580</v>
      </c>
      <c r="J1969" s="30" t="s">
        <v>77</v>
      </c>
      <c r="K1969" s="30" t="s">
        <v>103</v>
      </c>
      <c r="L1969" s="30" t="s">
        <v>79</v>
      </c>
      <c r="M1969" s="30" t="s">
        <v>80</v>
      </c>
      <c r="N1969" s="27">
        <v>17</v>
      </c>
    </row>
    <row r="1970" spans="1:14" s="27" customFormat="1" ht="15.75" customHeight="1" x14ac:dyDescent="0.25">
      <c r="A1970" s="27">
        <v>1969</v>
      </c>
      <c r="B1970" s="30" t="s">
        <v>8074</v>
      </c>
      <c r="C1970" s="30" t="s">
        <v>8075</v>
      </c>
      <c r="D1970" s="30" t="s">
        <v>73</v>
      </c>
      <c r="E1970" s="27">
        <v>54</v>
      </c>
      <c r="F1970" s="41">
        <v>22468</v>
      </c>
      <c r="G1970" s="49">
        <f ca="1">(NOW()-F1970)/365</f>
        <v>62.56392286307711</v>
      </c>
      <c r="H1970" s="49">
        <f ca="1">(TRUNC(G1970/10,)+1) *10</f>
        <v>70</v>
      </c>
      <c r="I1970" s="30" t="s">
        <v>669</v>
      </c>
      <c r="J1970" s="30" t="s">
        <v>160</v>
      </c>
      <c r="K1970" s="30" t="s">
        <v>78</v>
      </c>
      <c r="L1970" s="30" t="s">
        <v>79</v>
      </c>
      <c r="M1970" s="30" t="s">
        <v>80</v>
      </c>
      <c r="N1970" s="27">
        <v>19</v>
      </c>
    </row>
    <row r="1971" spans="1:14" s="27" customFormat="1" ht="15.75" customHeight="1" x14ac:dyDescent="0.25">
      <c r="A1971" s="27">
        <v>1970</v>
      </c>
      <c r="B1971" s="30" t="s">
        <v>3841</v>
      </c>
      <c r="C1971" s="30" t="s">
        <v>8076</v>
      </c>
      <c r="D1971" s="30" t="s">
        <v>73</v>
      </c>
      <c r="E1971" s="27">
        <v>51</v>
      </c>
      <c r="F1971" s="41">
        <v>30186</v>
      </c>
      <c r="G1971" s="49">
        <f ca="1">(NOW()-F1971)/365</f>
        <v>41.418717383625058</v>
      </c>
      <c r="H1971" s="49">
        <f ca="1">(TRUNC(G1971/10,)+1) *10</f>
        <v>50</v>
      </c>
      <c r="I1971" s="30" t="s">
        <v>600</v>
      </c>
      <c r="J1971" s="30" t="s">
        <v>77</v>
      </c>
      <c r="K1971" s="30" t="s">
        <v>78</v>
      </c>
      <c r="L1971" s="30" t="s">
        <v>79</v>
      </c>
      <c r="M1971" s="30" t="s">
        <v>92</v>
      </c>
      <c r="N1971" s="27">
        <v>7</v>
      </c>
    </row>
    <row r="1972" spans="1:14" s="27" customFormat="1" ht="15.75" hidden="1" customHeight="1" x14ac:dyDescent="0.25">
      <c r="A1972" s="27">
        <v>1971</v>
      </c>
      <c r="B1972" s="30" t="s">
        <v>8077</v>
      </c>
      <c r="C1972" s="30" t="s">
        <v>6424</v>
      </c>
      <c r="D1972" s="30" t="s">
        <v>99</v>
      </c>
      <c r="E1972" s="27">
        <v>49</v>
      </c>
      <c r="F1972" s="41">
        <v>35836</v>
      </c>
      <c r="G1972" s="41"/>
      <c r="H1972" s="41"/>
      <c r="J1972" s="30" t="s">
        <v>77</v>
      </c>
      <c r="K1972" s="30" t="s">
        <v>78</v>
      </c>
      <c r="L1972" s="30" t="s">
        <v>79</v>
      </c>
      <c r="M1972" s="30" t="s">
        <v>80</v>
      </c>
      <c r="N1972" s="27">
        <v>4</v>
      </c>
    </row>
    <row r="1973" spans="1:14" s="27" customFormat="1" ht="15.75" hidden="1" customHeight="1" x14ac:dyDescent="0.25">
      <c r="A1973" s="27">
        <v>1972</v>
      </c>
      <c r="B1973" s="30" t="s">
        <v>8078</v>
      </c>
      <c r="C1973" s="30" t="s">
        <v>8079</v>
      </c>
      <c r="D1973" s="30" t="s">
        <v>73</v>
      </c>
      <c r="E1973" s="27">
        <v>12</v>
      </c>
      <c r="F1973" s="41">
        <v>32703</v>
      </c>
      <c r="G1973" s="41"/>
      <c r="H1973" s="41"/>
      <c r="J1973" s="30" t="s">
        <v>160</v>
      </c>
      <c r="K1973" s="30" t="s">
        <v>78</v>
      </c>
      <c r="L1973" s="30" t="s">
        <v>79</v>
      </c>
      <c r="M1973" s="30" t="s">
        <v>80</v>
      </c>
      <c r="N1973" s="27">
        <v>2</v>
      </c>
    </row>
    <row r="1974" spans="1:14" s="27" customFormat="1" ht="15.75" customHeight="1" x14ac:dyDescent="0.25">
      <c r="A1974" s="27">
        <v>1973</v>
      </c>
      <c r="B1974" s="30" t="s">
        <v>6744</v>
      </c>
      <c r="C1974" s="30" t="s">
        <v>8080</v>
      </c>
      <c r="D1974" s="30" t="s">
        <v>99</v>
      </c>
      <c r="E1974" s="27">
        <v>52</v>
      </c>
      <c r="F1974" s="41">
        <v>29231</v>
      </c>
      <c r="G1974" s="49">
        <f ca="1">(NOW()-F1974)/365</f>
        <v>44.035155739789438</v>
      </c>
      <c r="H1974" s="49">
        <f ca="1">(TRUNC(G1974/10,)+1) *10</f>
        <v>50</v>
      </c>
      <c r="I1974" s="30" t="s">
        <v>1992</v>
      </c>
      <c r="J1974" s="30" t="s">
        <v>102</v>
      </c>
      <c r="K1974" s="30" t="s">
        <v>130</v>
      </c>
      <c r="L1974" s="30" t="s">
        <v>79</v>
      </c>
      <c r="M1974" s="30" t="s">
        <v>92</v>
      </c>
      <c r="N1974" s="27">
        <v>5</v>
      </c>
    </row>
    <row r="1975" spans="1:14" s="27" customFormat="1" ht="15.75" customHeight="1" x14ac:dyDescent="0.25">
      <c r="A1975" s="27">
        <v>1974</v>
      </c>
      <c r="B1975" s="30" t="s">
        <v>8081</v>
      </c>
      <c r="C1975" s="30" t="s">
        <v>8082</v>
      </c>
      <c r="D1975" s="30" t="s">
        <v>73</v>
      </c>
      <c r="E1975" s="27">
        <v>67</v>
      </c>
      <c r="F1975" s="41">
        <v>21351</v>
      </c>
      <c r="G1975" s="49">
        <f ca="1">(NOW()-F1975)/365</f>
        <v>65.624196835679854</v>
      </c>
      <c r="H1975" s="49">
        <f ca="1">(TRUNC(G1975/10,)+1) *10</f>
        <v>70</v>
      </c>
      <c r="I1975" s="30" t="s">
        <v>2579</v>
      </c>
      <c r="J1975" s="30" t="s">
        <v>249</v>
      </c>
      <c r="K1975" s="30" t="s">
        <v>78</v>
      </c>
      <c r="L1975" s="30" t="s">
        <v>79</v>
      </c>
      <c r="M1975" s="30" t="s">
        <v>80</v>
      </c>
      <c r="N1975" s="27">
        <v>15</v>
      </c>
    </row>
    <row r="1976" spans="1:14" s="27" customFormat="1" ht="15.75" customHeight="1" x14ac:dyDescent="0.25">
      <c r="A1976" s="27">
        <v>1975</v>
      </c>
      <c r="B1976" s="30" t="s">
        <v>5581</v>
      </c>
      <c r="C1976" s="30" t="s">
        <v>639</v>
      </c>
      <c r="D1976" s="30" t="s">
        <v>99</v>
      </c>
      <c r="E1976" s="27">
        <v>39</v>
      </c>
      <c r="F1976" s="41">
        <v>24034</v>
      </c>
      <c r="G1976" s="49">
        <f ca="1">(NOW()-F1976)/365</f>
        <v>58.273511904172999</v>
      </c>
      <c r="H1976" s="49">
        <f ca="1">(TRUNC(G1976/10,)+1) *10</f>
        <v>60</v>
      </c>
      <c r="I1976" s="30" t="s">
        <v>413</v>
      </c>
      <c r="J1976" s="30" t="s">
        <v>190</v>
      </c>
      <c r="K1976" s="30" t="s">
        <v>103</v>
      </c>
      <c r="L1976" s="30" t="s">
        <v>79</v>
      </c>
      <c r="M1976" s="30" t="s">
        <v>92</v>
      </c>
      <c r="N1976" s="27">
        <v>4</v>
      </c>
    </row>
    <row r="1977" spans="1:14" s="27" customFormat="1" ht="15.75" customHeight="1" x14ac:dyDescent="0.25">
      <c r="A1977" s="27">
        <v>1976</v>
      </c>
      <c r="B1977" s="30" t="s">
        <v>8083</v>
      </c>
      <c r="C1977" s="30" t="s">
        <v>8084</v>
      </c>
      <c r="D1977" s="30" t="s">
        <v>99</v>
      </c>
      <c r="E1977" s="27">
        <v>84</v>
      </c>
      <c r="F1977" s="41">
        <v>27622</v>
      </c>
      <c r="G1977" s="49">
        <f ca="1">(NOW()-F1977)/365</f>
        <v>48.44337491787163</v>
      </c>
      <c r="H1977" s="49">
        <f ca="1">(TRUNC(G1977/10,)+1) *10</f>
        <v>50</v>
      </c>
      <c r="I1977" s="30" t="s">
        <v>413</v>
      </c>
      <c r="J1977" s="30" t="s">
        <v>77</v>
      </c>
      <c r="K1977" s="30" t="s">
        <v>78</v>
      </c>
      <c r="L1977" s="30" t="s">
        <v>79</v>
      </c>
      <c r="M1977" s="30" t="s">
        <v>92</v>
      </c>
      <c r="N1977" s="27">
        <v>11</v>
      </c>
    </row>
    <row r="1978" spans="1:14" s="27" customFormat="1" ht="15.75" hidden="1" customHeight="1" x14ac:dyDescent="0.25">
      <c r="A1978" s="27">
        <v>1977</v>
      </c>
      <c r="B1978" s="30" t="s">
        <v>8085</v>
      </c>
      <c r="C1978" s="30" t="s">
        <v>2757</v>
      </c>
      <c r="D1978" s="30" t="s">
        <v>99</v>
      </c>
      <c r="E1978" s="27">
        <v>28</v>
      </c>
      <c r="F1978" s="41">
        <v>28402</v>
      </c>
      <c r="G1978" s="41"/>
      <c r="H1978" s="41"/>
      <c r="J1978" s="30" t="s">
        <v>77</v>
      </c>
      <c r="K1978" s="30" t="s">
        <v>78</v>
      </c>
      <c r="L1978" s="30" t="s">
        <v>79</v>
      </c>
      <c r="M1978" s="30" t="s">
        <v>80</v>
      </c>
      <c r="N1978" s="27">
        <v>5</v>
      </c>
    </row>
    <row r="1979" spans="1:14" s="27" customFormat="1" ht="15.75" customHeight="1" x14ac:dyDescent="0.25">
      <c r="A1979" s="27">
        <v>1978</v>
      </c>
      <c r="B1979" s="30" t="s">
        <v>8086</v>
      </c>
      <c r="C1979" s="30" t="s">
        <v>8087</v>
      </c>
      <c r="D1979" s="30" t="s">
        <v>99</v>
      </c>
      <c r="E1979" s="27">
        <v>53</v>
      </c>
      <c r="F1979" s="41">
        <v>20095</v>
      </c>
      <c r="G1979" s="49">
        <f t="shared" ref="G1979:G1986" ca="1" si="227">(NOW()-F1979)/365</f>
        <v>69.065292726090803</v>
      </c>
      <c r="H1979" s="49">
        <f t="shared" ref="H1979:H1986" ca="1" si="228">(TRUNC(G1979/10,)+1) *10</f>
        <v>70</v>
      </c>
      <c r="I1979" s="30" t="s">
        <v>538</v>
      </c>
      <c r="J1979" s="30" t="s">
        <v>190</v>
      </c>
      <c r="K1979" s="30" t="s">
        <v>78</v>
      </c>
      <c r="L1979" s="30" t="s">
        <v>79</v>
      </c>
      <c r="M1979" s="30" t="s">
        <v>92</v>
      </c>
      <c r="N1979" s="27">
        <v>16</v>
      </c>
    </row>
    <row r="1980" spans="1:14" s="27" customFormat="1" ht="15.75" customHeight="1" x14ac:dyDescent="0.25">
      <c r="A1980" s="27">
        <v>1979</v>
      </c>
      <c r="B1980" s="30" t="s">
        <v>8088</v>
      </c>
      <c r="C1980" s="30" t="s">
        <v>8089</v>
      </c>
      <c r="D1980" s="30" t="s">
        <v>73</v>
      </c>
      <c r="E1980" s="27">
        <v>98</v>
      </c>
      <c r="F1980" s="41">
        <v>22051</v>
      </c>
      <c r="G1980" s="49">
        <f t="shared" ca="1" si="227"/>
        <v>63.706388616501769</v>
      </c>
      <c r="H1980" s="49">
        <f t="shared" ca="1" si="228"/>
        <v>70</v>
      </c>
      <c r="I1980" s="30" t="s">
        <v>2981</v>
      </c>
      <c r="J1980" s="30" t="s">
        <v>77</v>
      </c>
      <c r="K1980" s="30" t="s">
        <v>78</v>
      </c>
      <c r="L1980" s="30" t="s">
        <v>79</v>
      </c>
      <c r="M1980" s="30" t="s">
        <v>80</v>
      </c>
      <c r="N1980" s="27">
        <v>11</v>
      </c>
    </row>
    <row r="1981" spans="1:14" s="27" customFormat="1" ht="15.75" customHeight="1" x14ac:dyDescent="0.25">
      <c r="A1981" s="27">
        <v>1980</v>
      </c>
      <c r="B1981" s="30" t="s">
        <v>2007</v>
      </c>
      <c r="C1981" s="30" t="s">
        <v>8090</v>
      </c>
      <c r="D1981" s="30" t="s">
        <v>73</v>
      </c>
      <c r="E1981" s="27">
        <v>97</v>
      </c>
      <c r="F1981" s="41">
        <v>33775</v>
      </c>
      <c r="G1981" s="49">
        <f t="shared" ca="1" si="227"/>
        <v>31.585840671296289</v>
      </c>
      <c r="H1981" s="49">
        <f t="shared" ca="1" si="228"/>
        <v>40</v>
      </c>
      <c r="I1981" s="30" t="s">
        <v>765</v>
      </c>
      <c r="J1981" s="30" t="s">
        <v>190</v>
      </c>
      <c r="K1981" s="30" t="s">
        <v>130</v>
      </c>
      <c r="L1981" s="30" t="s">
        <v>79</v>
      </c>
      <c r="M1981" s="30" t="s">
        <v>80</v>
      </c>
      <c r="N1981" s="27">
        <v>7</v>
      </c>
    </row>
    <row r="1982" spans="1:14" s="27" customFormat="1" ht="15.75" customHeight="1" x14ac:dyDescent="0.25">
      <c r="A1982" s="27">
        <v>1982</v>
      </c>
      <c r="B1982" s="30" t="s">
        <v>5215</v>
      </c>
      <c r="C1982" s="30" t="s">
        <v>8093</v>
      </c>
      <c r="D1982" s="30" t="s">
        <v>99</v>
      </c>
      <c r="E1982" s="27">
        <v>80</v>
      </c>
      <c r="F1982" s="41">
        <v>24927</v>
      </c>
      <c r="G1982" s="49">
        <f t="shared" ca="1" si="227"/>
        <v>55.826936561707249</v>
      </c>
      <c r="H1982" s="49">
        <f t="shared" ca="1" si="228"/>
        <v>60</v>
      </c>
      <c r="I1982" s="30" t="s">
        <v>101</v>
      </c>
      <c r="J1982" s="30" t="s">
        <v>102</v>
      </c>
      <c r="K1982" s="30" t="s">
        <v>130</v>
      </c>
      <c r="L1982" s="30" t="s">
        <v>79</v>
      </c>
      <c r="M1982" s="30" t="s">
        <v>80</v>
      </c>
      <c r="N1982" s="27">
        <v>16</v>
      </c>
    </row>
    <row r="1983" spans="1:14" s="27" customFormat="1" ht="15.75" customHeight="1" x14ac:dyDescent="0.25">
      <c r="A1983" s="27">
        <v>1983</v>
      </c>
      <c r="B1983" s="30" t="s">
        <v>8094</v>
      </c>
      <c r="C1983" s="30" t="s">
        <v>8095</v>
      </c>
      <c r="D1983" s="30" t="s">
        <v>99</v>
      </c>
      <c r="E1983" s="27">
        <v>6</v>
      </c>
      <c r="F1983" s="41">
        <v>23080</v>
      </c>
      <c r="G1983" s="49">
        <f t="shared" ca="1" si="227"/>
        <v>60.887210534309986</v>
      </c>
      <c r="H1983" s="49">
        <f t="shared" ca="1" si="228"/>
        <v>70</v>
      </c>
      <c r="I1983" s="30" t="s">
        <v>128</v>
      </c>
      <c r="J1983" s="30" t="s">
        <v>129</v>
      </c>
      <c r="K1983" s="30" t="s">
        <v>103</v>
      </c>
      <c r="L1983" s="30" t="s">
        <v>79</v>
      </c>
      <c r="M1983" s="30" t="s">
        <v>80</v>
      </c>
      <c r="N1983" s="27">
        <v>18</v>
      </c>
    </row>
    <row r="1984" spans="1:14" s="27" customFormat="1" ht="15.75" customHeight="1" x14ac:dyDescent="0.25">
      <c r="A1984" s="27">
        <v>1984</v>
      </c>
      <c r="B1984" s="30" t="s">
        <v>7784</v>
      </c>
      <c r="C1984" s="30" t="s">
        <v>8096</v>
      </c>
      <c r="D1984" s="30" t="s">
        <v>73</v>
      </c>
      <c r="E1984" s="27">
        <v>70</v>
      </c>
      <c r="F1984" s="41">
        <v>36312</v>
      </c>
      <c r="G1984" s="49">
        <f t="shared" ca="1" si="227"/>
        <v>24.63515573978944</v>
      </c>
      <c r="H1984" s="49">
        <f t="shared" ca="1" si="228"/>
        <v>30</v>
      </c>
      <c r="I1984" s="30" t="s">
        <v>797</v>
      </c>
      <c r="J1984" s="30" t="s">
        <v>190</v>
      </c>
      <c r="K1984" s="30" t="s">
        <v>78</v>
      </c>
      <c r="L1984" s="30" t="s">
        <v>79</v>
      </c>
      <c r="M1984" s="30" t="s">
        <v>80</v>
      </c>
      <c r="N1984" s="27">
        <v>1</v>
      </c>
    </row>
    <row r="1985" spans="1:14" s="27" customFormat="1" ht="15.75" customHeight="1" x14ac:dyDescent="0.25">
      <c r="A1985" s="27">
        <v>1985</v>
      </c>
      <c r="B1985" s="30" t="s">
        <v>7743</v>
      </c>
      <c r="C1985" s="30" t="s">
        <v>8097</v>
      </c>
      <c r="D1985" s="30" t="s">
        <v>99</v>
      </c>
      <c r="E1985" s="27">
        <v>1</v>
      </c>
      <c r="F1985" s="41">
        <v>28826</v>
      </c>
      <c r="G1985" s="49">
        <f t="shared" ca="1" si="227"/>
        <v>45.144744780885333</v>
      </c>
      <c r="H1985" s="49">
        <f t="shared" ca="1" si="228"/>
        <v>50</v>
      </c>
      <c r="I1985" s="30" t="s">
        <v>1156</v>
      </c>
      <c r="J1985" s="30" t="s">
        <v>249</v>
      </c>
      <c r="K1985" s="30" t="s">
        <v>78</v>
      </c>
      <c r="L1985" s="30" t="s">
        <v>79</v>
      </c>
      <c r="M1985" s="30" t="s">
        <v>80</v>
      </c>
      <c r="N1985" s="27">
        <v>16</v>
      </c>
    </row>
    <row r="1986" spans="1:14" s="27" customFormat="1" ht="15.75" customHeight="1" x14ac:dyDescent="0.25">
      <c r="A1986" s="27">
        <v>1987</v>
      </c>
      <c r="B1986" s="30" t="s">
        <v>2752</v>
      </c>
      <c r="C1986" s="30" t="s">
        <v>8100</v>
      </c>
      <c r="D1986" s="30" t="s">
        <v>73</v>
      </c>
      <c r="E1986" s="27">
        <v>56</v>
      </c>
      <c r="F1986" s="41">
        <v>20614</v>
      </c>
      <c r="G1986" s="49">
        <f t="shared" ca="1" si="227"/>
        <v>67.643374917871625</v>
      </c>
      <c r="H1986" s="49">
        <f t="shared" ca="1" si="228"/>
        <v>70</v>
      </c>
      <c r="I1986" s="30" t="s">
        <v>1120</v>
      </c>
      <c r="J1986" s="30" t="s">
        <v>190</v>
      </c>
      <c r="K1986" s="30" t="s">
        <v>103</v>
      </c>
      <c r="L1986" s="30" t="s">
        <v>79</v>
      </c>
      <c r="M1986" s="30" t="s">
        <v>92</v>
      </c>
      <c r="N1986" s="27">
        <v>8</v>
      </c>
    </row>
    <row r="1987" spans="1:14" s="27" customFormat="1" ht="15.75" hidden="1" customHeight="1" x14ac:dyDescent="0.25">
      <c r="A1987" s="27">
        <v>1986</v>
      </c>
      <c r="B1987" s="30" t="s">
        <v>8098</v>
      </c>
      <c r="C1987" s="30" t="s">
        <v>8099</v>
      </c>
      <c r="D1987" s="30" t="s">
        <v>99</v>
      </c>
      <c r="E1987" s="27">
        <v>53</v>
      </c>
      <c r="F1987" s="41">
        <v>29950</v>
      </c>
      <c r="G1987" s="41"/>
      <c r="H1987" s="41"/>
      <c r="J1987" s="30" t="s">
        <v>146</v>
      </c>
      <c r="K1987" s="30" t="s">
        <v>78</v>
      </c>
      <c r="L1987" s="30" t="s">
        <v>79</v>
      </c>
      <c r="M1987" s="30" t="s">
        <v>92</v>
      </c>
      <c r="N1987" s="27">
        <v>16</v>
      </c>
    </row>
    <row r="1988" spans="1:14" s="27" customFormat="1" ht="15.75" customHeight="1" x14ac:dyDescent="0.25">
      <c r="A1988" s="27">
        <v>1988</v>
      </c>
      <c r="B1988" s="30" t="s">
        <v>8101</v>
      </c>
      <c r="C1988" s="30" t="s">
        <v>8102</v>
      </c>
      <c r="D1988" s="30" t="s">
        <v>73</v>
      </c>
      <c r="E1988" s="27">
        <v>27</v>
      </c>
      <c r="F1988" s="41">
        <v>20925</v>
      </c>
      <c r="G1988" s="49">
        <f ca="1">(NOW()-F1988)/365</f>
        <v>66.791320123351085</v>
      </c>
      <c r="H1988" s="49">
        <f ca="1">(TRUNC(G1988/10,)+1) *10</f>
        <v>70</v>
      </c>
      <c r="I1988" s="30" t="s">
        <v>333</v>
      </c>
      <c r="J1988" s="30" t="s">
        <v>91</v>
      </c>
      <c r="K1988" s="30" t="s">
        <v>78</v>
      </c>
      <c r="L1988" s="30" t="s">
        <v>79</v>
      </c>
      <c r="M1988" s="30" t="s">
        <v>92</v>
      </c>
      <c r="N1988" s="27">
        <v>8</v>
      </c>
    </row>
    <row r="1989" spans="1:14" s="27" customFormat="1" ht="15.75" customHeight="1" x14ac:dyDescent="0.25">
      <c r="A1989" s="27">
        <v>1989</v>
      </c>
      <c r="B1989" s="30" t="s">
        <v>8103</v>
      </c>
      <c r="C1989" s="30" t="s">
        <v>8104</v>
      </c>
      <c r="D1989" s="30" t="s">
        <v>99</v>
      </c>
      <c r="E1989" s="27">
        <v>46</v>
      </c>
      <c r="F1989" s="41">
        <v>26866</v>
      </c>
      <c r="G1989" s="49">
        <f ca="1">(NOW()-F1989)/365</f>
        <v>50.514607794583959</v>
      </c>
      <c r="H1989" s="49">
        <f ca="1">(TRUNC(G1989/10,)+1) *10</f>
        <v>60</v>
      </c>
      <c r="I1989" s="30" t="s">
        <v>894</v>
      </c>
      <c r="J1989" s="30" t="s">
        <v>91</v>
      </c>
      <c r="K1989" s="30" t="s">
        <v>130</v>
      </c>
      <c r="L1989" s="30" t="s">
        <v>79</v>
      </c>
      <c r="M1989" s="30" t="s">
        <v>80</v>
      </c>
      <c r="N1989" s="27">
        <v>17</v>
      </c>
    </row>
    <row r="1990" spans="1:14" s="27" customFormat="1" ht="15.75" customHeight="1" x14ac:dyDescent="0.25">
      <c r="A1990" s="27">
        <v>1991</v>
      </c>
      <c r="B1990" s="30" t="s">
        <v>5610</v>
      </c>
      <c r="C1990" s="30" t="s">
        <v>8107</v>
      </c>
      <c r="D1990" s="30" t="s">
        <v>73</v>
      </c>
      <c r="E1990" s="27">
        <v>35</v>
      </c>
      <c r="F1990" s="41">
        <v>34239</v>
      </c>
      <c r="G1990" s="49">
        <f ca="1">(NOW()-F1990)/365</f>
        <v>30.31460779458396</v>
      </c>
      <c r="H1990" s="49">
        <f ca="1">(TRUNC(G1990/10,)+1) *10</f>
        <v>40</v>
      </c>
      <c r="I1990" s="30" t="s">
        <v>574</v>
      </c>
      <c r="J1990" s="30" t="s">
        <v>190</v>
      </c>
      <c r="K1990" s="30" t="s">
        <v>78</v>
      </c>
      <c r="L1990" s="30" t="s">
        <v>79</v>
      </c>
      <c r="M1990" s="30" t="s">
        <v>80</v>
      </c>
      <c r="N1990" s="27">
        <v>8</v>
      </c>
    </row>
    <row r="1991" spans="1:14" s="27" customFormat="1" ht="15.75" hidden="1" customHeight="1" x14ac:dyDescent="0.25">
      <c r="A1991" s="27">
        <v>1990</v>
      </c>
      <c r="B1991" s="30" t="s">
        <v>8105</v>
      </c>
      <c r="C1991" s="30" t="s">
        <v>8106</v>
      </c>
      <c r="D1991" s="30" t="s">
        <v>472</v>
      </c>
      <c r="E1991" s="27">
        <v>9</v>
      </c>
      <c r="I1991" s="30" t="s">
        <v>490</v>
      </c>
      <c r="J1991" s="30" t="s">
        <v>102</v>
      </c>
      <c r="K1991" s="30" t="s">
        <v>130</v>
      </c>
      <c r="L1991" s="30" t="s">
        <v>79</v>
      </c>
      <c r="M1991" s="30" t="s">
        <v>92</v>
      </c>
    </row>
    <row r="1992" spans="1:14" s="27" customFormat="1" ht="15.75" customHeight="1" x14ac:dyDescent="0.25">
      <c r="A1992" s="27">
        <v>1993</v>
      </c>
      <c r="B1992" s="30" t="s">
        <v>8109</v>
      </c>
      <c r="C1992" s="30" t="s">
        <v>8110</v>
      </c>
      <c r="D1992" s="30" t="s">
        <v>73</v>
      </c>
      <c r="E1992" s="27">
        <v>82</v>
      </c>
      <c r="F1992" s="41">
        <v>29429</v>
      </c>
      <c r="G1992" s="49">
        <f ca="1">(NOW()-F1992)/365</f>
        <v>43.49268998636478</v>
      </c>
      <c r="H1992" s="49">
        <f ca="1">(TRUNC(G1992/10,)+1) *10</f>
        <v>50</v>
      </c>
      <c r="I1992" s="30" t="s">
        <v>3416</v>
      </c>
      <c r="J1992" s="30" t="s">
        <v>249</v>
      </c>
      <c r="K1992" s="30" t="s">
        <v>130</v>
      </c>
      <c r="L1992" s="30" t="s">
        <v>79</v>
      </c>
      <c r="M1992" s="30" t="s">
        <v>80</v>
      </c>
      <c r="N1992" s="27">
        <v>3</v>
      </c>
    </row>
    <row r="1993" spans="1:14" s="27" customFormat="1" ht="15.75" hidden="1" customHeight="1" x14ac:dyDescent="0.25">
      <c r="A1993" s="27">
        <v>1992</v>
      </c>
      <c r="B1993" s="30" t="s">
        <v>5819</v>
      </c>
      <c r="C1993" s="30" t="s">
        <v>8108</v>
      </c>
      <c r="D1993" s="30" t="s">
        <v>99</v>
      </c>
      <c r="E1993" s="27">
        <v>28</v>
      </c>
      <c r="F1993" s="41">
        <v>34993</v>
      </c>
      <c r="G1993" s="49">
        <f ca="1">(NOW()-F1993)/365</f>
        <v>28.248854369926427</v>
      </c>
      <c r="H1993" s="49"/>
      <c r="I1993" s="30" t="s">
        <v>4647</v>
      </c>
      <c r="J1993" s="30" t="s">
        <v>77</v>
      </c>
      <c r="K1993" s="30" t="s">
        <v>78</v>
      </c>
      <c r="L1993" s="30" t="s">
        <v>79</v>
      </c>
      <c r="M1993" s="30" t="s">
        <v>80</v>
      </c>
      <c r="N1993" s="27">
        <v>3</v>
      </c>
    </row>
    <row r="1994" spans="1:14" s="27" customFormat="1" ht="15.75" customHeight="1" x14ac:dyDescent="0.25">
      <c r="A1994" s="27">
        <v>1996</v>
      </c>
      <c r="B1994" s="30" t="s">
        <v>8114</v>
      </c>
      <c r="C1994" s="30" t="s">
        <v>8115</v>
      </c>
      <c r="D1994" s="30" t="s">
        <v>73</v>
      </c>
      <c r="E1994" s="27">
        <v>4</v>
      </c>
      <c r="F1994" s="41">
        <v>31410</v>
      </c>
      <c r="G1994" s="49">
        <f ca="1">(NOW()-F1994)/365</f>
        <v>38.06529272609081</v>
      </c>
      <c r="H1994" s="49">
        <f ca="1">(TRUNC(G1994/10,)+1) *10</f>
        <v>40</v>
      </c>
      <c r="I1994" s="30" t="s">
        <v>90</v>
      </c>
      <c r="J1994" s="30" t="s">
        <v>77</v>
      </c>
      <c r="K1994" s="30" t="s">
        <v>78</v>
      </c>
      <c r="L1994" s="30" t="s">
        <v>79</v>
      </c>
      <c r="M1994" s="30" t="s">
        <v>92</v>
      </c>
      <c r="N1994" s="27">
        <v>4</v>
      </c>
    </row>
    <row r="1995" spans="1:14" s="27" customFormat="1" ht="15.75" hidden="1" customHeight="1" x14ac:dyDescent="0.25">
      <c r="A1995" s="27">
        <v>1994</v>
      </c>
      <c r="B1995" s="30" t="s">
        <v>8111</v>
      </c>
      <c r="C1995" s="30" t="s">
        <v>8112</v>
      </c>
      <c r="D1995" s="30" t="s">
        <v>99</v>
      </c>
      <c r="E1995" s="27">
        <v>71</v>
      </c>
      <c r="F1995" s="41">
        <v>31527</v>
      </c>
      <c r="G1995" s="41"/>
      <c r="H1995" s="41"/>
      <c r="J1995" s="30" t="s">
        <v>77</v>
      </c>
      <c r="K1995" s="30" t="s">
        <v>130</v>
      </c>
      <c r="L1995" s="30" t="s">
        <v>79</v>
      </c>
      <c r="M1995" s="30" t="s">
        <v>92</v>
      </c>
      <c r="N1995" s="27">
        <v>11</v>
      </c>
    </row>
    <row r="1996" spans="1:14" s="27" customFormat="1" ht="15.75" customHeight="1" x14ac:dyDescent="0.25">
      <c r="A1996" s="27">
        <v>1997</v>
      </c>
      <c r="B1996" s="30" t="s">
        <v>8116</v>
      </c>
      <c r="C1996" s="30" t="s">
        <v>8117</v>
      </c>
      <c r="D1996" s="30" t="s">
        <v>73</v>
      </c>
      <c r="E1996" s="27">
        <v>57</v>
      </c>
      <c r="F1996" s="41">
        <v>35335</v>
      </c>
      <c r="G1996" s="49">
        <f ca="1">(NOW()-F1996)/365</f>
        <v>27.311868068556564</v>
      </c>
      <c r="H1996" s="49">
        <f ca="1">(TRUNC(G1996/10,)+1) *10</f>
        <v>30</v>
      </c>
      <c r="I1996" s="30" t="s">
        <v>90</v>
      </c>
      <c r="J1996" s="30" t="s">
        <v>249</v>
      </c>
      <c r="K1996" s="30" t="s">
        <v>78</v>
      </c>
      <c r="L1996" s="30" t="s">
        <v>79</v>
      </c>
      <c r="M1996" s="30" t="s">
        <v>92</v>
      </c>
      <c r="N1996" s="27">
        <v>5</v>
      </c>
    </row>
    <row r="1997" spans="1:14" s="27" customFormat="1" ht="15.75" customHeight="1" x14ac:dyDescent="0.25">
      <c r="A1997" s="27">
        <v>1998</v>
      </c>
      <c r="B1997" s="30" t="s">
        <v>8118</v>
      </c>
      <c r="C1997" s="30" t="s">
        <v>8119</v>
      </c>
      <c r="D1997" s="30" t="s">
        <v>73</v>
      </c>
      <c r="E1997" s="27">
        <v>13</v>
      </c>
      <c r="F1997" s="41">
        <v>27479</v>
      </c>
      <c r="G1997" s="49">
        <f ca="1">(NOW()-F1997)/365</f>
        <v>48.835155739789442</v>
      </c>
      <c r="H1997" s="49">
        <f ca="1">(TRUNC(G1997/10,)+1) *10</f>
        <v>50</v>
      </c>
      <c r="I1997" s="30" t="s">
        <v>1992</v>
      </c>
      <c r="J1997" s="30" t="s">
        <v>77</v>
      </c>
      <c r="K1997" s="30" t="s">
        <v>130</v>
      </c>
      <c r="L1997" s="30" t="s">
        <v>79</v>
      </c>
      <c r="M1997" s="30" t="s">
        <v>92</v>
      </c>
      <c r="N1997" s="27">
        <v>21</v>
      </c>
    </row>
    <row r="1998" spans="1:14" s="27" customFormat="1" ht="15.75" customHeight="1" x14ac:dyDescent="0.25">
      <c r="A1998" s="27">
        <v>1999</v>
      </c>
      <c r="B1998" s="30" t="s">
        <v>8120</v>
      </c>
      <c r="C1998" s="30" t="s">
        <v>8121</v>
      </c>
      <c r="D1998" s="30" t="s">
        <v>99</v>
      </c>
      <c r="E1998" s="27">
        <v>6</v>
      </c>
      <c r="F1998" s="41">
        <v>22874</v>
      </c>
      <c r="G1998" s="49">
        <f ca="1">(NOW()-F1998)/365</f>
        <v>61.451594095953823</v>
      </c>
      <c r="H1998" s="49">
        <f ca="1">(TRUNC(G1998/10,)+1) *10</f>
        <v>70</v>
      </c>
      <c r="I1998" s="30" t="s">
        <v>1507</v>
      </c>
      <c r="J1998" s="30" t="s">
        <v>77</v>
      </c>
      <c r="K1998" s="30" t="s">
        <v>78</v>
      </c>
      <c r="L1998" s="30" t="s">
        <v>79</v>
      </c>
      <c r="M1998" s="30" t="s">
        <v>80</v>
      </c>
      <c r="N1998" s="27">
        <v>7</v>
      </c>
    </row>
    <row r="1999" spans="1:14" s="27" customFormat="1" ht="15.75" customHeight="1" x14ac:dyDescent="0.25">
      <c r="A1999" s="27">
        <v>2001</v>
      </c>
      <c r="B1999" s="30" t="s">
        <v>8124</v>
      </c>
      <c r="C1999" s="30" t="s">
        <v>8125</v>
      </c>
      <c r="D1999" s="30" t="s">
        <v>99</v>
      </c>
      <c r="E1999" s="27">
        <v>21</v>
      </c>
      <c r="F1999" s="41">
        <v>28404</v>
      </c>
      <c r="G1999" s="49">
        <f ca="1">(NOW()-F1999)/365</f>
        <v>46.300909164446971</v>
      </c>
      <c r="H1999" s="49">
        <f ca="1">(TRUNC(G1999/10,)+1) *10</f>
        <v>50</v>
      </c>
      <c r="I1999" s="30" t="s">
        <v>1217</v>
      </c>
      <c r="J1999" s="30" t="s">
        <v>77</v>
      </c>
      <c r="K1999" s="30" t="s">
        <v>78</v>
      </c>
      <c r="L1999" s="30" t="s">
        <v>79</v>
      </c>
      <c r="M1999" s="30" t="s">
        <v>80</v>
      </c>
      <c r="N1999" s="27">
        <v>3</v>
      </c>
    </row>
    <row r="2000" spans="1:14" s="27" customFormat="1" ht="15.75" customHeight="1" x14ac:dyDescent="0.25">
      <c r="A2000" s="27">
        <v>2002</v>
      </c>
      <c r="B2000" s="30" t="s">
        <v>7648</v>
      </c>
      <c r="C2000" s="30" t="s">
        <v>8126</v>
      </c>
      <c r="D2000" s="30" t="s">
        <v>99</v>
      </c>
      <c r="E2000" s="27">
        <v>55</v>
      </c>
      <c r="F2000" s="41">
        <v>26104</v>
      </c>
      <c r="G2000" s="49">
        <f ca="1">(NOW()-F2000)/365</f>
        <v>52.602279027460675</v>
      </c>
      <c r="H2000" s="49">
        <f ca="1">(TRUNC(G2000/10,)+1) *10</f>
        <v>60</v>
      </c>
      <c r="I2000" s="30" t="s">
        <v>556</v>
      </c>
      <c r="J2000" s="30" t="s">
        <v>102</v>
      </c>
      <c r="K2000" s="30" t="s">
        <v>78</v>
      </c>
      <c r="L2000" s="30" t="s">
        <v>79</v>
      </c>
      <c r="M2000" s="30" t="s">
        <v>92</v>
      </c>
      <c r="N2000" s="27">
        <v>12</v>
      </c>
    </row>
    <row r="2001" spans="1:14" s="27" customFormat="1" ht="15.75" hidden="1" customHeight="1" x14ac:dyDescent="0.25">
      <c r="A2001" s="27">
        <v>2000</v>
      </c>
      <c r="B2001" s="30" t="s">
        <v>8122</v>
      </c>
      <c r="C2001" s="30" t="s">
        <v>8123</v>
      </c>
      <c r="D2001" s="30" t="s">
        <v>472</v>
      </c>
      <c r="E2001" s="27">
        <v>68</v>
      </c>
      <c r="I2001" s="30" t="s">
        <v>550</v>
      </c>
      <c r="J2001" s="30" t="s">
        <v>160</v>
      </c>
      <c r="K2001" s="30" t="s">
        <v>130</v>
      </c>
      <c r="L2001" s="30" t="s">
        <v>79</v>
      </c>
      <c r="M2001" s="30" t="s">
        <v>80</v>
      </c>
    </row>
    <row r="2002" spans="1:14" s="27" customFormat="1" ht="15.75" customHeight="1" x14ac:dyDescent="0.25">
      <c r="A2002" s="27">
        <v>2003</v>
      </c>
      <c r="B2002" s="30" t="s">
        <v>8127</v>
      </c>
      <c r="C2002" s="30" t="s">
        <v>8128</v>
      </c>
      <c r="D2002" s="30" t="s">
        <v>99</v>
      </c>
      <c r="E2002" s="27">
        <v>80</v>
      </c>
      <c r="F2002" s="41">
        <v>22818</v>
      </c>
      <c r="G2002" s="49">
        <f t="shared" ref="G2002:G2021" ca="1" si="229">(NOW()-F2002)/365</f>
        <v>61.605018753488068</v>
      </c>
      <c r="H2002" s="49">
        <f t="shared" ref="H2002:H2021" ca="1" si="230">(TRUNC(G2002/10,)+1) *10</f>
        <v>70</v>
      </c>
      <c r="I2002" s="30" t="s">
        <v>2981</v>
      </c>
      <c r="J2002" s="30" t="s">
        <v>77</v>
      </c>
      <c r="K2002" s="30" t="s">
        <v>130</v>
      </c>
      <c r="L2002" s="30" t="s">
        <v>79</v>
      </c>
      <c r="M2002" s="30" t="s">
        <v>80</v>
      </c>
      <c r="N2002" s="27">
        <v>8</v>
      </c>
    </row>
    <row r="2003" spans="1:14" s="27" customFormat="1" ht="15.75" customHeight="1" x14ac:dyDescent="0.25">
      <c r="A2003" s="27">
        <v>2004</v>
      </c>
      <c r="B2003" s="30" t="s">
        <v>8129</v>
      </c>
      <c r="C2003" s="30" t="s">
        <v>8130</v>
      </c>
      <c r="D2003" s="30" t="s">
        <v>73</v>
      </c>
      <c r="E2003" s="27">
        <v>16</v>
      </c>
      <c r="F2003" s="41">
        <v>23174</v>
      </c>
      <c r="G2003" s="49">
        <f t="shared" ca="1" si="229"/>
        <v>60.629676287734647</v>
      </c>
      <c r="H2003" s="49">
        <f t="shared" ca="1" si="230"/>
        <v>70</v>
      </c>
      <c r="I2003" s="30" t="s">
        <v>1507</v>
      </c>
      <c r="J2003" s="30" t="s">
        <v>77</v>
      </c>
      <c r="K2003" s="30" t="s">
        <v>103</v>
      </c>
      <c r="L2003" s="30" t="s">
        <v>79</v>
      </c>
      <c r="M2003" s="30" t="s">
        <v>80</v>
      </c>
      <c r="N2003" s="27">
        <v>10</v>
      </c>
    </row>
    <row r="2004" spans="1:14" s="27" customFormat="1" ht="15.75" customHeight="1" x14ac:dyDescent="0.25">
      <c r="A2004" s="27">
        <v>2005</v>
      </c>
      <c r="B2004" s="30" t="s">
        <v>6378</v>
      </c>
      <c r="C2004" s="30" t="s">
        <v>8131</v>
      </c>
      <c r="D2004" s="30" t="s">
        <v>99</v>
      </c>
      <c r="E2004" s="27">
        <v>41</v>
      </c>
      <c r="F2004" s="41">
        <v>28722</v>
      </c>
      <c r="G2004" s="49">
        <f t="shared" ca="1" si="229"/>
        <v>45.429676287734644</v>
      </c>
      <c r="H2004" s="49">
        <f t="shared" ca="1" si="230"/>
        <v>50</v>
      </c>
      <c r="I2004" s="30" t="s">
        <v>3014</v>
      </c>
      <c r="J2004" s="30" t="s">
        <v>77</v>
      </c>
      <c r="K2004" s="30" t="s">
        <v>130</v>
      </c>
      <c r="L2004" s="30" t="s">
        <v>79</v>
      </c>
      <c r="M2004" s="30" t="s">
        <v>92</v>
      </c>
      <c r="N2004" s="27">
        <v>17</v>
      </c>
    </row>
    <row r="2005" spans="1:14" s="27" customFormat="1" ht="15.75" customHeight="1" x14ac:dyDescent="0.25">
      <c r="A2005" s="27">
        <v>2006</v>
      </c>
      <c r="B2005" s="30" t="s">
        <v>8132</v>
      </c>
      <c r="C2005" s="30" t="s">
        <v>8133</v>
      </c>
      <c r="D2005" s="30" t="s">
        <v>99</v>
      </c>
      <c r="E2005" s="27">
        <v>33</v>
      </c>
      <c r="F2005" s="41">
        <v>36437</v>
      </c>
      <c r="G2005" s="49">
        <f t="shared" ca="1" si="229"/>
        <v>24.292689986364781</v>
      </c>
      <c r="H2005" s="49">
        <f t="shared" ca="1" si="230"/>
        <v>30</v>
      </c>
      <c r="I2005" s="30" t="s">
        <v>1078</v>
      </c>
      <c r="J2005" s="30" t="s">
        <v>91</v>
      </c>
      <c r="K2005" s="30" t="s">
        <v>130</v>
      </c>
      <c r="L2005" s="30" t="s">
        <v>79</v>
      </c>
      <c r="M2005" s="30" t="s">
        <v>80</v>
      </c>
      <c r="N2005" s="27">
        <v>2</v>
      </c>
    </row>
    <row r="2006" spans="1:14" s="27" customFormat="1" ht="15.75" customHeight="1" x14ac:dyDescent="0.25">
      <c r="A2006" s="27">
        <v>2007</v>
      </c>
      <c r="B2006" s="30" t="s">
        <v>8134</v>
      </c>
      <c r="C2006" s="30" t="s">
        <v>8135</v>
      </c>
      <c r="D2006" s="30" t="s">
        <v>73</v>
      </c>
      <c r="E2006" s="27">
        <v>8</v>
      </c>
      <c r="F2006" s="41">
        <v>25671</v>
      </c>
      <c r="G2006" s="49">
        <f t="shared" ca="1" si="229"/>
        <v>53.788580397323685</v>
      </c>
      <c r="H2006" s="49">
        <f t="shared" ca="1" si="230"/>
        <v>60</v>
      </c>
      <c r="I2006" s="30" t="s">
        <v>235</v>
      </c>
      <c r="J2006" s="30" t="s">
        <v>77</v>
      </c>
      <c r="K2006" s="30" t="s">
        <v>78</v>
      </c>
      <c r="L2006" s="30" t="s">
        <v>79</v>
      </c>
      <c r="M2006" s="30" t="s">
        <v>80</v>
      </c>
      <c r="N2006" s="27">
        <v>15</v>
      </c>
    </row>
    <row r="2007" spans="1:14" s="27" customFormat="1" ht="15.75" customHeight="1" x14ac:dyDescent="0.25">
      <c r="A2007" s="27">
        <v>2008</v>
      </c>
      <c r="B2007" s="30" t="s">
        <v>8136</v>
      </c>
      <c r="C2007" s="30" t="s">
        <v>8137</v>
      </c>
      <c r="D2007" s="30" t="s">
        <v>73</v>
      </c>
      <c r="E2007" s="27">
        <v>77</v>
      </c>
      <c r="F2007" s="41">
        <v>34177</v>
      </c>
      <c r="G2007" s="49">
        <f t="shared" ca="1" si="229"/>
        <v>30.484470808282591</v>
      </c>
      <c r="H2007" s="49">
        <f t="shared" ca="1" si="230"/>
        <v>40</v>
      </c>
      <c r="I2007" s="30" t="s">
        <v>593</v>
      </c>
      <c r="J2007" s="30" t="s">
        <v>102</v>
      </c>
      <c r="K2007" s="30" t="s">
        <v>78</v>
      </c>
      <c r="L2007" s="30" t="s">
        <v>79</v>
      </c>
      <c r="M2007" s="30" t="s">
        <v>80</v>
      </c>
      <c r="N2007" s="27">
        <v>3</v>
      </c>
    </row>
    <row r="2008" spans="1:14" s="27" customFormat="1" ht="15.75" customHeight="1" x14ac:dyDescent="0.25">
      <c r="A2008" s="27">
        <v>2009</v>
      </c>
      <c r="B2008" s="30" t="s">
        <v>8138</v>
      </c>
      <c r="C2008" s="30" t="s">
        <v>8139</v>
      </c>
      <c r="D2008" s="30" t="s">
        <v>99</v>
      </c>
      <c r="E2008" s="27">
        <v>19</v>
      </c>
      <c r="F2008" s="41">
        <v>21991</v>
      </c>
      <c r="G2008" s="49">
        <f t="shared" ca="1" si="229"/>
        <v>63.870772178145607</v>
      </c>
      <c r="H2008" s="49">
        <f t="shared" ca="1" si="230"/>
        <v>70</v>
      </c>
      <c r="I2008" s="30" t="s">
        <v>725</v>
      </c>
      <c r="J2008" s="30" t="s">
        <v>190</v>
      </c>
      <c r="K2008" s="30" t="s">
        <v>103</v>
      </c>
      <c r="L2008" s="30" t="s">
        <v>79</v>
      </c>
      <c r="M2008" s="30" t="s">
        <v>80</v>
      </c>
      <c r="N2008" s="27">
        <v>19</v>
      </c>
    </row>
    <row r="2009" spans="1:14" s="27" customFormat="1" ht="15.75" customHeight="1" x14ac:dyDescent="0.25">
      <c r="A2009" s="27">
        <v>2010</v>
      </c>
      <c r="B2009" s="30" t="s">
        <v>148</v>
      </c>
      <c r="C2009" s="30" t="s">
        <v>8140</v>
      </c>
      <c r="D2009" s="30" t="s">
        <v>73</v>
      </c>
      <c r="E2009" s="27">
        <v>88</v>
      </c>
      <c r="F2009" s="41">
        <v>27060</v>
      </c>
      <c r="G2009" s="49">
        <f t="shared" ca="1" si="229"/>
        <v>49.983100945268895</v>
      </c>
      <c r="H2009" s="49">
        <f t="shared" ca="1" si="230"/>
        <v>50</v>
      </c>
      <c r="I2009" s="30" t="s">
        <v>1914</v>
      </c>
      <c r="J2009" s="30" t="s">
        <v>77</v>
      </c>
      <c r="K2009" s="30" t="s">
        <v>130</v>
      </c>
      <c r="L2009" s="30" t="s">
        <v>79</v>
      </c>
      <c r="M2009" s="30" t="s">
        <v>80</v>
      </c>
      <c r="N2009" s="27">
        <v>7</v>
      </c>
    </row>
    <row r="2010" spans="1:14" s="27" customFormat="1" ht="15.75" customHeight="1" x14ac:dyDescent="0.25">
      <c r="A2010" s="27">
        <v>2011</v>
      </c>
      <c r="B2010" s="30" t="s">
        <v>8141</v>
      </c>
      <c r="C2010" s="30" t="s">
        <v>8142</v>
      </c>
      <c r="D2010" s="30" t="s">
        <v>73</v>
      </c>
      <c r="E2010" s="27">
        <v>68</v>
      </c>
      <c r="F2010" s="41">
        <v>28512</v>
      </c>
      <c r="G2010" s="49">
        <f t="shared" ca="1" si="229"/>
        <v>46.005018753488066</v>
      </c>
      <c r="H2010" s="49">
        <f t="shared" ca="1" si="230"/>
        <v>50</v>
      </c>
      <c r="I2010" s="30" t="s">
        <v>730</v>
      </c>
      <c r="J2010" s="30" t="s">
        <v>77</v>
      </c>
      <c r="K2010" s="30" t="s">
        <v>130</v>
      </c>
      <c r="L2010" s="30" t="s">
        <v>79</v>
      </c>
      <c r="M2010" s="30" t="s">
        <v>80</v>
      </c>
      <c r="N2010" s="27">
        <v>12</v>
      </c>
    </row>
    <row r="2011" spans="1:14" s="27" customFormat="1" ht="15.75" customHeight="1" x14ac:dyDescent="0.25">
      <c r="A2011" s="27">
        <v>2012</v>
      </c>
      <c r="B2011" s="30" t="s">
        <v>8143</v>
      </c>
      <c r="C2011" s="30" t="s">
        <v>8144</v>
      </c>
      <c r="D2011" s="30" t="s">
        <v>99</v>
      </c>
      <c r="E2011" s="27">
        <v>55</v>
      </c>
      <c r="F2011" s="41">
        <v>26549</v>
      </c>
      <c r="G2011" s="49">
        <f t="shared" ca="1" si="229"/>
        <v>51.383100945268893</v>
      </c>
      <c r="H2011" s="49">
        <f t="shared" ca="1" si="230"/>
        <v>60</v>
      </c>
      <c r="I2011" s="30" t="s">
        <v>3891</v>
      </c>
      <c r="J2011" s="30" t="s">
        <v>190</v>
      </c>
      <c r="K2011" s="30" t="s">
        <v>130</v>
      </c>
      <c r="L2011" s="30" t="s">
        <v>79</v>
      </c>
      <c r="M2011" s="30" t="s">
        <v>92</v>
      </c>
      <c r="N2011" s="27">
        <v>4</v>
      </c>
    </row>
    <row r="2012" spans="1:14" s="27" customFormat="1" ht="15.75" customHeight="1" x14ac:dyDescent="0.25">
      <c r="A2012" s="27">
        <v>2013</v>
      </c>
      <c r="B2012" s="30" t="s">
        <v>8086</v>
      </c>
      <c r="C2012" s="30" t="s">
        <v>8145</v>
      </c>
      <c r="D2012" s="30" t="s">
        <v>99</v>
      </c>
      <c r="E2012" s="27">
        <v>99</v>
      </c>
      <c r="F2012" s="41">
        <v>34921</v>
      </c>
      <c r="G2012" s="49">
        <f t="shared" ca="1" si="229"/>
        <v>28.44611464389903</v>
      </c>
      <c r="H2012" s="49">
        <f t="shared" ca="1" si="230"/>
        <v>30</v>
      </c>
      <c r="I2012" s="30" t="s">
        <v>1974</v>
      </c>
      <c r="J2012" s="30" t="s">
        <v>190</v>
      </c>
      <c r="K2012" s="30" t="s">
        <v>103</v>
      </c>
      <c r="L2012" s="30" t="s">
        <v>79</v>
      </c>
      <c r="M2012" s="30" t="s">
        <v>80</v>
      </c>
      <c r="N2012" s="27">
        <v>19</v>
      </c>
    </row>
    <row r="2013" spans="1:14" s="27" customFormat="1" ht="15.75" customHeight="1" x14ac:dyDescent="0.25">
      <c r="A2013" s="27">
        <v>2014</v>
      </c>
      <c r="B2013" s="30" t="s">
        <v>8146</v>
      </c>
      <c r="C2013" s="30" t="s">
        <v>8147</v>
      </c>
      <c r="D2013" s="30" t="s">
        <v>99</v>
      </c>
      <c r="E2013" s="27">
        <v>49</v>
      </c>
      <c r="F2013" s="41">
        <v>33018</v>
      </c>
      <c r="G2013" s="49">
        <f t="shared" ca="1" si="229"/>
        <v>33.659813274036011</v>
      </c>
      <c r="H2013" s="49">
        <f t="shared" ca="1" si="230"/>
        <v>40</v>
      </c>
      <c r="I2013" s="30" t="s">
        <v>210</v>
      </c>
      <c r="J2013" s="30" t="s">
        <v>77</v>
      </c>
      <c r="K2013" s="30" t="s">
        <v>78</v>
      </c>
      <c r="L2013" s="30" t="s">
        <v>79</v>
      </c>
      <c r="M2013" s="30" t="s">
        <v>80</v>
      </c>
      <c r="N2013" s="27">
        <v>8</v>
      </c>
    </row>
    <row r="2014" spans="1:14" s="27" customFormat="1" ht="15.75" customHeight="1" x14ac:dyDescent="0.25">
      <c r="A2014" s="27">
        <v>2015</v>
      </c>
      <c r="B2014" s="30" t="s">
        <v>5732</v>
      </c>
      <c r="C2014" s="30" t="s">
        <v>8148</v>
      </c>
      <c r="D2014" s="30" t="s">
        <v>99</v>
      </c>
      <c r="E2014" s="27">
        <v>6</v>
      </c>
      <c r="F2014" s="41">
        <v>27079</v>
      </c>
      <c r="G2014" s="49">
        <f t="shared" ca="1" si="229"/>
        <v>49.931046150748344</v>
      </c>
      <c r="H2014" s="49">
        <f t="shared" ca="1" si="230"/>
        <v>50</v>
      </c>
      <c r="I2014" s="30" t="s">
        <v>1383</v>
      </c>
      <c r="J2014" s="30" t="s">
        <v>190</v>
      </c>
      <c r="K2014" s="30" t="s">
        <v>103</v>
      </c>
      <c r="L2014" s="30" t="s">
        <v>79</v>
      </c>
      <c r="M2014" s="30" t="s">
        <v>92</v>
      </c>
      <c r="N2014" s="27">
        <v>7</v>
      </c>
    </row>
    <row r="2015" spans="1:14" s="27" customFormat="1" ht="15.75" customHeight="1" x14ac:dyDescent="0.25">
      <c r="A2015" s="27">
        <v>2016</v>
      </c>
      <c r="B2015" s="30" t="s">
        <v>4701</v>
      </c>
      <c r="C2015" s="30" t="s">
        <v>8149</v>
      </c>
      <c r="D2015" s="30" t="s">
        <v>99</v>
      </c>
      <c r="E2015" s="27">
        <v>89</v>
      </c>
      <c r="F2015" s="41">
        <v>36118</v>
      </c>
      <c r="G2015" s="49">
        <f t="shared" ca="1" si="229"/>
        <v>25.166662589104508</v>
      </c>
      <c r="H2015" s="49">
        <f t="shared" ca="1" si="230"/>
        <v>30</v>
      </c>
      <c r="I2015" s="30" t="s">
        <v>514</v>
      </c>
      <c r="J2015" s="30" t="s">
        <v>146</v>
      </c>
      <c r="K2015" s="30" t="s">
        <v>103</v>
      </c>
      <c r="L2015" s="30" t="s">
        <v>79</v>
      </c>
      <c r="M2015" s="30" t="s">
        <v>80</v>
      </c>
      <c r="N2015" s="27">
        <v>1</v>
      </c>
    </row>
    <row r="2016" spans="1:14" s="27" customFormat="1" ht="15.75" customHeight="1" x14ac:dyDescent="0.25">
      <c r="A2016" s="27">
        <v>2017</v>
      </c>
      <c r="B2016" s="30" t="s">
        <v>8150</v>
      </c>
      <c r="C2016" s="30" t="s">
        <v>8151</v>
      </c>
      <c r="D2016" s="30" t="s">
        <v>73</v>
      </c>
      <c r="E2016" s="27">
        <v>67</v>
      </c>
      <c r="F2016" s="41">
        <v>34741</v>
      </c>
      <c r="G2016" s="49">
        <f t="shared" ca="1" si="229"/>
        <v>28.939265328830537</v>
      </c>
      <c r="H2016" s="49">
        <f t="shared" ca="1" si="230"/>
        <v>30</v>
      </c>
      <c r="I2016" s="30" t="s">
        <v>1996</v>
      </c>
      <c r="J2016" s="30" t="s">
        <v>102</v>
      </c>
      <c r="K2016" s="30" t="s">
        <v>103</v>
      </c>
      <c r="L2016" s="30" t="s">
        <v>79</v>
      </c>
      <c r="M2016" s="30" t="s">
        <v>80</v>
      </c>
      <c r="N2016" s="27">
        <v>6</v>
      </c>
    </row>
    <row r="2017" spans="1:14" s="27" customFormat="1" ht="15.75" customHeight="1" x14ac:dyDescent="0.25">
      <c r="A2017" s="27">
        <v>2018</v>
      </c>
      <c r="B2017" s="30" t="s">
        <v>8152</v>
      </c>
      <c r="C2017" s="30" t="s">
        <v>7391</v>
      </c>
      <c r="D2017" s="30" t="s">
        <v>73</v>
      </c>
      <c r="E2017" s="27">
        <v>80</v>
      </c>
      <c r="F2017" s="41">
        <v>23041</v>
      </c>
      <c r="G2017" s="49">
        <f t="shared" ca="1" si="229"/>
        <v>60.99405984937848</v>
      </c>
      <c r="H2017" s="49">
        <f t="shared" ca="1" si="230"/>
        <v>70</v>
      </c>
      <c r="I2017" s="30" t="s">
        <v>1078</v>
      </c>
      <c r="J2017" s="30" t="s">
        <v>102</v>
      </c>
      <c r="K2017" s="30" t="s">
        <v>103</v>
      </c>
      <c r="L2017" s="30" t="s">
        <v>79</v>
      </c>
      <c r="M2017" s="30" t="s">
        <v>92</v>
      </c>
      <c r="N2017" s="27">
        <v>12</v>
      </c>
    </row>
    <row r="2018" spans="1:14" s="27" customFormat="1" ht="15.75" customHeight="1" x14ac:dyDescent="0.25">
      <c r="A2018" s="27">
        <v>2019</v>
      </c>
      <c r="B2018" s="30" t="s">
        <v>7907</v>
      </c>
      <c r="C2018" s="30" t="s">
        <v>8153</v>
      </c>
      <c r="D2018" s="30" t="s">
        <v>99</v>
      </c>
      <c r="E2018" s="27">
        <v>48</v>
      </c>
      <c r="F2018" s="41">
        <v>19615</v>
      </c>
      <c r="G2018" s="49">
        <f t="shared" ca="1" si="229"/>
        <v>70.380361219241493</v>
      </c>
      <c r="H2018" s="49">
        <f t="shared" ca="1" si="230"/>
        <v>80</v>
      </c>
      <c r="I2018" s="30" t="s">
        <v>189</v>
      </c>
      <c r="J2018" s="30" t="s">
        <v>129</v>
      </c>
      <c r="K2018" s="30" t="s">
        <v>130</v>
      </c>
      <c r="L2018" s="30" t="s">
        <v>79</v>
      </c>
      <c r="M2018" s="30" t="s">
        <v>92</v>
      </c>
      <c r="N2018" s="27">
        <v>17</v>
      </c>
    </row>
    <row r="2019" spans="1:14" s="27" customFormat="1" ht="15.75" customHeight="1" x14ac:dyDescent="0.25">
      <c r="A2019" s="27">
        <v>2020</v>
      </c>
      <c r="B2019" s="30" t="s">
        <v>8154</v>
      </c>
      <c r="C2019" s="30" t="s">
        <v>8155</v>
      </c>
      <c r="D2019" s="30" t="s">
        <v>99</v>
      </c>
      <c r="E2019" s="27">
        <v>50</v>
      </c>
      <c r="F2019" s="41">
        <v>26059</v>
      </c>
      <c r="G2019" s="49">
        <f t="shared" ca="1" si="229"/>
        <v>52.725566698693548</v>
      </c>
      <c r="H2019" s="49">
        <f t="shared" ca="1" si="230"/>
        <v>60</v>
      </c>
      <c r="I2019" s="30" t="s">
        <v>615</v>
      </c>
      <c r="J2019" s="30" t="s">
        <v>91</v>
      </c>
      <c r="K2019" s="30" t="s">
        <v>103</v>
      </c>
      <c r="L2019" s="30" t="s">
        <v>79</v>
      </c>
      <c r="M2019" s="30" t="s">
        <v>80</v>
      </c>
      <c r="N2019" s="27">
        <v>14</v>
      </c>
    </row>
    <row r="2020" spans="1:14" s="27" customFormat="1" ht="15.75" customHeight="1" x14ac:dyDescent="0.25">
      <c r="A2020" s="27">
        <v>2023</v>
      </c>
      <c r="B2020" s="30" t="s">
        <v>8160</v>
      </c>
      <c r="C2020" s="30" t="s">
        <v>8161</v>
      </c>
      <c r="D2020" s="30" t="s">
        <v>73</v>
      </c>
      <c r="E2020" s="27">
        <v>15</v>
      </c>
      <c r="F2020" s="41">
        <v>25944</v>
      </c>
      <c r="G2020" s="49">
        <f t="shared" ca="1" si="229"/>
        <v>53.040635191844231</v>
      </c>
      <c r="H2020" s="49">
        <f t="shared" ca="1" si="230"/>
        <v>60</v>
      </c>
      <c r="I2020" s="30" t="s">
        <v>210</v>
      </c>
      <c r="J2020" s="30" t="s">
        <v>249</v>
      </c>
      <c r="K2020" s="30" t="s">
        <v>130</v>
      </c>
      <c r="L2020" s="30" t="s">
        <v>79</v>
      </c>
      <c r="M2020" s="30" t="s">
        <v>92</v>
      </c>
      <c r="N2020" s="27">
        <v>10</v>
      </c>
    </row>
    <row r="2021" spans="1:14" s="27" customFormat="1" ht="15.75" customHeight="1" x14ac:dyDescent="0.25">
      <c r="A2021" s="27">
        <v>2024</v>
      </c>
      <c r="B2021" s="30" t="s">
        <v>8162</v>
      </c>
      <c r="C2021" s="30" t="s">
        <v>8163</v>
      </c>
      <c r="D2021" s="30" t="s">
        <v>99</v>
      </c>
      <c r="E2021" s="27">
        <v>69</v>
      </c>
      <c r="F2021" s="41">
        <v>36721</v>
      </c>
      <c r="G2021" s="49">
        <f t="shared" ca="1" si="229"/>
        <v>23.514607794583959</v>
      </c>
      <c r="H2021" s="49">
        <f t="shared" ca="1" si="230"/>
        <v>30</v>
      </c>
      <c r="I2021" s="30" t="s">
        <v>730</v>
      </c>
      <c r="J2021" s="30" t="s">
        <v>160</v>
      </c>
      <c r="K2021" s="30" t="s">
        <v>78</v>
      </c>
      <c r="L2021" s="30" t="s">
        <v>79</v>
      </c>
      <c r="M2021" s="30" t="s">
        <v>80</v>
      </c>
      <c r="N2021" s="27">
        <v>2</v>
      </c>
    </row>
    <row r="2022" spans="1:14" s="27" customFormat="1" ht="15.75" hidden="1" customHeight="1" x14ac:dyDescent="0.25">
      <c r="A2022" s="27">
        <v>2021</v>
      </c>
      <c r="B2022" s="30" t="s">
        <v>8156</v>
      </c>
      <c r="C2022" s="30" t="s">
        <v>8157</v>
      </c>
      <c r="D2022" s="30" t="s">
        <v>472</v>
      </c>
      <c r="E2022" s="27">
        <v>31</v>
      </c>
      <c r="I2022" s="30" t="s">
        <v>3801</v>
      </c>
      <c r="J2022" s="30" t="s">
        <v>160</v>
      </c>
      <c r="K2022" s="30" t="s">
        <v>130</v>
      </c>
      <c r="L2022" s="30" t="s">
        <v>79</v>
      </c>
      <c r="M2022" s="30" t="s">
        <v>80</v>
      </c>
    </row>
    <row r="2023" spans="1:14" s="27" customFormat="1" ht="15.75" hidden="1" customHeight="1" x14ac:dyDescent="0.25">
      <c r="A2023" s="27">
        <v>2022</v>
      </c>
      <c r="B2023" s="30" t="s">
        <v>8158</v>
      </c>
      <c r="C2023" s="30" t="s">
        <v>8159</v>
      </c>
      <c r="D2023" s="30" t="s">
        <v>73</v>
      </c>
      <c r="E2023" s="27">
        <v>79</v>
      </c>
      <c r="F2023" s="41">
        <v>30135</v>
      </c>
      <c r="G2023" s="41"/>
      <c r="H2023" s="41"/>
      <c r="J2023" s="30" t="s">
        <v>160</v>
      </c>
      <c r="K2023" s="30" t="s">
        <v>103</v>
      </c>
      <c r="L2023" s="30" t="s">
        <v>79</v>
      </c>
      <c r="M2023" s="30" t="s">
        <v>92</v>
      </c>
      <c r="N2023" s="27">
        <v>7</v>
      </c>
    </row>
    <row r="2024" spans="1:14" s="27" customFormat="1" ht="15.75" customHeight="1" x14ac:dyDescent="0.25">
      <c r="A2024" s="27">
        <v>2025</v>
      </c>
      <c r="B2024" s="30" t="s">
        <v>8164</v>
      </c>
      <c r="C2024" s="30" t="s">
        <v>8165</v>
      </c>
      <c r="D2024" s="30" t="s">
        <v>73</v>
      </c>
      <c r="E2024" s="27">
        <v>59</v>
      </c>
      <c r="F2024" s="41">
        <v>30056</v>
      </c>
      <c r="G2024" s="49">
        <f t="shared" ref="G2024:G2036" ca="1" si="231">(NOW()-F2024)/365</f>
        <v>41.774881767186699</v>
      </c>
      <c r="H2024" s="49">
        <f t="shared" ref="H2024:H2036" ca="1" si="232">(TRUNC(G2024/10,)+1) *10</f>
        <v>50</v>
      </c>
      <c r="I2024" s="30" t="s">
        <v>400</v>
      </c>
      <c r="J2024" s="30" t="s">
        <v>249</v>
      </c>
      <c r="K2024" s="30" t="s">
        <v>78</v>
      </c>
      <c r="L2024" s="30" t="s">
        <v>79</v>
      </c>
      <c r="M2024" s="30" t="s">
        <v>80</v>
      </c>
      <c r="N2024" s="27">
        <v>3</v>
      </c>
    </row>
    <row r="2025" spans="1:14" s="27" customFormat="1" ht="15.75" customHeight="1" x14ac:dyDescent="0.25">
      <c r="A2025" s="27">
        <v>2026</v>
      </c>
      <c r="B2025" s="30" t="s">
        <v>8166</v>
      </c>
      <c r="C2025" s="30" t="s">
        <v>8167</v>
      </c>
      <c r="D2025" s="30" t="s">
        <v>99</v>
      </c>
      <c r="E2025" s="27">
        <v>62</v>
      </c>
      <c r="F2025" s="41">
        <v>32038</v>
      </c>
      <c r="G2025" s="49">
        <f t="shared" ca="1" si="231"/>
        <v>36.344744780885328</v>
      </c>
      <c r="H2025" s="49">
        <f t="shared" ca="1" si="232"/>
        <v>40</v>
      </c>
      <c r="I2025" s="30" t="s">
        <v>90</v>
      </c>
      <c r="J2025" s="30" t="s">
        <v>91</v>
      </c>
      <c r="K2025" s="30" t="s">
        <v>78</v>
      </c>
      <c r="L2025" s="30" t="s">
        <v>79</v>
      </c>
      <c r="M2025" s="30" t="s">
        <v>80</v>
      </c>
      <c r="N2025" s="27">
        <v>7</v>
      </c>
    </row>
    <row r="2026" spans="1:14" s="27" customFormat="1" ht="15.75" customHeight="1" x14ac:dyDescent="0.25">
      <c r="A2026" s="27">
        <v>2027</v>
      </c>
      <c r="B2026" s="30" t="s">
        <v>1673</v>
      </c>
      <c r="C2026" s="30" t="s">
        <v>7589</v>
      </c>
      <c r="D2026" s="30" t="s">
        <v>73</v>
      </c>
      <c r="E2026" s="27">
        <v>89</v>
      </c>
      <c r="F2026" s="41">
        <v>23622</v>
      </c>
      <c r="G2026" s="49">
        <f t="shared" ca="1" si="231"/>
        <v>59.402279027460672</v>
      </c>
      <c r="H2026" s="49">
        <f t="shared" ca="1" si="232"/>
        <v>60</v>
      </c>
      <c r="I2026" s="30" t="s">
        <v>462</v>
      </c>
      <c r="J2026" s="30" t="s">
        <v>249</v>
      </c>
      <c r="K2026" s="30" t="s">
        <v>130</v>
      </c>
      <c r="L2026" s="30" t="s">
        <v>79</v>
      </c>
      <c r="M2026" s="30" t="s">
        <v>92</v>
      </c>
      <c r="N2026" s="27">
        <v>10</v>
      </c>
    </row>
    <row r="2027" spans="1:14" s="27" customFormat="1" ht="15.75" customHeight="1" x14ac:dyDescent="0.25">
      <c r="A2027" s="27">
        <v>2028</v>
      </c>
      <c r="B2027" s="30" t="s">
        <v>8168</v>
      </c>
      <c r="C2027" s="30" t="s">
        <v>8169</v>
      </c>
      <c r="D2027" s="30" t="s">
        <v>99</v>
      </c>
      <c r="E2027" s="27">
        <v>25</v>
      </c>
      <c r="F2027" s="41">
        <v>28104</v>
      </c>
      <c r="G2027" s="49">
        <f t="shared" ca="1" si="231"/>
        <v>47.122826972666154</v>
      </c>
      <c r="H2027" s="49">
        <f t="shared" ca="1" si="232"/>
        <v>50</v>
      </c>
      <c r="I2027" s="30" t="s">
        <v>658</v>
      </c>
      <c r="J2027" s="30" t="s">
        <v>146</v>
      </c>
      <c r="K2027" s="30" t="s">
        <v>103</v>
      </c>
      <c r="L2027" s="30" t="s">
        <v>79</v>
      </c>
      <c r="M2027" s="30" t="s">
        <v>80</v>
      </c>
      <c r="N2027" s="27">
        <v>18</v>
      </c>
    </row>
    <row r="2028" spans="1:14" s="27" customFormat="1" ht="15.75" customHeight="1" x14ac:dyDescent="0.25">
      <c r="A2028" s="27">
        <v>2029</v>
      </c>
      <c r="B2028" s="30" t="s">
        <v>2859</v>
      </c>
      <c r="C2028" s="30" t="s">
        <v>8170</v>
      </c>
      <c r="D2028" s="30" t="s">
        <v>73</v>
      </c>
      <c r="E2028" s="27">
        <v>10</v>
      </c>
      <c r="F2028" s="41">
        <v>33673</v>
      </c>
      <c r="G2028" s="49">
        <f t="shared" ca="1" si="231"/>
        <v>31.865292726090811</v>
      </c>
      <c r="H2028" s="49">
        <f t="shared" ca="1" si="232"/>
        <v>40</v>
      </c>
      <c r="I2028" s="30" t="s">
        <v>281</v>
      </c>
      <c r="J2028" s="30" t="s">
        <v>77</v>
      </c>
      <c r="K2028" s="30" t="s">
        <v>78</v>
      </c>
      <c r="L2028" s="30" t="s">
        <v>79</v>
      </c>
      <c r="M2028" s="30" t="s">
        <v>92</v>
      </c>
      <c r="N2028" s="27">
        <v>7</v>
      </c>
    </row>
    <row r="2029" spans="1:14" s="27" customFormat="1" ht="15.75" customHeight="1" x14ac:dyDescent="0.25">
      <c r="A2029" s="27">
        <v>2030</v>
      </c>
      <c r="B2029" s="30" t="s">
        <v>8171</v>
      </c>
      <c r="C2029" s="30" t="s">
        <v>8172</v>
      </c>
      <c r="D2029" s="30" t="s">
        <v>73</v>
      </c>
      <c r="E2029" s="27">
        <v>3</v>
      </c>
      <c r="F2029" s="41">
        <v>22290</v>
      </c>
      <c r="G2029" s="49">
        <f t="shared" ca="1" si="231"/>
        <v>63.051594095953824</v>
      </c>
      <c r="H2029" s="49">
        <f t="shared" ca="1" si="232"/>
        <v>70</v>
      </c>
      <c r="I2029" s="30" t="s">
        <v>2579</v>
      </c>
      <c r="J2029" s="30" t="s">
        <v>91</v>
      </c>
      <c r="K2029" s="30" t="s">
        <v>130</v>
      </c>
      <c r="L2029" s="30" t="s">
        <v>79</v>
      </c>
      <c r="M2029" s="30" t="s">
        <v>92</v>
      </c>
      <c r="N2029" s="27">
        <v>15</v>
      </c>
    </row>
    <row r="2030" spans="1:14" s="27" customFormat="1" ht="15.75" customHeight="1" x14ac:dyDescent="0.25">
      <c r="A2030" s="27">
        <v>2031</v>
      </c>
      <c r="B2030" s="30" t="s">
        <v>1593</v>
      </c>
      <c r="C2030" s="30" t="s">
        <v>8173</v>
      </c>
      <c r="D2030" s="30" t="s">
        <v>73</v>
      </c>
      <c r="E2030" s="27">
        <v>99</v>
      </c>
      <c r="F2030" s="41">
        <v>31798</v>
      </c>
      <c r="G2030" s="49">
        <f t="shared" ca="1" si="231"/>
        <v>37.002279027460673</v>
      </c>
      <c r="H2030" s="49">
        <f t="shared" ca="1" si="232"/>
        <v>40</v>
      </c>
      <c r="I2030" s="30" t="s">
        <v>1037</v>
      </c>
      <c r="J2030" s="30" t="s">
        <v>249</v>
      </c>
      <c r="K2030" s="30" t="s">
        <v>78</v>
      </c>
      <c r="L2030" s="30" t="s">
        <v>79</v>
      </c>
      <c r="M2030" s="30" t="s">
        <v>92</v>
      </c>
      <c r="N2030" s="27">
        <v>12</v>
      </c>
    </row>
    <row r="2031" spans="1:14" s="27" customFormat="1" ht="15.75" customHeight="1" x14ac:dyDescent="0.25">
      <c r="A2031" s="27">
        <v>2032</v>
      </c>
      <c r="B2031" s="30" t="s">
        <v>8174</v>
      </c>
      <c r="C2031" s="30" t="s">
        <v>8175</v>
      </c>
      <c r="D2031" s="30" t="s">
        <v>73</v>
      </c>
      <c r="E2031" s="27">
        <v>98</v>
      </c>
      <c r="F2031" s="41">
        <v>30568</v>
      </c>
      <c r="G2031" s="49">
        <f t="shared" ca="1" si="231"/>
        <v>40.3721420411593</v>
      </c>
      <c r="H2031" s="49">
        <f t="shared" ca="1" si="232"/>
        <v>50</v>
      </c>
      <c r="I2031" s="30" t="s">
        <v>255</v>
      </c>
      <c r="J2031" s="30" t="s">
        <v>91</v>
      </c>
      <c r="K2031" s="30" t="s">
        <v>78</v>
      </c>
      <c r="L2031" s="30" t="s">
        <v>79</v>
      </c>
      <c r="M2031" s="30" t="s">
        <v>80</v>
      </c>
      <c r="N2031" s="27">
        <v>9</v>
      </c>
    </row>
    <row r="2032" spans="1:14" s="27" customFormat="1" ht="15.75" customHeight="1" x14ac:dyDescent="0.25">
      <c r="A2032" s="27">
        <v>2033</v>
      </c>
      <c r="B2032" s="30" t="s">
        <v>8176</v>
      </c>
      <c r="C2032" s="30" t="s">
        <v>8177</v>
      </c>
      <c r="D2032" s="30" t="s">
        <v>73</v>
      </c>
      <c r="E2032" s="27">
        <v>36</v>
      </c>
      <c r="F2032" s="41">
        <v>26176</v>
      </c>
      <c r="G2032" s="49">
        <f t="shared" ca="1" si="231"/>
        <v>52.405018753488072</v>
      </c>
      <c r="H2032" s="49">
        <f t="shared" ca="1" si="232"/>
        <v>60</v>
      </c>
      <c r="I2032" s="30" t="s">
        <v>538</v>
      </c>
      <c r="J2032" s="30" t="s">
        <v>190</v>
      </c>
      <c r="K2032" s="30" t="s">
        <v>130</v>
      </c>
      <c r="L2032" s="30" t="s">
        <v>79</v>
      </c>
      <c r="M2032" s="30" t="s">
        <v>92</v>
      </c>
      <c r="N2032" s="27">
        <v>10</v>
      </c>
    </row>
    <row r="2033" spans="1:14" s="27" customFormat="1" ht="15.75" customHeight="1" x14ac:dyDescent="0.25">
      <c r="A2033" s="27">
        <v>2034</v>
      </c>
      <c r="B2033" s="30" t="s">
        <v>8178</v>
      </c>
      <c r="C2033" s="30" t="s">
        <v>8179</v>
      </c>
      <c r="D2033" s="30" t="s">
        <v>99</v>
      </c>
      <c r="E2033" s="27">
        <v>87</v>
      </c>
      <c r="F2033" s="41">
        <v>27039</v>
      </c>
      <c r="G2033" s="49">
        <f t="shared" ca="1" si="231"/>
        <v>50.040635191844231</v>
      </c>
      <c r="H2033" s="49">
        <f t="shared" ca="1" si="232"/>
        <v>60</v>
      </c>
      <c r="I2033" s="30" t="s">
        <v>152</v>
      </c>
      <c r="J2033" s="30" t="s">
        <v>77</v>
      </c>
      <c r="K2033" s="30" t="s">
        <v>78</v>
      </c>
      <c r="L2033" s="30" t="s">
        <v>79</v>
      </c>
      <c r="M2033" s="30" t="s">
        <v>92</v>
      </c>
      <c r="N2033" s="27">
        <v>8</v>
      </c>
    </row>
    <row r="2034" spans="1:14" s="27" customFormat="1" ht="15.75" customHeight="1" x14ac:dyDescent="0.25">
      <c r="A2034" s="27">
        <v>2035</v>
      </c>
      <c r="B2034" s="30" t="s">
        <v>7141</v>
      </c>
      <c r="C2034" s="30" t="s">
        <v>8180</v>
      </c>
      <c r="D2034" s="30" t="s">
        <v>73</v>
      </c>
      <c r="E2034" s="27">
        <v>40</v>
      </c>
      <c r="F2034" s="41">
        <v>29007</v>
      </c>
      <c r="G2034" s="49">
        <f t="shared" ca="1" si="231"/>
        <v>44.648854369926426</v>
      </c>
      <c r="H2034" s="49">
        <f t="shared" ca="1" si="232"/>
        <v>50</v>
      </c>
      <c r="I2034" s="30" t="s">
        <v>1078</v>
      </c>
      <c r="J2034" s="30" t="s">
        <v>190</v>
      </c>
      <c r="K2034" s="30" t="s">
        <v>78</v>
      </c>
      <c r="L2034" s="30" t="s">
        <v>79</v>
      </c>
      <c r="M2034" s="30" t="s">
        <v>92</v>
      </c>
      <c r="N2034" s="27">
        <v>19</v>
      </c>
    </row>
    <row r="2035" spans="1:14" s="27" customFormat="1" ht="15.75" customHeight="1" x14ac:dyDescent="0.25">
      <c r="A2035" s="27">
        <v>2037</v>
      </c>
      <c r="B2035" s="30" t="s">
        <v>8183</v>
      </c>
      <c r="C2035" s="30" t="s">
        <v>8184</v>
      </c>
      <c r="D2035" s="30" t="s">
        <v>73</v>
      </c>
      <c r="E2035" s="27">
        <v>19</v>
      </c>
      <c r="F2035" s="41">
        <v>32512</v>
      </c>
      <c r="G2035" s="49">
        <f t="shared" ca="1" si="231"/>
        <v>35.046114643899031</v>
      </c>
      <c r="H2035" s="49">
        <f t="shared" ca="1" si="232"/>
        <v>40</v>
      </c>
      <c r="I2035" s="30" t="s">
        <v>189</v>
      </c>
      <c r="J2035" s="30" t="s">
        <v>160</v>
      </c>
      <c r="K2035" s="30" t="s">
        <v>78</v>
      </c>
      <c r="L2035" s="30" t="s">
        <v>79</v>
      </c>
      <c r="M2035" s="30" t="s">
        <v>92</v>
      </c>
      <c r="N2035" s="27">
        <v>6</v>
      </c>
    </row>
    <row r="2036" spans="1:14" s="27" customFormat="1" ht="15.75" customHeight="1" x14ac:dyDescent="0.25">
      <c r="A2036" s="27">
        <v>2038</v>
      </c>
      <c r="B2036" s="30" t="s">
        <v>6997</v>
      </c>
      <c r="C2036" s="30" t="s">
        <v>5477</v>
      </c>
      <c r="D2036" s="30" t="s">
        <v>99</v>
      </c>
      <c r="E2036" s="27">
        <v>9</v>
      </c>
      <c r="F2036" s="41">
        <v>21880</v>
      </c>
      <c r="G2036" s="49">
        <f t="shared" ca="1" si="231"/>
        <v>64.174881767186704</v>
      </c>
      <c r="H2036" s="49">
        <f t="shared" ca="1" si="232"/>
        <v>70</v>
      </c>
      <c r="I2036" s="30" t="s">
        <v>90</v>
      </c>
      <c r="J2036" s="30" t="s">
        <v>102</v>
      </c>
      <c r="K2036" s="30" t="s">
        <v>78</v>
      </c>
      <c r="L2036" s="30" t="s">
        <v>79</v>
      </c>
      <c r="M2036" s="30" t="s">
        <v>80</v>
      </c>
      <c r="N2036" s="27">
        <v>5</v>
      </c>
    </row>
    <row r="2037" spans="1:14" s="27" customFormat="1" ht="15.75" hidden="1" customHeight="1" x14ac:dyDescent="0.25">
      <c r="A2037" s="27">
        <v>2036</v>
      </c>
      <c r="B2037" s="30" t="s">
        <v>8181</v>
      </c>
      <c r="C2037" s="30" t="s">
        <v>8182</v>
      </c>
      <c r="D2037" s="30" t="s">
        <v>99</v>
      </c>
      <c r="E2037" s="27">
        <v>11</v>
      </c>
      <c r="F2037" s="41">
        <v>28244</v>
      </c>
      <c r="G2037" s="41"/>
      <c r="H2037" s="41"/>
      <c r="J2037" s="30" t="s">
        <v>249</v>
      </c>
      <c r="K2037" s="30" t="s">
        <v>78</v>
      </c>
      <c r="L2037" s="30" t="s">
        <v>79</v>
      </c>
      <c r="M2037" s="30" t="s">
        <v>92</v>
      </c>
      <c r="N2037" s="27">
        <v>17</v>
      </c>
    </row>
    <row r="2038" spans="1:14" s="27" customFormat="1" ht="15.75" customHeight="1" x14ac:dyDescent="0.25">
      <c r="A2038" s="27">
        <v>2039</v>
      </c>
      <c r="B2038" s="30" t="s">
        <v>8185</v>
      </c>
      <c r="C2038" s="30" t="s">
        <v>8186</v>
      </c>
      <c r="D2038" s="30" t="s">
        <v>99</v>
      </c>
      <c r="E2038" s="27">
        <v>38</v>
      </c>
      <c r="F2038" s="41">
        <v>28575</v>
      </c>
      <c r="G2038" s="49">
        <f t="shared" ref="G2038:G2052" ca="1" si="233">(NOW()-F2038)/365</f>
        <v>45.832416013762042</v>
      </c>
      <c r="H2038" s="49">
        <f t="shared" ref="H2038:H2046" ca="1" si="234">(TRUNC(G2038/10,)+1) *10</f>
        <v>50</v>
      </c>
      <c r="I2038" s="30" t="s">
        <v>1078</v>
      </c>
      <c r="J2038" s="30" t="s">
        <v>160</v>
      </c>
      <c r="K2038" s="30" t="s">
        <v>130</v>
      </c>
      <c r="L2038" s="30" t="s">
        <v>79</v>
      </c>
      <c r="M2038" s="30" t="s">
        <v>80</v>
      </c>
      <c r="N2038" s="27">
        <v>7</v>
      </c>
    </row>
    <row r="2039" spans="1:14" s="27" customFormat="1" ht="15.75" customHeight="1" x14ac:dyDescent="0.25">
      <c r="A2039" s="27">
        <v>2040</v>
      </c>
      <c r="B2039" s="30" t="s">
        <v>8187</v>
      </c>
      <c r="C2039" s="30" t="s">
        <v>8188</v>
      </c>
      <c r="D2039" s="30" t="s">
        <v>73</v>
      </c>
      <c r="E2039" s="27">
        <v>25</v>
      </c>
      <c r="F2039" s="41">
        <v>25451</v>
      </c>
      <c r="G2039" s="49">
        <f t="shared" ca="1" si="233"/>
        <v>54.391320123351086</v>
      </c>
      <c r="H2039" s="49">
        <f t="shared" ca="1" si="234"/>
        <v>60</v>
      </c>
      <c r="I2039" s="30" t="s">
        <v>730</v>
      </c>
      <c r="J2039" s="30" t="s">
        <v>146</v>
      </c>
      <c r="K2039" s="30" t="s">
        <v>103</v>
      </c>
      <c r="L2039" s="30" t="s">
        <v>79</v>
      </c>
      <c r="M2039" s="30" t="s">
        <v>80</v>
      </c>
      <c r="N2039" s="27">
        <v>12</v>
      </c>
    </row>
    <row r="2040" spans="1:14" s="27" customFormat="1" ht="15.75" customHeight="1" x14ac:dyDescent="0.25">
      <c r="A2040" s="27">
        <v>2041</v>
      </c>
      <c r="B2040" s="30" t="s">
        <v>8189</v>
      </c>
      <c r="C2040" s="30" t="s">
        <v>4731</v>
      </c>
      <c r="D2040" s="30" t="s">
        <v>73</v>
      </c>
      <c r="E2040" s="27">
        <v>52</v>
      </c>
      <c r="F2040" s="41">
        <v>21120</v>
      </c>
      <c r="G2040" s="49">
        <f t="shared" ca="1" si="233"/>
        <v>66.25707354800862</v>
      </c>
      <c r="H2040" s="49">
        <f t="shared" ca="1" si="234"/>
        <v>70</v>
      </c>
      <c r="I2040" s="30" t="s">
        <v>2417</v>
      </c>
      <c r="J2040" s="30" t="s">
        <v>102</v>
      </c>
      <c r="K2040" s="30" t="s">
        <v>78</v>
      </c>
      <c r="L2040" s="30" t="s">
        <v>79</v>
      </c>
      <c r="M2040" s="30" t="s">
        <v>92</v>
      </c>
      <c r="N2040" s="27">
        <v>17</v>
      </c>
    </row>
    <row r="2041" spans="1:14" s="27" customFormat="1" ht="15.75" customHeight="1" x14ac:dyDescent="0.25">
      <c r="A2041" s="27">
        <v>2042</v>
      </c>
      <c r="B2041" s="30" t="s">
        <v>7799</v>
      </c>
      <c r="C2041" s="30" t="s">
        <v>8190</v>
      </c>
      <c r="D2041" s="30" t="s">
        <v>73</v>
      </c>
      <c r="E2041" s="27">
        <v>65</v>
      </c>
      <c r="F2041" s="41">
        <v>25064</v>
      </c>
      <c r="G2041" s="49">
        <f t="shared" ca="1" si="233"/>
        <v>55.451594095953823</v>
      </c>
      <c r="H2041" s="49">
        <f t="shared" ca="1" si="234"/>
        <v>60</v>
      </c>
      <c r="I2041" s="30" t="s">
        <v>1974</v>
      </c>
      <c r="J2041" s="30" t="s">
        <v>190</v>
      </c>
      <c r="K2041" s="30" t="s">
        <v>78</v>
      </c>
      <c r="L2041" s="30" t="s">
        <v>79</v>
      </c>
      <c r="M2041" s="30" t="s">
        <v>92</v>
      </c>
      <c r="N2041" s="27">
        <v>17</v>
      </c>
    </row>
    <row r="2042" spans="1:14" s="27" customFormat="1" ht="15.75" customHeight="1" x14ac:dyDescent="0.25">
      <c r="A2042" s="27">
        <v>2043</v>
      </c>
      <c r="B2042" s="30" t="s">
        <v>8191</v>
      </c>
      <c r="C2042" s="30" t="s">
        <v>8192</v>
      </c>
      <c r="D2042" s="30" t="s">
        <v>99</v>
      </c>
      <c r="E2042" s="27">
        <v>67</v>
      </c>
      <c r="F2042" s="41">
        <v>28373</v>
      </c>
      <c r="G2042" s="49">
        <f t="shared" ca="1" si="233"/>
        <v>46.385840671296286</v>
      </c>
      <c r="H2042" s="49">
        <f t="shared" ca="1" si="234"/>
        <v>50</v>
      </c>
      <c r="I2042" s="30" t="s">
        <v>819</v>
      </c>
      <c r="J2042" s="30" t="s">
        <v>249</v>
      </c>
      <c r="K2042" s="30" t="s">
        <v>78</v>
      </c>
      <c r="L2042" s="30" t="s">
        <v>79</v>
      </c>
      <c r="M2042" s="30" t="s">
        <v>92</v>
      </c>
      <c r="N2042" s="27">
        <v>7</v>
      </c>
    </row>
    <row r="2043" spans="1:14" s="27" customFormat="1" ht="15.75" customHeight="1" x14ac:dyDescent="0.25">
      <c r="A2043" s="27">
        <v>2044</v>
      </c>
      <c r="B2043" s="30" t="s">
        <v>8193</v>
      </c>
      <c r="C2043" s="30" t="s">
        <v>8194</v>
      </c>
      <c r="D2043" s="30" t="s">
        <v>99</v>
      </c>
      <c r="E2043" s="27">
        <v>84</v>
      </c>
      <c r="F2043" s="41">
        <v>36009</v>
      </c>
      <c r="G2043" s="49">
        <f t="shared" ca="1" si="233"/>
        <v>25.465292726090809</v>
      </c>
      <c r="H2043" s="49">
        <f t="shared" ca="1" si="234"/>
        <v>30</v>
      </c>
      <c r="I2043" s="30" t="s">
        <v>248</v>
      </c>
      <c r="J2043" s="30" t="s">
        <v>190</v>
      </c>
      <c r="K2043" s="30" t="s">
        <v>78</v>
      </c>
      <c r="L2043" s="30" t="s">
        <v>79</v>
      </c>
      <c r="M2043" s="30" t="s">
        <v>80</v>
      </c>
      <c r="N2043" s="27">
        <v>1</v>
      </c>
    </row>
    <row r="2044" spans="1:14" s="27" customFormat="1" ht="15.75" customHeight="1" x14ac:dyDescent="0.25">
      <c r="A2044" s="27">
        <v>2045</v>
      </c>
      <c r="B2044" s="30" t="s">
        <v>8195</v>
      </c>
      <c r="C2044" s="30" t="s">
        <v>8196</v>
      </c>
      <c r="D2044" s="30" t="s">
        <v>99</v>
      </c>
      <c r="E2044" s="27">
        <v>15</v>
      </c>
      <c r="F2044" s="41">
        <v>30866</v>
      </c>
      <c r="G2044" s="49">
        <f t="shared" ca="1" si="233"/>
        <v>39.555703684994917</v>
      </c>
      <c r="H2044" s="49">
        <f t="shared" ca="1" si="234"/>
        <v>40</v>
      </c>
      <c r="I2044" s="30" t="s">
        <v>730</v>
      </c>
      <c r="J2044" s="30" t="s">
        <v>102</v>
      </c>
      <c r="K2044" s="30" t="s">
        <v>130</v>
      </c>
      <c r="L2044" s="30" t="s">
        <v>79</v>
      </c>
      <c r="M2044" s="30" t="s">
        <v>92</v>
      </c>
      <c r="N2044" s="27">
        <v>15</v>
      </c>
    </row>
    <row r="2045" spans="1:14" s="27" customFormat="1" ht="15.75" customHeight="1" x14ac:dyDescent="0.25">
      <c r="A2045" s="27">
        <v>2047</v>
      </c>
      <c r="B2045" s="30" t="s">
        <v>6681</v>
      </c>
      <c r="C2045" s="30" t="s">
        <v>8198</v>
      </c>
      <c r="D2045" s="30" t="s">
        <v>99</v>
      </c>
      <c r="E2045" s="27">
        <v>45</v>
      </c>
      <c r="F2045" s="41">
        <v>27497</v>
      </c>
      <c r="G2045" s="49">
        <f t="shared" ca="1" si="233"/>
        <v>48.785840671296292</v>
      </c>
      <c r="H2045" s="49">
        <f t="shared" ca="1" si="234"/>
        <v>50</v>
      </c>
      <c r="I2045" s="30" t="s">
        <v>311</v>
      </c>
      <c r="J2045" s="30" t="s">
        <v>102</v>
      </c>
      <c r="K2045" s="30" t="s">
        <v>103</v>
      </c>
      <c r="L2045" s="30" t="s">
        <v>79</v>
      </c>
      <c r="M2045" s="30" t="s">
        <v>80</v>
      </c>
      <c r="N2045" s="27">
        <v>21</v>
      </c>
    </row>
    <row r="2046" spans="1:14" s="27" customFormat="1" ht="15.75" customHeight="1" x14ac:dyDescent="0.25">
      <c r="A2046" s="27">
        <v>2048</v>
      </c>
      <c r="B2046" s="30" t="s">
        <v>4735</v>
      </c>
      <c r="C2046" s="30" t="s">
        <v>8199</v>
      </c>
      <c r="D2046" s="30" t="s">
        <v>99</v>
      </c>
      <c r="E2046" s="27">
        <v>22</v>
      </c>
      <c r="F2046" s="41">
        <v>22019</v>
      </c>
      <c r="G2046" s="49">
        <f t="shared" ca="1" si="233"/>
        <v>63.794059849378478</v>
      </c>
      <c r="H2046" s="49">
        <f t="shared" ca="1" si="234"/>
        <v>70</v>
      </c>
      <c r="I2046" s="30" t="s">
        <v>1695</v>
      </c>
      <c r="J2046" s="30" t="s">
        <v>102</v>
      </c>
      <c r="K2046" s="30" t="s">
        <v>130</v>
      </c>
      <c r="L2046" s="30" t="s">
        <v>79</v>
      </c>
      <c r="M2046" s="30" t="s">
        <v>92</v>
      </c>
      <c r="N2046" s="27">
        <v>13</v>
      </c>
    </row>
    <row r="2047" spans="1:14" s="27" customFormat="1" ht="15.75" hidden="1" customHeight="1" x14ac:dyDescent="0.25">
      <c r="A2047" s="27">
        <v>2046</v>
      </c>
      <c r="B2047" s="30" t="s">
        <v>6192</v>
      </c>
      <c r="C2047" s="30" t="s">
        <v>8197</v>
      </c>
      <c r="D2047" s="30" t="s">
        <v>99</v>
      </c>
      <c r="E2047" s="27">
        <v>3</v>
      </c>
      <c r="F2047" s="41">
        <v>21758</v>
      </c>
      <c r="G2047" s="49">
        <f t="shared" ca="1" si="233"/>
        <v>64.509128342529166</v>
      </c>
      <c r="H2047" s="49"/>
      <c r="I2047" s="30" t="s">
        <v>719</v>
      </c>
      <c r="J2047" s="30" t="s">
        <v>249</v>
      </c>
      <c r="K2047" s="30" t="s">
        <v>78</v>
      </c>
      <c r="L2047" s="30" t="s">
        <v>79</v>
      </c>
      <c r="M2047" s="30" t="s">
        <v>80</v>
      </c>
      <c r="N2047" s="27">
        <v>13</v>
      </c>
    </row>
    <row r="2048" spans="1:14" s="27" customFormat="1" ht="15.75" customHeight="1" x14ac:dyDescent="0.25">
      <c r="A2048" s="27">
        <v>2050</v>
      </c>
      <c r="B2048" s="30" t="s">
        <v>2299</v>
      </c>
      <c r="C2048" s="30" t="s">
        <v>8202</v>
      </c>
      <c r="D2048" s="30" t="s">
        <v>99</v>
      </c>
      <c r="E2048" s="27">
        <v>22</v>
      </c>
      <c r="F2048" s="41">
        <v>19901</v>
      </c>
      <c r="G2048" s="49">
        <f t="shared" ca="1" si="233"/>
        <v>69.596799575405882</v>
      </c>
      <c r="H2048" s="49">
        <f ca="1">(TRUNC(G2048/10,)+1) *10</f>
        <v>70</v>
      </c>
      <c r="I2048" s="30" t="s">
        <v>386</v>
      </c>
      <c r="J2048" s="30" t="s">
        <v>249</v>
      </c>
      <c r="K2048" s="30" t="s">
        <v>78</v>
      </c>
      <c r="L2048" s="30" t="s">
        <v>79</v>
      </c>
      <c r="M2048" s="30" t="s">
        <v>80</v>
      </c>
      <c r="N2048" s="27">
        <v>5</v>
      </c>
    </row>
    <row r="2049" spans="1:14" s="27" customFormat="1" ht="15.75" customHeight="1" x14ac:dyDescent="0.25">
      <c r="A2049" s="27">
        <v>2051</v>
      </c>
      <c r="B2049" s="30" t="s">
        <v>8203</v>
      </c>
      <c r="C2049" s="30" t="s">
        <v>8204</v>
      </c>
      <c r="D2049" s="30" t="s">
        <v>99</v>
      </c>
      <c r="E2049" s="27">
        <v>8</v>
      </c>
      <c r="F2049" s="41">
        <v>21716</v>
      </c>
      <c r="G2049" s="49">
        <f t="shared" ca="1" si="233"/>
        <v>64.624196835679854</v>
      </c>
      <c r="H2049" s="49">
        <f ca="1">(TRUNC(G2049/10,)+1) *10</f>
        <v>70</v>
      </c>
      <c r="I2049" s="30" t="s">
        <v>873</v>
      </c>
      <c r="J2049" s="30" t="s">
        <v>77</v>
      </c>
      <c r="K2049" s="30" t="s">
        <v>103</v>
      </c>
      <c r="L2049" s="30" t="s">
        <v>79</v>
      </c>
      <c r="M2049" s="30" t="s">
        <v>92</v>
      </c>
      <c r="N2049" s="27">
        <v>20</v>
      </c>
    </row>
    <row r="2050" spans="1:14" s="27" customFormat="1" ht="15.75" hidden="1" customHeight="1" x14ac:dyDescent="0.25">
      <c r="A2050" s="27">
        <v>2049</v>
      </c>
      <c r="B2050" s="30" t="s">
        <v>8200</v>
      </c>
      <c r="C2050" s="30" t="s">
        <v>8201</v>
      </c>
      <c r="D2050" s="30" t="s">
        <v>73</v>
      </c>
      <c r="E2050" s="27">
        <v>21</v>
      </c>
      <c r="F2050" s="41">
        <v>22689</v>
      </c>
      <c r="G2050" s="49">
        <f t="shared" ca="1" si="233"/>
        <v>61.958443411022316</v>
      </c>
      <c r="H2050" s="49"/>
      <c r="I2050" s="30" t="s">
        <v>550</v>
      </c>
      <c r="J2050" s="30" t="s">
        <v>77</v>
      </c>
      <c r="K2050" s="30" t="s">
        <v>130</v>
      </c>
      <c r="L2050" s="30" t="s">
        <v>79</v>
      </c>
      <c r="M2050" s="30" t="s">
        <v>92</v>
      </c>
      <c r="N2050" s="27">
        <v>5</v>
      </c>
    </row>
    <row r="2051" spans="1:14" s="27" customFormat="1" ht="15.75" customHeight="1" x14ac:dyDescent="0.25">
      <c r="A2051" s="27">
        <v>2055</v>
      </c>
      <c r="B2051" s="30" t="s">
        <v>8210</v>
      </c>
      <c r="C2051" s="30" t="s">
        <v>8211</v>
      </c>
      <c r="D2051" s="30" t="s">
        <v>73</v>
      </c>
      <c r="E2051" s="27">
        <v>46</v>
      </c>
      <c r="F2051" s="41">
        <v>29478</v>
      </c>
      <c r="G2051" s="49">
        <f t="shared" ca="1" si="233"/>
        <v>43.358443411022314</v>
      </c>
      <c r="H2051" s="49">
        <f ca="1">(TRUNC(G2051/10,)+1) *10</f>
        <v>50</v>
      </c>
      <c r="I2051" s="30" t="s">
        <v>5136</v>
      </c>
      <c r="J2051" s="30" t="s">
        <v>146</v>
      </c>
      <c r="K2051" s="30" t="s">
        <v>130</v>
      </c>
      <c r="L2051" s="30" t="s">
        <v>79</v>
      </c>
      <c r="M2051" s="30" t="s">
        <v>92</v>
      </c>
      <c r="N2051" s="27">
        <v>7</v>
      </c>
    </row>
    <row r="2052" spans="1:14" s="27" customFormat="1" ht="15.75" customHeight="1" x14ac:dyDescent="0.25">
      <c r="A2052" s="27">
        <v>2056</v>
      </c>
      <c r="B2052" s="30" t="s">
        <v>8212</v>
      </c>
      <c r="C2052" s="30" t="s">
        <v>8213</v>
      </c>
      <c r="D2052" s="30" t="s">
        <v>99</v>
      </c>
      <c r="E2052" s="27">
        <v>65</v>
      </c>
      <c r="F2052" s="41">
        <v>31475</v>
      </c>
      <c r="G2052" s="49">
        <f t="shared" ca="1" si="233"/>
        <v>37.887210534309986</v>
      </c>
      <c r="H2052" s="49">
        <f ca="1">(TRUNC(G2052/10,)+1) *10</f>
        <v>40</v>
      </c>
      <c r="I2052" s="30" t="s">
        <v>615</v>
      </c>
      <c r="J2052" s="30" t="s">
        <v>91</v>
      </c>
      <c r="K2052" s="30" t="s">
        <v>130</v>
      </c>
      <c r="L2052" s="30" t="s">
        <v>79</v>
      </c>
      <c r="M2052" s="30" t="s">
        <v>92</v>
      </c>
      <c r="N2052" s="27">
        <v>22</v>
      </c>
    </row>
    <row r="2053" spans="1:14" s="27" customFormat="1" ht="15.75" hidden="1" customHeight="1" x14ac:dyDescent="0.25">
      <c r="A2053" s="27">
        <v>2052</v>
      </c>
      <c r="B2053" s="30" t="s">
        <v>8205</v>
      </c>
      <c r="C2053" s="30" t="s">
        <v>8206</v>
      </c>
      <c r="D2053" s="30" t="s">
        <v>73</v>
      </c>
      <c r="E2053" s="27">
        <v>5</v>
      </c>
      <c r="F2053" s="41">
        <v>20423</v>
      </c>
      <c r="G2053" s="41"/>
      <c r="H2053" s="41"/>
      <c r="J2053" s="30" t="s">
        <v>146</v>
      </c>
      <c r="K2053" s="30" t="s">
        <v>78</v>
      </c>
      <c r="L2053" s="30" t="s">
        <v>79</v>
      </c>
      <c r="M2053" s="30" t="s">
        <v>80</v>
      </c>
      <c r="N2053" s="27">
        <v>8</v>
      </c>
    </row>
    <row r="2054" spans="1:14" s="27" customFormat="1" ht="15.75" hidden="1" customHeight="1" x14ac:dyDescent="0.25">
      <c r="A2054" s="27">
        <v>2053</v>
      </c>
      <c r="B2054" s="30" t="s">
        <v>8207</v>
      </c>
      <c r="C2054" s="30" t="s">
        <v>6460</v>
      </c>
      <c r="D2054" s="30" t="s">
        <v>73</v>
      </c>
      <c r="E2054" s="27">
        <v>7</v>
      </c>
      <c r="F2054" s="41">
        <v>28638</v>
      </c>
      <c r="G2054" s="41"/>
      <c r="H2054" s="41"/>
      <c r="J2054" s="30" t="s">
        <v>102</v>
      </c>
      <c r="K2054" s="30" t="s">
        <v>103</v>
      </c>
      <c r="L2054" s="30" t="s">
        <v>79</v>
      </c>
      <c r="M2054" s="30" t="s">
        <v>80</v>
      </c>
      <c r="N2054" s="27">
        <v>11</v>
      </c>
    </row>
    <row r="2055" spans="1:14" s="27" customFormat="1" ht="15.75" hidden="1" customHeight="1" x14ac:dyDescent="0.25">
      <c r="A2055" s="27">
        <v>2054</v>
      </c>
      <c r="B2055" s="30" t="s">
        <v>8208</v>
      </c>
      <c r="C2055" s="30" t="s">
        <v>8209</v>
      </c>
      <c r="D2055" s="30" t="s">
        <v>73</v>
      </c>
      <c r="E2055" s="27">
        <v>12</v>
      </c>
      <c r="F2055" s="41">
        <v>34932</v>
      </c>
      <c r="G2055" s="41"/>
      <c r="H2055" s="41"/>
      <c r="J2055" s="30" t="s">
        <v>77</v>
      </c>
      <c r="K2055" s="30" t="s">
        <v>78</v>
      </c>
      <c r="L2055" s="30" t="s">
        <v>79</v>
      </c>
      <c r="M2055" s="30" t="s">
        <v>80</v>
      </c>
      <c r="N2055" s="27">
        <v>22</v>
      </c>
    </row>
    <row r="2056" spans="1:14" s="27" customFormat="1" ht="15.75" customHeight="1" x14ac:dyDescent="0.25">
      <c r="A2056" s="27">
        <v>2057</v>
      </c>
      <c r="B2056" s="30" t="s">
        <v>2581</v>
      </c>
      <c r="C2056" s="30" t="s">
        <v>6780</v>
      </c>
      <c r="D2056" s="30" t="s">
        <v>99</v>
      </c>
      <c r="E2056" s="27">
        <v>99</v>
      </c>
      <c r="F2056" s="41">
        <v>21827</v>
      </c>
      <c r="G2056" s="49">
        <f t="shared" ref="G2056:G2069" ca="1" si="235">(NOW()-F2056)/365</f>
        <v>64.320087246638749</v>
      </c>
      <c r="H2056" s="49">
        <f t="shared" ref="H2056:H2066" ca="1" si="236">(TRUNC(G2056/10,)+1) *10</f>
        <v>70</v>
      </c>
      <c r="I2056" s="30" t="s">
        <v>159</v>
      </c>
      <c r="J2056" s="30" t="s">
        <v>77</v>
      </c>
      <c r="K2056" s="30" t="s">
        <v>103</v>
      </c>
      <c r="L2056" s="30" t="s">
        <v>79</v>
      </c>
      <c r="M2056" s="30" t="s">
        <v>80</v>
      </c>
      <c r="N2056" s="27">
        <v>15</v>
      </c>
    </row>
    <row r="2057" spans="1:14" s="27" customFormat="1" ht="15.75" customHeight="1" x14ac:dyDescent="0.25">
      <c r="A2057" s="27">
        <v>2058</v>
      </c>
      <c r="B2057" s="30" t="s">
        <v>8214</v>
      </c>
      <c r="C2057" s="30" t="s">
        <v>8215</v>
      </c>
      <c r="D2057" s="30" t="s">
        <v>99</v>
      </c>
      <c r="E2057" s="27">
        <v>99</v>
      </c>
      <c r="F2057" s="41">
        <v>28525</v>
      </c>
      <c r="G2057" s="49">
        <f t="shared" ca="1" si="235"/>
        <v>45.969402315131909</v>
      </c>
      <c r="H2057" s="49">
        <f t="shared" ca="1" si="236"/>
        <v>50</v>
      </c>
      <c r="I2057" s="30" t="s">
        <v>1618</v>
      </c>
      <c r="J2057" s="30" t="s">
        <v>414</v>
      </c>
      <c r="K2057" s="30" t="s">
        <v>130</v>
      </c>
      <c r="L2057" s="30" t="s">
        <v>79</v>
      </c>
      <c r="M2057" s="30" t="s">
        <v>92</v>
      </c>
      <c r="N2057" s="27">
        <v>7</v>
      </c>
    </row>
    <row r="2058" spans="1:14" s="27" customFormat="1" ht="15.75" customHeight="1" x14ac:dyDescent="0.25">
      <c r="A2058" s="27">
        <v>2059</v>
      </c>
      <c r="B2058" s="30" t="s">
        <v>8216</v>
      </c>
      <c r="C2058" s="30" t="s">
        <v>8217</v>
      </c>
      <c r="D2058" s="30" t="s">
        <v>99</v>
      </c>
      <c r="E2058" s="27">
        <v>21</v>
      </c>
      <c r="F2058" s="41">
        <v>28171</v>
      </c>
      <c r="G2058" s="49">
        <f t="shared" ca="1" si="235"/>
        <v>46.939265328830537</v>
      </c>
      <c r="H2058" s="49">
        <f t="shared" ca="1" si="236"/>
        <v>50</v>
      </c>
      <c r="I2058" s="30" t="s">
        <v>894</v>
      </c>
      <c r="J2058" s="30" t="s">
        <v>249</v>
      </c>
      <c r="K2058" s="30" t="s">
        <v>130</v>
      </c>
      <c r="L2058" s="30" t="s">
        <v>79</v>
      </c>
      <c r="M2058" s="30" t="s">
        <v>92</v>
      </c>
      <c r="N2058" s="27">
        <v>12</v>
      </c>
    </row>
    <row r="2059" spans="1:14" s="27" customFormat="1" ht="15.75" customHeight="1" x14ac:dyDescent="0.25">
      <c r="A2059" s="27">
        <v>2060</v>
      </c>
      <c r="B2059" s="30" t="s">
        <v>8218</v>
      </c>
      <c r="C2059" s="30" t="s">
        <v>8219</v>
      </c>
      <c r="D2059" s="30" t="s">
        <v>99</v>
      </c>
      <c r="E2059" s="27">
        <v>17</v>
      </c>
      <c r="F2059" s="41">
        <v>21573</v>
      </c>
      <c r="G2059" s="49">
        <f t="shared" ca="1" si="235"/>
        <v>65.015977657597659</v>
      </c>
      <c r="H2059" s="49">
        <f t="shared" ca="1" si="236"/>
        <v>70</v>
      </c>
      <c r="I2059" s="30" t="s">
        <v>3211</v>
      </c>
      <c r="J2059" s="30" t="s">
        <v>102</v>
      </c>
      <c r="K2059" s="30" t="s">
        <v>78</v>
      </c>
      <c r="L2059" s="30" t="s">
        <v>79</v>
      </c>
      <c r="M2059" s="30" t="s">
        <v>92</v>
      </c>
      <c r="N2059" s="27">
        <v>17</v>
      </c>
    </row>
    <row r="2060" spans="1:14" s="27" customFormat="1" ht="15.75" customHeight="1" x14ac:dyDescent="0.25">
      <c r="A2060" s="27">
        <v>2061</v>
      </c>
      <c r="B2060" s="30" t="s">
        <v>4801</v>
      </c>
      <c r="D2060" s="30" t="s">
        <v>99</v>
      </c>
      <c r="E2060" s="27">
        <v>71</v>
      </c>
      <c r="F2060" s="41">
        <v>30340</v>
      </c>
      <c r="G2060" s="49">
        <f t="shared" ca="1" si="235"/>
        <v>40.99679957540588</v>
      </c>
      <c r="H2060" s="49">
        <f t="shared" ca="1" si="236"/>
        <v>50</v>
      </c>
      <c r="I2060" s="30" t="s">
        <v>1339</v>
      </c>
      <c r="J2060" s="30" t="s">
        <v>77</v>
      </c>
      <c r="K2060" s="30" t="s">
        <v>130</v>
      </c>
      <c r="L2060" s="30" t="s">
        <v>79</v>
      </c>
      <c r="M2060" s="30" t="s">
        <v>92</v>
      </c>
      <c r="N2060" s="27">
        <v>4</v>
      </c>
    </row>
    <row r="2061" spans="1:14" s="27" customFormat="1" ht="15.75" customHeight="1" x14ac:dyDescent="0.25">
      <c r="A2061" s="27">
        <v>2062</v>
      </c>
      <c r="B2061" s="30" t="s">
        <v>8220</v>
      </c>
      <c r="C2061" s="30" t="s">
        <v>8221</v>
      </c>
      <c r="D2061" s="30" t="s">
        <v>73</v>
      </c>
      <c r="E2061" s="27">
        <v>67</v>
      </c>
      <c r="F2061" s="41">
        <v>27991</v>
      </c>
      <c r="G2061" s="49">
        <f t="shared" ca="1" si="235"/>
        <v>47.432416013762044</v>
      </c>
      <c r="H2061" s="49">
        <f t="shared" ca="1" si="236"/>
        <v>50</v>
      </c>
      <c r="I2061" s="30" t="s">
        <v>803</v>
      </c>
      <c r="J2061" s="30" t="s">
        <v>146</v>
      </c>
      <c r="K2061" s="30" t="s">
        <v>78</v>
      </c>
      <c r="L2061" s="30" t="s">
        <v>79</v>
      </c>
      <c r="M2061" s="30" t="s">
        <v>92</v>
      </c>
      <c r="N2061" s="27">
        <v>18</v>
      </c>
    </row>
    <row r="2062" spans="1:14" s="27" customFormat="1" ht="15.75" customHeight="1" x14ac:dyDescent="0.25">
      <c r="A2062" s="27">
        <v>2063</v>
      </c>
      <c r="B2062" s="30" t="s">
        <v>7690</v>
      </c>
      <c r="C2062" s="30" t="s">
        <v>8222</v>
      </c>
      <c r="D2062" s="30" t="s">
        <v>73</v>
      </c>
      <c r="E2062" s="27">
        <v>55</v>
      </c>
      <c r="F2062" s="41">
        <v>23179</v>
      </c>
      <c r="G2062" s="49">
        <f t="shared" ca="1" si="235"/>
        <v>60.615977657597661</v>
      </c>
      <c r="H2062" s="49">
        <f t="shared" ca="1" si="236"/>
        <v>70</v>
      </c>
      <c r="I2062" s="30" t="s">
        <v>197</v>
      </c>
      <c r="J2062" s="30" t="s">
        <v>190</v>
      </c>
      <c r="K2062" s="30" t="s">
        <v>103</v>
      </c>
      <c r="L2062" s="30" t="s">
        <v>79</v>
      </c>
      <c r="M2062" s="30" t="s">
        <v>92</v>
      </c>
      <c r="N2062" s="27">
        <v>16</v>
      </c>
    </row>
    <row r="2063" spans="1:14" s="27" customFormat="1" ht="15.75" customHeight="1" x14ac:dyDescent="0.25">
      <c r="A2063" s="27">
        <v>2064</v>
      </c>
      <c r="B2063" s="30" t="s">
        <v>8223</v>
      </c>
      <c r="C2063" s="30" t="s">
        <v>8224</v>
      </c>
      <c r="D2063" s="30" t="s">
        <v>73</v>
      </c>
      <c r="E2063" s="27">
        <v>99</v>
      </c>
      <c r="F2063" s="41">
        <v>25342</v>
      </c>
      <c r="G2063" s="49">
        <f t="shared" ca="1" si="235"/>
        <v>54.689950260337383</v>
      </c>
      <c r="H2063" s="49">
        <f t="shared" ca="1" si="236"/>
        <v>60</v>
      </c>
      <c r="I2063" s="30" t="s">
        <v>189</v>
      </c>
      <c r="J2063" s="30" t="s">
        <v>190</v>
      </c>
      <c r="K2063" s="30" t="s">
        <v>78</v>
      </c>
      <c r="L2063" s="30" t="s">
        <v>79</v>
      </c>
      <c r="M2063" s="30" t="s">
        <v>80</v>
      </c>
      <c r="N2063" s="27">
        <v>18</v>
      </c>
    </row>
    <row r="2064" spans="1:14" s="27" customFormat="1" ht="15.75" customHeight="1" x14ac:dyDescent="0.25">
      <c r="A2064" s="27">
        <v>2065</v>
      </c>
      <c r="B2064" s="30" t="s">
        <v>8225</v>
      </c>
      <c r="C2064" s="30" t="s">
        <v>8226</v>
      </c>
      <c r="D2064" s="30" t="s">
        <v>73</v>
      </c>
      <c r="E2064" s="27">
        <v>66</v>
      </c>
      <c r="F2064" s="41">
        <v>28562</v>
      </c>
      <c r="G2064" s="49">
        <f t="shared" ca="1" si="235"/>
        <v>45.868032452118207</v>
      </c>
      <c r="H2064" s="49">
        <f t="shared" ca="1" si="236"/>
        <v>50</v>
      </c>
      <c r="I2064" s="30" t="s">
        <v>1339</v>
      </c>
      <c r="J2064" s="30" t="s">
        <v>146</v>
      </c>
      <c r="K2064" s="30" t="s">
        <v>78</v>
      </c>
      <c r="L2064" s="30" t="s">
        <v>79</v>
      </c>
      <c r="M2064" s="30" t="s">
        <v>80</v>
      </c>
      <c r="N2064" s="27">
        <v>12</v>
      </c>
    </row>
    <row r="2065" spans="1:14" s="27" customFormat="1" ht="15.75" customHeight="1" x14ac:dyDescent="0.25">
      <c r="A2065" s="27">
        <v>2067</v>
      </c>
      <c r="B2065" s="30" t="s">
        <v>7642</v>
      </c>
      <c r="C2065" s="30" t="s">
        <v>8228</v>
      </c>
      <c r="D2065" s="30" t="s">
        <v>73</v>
      </c>
      <c r="E2065" s="27">
        <v>81</v>
      </c>
      <c r="F2065" s="41">
        <v>28980</v>
      </c>
      <c r="G2065" s="49">
        <f t="shared" ca="1" si="235"/>
        <v>44.722826972666155</v>
      </c>
      <c r="H2065" s="49">
        <f t="shared" ca="1" si="236"/>
        <v>50</v>
      </c>
      <c r="I2065" s="30" t="s">
        <v>1974</v>
      </c>
      <c r="J2065" s="30" t="s">
        <v>190</v>
      </c>
      <c r="K2065" s="30" t="s">
        <v>78</v>
      </c>
      <c r="L2065" s="30" t="s">
        <v>79</v>
      </c>
      <c r="M2065" s="30" t="s">
        <v>92</v>
      </c>
      <c r="N2065" s="27">
        <v>17</v>
      </c>
    </row>
    <row r="2066" spans="1:14" s="27" customFormat="1" ht="15.75" customHeight="1" x14ac:dyDescent="0.25">
      <c r="A2066" s="27">
        <v>2068</v>
      </c>
      <c r="B2066" s="30" t="s">
        <v>8229</v>
      </c>
      <c r="C2066" s="30" t="s">
        <v>8230</v>
      </c>
      <c r="D2066" s="30" t="s">
        <v>99</v>
      </c>
      <c r="E2066" s="27">
        <v>23</v>
      </c>
      <c r="F2066" s="41">
        <v>20675</v>
      </c>
      <c r="G2066" s="49">
        <f t="shared" ca="1" si="235"/>
        <v>67.476251630200395</v>
      </c>
      <c r="H2066" s="49">
        <f t="shared" ca="1" si="236"/>
        <v>70</v>
      </c>
      <c r="I2066" s="30" t="s">
        <v>521</v>
      </c>
      <c r="J2066" s="30" t="s">
        <v>249</v>
      </c>
      <c r="K2066" s="30" t="s">
        <v>130</v>
      </c>
      <c r="L2066" s="30" t="s">
        <v>79</v>
      </c>
      <c r="M2066" s="30" t="s">
        <v>92</v>
      </c>
      <c r="N2066" s="27">
        <v>8</v>
      </c>
    </row>
    <row r="2067" spans="1:14" s="27" customFormat="1" ht="15.75" hidden="1" customHeight="1" x14ac:dyDescent="0.25">
      <c r="A2067" s="27">
        <v>2066</v>
      </c>
      <c r="B2067" s="30" t="s">
        <v>2328</v>
      </c>
      <c r="C2067" s="30" t="s">
        <v>8227</v>
      </c>
      <c r="D2067" s="30" t="s">
        <v>73</v>
      </c>
      <c r="E2067" s="27">
        <v>91</v>
      </c>
      <c r="F2067" s="41">
        <v>25558</v>
      </c>
      <c r="G2067" s="49">
        <f t="shared" ca="1" si="235"/>
        <v>54.098169438419575</v>
      </c>
      <c r="H2067" s="49"/>
      <c r="I2067" s="30" t="s">
        <v>765</v>
      </c>
      <c r="J2067" s="30" t="s">
        <v>190</v>
      </c>
      <c r="K2067" s="30" t="s">
        <v>130</v>
      </c>
      <c r="L2067" s="30" t="s">
        <v>79</v>
      </c>
      <c r="M2067" s="30" t="s">
        <v>80</v>
      </c>
      <c r="N2067" s="27">
        <v>12</v>
      </c>
    </row>
    <row r="2068" spans="1:14" s="27" customFormat="1" ht="15.75" customHeight="1" x14ac:dyDescent="0.25">
      <c r="A2068" s="27">
        <v>2070</v>
      </c>
      <c r="B2068" s="30" t="s">
        <v>5746</v>
      </c>
      <c r="C2068" s="30" t="s">
        <v>8233</v>
      </c>
      <c r="D2068" s="30" t="s">
        <v>99</v>
      </c>
      <c r="E2068" s="27">
        <v>0</v>
      </c>
      <c r="F2068" s="41">
        <v>29925</v>
      </c>
      <c r="G2068" s="49">
        <f t="shared" ca="1" si="235"/>
        <v>42.13378587677574</v>
      </c>
      <c r="H2068" s="49">
        <f ca="1">(TRUNC(G2068/10,)+1) *10</f>
        <v>50</v>
      </c>
      <c r="I2068" s="30" t="s">
        <v>333</v>
      </c>
      <c r="J2068" s="30" t="s">
        <v>249</v>
      </c>
      <c r="K2068" s="30" t="s">
        <v>78</v>
      </c>
      <c r="L2068" s="30" t="s">
        <v>79</v>
      </c>
      <c r="M2068" s="30" t="s">
        <v>92</v>
      </c>
      <c r="N2068" s="27">
        <v>8</v>
      </c>
    </row>
    <row r="2069" spans="1:14" s="27" customFormat="1" ht="15.75" customHeight="1" x14ac:dyDescent="0.25">
      <c r="A2069" s="27">
        <v>2072</v>
      </c>
      <c r="B2069" s="30" t="s">
        <v>8235</v>
      </c>
      <c r="C2069" s="30" t="s">
        <v>8236</v>
      </c>
      <c r="D2069" s="30" t="s">
        <v>99</v>
      </c>
      <c r="E2069" s="27">
        <v>30</v>
      </c>
      <c r="F2069" s="41">
        <v>22026</v>
      </c>
      <c r="G2069" s="49">
        <f t="shared" ca="1" si="235"/>
        <v>63.774881767186699</v>
      </c>
      <c r="H2069" s="49">
        <f ca="1">(TRUNC(G2069/10,)+1) *10</f>
        <v>70</v>
      </c>
      <c r="I2069" s="30" t="s">
        <v>174</v>
      </c>
      <c r="J2069" s="30" t="s">
        <v>102</v>
      </c>
      <c r="K2069" s="30" t="s">
        <v>78</v>
      </c>
      <c r="L2069" s="30" t="s">
        <v>79</v>
      </c>
      <c r="M2069" s="30" t="s">
        <v>80</v>
      </c>
      <c r="N2069" s="27">
        <v>9</v>
      </c>
    </row>
    <row r="2070" spans="1:14" s="27" customFormat="1" ht="15.75" hidden="1" customHeight="1" x14ac:dyDescent="0.25">
      <c r="A2070" s="27">
        <v>2069</v>
      </c>
      <c r="B2070" s="30" t="s">
        <v>8231</v>
      </c>
      <c r="C2070" s="30" t="s">
        <v>8232</v>
      </c>
      <c r="D2070" s="30" t="s">
        <v>472</v>
      </c>
      <c r="E2070" s="27">
        <v>32</v>
      </c>
      <c r="I2070" s="30" t="s">
        <v>1487</v>
      </c>
      <c r="J2070" s="30" t="s">
        <v>160</v>
      </c>
      <c r="K2070" s="30" t="s">
        <v>78</v>
      </c>
      <c r="L2070" s="30" t="s">
        <v>79</v>
      </c>
      <c r="M2070" s="30" t="s">
        <v>80</v>
      </c>
    </row>
    <row r="2071" spans="1:14" s="27" customFormat="1" ht="15.75" customHeight="1" x14ac:dyDescent="0.25">
      <c r="A2071" s="27">
        <v>2075</v>
      </c>
      <c r="B2071" s="30" t="s">
        <v>8240</v>
      </c>
      <c r="C2071" s="30" t="s">
        <v>8241</v>
      </c>
      <c r="D2071" s="30" t="s">
        <v>99</v>
      </c>
      <c r="E2071" s="27">
        <v>95</v>
      </c>
      <c r="F2071" s="41">
        <v>26777</v>
      </c>
      <c r="G2071" s="49">
        <f ca="1">(NOW()-F2071)/365</f>
        <v>50.758443411022313</v>
      </c>
      <c r="H2071" s="49">
        <f ca="1">(TRUNC(G2071/10,)+1) *10</f>
        <v>60</v>
      </c>
      <c r="I2071" s="30" t="s">
        <v>990</v>
      </c>
      <c r="J2071" s="30" t="s">
        <v>77</v>
      </c>
      <c r="K2071" s="30" t="s">
        <v>78</v>
      </c>
      <c r="L2071" s="30" t="s">
        <v>79</v>
      </c>
      <c r="M2071" s="30" t="s">
        <v>92</v>
      </c>
      <c r="N2071" s="27">
        <v>8</v>
      </c>
    </row>
    <row r="2072" spans="1:14" s="27" customFormat="1" ht="15.75" hidden="1" customHeight="1" x14ac:dyDescent="0.25">
      <c r="A2072" s="27">
        <v>2071</v>
      </c>
      <c r="B2072" s="30" t="s">
        <v>3142</v>
      </c>
      <c r="C2072" s="30" t="s">
        <v>8234</v>
      </c>
      <c r="D2072" s="30" t="s">
        <v>99</v>
      </c>
      <c r="E2072" s="27">
        <v>69</v>
      </c>
      <c r="F2072" s="41">
        <v>28528</v>
      </c>
      <c r="G2072" s="41"/>
      <c r="H2072" s="41"/>
      <c r="J2072" s="30" t="s">
        <v>249</v>
      </c>
      <c r="K2072" s="30" t="s">
        <v>78</v>
      </c>
      <c r="L2072" s="30" t="s">
        <v>79</v>
      </c>
      <c r="M2072" s="30" t="s">
        <v>92</v>
      </c>
      <c r="N2072" s="27">
        <v>10</v>
      </c>
    </row>
    <row r="2073" spans="1:14" s="27" customFormat="1" ht="15.75" customHeight="1" x14ac:dyDescent="0.25">
      <c r="A2073" s="27">
        <v>2076</v>
      </c>
      <c r="B2073" s="30" t="s">
        <v>8242</v>
      </c>
      <c r="C2073" s="30" t="s">
        <v>8243</v>
      </c>
      <c r="D2073" s="30" t="s">
        <v>99</v>
      </c>
      <c r="E2073" s="27">
        <v>73</v>
      </c>
      <c r="F2073" s="41">
        <v>25357</v>
      </c>
      <c r="G2073" s="49">
        <f ca="1">(NOW()-F2073)/365</f>
        <v>54.648854369926426</v>
      </c>
      <c r="H2073" s="49">
        <f ca="1">(TRUNC(G2073/10,)+1) *10</f>
        <v>60</v>
      </c>
      <c r="I2073" s="30" t="s">
        <v>321</v>
      </c>
      <c r="J2073" s="30" t="s">
        <v>77</v>
      </c>
      <c r="K2073" s="30" t="s">
        <v>78</v>
      </c>
      <c r="L2073" s="30" t="s">
        <v>79</v>
      </c>
      <c r="M2073" s="30" t="s">
        <v>80</v>
      </c>
      <c r="N2073" s="27">
        <v>5</v>
      </c>
    </row>
    <row r="2074" spans="1:14" s="27" customFormat="1" ht="15.75" hidden="1" customHeight="1" x14ac:dyDescent="0.25">
      <c r="A2074" s="27">
        <v>2073</v>
      </c>
      <c r="B2074" s="30" t="s">
        <v>8237</v>
      </c>
      <c r="D2074" s="30" t="s">
        <v>99</v>
      </c>
      <c r="E2074" s="27">
        <v>87</v>
      </c>
      <c r="F2074" s="41">
        <v>27059</v>
      </c>
      <c r="G2074" s="41"/>
      <c r="H2074" s="41"/>
      <c r="J2074" s="30" t="s">
        <v>77</v>
      </c>
      <c r="K2074" s="30" t="s">
        <v>130</v>
      </c>
      <c r="L2074" s="30" t="s">
        <v>79</v>
      </c>
      <c r="M2074" s="30" t="s">
        <v>80</v>
      </c>
      <c r="N2074" s="27">
        <v>10</v>
      </c>
    </row>
    <row r="2075" spans="1:14" s="27" customFormat="1" ht="15.75" hidden="1" customHeight="1" x14ac:dyDescent="0.25">
      <c r="A2075" s="27">
        <v>2074</v>
      </c>
      <c r="B2075" s="30" t="s">
        <v>8238</v>
      </c>
      <c r="C2075" s="30" t="s">
        <v>8239</v>
      </c>
      <c r="D2075" s="30" t="s">
        <v>99</v>
      </c>
      <c r="E2075" s="27">
        <v>90</v>
      </c>
      <c r="F2075" s="41">
        <v>35592</v>
      </c>
      <c r="G2075" s="41"/>
      <c r="H2075" s="41"/>
      <c r="J2075" s="30" t="s">
        <v>102</v>
      </c>
      <c r="K2075" s="30" t="s">
        <v>78</v>
      </c>
      <c r="L2075" s="30" t="s">
        <v>79</v>
      </c>
      <c r="M2075" s="30" t="s">
        <v>92</v>
      </c>
      <c r="N2075" s="27">
        <v>4</v>
      </c>
    </row>
    <row r="2076" spans="1:14" s="27" customFormat="1" ht="15.75" customHeight="1" x14ac:dyDescent="0.25">
      <c r="A2076" s="27">
        <v>2077</v>
      </c>
      <c r="B2076" s="30" t="s">
        <v>5610</v>
      </c>
      <c r="C2076" s="30" t="s">
        <v>8244</v>
      </c>
      <c r="D2076" s="30" t="s">
        <v>99</v>
      </c>
      <c r="E2076" s="27">
        <v>67</v>
      </c>
      <c r="F2076" s="41">
        <v>33660</v>
      </c>
      <c r="G2076" s="49">
        <f t="shared" ref="G2076:G2083" ca="1" si="237">(NOW()-F2076)/365</f>
        <v>31.900909164446976</v>
      </c>
      <c r="H2076" s="49">
        <f ca="1">(TRUNC(G2076/10,)+1) *10</f>
        <v>40</v>
      </c>
      <c r="I2076" s="30" t="s">
        <v>407</v>
      </c>
      <c r="J2076" s="30" t="s">
        <v>102</v>
      </c>
      <c r="K2076" s="30" t="s">
        <v>78</v>
      </c>
      <c r="L2076" s="30" t="s">
        <v>79</v>
      </c>
      <c r="M2076" s="30" t="s">
        <v>80</v>
      </c>
      <c r="N2076" s="27">
        <v>7</v>
      </c>
    </row>
    <row r="2077" spans="1:14" s="27" customFormat="1" ht="15.75" customHeight="1" x14ac:dyDescent="0.25">
      <c r="A2077" s="27">
        <v>2078</v>
      </c>
      <c r="B2077" s="30" t="s">
        <v>8245</v>
      </c>
      <c r="C2077" s="30" t="s">
        <v>8246</v>
      </c>
      <c r="D2077" s="30" t="s">
        <v>99</v>
      </c>
      <c r="E2077" s="27">
        <v>15</v>
      </c>
      <c r="F2077" s="41">
        <v>32750</v>
      </c>
      <c r="G2077" s="49">
        <f t="shared" ca="1" si="237"/>
        <v>34.394059849378479</v>
      </c>
      <c r="H2077" s="49">
        <f ca="1">(TRUNC(G2077/10,)+1) *10</f>
        <v>40</v>
      </c>
      <c r="I2077" s="30" t="s">
        <v>3952</v>
      </c>
      <c r="J2077" s="30" t="s">
        <v>77</v>
      </c>
      <c r="K2077" s="30" t="s">
        <v>78</v>
      </c>
      <c r="L2077" s="30" t="s">
        <v>79</v>
      </c>
      <c r="M2077" s="30" t="s">
        <v>92</v>
      </c>
      <c r="N2077" s="27">
        <v>3</v>
      </c>
    </row>
    <row r="2078" spans="1:14" s="27" customFormat="1" ht="15.75" customHeight="1" x14ac:dyDescent="0.25">
      <c r="A2078" s="27">
        <v>2079</v>
      </c>
      <c r="B2078" s="30" t="s">
        <v>8247</v>
      </c>
      <c r="D2078" s="30" t="s">
        <v>99</v>
      </c>
      <c r="E2078" s="27">
        <v>49</v>
      </c>
      <c r="F2078" s="41">
        <v>20665</v>
      </c>
      <c r="G2078" s="49">
        <f t="shared" ca="1" si="237"/>
        <v>67.503648890474366</v>
      </c>
      <c r="H2078" s="49">
        <f ca="1">(TRUNC(G2078/10,)+1) *10</f>
        <v>70</v>
      </c>
      <c r="I2078" s="30" t="s">
        <v>262</v>
      </c>
      <c r="J2078" s="30" t="s">
        <v>249</v>
      </c>
      <c r="K2078" s="30" t="s">
        <v>130</v>
      </c>
      <c r="L2078" s="30" t="s">
        <v>79</v>
      </c>
      <c r="M2078" s="30" t="s">
        <v>92</v>
      </c>
      <c r="N2078" s="27">
        <v>11</v>
      </c>
    </row>
    <row r="2079" spans="1:14" s="27" customFormat="1" ht="15.75" customHeight="1" x14ac:dyDescent="0.25">
      <c r="A2079" s="27">
        <v>2081</v>
      </c>
      <c r="B2079" s="30" t="s">
        <v>5228</v>
      </c>
      <c r="C2079" s="30" t="s">
        <v>8250</v>
      </c>
      <c r="D2079" s="30" t="s">
        <v>99</v>
      </c>
      <c r="E2079" s="27">
        <v>69</v>
      </c>
      <c r="F2079" s="41">
        <v>26471</v>
      </c>
      <c r="G2079" s="49">
        <f t="shared" ca="1" si="237"/>
        <v>51.596799575405875</v>
      </c>
      <c r="H2079" s="49">
        <f ca="1">(TRUNC(G2079/10,)+1) *10</f>
        <v>60</v>
      </c>
      <c r="I2079" s="30" t="s">
        <v>951</v>
      </c>
      <c r="J2079" s="30" t="s">
        <v>102</v>
      </c>
      <c r="K2079" s="30" t="s">
        <v>78</v>
      </c>
      <c r="L2079" s="30" t="s">
        <v>79</v>
      </c>
      <c r="M2079" s="30" t="s">
        <v>92</v>
      </c>
      <c r="N2079" s="27">
        <v>13</v>
      </c>
    </row>
    <row r="2080" spans="1:14" s="27" customFormat="1" ht="15.75" customHeight="1" x14ac:dyDescent="0.25">
      <c r="A2080" s="27">
        <v>2082</v>
      </c>
      <c r="B2080" s="30" t="s">
        <v>8251</v>
      </c>
      <c r="C2080" s="30" t="s">
        <v>8252</v>
      </c>
      <c r="D2080" s="30" t="s">
        <v>99</v>
      </c>
      <c r="E2080" s="27">
        <v>38</v>
      </c>
      <c r="F2080" s="41">
        <v>29196</v>
      </c>
      <c r="G2080" s="49">
        <f t="shared" ca="1" si="237"/>
        <v>44.131046150748347</v>
      </c>
      <c r="H2080" s="49">
        <f ca="1">(TRUNC(G2080/10,)+1) *10</f>
        <v>50</v>
      </c>
      <c r="I2080" s="30" t="s">
        <v>1312</v>
      </c>
      <c r="J2080" s="30" t="s">
        <v>190</v>
      </c>
      <c r="K2080" s="30" t="s">
        <v>103</v>
      </c>
      <c r="L2080" s="30" t="s">
        <v>79</v>
      </c>
      <c r="M2080" s="30" t="s">
        <v>80</v>
      </c>
      <c r="N2080" s="27">
        <v>19</v>
      </c>
    </row>
    <row r="2081" spans="1:14" s="27" customFormat="1" ht="15.75" hidden="1" customHeight="1" x14ac:dyDescent="0.25">
      <c r="A2081" s="27">
        <v>2080</v>
      </c>
      <c r="B2081" s="30" t="s">
        <v>8248</v>
      </c>
      <c r="C2081" s="30" t="s">
        <v>8249</v>
      </c>
      <c r="D2081" s="30" t="s">
        <v>99</v>
      </c>
      <c r="E2081" s="27">
        <v>15</v>
      </c>
      <c r="F2081" s="41">
        <v>21769</v>
      </c>
      <c r="G2081" s="49">
        <f t="shared" ca="1" si="237"/>
        <v>64.478991356227795</v>
      </c>
      <c r="H2081" s="49"/>
      <c r="I2081" s="30" t="s">
        <v>687</v>
      </c>
      <c r="J2081" s="30" t="s">
        <v>249</v>
      </c>
      <c r="K2081" s="30" t="s">
        <v>130</v>
      </c>
      <c r="L2081" s="30" t="s">
        <v>79</v>
      </c>
      <c r="M2081" s="30" t="s">
        <v>92</v>
      </c>
      <c r="N2081" s="27">
        <v>17</v>
      </c>
    </row>
    <row r="2082" spans="1:14" s="27" customFormat="1" ht="15.75" customHeight="1" x14ac:dyDescent="0.25">
      <c r="A2082" s="27">
        <v>2085</v>
      </c>
      <c r="B2082" s="30" t="s">
        <v>8256</v>
      </c>
      <c r="C2082" s="30" t="s">
        <v>8257</v>
      </c>
      <c r="D2082" s="30" t="s">
        <v>99</v>
      </c>
      <c r="E2082" s="27">
        <v>83</v>
      </c>
      <c r="F2082" s="41">
        <v>20578</v>
      </c>
      <c r="G2082" s="49">
        <f t="shared" ca="1" si="237"/>
        <v>67.742005054857927</v>
      </c>
      <c r="H2082" s="49">
        <f ca="1">(TRUNC(G2082/10,)+1) *10</f>
        <v>70</v>
      </c>
      <c r="I2082" s="30" t="s">
        <v>936</v>
      </c>
      <c r="J2082" s="30" t="s">
        <v>190</v>
      </c>
      <c r="K2082" s="30" t="s">
        <v>78</v>
      </c>
      <c r="L2082" s="30" t="s">
        <v>79</v>
      </c>
      <c r="M2082" s="30" t="s">
        <v>92</v>
      </c>
      <c r="N2082" s="27">
        <v>11</v>
      </c>
    </row>
    <row r="2083" spans="1:14" s="27" customFormat="1" ht="15.75" customHeight="1" x14ac:dyDescent="0.25">
      <c r="A2083" s="27">
        <v>2086</v>
      </c>
      <c r="B2083" s="30" t="s">
        <v>8258</v>
      </c>
      <c r="C2083" s="30" t="s">
        <v>8259</v>
      </c>
      <c r="D2083" s="30" t="s">
        <v>73</v>
      </c>
      <c r="E2083" s="27">
        <v>68</v>
      </c>
      <c r="F2083" s="41">
        <v>35433</v>
      </c>
      <c r="G2083" s="49">
        <f t="shared" ca="1" si="237"/>
        <v>27.043374917871631</v>
      </c>
      <c r="H2083" s="49">
        <f ca="1">(TRUNC(G2083/10,)+1) *10</f>
        <v>30</v>
      </c>
      <c r="I2083" s="30" t="s">
        <v>101</v>
      </c>
      <c r="J2083" s="30" t="s">
        <v>102</v>
      </c>
      <c r="K2083" s="30" t="s">
        <v>130</v>
      </c>
      <c r="L2083" s="30" t="s">
        <v>79</v>
      </c>
      <c r="M2083" s="30" t="s">
        <v>92</v>
      </c>
      <c r="N2083" s="27">
        <v>1</v>
      </c>
    </row>
    <row r="2084" spans="1:14" s="27" customFormat="1" ht="15.75" hidden="1" customHeight="1" x14ac:dyDescent="0.25">
      <c r="A2084" s="27">
        <v>2083</v>
      </c>
      <c r="B2084" s="30" t="s">
        <v>7054</v>
      </c>
      <c r="C2084" s="30" t="s">
        <v>8253</v>
      </c>
      <c r="D2084" s="30" t="s">
        <v>99</v>
      </c>
      <c r="E2084" s="27">
        <v>5</v>
      </c>
      <c r="F2084" s="41">
        <v>29420</v>
      </c>
      <c r="G2084" s="41"/>
      <c r="H2084" s="41"/>
      <c r="J2084" s="30" t="s">
        <v>249</v>
      </c>
      <c r="K2084" s="30" t="s">
        <v>78</v>
      </c>
      <c r="L2084" s="30" t="s">
        <v>79</v>
      </c>
      <c r="M2084" s="30" t="s">
        <v>92</v>
      </c>
      <c r="N2084" s="27">
        <v>4</v>
      </c>
    </row>
    <row r="2085" spans="1:14" s="27" customFormat="1" ht="15.75" hidden="1" customHeight="1" x14ac:dyDescent="0.25">
      <c r="A2085" s="27">
        <v>2084</v>
      </c>
      <c r="B2085" s="30" t="s">
        <v>8254</v>
      </c>
      <c r="C2085" s="30" t="s">
        <v>8255</v>
      </c>
      <c r="D2085" s="30" t="s">
        <v>99</v>
      </c>
      <c r="E2085" s="27">
        <v>6</v>
      </c>
      <c r="F2085" s="41">
        <v>31688</v>
      </c>
      <c r="G2085" s="41"/>
      <c r="H2085" s="41"/>
      <c r="J2085" s="30" t="s">
        <v>160</v>
      </c>
      <c r="K2085" s="30" t="s">
        <v>78</v>
      </c>
      <c r="L2085" s="30" t="s">
        <v>79</v>
      </c>
      <c r="M2085" s="30" t="s">
        <v>80</v>
      </c>
      <c r="N2085" s="27">
        <v>17</v>
      </c>
    </row>
    <row r="2086" spans="1:14" s="27" customFormat="1" ht="15.75" customHeight="1" x14ac:dyDescent="0.25">
      <c r="A2086" s="27">
        <v>2087</v>
      </c>
      <c r="B2086" s="30" t="s">
        <v>8260</v>
      </c>
      <c r="C2086" s="30" t="s">
        <v>8261</v>
      </c>
      <c r="D2086" s="30" t="s">
        <v>73</v>
      </c>
      <c r="E2086" s="27">
        <v>76</v>
      </c>
      <c r="F2086" s="41">
        <v>25362</v>
      </c>
      <c r="G2086" s="49">
        <f t="shared" ref="G2086:G2124" ca="1" si="238">(NOW()-F2086)/365</f>
        <v>54.63515573978944</v>
      </c>
      <c r="H2086" s="49">
        <f ca="1">(TRUNC(G2086/10,)+1) *10</f>
        <v>60</v>
      </c>
      <c r="I2086" s="30" t="s">
        <v>2579</v>
      </c>
      <c r="J2086" s="30" t="s">
        <v>160</v>
      </c>
      <c r="K2086" s="30" t="s">
        <v>78</v>
      </c>
      <c r="L2086" s="30" t="s">
        <v>79</v>
      </c>
      <c r="M2086" s="30" t="s">
        <v>80</v>
      </c>
      <c r="N2086" s="27">
        <v>15</v>
      </c>
    </row>
    <row r="2087" spans="1:14" s="27" customFormat="1" ht="15.75" customHeight="1" x14ac:dyDescent="0.25">
      <c r="A2087" s="27">
        <v>2089</v>
      </c>
      <c r="B2087" s="30" t="s">
        <v>7533</v>
      </c>
      <c r="C2087" s="30" t="s">
        <v>8264</v>
      </c>
      <c r="D2087" s="30" t="s">
        <v>73</v>
      </c>
      <c r="E2087" s="27">
        <v>93</v>
      </c>
      <c r="F2087" s="41">
        <v>21192</v>
      </c>
      <c r="G2087" s="49">
        <f t="shared" ca="1" si="238"/>
        <v>66.059813274036017</v>
      </c>
      <c r="H2087" s="49">
        <f ca="1">(TRUNC(G2087/10,)+1) *10</f>
        <v>70</v>
      </c>
      <c r="I2087" s="30" t="s">
        <v>1184</v>
      </c>
      <c r="J2087" s="30" t="s">
        <v>102</v>
      </c>
      <c r="K2087" s="30" t="s">
        <v>130</v>
      </c>
      <c r="L2087" s="30" t="s">
        <v>79</v>
      </c>
      <c r="M2087" s="30" t="s">
        <v>92</v>
      </c>
      <c r="N2087" s="27">
        <v>15</v>
      </c>
    </row>
    <row r="2088" spans="1:14" s="27" customFormat="1" ht="15.75" customHeight="1" x14ac:dyDescent="0.25">
      <c r="A2088" s="27">
        <v>2090</v>
      </c>
      <c r="B2088" s="30" t="s">
        <v>8265</v>
      </c>
      <c r="C2088" s="30" t="s">
        <v>8266</v>
      </c>
      <c r="D2088" s="30" t="s">
        <v>73</v>
      </c>
      <c r="E2088" s="27">
        <v>63</v>
      </c>
      <c r="F2088" s="41">
        <v>23716</v>
      </c>
      <c r="G2088" s="49">
        <f t="shared" ca="1" si="238"/>
        <v>59.144744780885333</v>
      </c>
      <c r="H2088" s="49">
        <f ca="1">(TRUNC(G2088/10,)+1) *10</f>
        <v>60</v>
      </c>
      <c r="I2088" s="30" t="s">
        <v>1095</v>
      </c>
      <c r="J2088" s="30" t="s">
        <v>102</v>
      </c>
      <c r="K2088" s="30" t="s">
        <v>78</v>
      </c>
      <c r="L2088" s="30" t="s">
        <v>79</v>
      </c>
      <c r="M2088" s="30" t="s">
        <v>80</v>
      </c>
      <c r="N2088" s="27">
        <v>17</v>
      </c>
    </row>
    <row r="2089" spans="1:14" s="27" customFormat="1" ht="15.75" hidden="1" customHeight="1" x14ac:dyDescent="0.25">
      <c r="A2089" s="27">
        <v>2088</v>
      </c>
      <c r="B2089" s="30" t="s">
        <v>8262</v>
      </c>
      <c r="C2089" s="30" t="s">
        <v>8263</v>
      </c>
      <c r="D2089" s="30" t="s">
        <v>73</v>
      </c>
      <c r="E2089" s="27">
        <v>2</v>
      </c>
      <c r="F2089" s="41">
        <v>25485</v>
      </c>
      <c r="G2089" s="49">
        <f t="shared" ca="1" si="238"/>
        <v>54.298169438419578</v>
      </c>
      <c r="H2089" s="49"/>
      <c r="I2089" s="30" t="s">
        <v>490</v>
      </c>
      <c r="J2089" s="30" t="s">
        <v>102</v>
      </c>
      <c r="K2089" s="30" t="s">
        <v>78</v>
      </c>
      <c r="L2089" s="30" t="s">
        <v>79</v>
      </c>
      <c r="M2089" s="30" t="s">
        <v>80</v>
      </c>
      <c r="N2089" s="27">
        <v>14</v>
      </c>
    </row>
    <row r="2090" spans="1:14" s="27" customFormat="1" ht="15.75" customHeight="1" x14ac:dyDescent="0.25">
      <c r="A2090" s="27">
        <v>2091</v>
      </c>
      <c r="B2090" s="30" t="s">
        <v>8267</v>
      </c>
      <c r="C2090" s="30" t="s">
        <v>8268</v>
      </c>
      <c r="D2090" s="30" t="s">
        <v>99</v>
      </c>
      <c r="E2090" s="27">
        <v>27</v>
      </c>
      <c r="F2090" s="41">
        <v>29394</v>
      </c>
      <c r="G2090" s="49">
        <f t="shared" ca="1" si="238"/>
        <v>43.588580397323689</v>
      </c>
      <c r="H2090" s="49">
        <f ca="1">(TRUNC(G2090/10,)+1) *10</f>
        <v>50</v>
      </c>
      <c r="I2090" s="30" t="s">
        <v>1608</v>
      </c>
      <c r="J2090" s="30" t="s">
        <v>414</v>
      </c>
      <c r="K2090" s="30" t="s">
        <v>78</v>
      </c>
      <c r="L2090" s="30" t="s">
        <v>79</v>
      </c>
      <c r="M2090" s="30" t="s">
        <v>92</v>
      </c>
      <c r="N2090" s="27">
        <v>9</v>
      </c>
    </row>
    <row r="2091" spans="1:14" s="27" customFormat="1" ht="15.75" customHeight="1" x14ac:dyDescent="0.25">
      <c r="A2091" s="27">
        <v>2092</v>
      </c>
      <c r="B2091" s="30" t="s">
        <v>7412</v>
      </c>
      <c r="C2091" s="30" t="s">
        <v>8269</v>
      </c>
      <c r="D2091" s="30" t="s">
        <v>73</v>
      </c>
      <c r="E2091" s="27">
        <v>14</v>
      </c>
      <c r="F2091" s="41">
        <v>28481</v>
      </c>
      <c r="G2091" s="49">
        <f t="shared" ca="1" si="238"/>
        <v>46.089950260337382</v>
      </c>
      <c r="H2091" s="49">
        <f ca="1">(TRUNC(G2091/10,)+1) *10</f>
        <v>50</v>
      </c>
      <c r="I2091" s="30" t="s">
        <v>3926</v>
      </c>
      <c r="J2091" s="30" t="s">
        <v>77</v>
      </c>
      <c r="K2091" s="30" t="s">
        <v>130</v>
      </c>
      <c r="L2091" s="30" t="s">
        <v>79</v>
      </c>
      <c r="M2091" s="30" t="s">
        <v>92</v>
      </c>
      <c r="N2091" s="27">
        <v>18</v>
      </c>
    </row>
    <row r="2092" spans="1:14" s="27" customFormat="1" ht="15.75" customHeight="1" x14ac:dyDescent="0.25">
      <c r="A2092" s="27">
        <v>2095</v>
      </c>
      <c r="B2092" s="30" t="s">
        <v>8273</v>
      </c>
      <c r="C2092" s="30" t="s">
        <v>8274</v>
      </c>
      <c r="D2092" s="30" t="s">
        <v>99</v>
      </c>
      <c r="E2092" s="27">
        <v>69</v>
      </c>
      <c r="F2092" s="41">
        <v>32825</v>
      </c>
      <c r="G2092" s="49">
        <f t="shared" ca="1" si="238"/>
        <v>34.188580397323683</v>
      </c>
      <c r="H2092" s="49">
        <f ca="1">(TRUNC(G2092/10,)+1) *10</f>
        <v>40</v>
      </c>
      <c r="I2092" s="30" t="s">
        <v>262</v>
      </c>
      <c r="J2092" s="30" t="s">
        <v>77</v>
      </c>
      <c r="K2092" s="30" t="s">
        <v>103</v>
      </c>
      <c r="L2092" s="30" t="s">
        <v>79</v>
      </c>
      <c r="M2092" s="30" t="s">
        <v>92</v>
      </c>
      <c r="N2092" s="27">
        <v>8</v>
      </c>
    </row>
    <row r="2093" spans="1:14" s="27" customFormat="1" ht="15.75" customHeight="1" x14ac:dyDescent="0.25">
      <c r="A2093" s="27">
        <v>2096</v>
      </c>
      <c r="B2093" s="30" t="s">
        <v>8275</v>
      </c>
      <c r="C2093" s="30" t="s">
        <v>8276</v>
      </c>
      <c r="D2093" s="30" t="s">
        <v>99</v>
      </c>
      <c r="E2093" s="27">
        <v>74</v>
      </c>
      <c r="F2093" s="41">
        <v>25344</v>
      </c>
      <c r="G2093" s="49">
        <f t="shared" ca="1" si="238"/>
        <v>54.68447080828259</v>
      </c>
      <c r="H2093" s="49">
        <f ca="1">(TRUNC(G2093/10,)+1) *10</f>
        <v>60</v>
      </c>
      <c r="I2093" s="30" t="s">
        <v>1837</v>
      </c>
      <c r="J2093" s="30" t="s">
        <v>182</v>
      </c>
      <c r="K2093" s="30" t="s">
        <v>130</v>
      </c>
      <c r="L2093" s="30" t="s">
        <v>79</v>
      </c>
      <c r="M2093" s="30" t="s">
        <v>80</v>
      </c>
      <c r="N2093" s="27">
        <v>12</v>
      </c>
    </row>
    <row r="2094" spans="1:14" s="27" customFormat="1" ht="15.75" hidden="1" customHeight="1" x14ac:dyDescent="0.25">
      <c r="A2094" s="27">
        <v>2093</v>
      </c>
      <c r="B2094" s="30" t="s">
        <v>5067</v>
      </c>
      <c r="C2094" s="30" t="s">
        <v>8270</v>
      </c>
      <c r="D2094" s="30" t="s">
        <v>73</v>
      </c>
      <c r="E2094" s="27">
        <v>94</v>
      </c>
      <c r="F2094" s="41">
        <v>36413</v>
      </c>
      <c r="G2094" s="49">
        <f t="shared" ca="1" si="238"/>
        <v>24.358443411022318</v>
      </c>
      <c r="H2094" s="49"/>
      <c r="I2094" s="30" t="s">
        <v>1996</v>
      </c>
      <c r="J2094" s="30" t="s">
        <v>102</v>
      </c>
      <c r="K2094" s="30" t="s">
        <v>130</v>
      </c>
      <c r="L2094" s="30" t="s">
        <v>79</v>
      </c>
      <c r="M2094" s="30" t="s">
        <v>92</v>
      </c>
      <c r="N2094" s="27">
        <v>2</v>
      </c>
    </row>
    <row r="2095" spans="1:14" s="27" customFormat="1" ht="15.75" hidden="1" customHeight="1" x14ac:dyDescent="0.25">
      <c r="A2095" s="27">
        <v>2094</v>
      </c>
      <c r="B2095" s="30" t="s">
        <v>8271</v>
      </c>
      <c r="C2095" s="30" t="s">
        <v>8272</v>
      </c>
      <c r="D2095" s="30" t="s">
        <v>73</v>
      </c>
      <c r="E2095" s="27">
        <v>15</v>
      </c>
      <c r="F2095" s="41">
        <v>30708</v>
      </c>
      <c r="G2095" s="49">
        <f t="shared" ca="1" si="238"/>
        <v>39.988580397323688</v>
      </c>
      <c r="H2095" s="49"/>
      <c r="I2095" s="30" t="s">
        <v>615</v>
      </c>
      <c r="J2095" s="30" t="s">
        <v>249</v>
      </c>
      <c r="K2095" s="30" t="s">
        <v>78</v>
      </c>
      <c r="L2095" s="30" t="s">
        <v>79</v>
      </c>
      <c r="M2095" s="30" t="s">
        <v>92</v>
      </c>
      <c r="N2095" s="27">
        <v>16</v>
      </c>
    </row>
    <row r="2096" spans="1:14" s="27" customFormat="1" ht="15.75" customHeight="1" x14ac:dyDescent="0.25">
      <c r="A2096" s="27">
        <v>2098</v>
      </c>
      <c r="B2096" s="30" t="s">
        <v>8279</v>
      </c>
      <c r="C2096" s="30" t="s">
        <v>8280</v>
      </c>
      <c r="D2096" s="30" t="s">
        <v>99</v>
      </c>
      <c r="E2096" s="27">
        <v>82</v>
      </c>
      <c r="F2096" s="41">
        <v>25550</v>
      </c>
      <c r="G2096" s="49">
        <f t="shared" ca="1" si="238"/>
        <v>54.120087246638754</v>
      </c>
      <c r="H2096" s="49">
        <f ca="1">(TRUNC(G2096/10,)+1) *10</f>
        <v>60</v>
      </c>
      <c r="I2096" s="30" t="s">
        <v>538</v>
      </c>
      <c r="J2096" s="30" t="s">
        <v>190</v>
      </c>
      <c r="K2096" s="30" t="s">
        <v>130</v>
      </c>
      <c r="L2096" s="30" t="s">
        <v>79</v>
      </c>
      <c r="M2096" s="30" t="s">
        <v>92</v>
      </c>
      <c r="N2096" s="27">
        <v>16</v>
      </c>
    </row>
    <row r="2097" spans="1:14" s="27" customFormat="1" ht="15.75" customHeight="1" x14ac:dyDescent="0.25">
      <c r="A2097" s="27">
        <v>2099</v>
      </c>
      <c r="B2097" s="30" t="s">
        <v>313</v>
      </c>
      <c r="C2097" s="30" t="s">
        <v>8281</v>
      </c>
      <c r="D2097" s="30" t="s">
        <v>73</v>
      </c>
      <c r="E2097" s="27">
        <v>40</v>
      </c>
      <c r="F2097" s="41">
        <v>21826</v>
      </c>
      <c r="G2097" s="49">
        <f t="shared" ca="1" si="238"/>
        <v>64.322826972666149</v>
      </c>
      <c r="H2097" s="49">
        <f ca="1">(TRUNC(G2097/10,)+1) *10</f>
        <v>70</v>
      </c>
      <c r="I2097" s="30" t="s">
        <v>101</v>
      </c>
      <c r="J2097" s="30" t="s">
        <v>102</v>
      </c>
      <c r="K2097" s="30" t="s">
        <v>130</v>
      </c>
      <c r="L2097" s="30" t="s">
        <v>79</v>
      </c>
      <c r="M2097" s="30" t="s">
        <v>80</v>
      </c>
      <c r="N2097" s="27">
        <v>19</v>
      </c>
    </row>
    <row r="2098" spans="1:14" s="27" customFormat="1" ht="15.75" hidden="1" customHeight="1" x14ac:dyDescent="0.25">
      <c r="A2098" s="27">
        <v>2097</v>
      </c>
      <c r="B2098" s="30" t="s">
        <v>8277</v>
      </c>
      <c r="C2098" s="30" t="s">
        <v>8278</v>
      </c>
      <c r="D2098" s="30" t="s">
        <v>73</v>
      </c>
      <c r="E2098" s="27">
        <v>38</v>
      </c>
      <c r="F2098" s="41">
        <v>32241</v>
      </c>
      <c r="G2098" s="49">
        <f t="shared" ca="1" si="238"/>
        <v>35.788580397323685</v>
      </c>
      <c r="H2098" s="49"/>
      <c r="I2098" s="30" t="s">
        <v>455</v>
      </c>
      <c r="J2098" s="30" t="s">
        <v>182</v>
      </c>
      <c r="K2098" s="30" t="s">
        <v>78</v>
      </c>
      <c r="L2098" s="30" t="s">
        <v>79</v>
      </c>
      <c r="M2098" s="30" t="s">
        <v>92</v>
      </c>
      <c r="N2098" s="27">
        <v>21</v>
      </c>
    </row>
    <row r="2099" spans="1:14" s="27" customFormat="1" ht="15.75" customHeight="1" x14ac:dyDescent="0.25">
      <c r="A2099" s="27">
        <v>2100</v>
      </c>
      <c r="B2099" s="30" t="s">
        <v>8282</v>
      </c>
      <c r="C2099" s="30" t="s">
        <v>8283</v>
      </c>
      <c r="D2099" s="30" t="s">
        <v>73</v>
      </c>
      <c r="E2099" s="27">
        <v>34</v>
      </c>
      <c r="F2099" s="41">
        <v>28640</v>
      </c>
      <c r="G2099" s="49">
        <f t="shared" ca="1" si="238"/>
        <v>45.654333821981218</v>
      </c>
      <c r="H2099" s="49">
        <f t="shared" ref="H2099:H2124" ca="1" si="239">(TRUNC(G2099/10,)+1) *10</f>
        <v>50</v>
      </c>
      <c r="I2099" s="30" t="s">
        <v>448</v>
      </c>
      <c r="J2099" s="30" t="s">
        <v>160</v>
      </c>
      <c r="K2099" s="30" t="s">
        <v>78</v>
      </c>
      <c r="L2099" s="30" t="s">
        <v>79</v>
      </c>
      <c r="M2099" s="30" t="s">
        <v>92</v>
      </c>
      <c r="N2099" s="27">
        <v>14</v>
      </c>
    </row>
    <row r="2100" spans="1:14" s="27" customFormat="1" ht="15.75" customHeight="1" x14ac:dyDescent="0.25">
      <c r="A2100" s="27">
        <v>2101</v>
      </c>
      <c r="B2100" s="30" t="s">
        <v>8284</v>
      </c>
      <c r="D2100" s="30" t="s">
        <v>99</v>
      </c>
      <c r="E2100" s="27">
        <v>71</v>
      </c>
      <c r="F2100" s="41">
        <v>35862</v>
      </c>
      <c r="G2100" s="49">
        <f t="shared" ca="1" si="238"/>
        <v>25.868032452118207</v>
      </c>
      <c r="H2100" s="49">
        <f t="shared" ca="1" si="239"/>
        <v>30</v>
      </c>
      <c r="I2100" s="30" t="s">
        <v>76</v>
      </c>
      <c r="J2100" s="30" t="s">
        <v>249</v>
      </c>
      <c r="K2100" s="30" t="s">
        <v>78</v>
      </c>
      <c r="L2100" s="30" t="s">
        <v>79</v>
      </c>
      <c r="M2100" s="30" t="s">
        <v>80</v>
      </c>
      <c r="N2100" s="27">
        <v>2</v>
      </c>
    </row>
    <row r="2101" spans="1:14" s="27" customFormat="1" ht="15.75" customHeight="1" x14ac:dyDescent="0.25">
      <c r="A2101" s="27">
        <v>2102</v>
      </c>
      <c r="B2101" s="30" t="s">
        <v>3841</v>
      </c>
      <c r="C2101" s="30" t="s">
        <v>8285</v>
      </c>
      <c r="D2101" s="30" t="s">
        <v>73</v>
      </c>
      <c r="E2101" s="27">
        <v>80</v>
      </c>
      <c r="F2101" s="41">
        <v>27767</v>
      </c>
      <c r="G2101" s="49">
        <f t="shared" ca="1" si="238"/>
        <v>48.046114643899031</v>
      </c>
      <c r="H2101" s="49">
        <f t="shared" ca="1" si="239"/>
        <v>50</v>
      </c>
      <c r="I2101" s="30" t="s">
        <v>951</v>
      </c>
      <c r="J2101" s="30" t="s">
        <v>249</v>
      </c>
      <c r="K2101" s="30" t="s">
        <v>103</v>
      </c>
      <c r="L2101" s="30" t="s">
        <v>79</v>
      </c>
      <c r="M2101" s="30" t="s">
        <v>92</v>
      </c>
      <c r="N2101" s="27">
        <v>5</v>
      </c>
    </row>
    <row r="2102" spans="1:14" s="27" customFormat="1" ht="15.75" customHeight="1" x14ac:dyDescent="0.25">
      <c r="A2102" s="27">
        <v>2103</v>
      </c>
      <c r="B2102" s="30" t="s">
        <v>4286</v>
      </c>
      <c r="C2102" s="30" t="s">
        <v>8286</v>
      </c>
      <c r="D2102" s="30" t="s">
        <v>73</v>
      </c>
      <c r="E2102" s="27">
        <v>94</v>
      </c>
      <c r="F2102" s="41">
        <v>27659</v>
      </c>
      <c r="G2102" s="49">
        <f t="shared" ca="1" si="238"/>
        <v>48.342005054857935</v>
      </c>
      <c r="H2102" s="49">
        <f t="shared" ca="1" si="239"/>
        <v>50</v>
      </c>
      <c r="I2102" s="30" t="s">
        <v>386</v>
      </c>
      <c r="J2102" s="30" t="s">
        <v>102</v>
      </c>
      <c r="K2102" s="30" t="s">
        <v>103</v>
      </c>
      <c r="L2102" s="30" t="s">
        <v>79</v>
      </c>
      <c r="M2102" s="30" t="s">
        <v>92</v>
      </c>
      <c r="N2102" s="27">
        <v>18</v>
      </c>
    </row>
    <row r="2103" spans="1:14" s="27" customFormat="1" ht="15.75" customHeight="1" x14ac:dyDescent="0.25">
      <c r="A2103" s="27">
        <v>2104</v>
      </c>
      <c r="B2103" s="30" t="s">
        <v>8287</v>
      </c>
      <c r="C2103" s="30" t="s">
        <v>8288</v>
      </c>
      <c r="D2103" s="30" t="s">
        <v>99</v>
      </c>
      <c r="E2103" s="27">
        <v>31</v>
      </c>
      <c r="F2103" s="41">
        <v>28884</v>
      </c>
      <c r="G2103" s="49">
        <f t="shared" ca="1" si="238"/>
        <v>44.985840671296287</v>
      </c>
      <c r="H2103" s="49">
        <f t="shared" ca="1" si="239"/>
        <v>50</v>
      </c>
      <c r="I2103" s="30" t="s">
        <v>703</v>
      </c>
      <c r="J2103" s="30" t="s">
        <v>102</v>
      </c>
      <c r="K2103" s="30" t="s">
        <v>78</v>
      </c>
      <c r="L2103" s="30" t="s">
        <v>79</v>
      </c>
      <c r="M2103" s="30" t="s">
        <v>92</v>
      </c>
      <c r="N2103" s="27">
        <v>11</v>
      </c>
    </row>
    <row r="2104" spans="1:14" s="27" customFormat="1" ht="15.75" customHeight="1" x14ac:dyDescent="0.25">
      <c r="A2104" s="27">
        <v>2105</v>
      </c>
      <c r="B2104" s="30" t="s">
        <v>8289</v>
      </c>
      <c r="C2104" s="30" t="s">
        <v>8290</v>
      </c>
      <c r="D2104" s="30" t="s">
        <v>73</v>
      </c>
      <c r="E2104" s="27">
        <v>29</v>
      </c>
      <c r="F2104" s="41">
        <v>26248</v>
      </c>
      <c r="G2104" s="49">
        <f t="shared" ca="1" si="238"/>
        <v>52.207758479515469</v>
      </c>
      <c r="H2104" s="49">
        <f t="shared" ca="1" si="239"/>
        <v>60</v>
      </c>
      <c r="I2104" s="30" t="s">
        <v>765</v>
      </c>
      <c r="J2104" s="30" t="s">
        <v>190</v>
      </c>
      <c r="K2104" s="30" t="s">
        <v>130</v>
      </c>
      <c r="L2104" s="30" t="s">
        <v>79</v>
      </c>
      <c r="M2104" s="30" t="s">
        <v>80</v>
      </c>
      <c r="N2104" s="27">
        <v>6</v>
      </c>
    </row>
    <row r="2105" spans="1:14" s="27" customFormat="1" ht="15.75" customHeight="1" x14ac:dyDescent="0.25">
      <c r="A2105" s="27">
        <v>2106</v>
      </c>
      <c r="B2105" s="30" t="s">
        <v>8291</v>
      </c>
      <c r="C2105" s="30" t="s">
        <v>8292</v>
      </c>
      <c r="D2105" s="30" t="s">
        <v>73</v>
      </c>
      <c r="E2105" s="27">
        <v>91</v>
      </c>
      <c r="F2105" s="41">
        <v>25646</v>
      </c>
      <c r="G2105" s="49">
        <f t="shared" ca="1" si="238"/>
        <v>53.857073548008614</v>
      </c>
      <c r="H2105" s="49">
        <f t="shared" ca="1" si="239"/>
        <v>60</v>
      </c>
      <c r="I2105" s="30" t="s">
        <v>3033</v>
      </c>
      <c r="J2105" s="30" t="s">
        <v>102</v>
      </c>
      <c r="K2105" s="30" t="s">
        <v>130</v>
      </c>
      <c r="L2105" s="30" t="s">
        <v>79</v>
      </c>
      <c r="M2105" s="30" t="s">
        <v>80</v>
      </c>
      <c r="N2105" s="27">
        <v>13</v>
      </c>
    </row>
    <row r="2106" spans="1:14" s="27" customFormat="1" ht="15.75" customHeight="1" x14ac:dyDescent="0.25">
      <c r="A2106" s="27">
        <v>2107</v>
      </c>
      <c r="B2106" s="30" t="s">
        <v>8293</v>
      </c>
      <c r="C2106" s="30" t="s">
        <v>8294</v>
      </c>
      <c r="D2106" s="30" t="s">
        <v>99</v>
      </c>
      <c r="E2106" s="27">
        <v>2</v>
      </c>
      <c r="F2106" s="41">
        <v>33795</v>
      </c>
      <c r="G2106" s="49">
        <f t="shared" ca="1" si="238"/>
        <v>31.531046150748345</v>
      </c>
      <c r="H2106" s="49">
        <f t="shared" ca="1" si="239"/>
        <v>40</v>
      </c>
      <c r="I2106" s="30" t="s">
        <v>615</v>
      </c>
      <c r="J2106" s="30" t="s">
        <v>160</v>
      </c>
      <c r="K2106" s="30" t="s">
        <v>103</v>
      </c>
      <c r="L2106" s="30" t="s">
        <v>79</v>
      </c>
      <c r="M2106" s="30" t="s">
        <v>80</v>
      </c>
      <c r="N2106" s="27">
        <v>4</v>
      </c>
    </row>
    <row r="2107" spans="1:14" s="27" customFormat="1" ht="15.75" customHeight="1" x14ac:dyDescent="0.25">
      <c r="A2107" s="27">
        <v>2108</v>
      </c>
      <c r="B2107" s="30" t="s">
        <v>8295</v>
      </c>
      <c r="C2107" s="30" t="s">
        <v>8296</v>
      </c>
      <c r="D2107" s="30" t="s">
        <v>99</v>
      </c>
      <c r="E2107" s="27">
        <v>41</v>
      </c>
      <c r="F2107" s="41">
        <v>31375</v>
      </c>
      <c r="G2107" s="49">
        <f t="shared" ca="1" si="238"/>
        <v>38.161183137049711</v>
      </c>
      <c r="H2107" s="49">
        <f t="shared" ca="1" si="239"/>
        <v>40</v>
      </c>
      <c r="I2107" s="30" t="s">
        <v>1487</v>
      </c>
      <c r="J2107" s="30" t="s">
        <v>91</v>
      </c>
      <c r="K2107" s="30" t="s">
        <v>78</v>
      </c>
      <c r="L2107" s="30" t="s">
        <v>79</v>
      </c>
      <c r="M2107" s="30" t="s">
        <v>80</v>
      </c>
      <c r="N2107" s="27">
        <v>18</v>
      </c>
    </row>
    <row r="2108" spans="1:14" s="27" customFormat="1" ht="15.75" customHeight="1" x14ac:dyDescent="0.25">
      <c r="A2108" s="27">
        <v>2109</v>
      </c>
      <c r="B2108" s="30" t="s">
        <v>8297</v>
      </c>
      <c r="C2108" s="30" t="s">
        <v>8298</v>
      </c>
      <c r="D2108" s="30" t="s">
        <v>99</v>
      </c>
      <c r="E2108" s="27">
        <v>14</v>
      </c>
      <c r="F2108" s="41">
        <v>23845</v>
      </c>
      <c r="G2108" s="49">
        <f t="shared" ca="1" si="238"/>
        <v>58.791320123351085</v>
      </c>
      <c r="H2108" s="49">
        <f t="shared" ca="1" si="239"/>
        <v>60</v>
      </c>
      <c r="I2108" s="30" t="s">
        <v>1089</v>
      </c>
      <c r="J2108" s="30" t="s">
        <v>190</v>
      </c>
      <c r="K2108" s="30" t="s">
        <v>130</v>
      </c>
      <c r="L2108" s="30" t="s">
        <v>79</v>
      </c>
      <c r="M2108" s="30" t="s">
        <v>80</v>
      </c>
      <c r="N2108" s="27">
        <v>18</v>
      </c>
    </row>
    <row r="2109" spans="1:14" s="27" customFormat="1" ht="15.75" hidden="1" customHeight="1" x14ac:dyDescent="0.25">
      <c r="A2109" s="27">
        <v>3629</v>
      </c>
      <c r="B2109" s="30" t="s">
        <v>10262</v>
      </c>
      <c r="C2109" s="30" t="s">
        <v>10550</v>
      </c>
      <c r="D2109" s="30" t="s">
        <v>99</v>
      </c>
      <c r="E2109" s="27">
        <v>17</v>
      </c>
      <c r="F2109" s="41">
        <v>28062</v>
      </c>
      <c r="G2109" s="49">
        <f t="shared" ca="1" si="238"/>
        <v>47.237895465816834</v>
      </c>
      <c r="H2109" s="49">
        <f t="shared" ca="1" si="239"/>
        <v>50</v>
      </c>
      <c r="I2109" s="30" t="s">
        <v>606</v>
      </c>
      <c r="J2109" s="30" t="s">
        <v>190</v>
      </c>
      <c r="K2109" s="30" t="s">
        <v>130</v>
      </c>
      <c r="L2109" s="30" t="s">
        <v>79</v>
      </c>
      <c r="M2109" s="30" t="s">
        <v>92</v>
      </c>
      <c r="N2109" s="27">
        <v>22</v>
      </c>
    </row>
    <row r="2110" spans="1:14" s="27" customFormat="1" ht="15.75" customHeight="1" x14ac:dyDescent="0.25">
      <c r="A2110" s="27">
        <v>2110</v>
      </c>
      <c r="B2110" s="30" t="s">
        <v>8299</v>
      </c>
      <c r="C2110" s="30" t="s">
        <v>7119</v>
      </c>
      <c r="D2110" s="30" t="s">
        <v>73</v>
      </c>
      <c r="E2110" s="27">
        <v>29</v>
      </c>
      <c r="F2110" s="41">
        <v>26876</v>
      </c>
      <c r="G2110" s="49">
        <f t="shared" ca="1" si="238"/>
        <v>50.487210534309988</v>
      </c>
      <c r="H2110" s="49">
        <f t="shared" ca="1" si="239"/>
        <v>60</v>
      </c>
      <c r="I2110" s="30" t="s">
        <v>4119</v>
      </c>
      <c r="J2110" s="30" t="s">
        <v>77</v>
      </c>
      <c r="K2110" s="30" t="s">
        <v>130</v>
      </c>
      <c r="L2110" s="30" t="s">
        <v>79</v>
      </c>
      <c r="M2110" s="30" t="s">
        <v>92</v>
      </c>
      <c r="N2110" s="27">
        <v>14</v>
      </c>
    </row>
    <row r="2111" spans="1:14" s="27" customFormat="1" ht="15.75" customHeight="1" x14ac:dyDescent="0.25">
      <c r="A2111" s="27">
        <v>2111</v>
      </c>
      <c r="B2111" s="30" t="s">
        <v>8300</v>
      </c>
      <c r="C2111" s="30" t="s">
        <v>8301</v>
      </c>
      <c r="D2111" s="30" t="s">
        <v>73</v>
      </c>
      <c r="E2111" s="27">
        <v>98</v>
      </c>
      <c r="F2111" s="41">
        <v>27026</v>
      </c>
      <c r="G2111" s="49">
        <f t="shared" ca="1" si="238"/>
        <v>50.076251630200396</v>
      </c>
      <c r="H2111" s="49">
        <f t="shared" ca="1" si="239"/>
        <v>60</v>
      </c>
      <c r="I2111" s="30" t="s">
        <v>152</v>
      </c>
      <c r="J2111" s="30" t="s">
        <v>91</v>
      </c>
      <c r="K2111" s="30" t="s">
        <v>103</v>
      </c>
      <c r="L2111" s="30" t="s">
        <v>79</v>
      </c>
      <c r="M2111" s="30" t="s">
        <v>80</v>
      </c>
      <c r="N2111" s="27">
        <v>12</v>
      </c>
    </row>
    <row r="2112" spans="1:14" s="27" customFormat="1" ht="15.75" customHeight="1" x14ac:dyDescent="0.25">
      <c r="A2112" s="27">
        <v>2112</v>
      </c>
      <c r="B2112" s="30" t="s">
        <v>8302</v>
      </c>
      <c r="C2112" s="30" t="s">
        <v>8303</v>
      </c>
      <c r="D2112" s="30" t="s">
        <v>99</v>
      </c>
      <c r="E2112" s="27">
        <v>64</v>
      </c>
      <c r="F2112" s="41">
        <v>34106</v>
      </c>
      <c r="G2112" s="49">
        <f t="shared" ca="1" si="238"/>
        <v>30.678991356227797</v>
      </c>
      <c r="H2112" s="49">
        <f t="shared" ca="1" si="239"/>
        <v>40</v>
      </c>
      <c r="I2112" s="30" t="s">
        <v>2790</v>
      </c>
      <c r="J2112" s="30" t="s">
        <v>102</v>
      </c>
      <c r="K2112" s="30" t="s">
        <v>78</v>
      </c>
      <c r="L2112" s="30" t="s">
        <v>79</v>
      </c>
      <c r="M2112" s="30" t="s">
        <v>80</v>
      </c>
      <c r="N2112" s="27">
        <v>6</v>
      </c>
    </row>
    <row r="2113" spans="1:14" s="27" customFormat="1" ht="15.75" customHeight="1" x14ac:dyDescent="0.25">
      <c r="A2113" s="27">
        <v>2113</v>
      </c>
      <c r="B2113" s="30" t="s">
        <v>7474</v>
      </c>
      <c r="C2113" s="30" t="s">
        <v>8304</v>
      </c>
      <c r="D2113" s="30" t="s">
        <v>99</v>
      </c>
      <c r="E2113" s="27">
        <v>91</v>
      </c>
      <c r="F2113" s="41">
        <v>26304</v>
      </c>
      <c r="G2113" s="49">
        <f t="shared" ca="1" si="238"/>
        <v>52.054333821981217</v>
      </c>
      <c r="H2113" s="49">
        <f t="shared" ca="1" si="239"/>
        <v>60</v>
      </c>
      <c r="I2113" s="30" t="s">
        <v>229</v>
      </c>
      <c r="J2113" s="30" t="s">
        <v>77</v>
      </c>
      <c r="K2113" s="30" t="s">
        <v>103</v>
      </c>
      <c r="L2113" s="30" t="s">
        <v>79</v>
      </c>
      <c r="M2113" s="30" t="s">
        <v>92</v>
      </c>
      <c r="N2113" s="27">
        <v>17</v>
      </c>
    </row>
    <row r="2114" spans="1:14" s="27" customFormat="1" ht="15.75" customHeight="1" x14ac:dyDescent="0.25">
      <c r="A2114" s="27">
        <v>2114</v>
      </c>
      <c r="B2114" s="30" t="s">
        <v>8305</v>
      </c>
      <c r="C2114" s="30" t="s">
        <v>8306</v>
      </c>
      <c r="D2114" s="30" t="s">
        <v>73</v>
      </c>
      <c r="E2114" s="27">
        <v>78</v>
      </c>
      <c r="F2114" s="41">
        <v>20057</v>
      </c>
      <c r="G2114" s="49">
        <f t="shared" ca="1" si="238"/>
        <v>69.169402315131904</v>
      </c>
      <c r="H2114" s="49">
        <f t="shared" ca="1" si="239"/>
        <v>70</v>
      </c>
      <c r="I2114" s="30" t="s">
        <v>4756</v>
      </c>
      <c r="J2114" s="30" t="s">
        <v>414</v>
      </c>
      <c r="K2114" s="30" t="s">
        <v>130</v>
      </c>
      <c r="L2114" s="30" t="s">
        <v>79</v>
      </c>
      <c r="M2114" s="30" t="s">
        <v>92</v>
      </c>
      <c r="N2114" s="27">
        <v>19</v>
      </c>
    </row>
    <row r="2115" spans="1:14" s="27" customFormat="1" ht="15.75" customHeight="1" x14ac:dyDescent="0.25">
      <c r="A2115" s="27">
        <v>2115</v>
      </c>
      <c r="B2115" s="30" t="s">
        <v>8307</v>
      </c>
      <c r="C2115" s="30" t="s">
        <v>8308</v>
      </c>
      <c r="D2115" s="30" t="s">
        <v>73</v>
      </c>
      <c r="E2115" s="27">
        <v>17</v>
      </c>
      <c r="F2115" s="41">
        <v>27637</v>
      </c>
      <c r="G2115" s="49">
        <f t="shared" ca="1" si="238"/>
        <v>48.402279027460672</v>
      </c>
      <c r="H2115" s="49">
        <f t="shared" ca="1" si="239"/>
        <v>50</v>
      </c>
      <c r="I2115" s="30" t="s">
        <v>765</v>
      </c>
      <c r="J2115" s="30" t="s">
        <v>190</v>
      </c>
      <c r="K2115" s="30" t="s">
        <v>78</v>
      </c>
      <c r="L2115" s="30" t="s">
        <v>79</v>
      </c>
      <c r="M2115" s="30" t="s">
        <v>80</v>
      </c>
      <c r="N2115" s="27">
        <v>17</v>
      </c>
    </row>
    <row r="2116" spans="1:14" s="27" customFormat="1" ht="15.75" customHeight="1" x14ac:dyDescent="0.25">
      <c r="A2116" s="27">
        <v>2116</v>
      </c>
      <c r="B2116" s="30" t="s">
        <v>2999</v>
      </c>
      <c r="C2116" s="30" t="s">
        <v>8309</v>
      </c>
      <c r="D2116" s="30" t="s">
        <v>73</v>
      </c>
      <c r="E2116" s="27">
        <v>81</v>
      </c>
      <c r="F2116" s="41">
        <v>28875</v>
      </c>
      <c r="G2116" s="49">
        <f t="shared" ca="1" si="238"/>
        <v>45.010498205542866</v>
      </c>
      <c r="H2116" s="49">
        <f t="shared" ca="1" si="239"/>
        <v>50</v>
      </c>
      <c r="I2116" s="30" t="s">
        <v>1120</v>
      </c>
      <c r="J2116" s="30" t="s">
        <v>102</v>
      </c>
      <c r="K2116" s="30" t="s">
        <v>103</v>
      </c>
      <c r="L2116" s="30" t="s">
        <v>79</v>
      </c>
      <c r="M2116" s="30" t="s">
        <v>80</v>
      </c>
      <c r="N2116" s="27">
        <v>9</v>
      </c>
    </row>
    <row r="2117" spans="1:14" s="27" customFormat="1" ht="15.75" customHeight="1" x14ac:dyDescent="0.25">
      <c r="A2117" s="27">
        <v>2117</v>
      </c>
      <c r="B2117" s="30" t="s">
        <v>8310</v>
      </c>
      <c r="C2117" s="30" t="s">
        <v>8311</v>
      </c>
      <c r="D2117" s="30" t="s">
        <v>73</v>
      </c>
      <c r="E2117" s="27">
        <v>76</v>
      </c>
      <c r="F2117" s="41">
        <v>34864</v>
      </c>
      <c r="G2117" s="49">
        <f t="shared" ca="1" si="238"/>
        <v>28.602279027460671</v>
      </c>
      <c r="H2117" s="49">
        <f t="shared" ca="1" si="239"/>
        <v>30</v>
      </c>
      <c r="I2117" s="30" t="s">
        <v>1156</v>
      </c>
      <c r="J2117" s="30" t="s">
        <v>190</v>
      </c>
      <c r="K2117" s="30" t="s">
        <v>103</v>
      </c>
      <c r="L2117" s="30" t="s">
        <v>79</v>
      </c>
      <c r="M2117" s="30" t="s">
        <v>92</v>
      </c>
      <c r="N2117" s="27">
        <v>3</v>
      </c>
    </row>
    <row r="2118" spans="1:14" s="27" customFormat="1" ht="15.75" customHeight="1" x14ac:dyDescent="0.25">
      <c r="A2118" s="27">
        <v>2118</v>
      </c>
      <c r="B2118" s="30" t="s">
        <v>8312</v>
      </c>
      <c r="C2118" s="30" t="s">
        <v>8313</v>
      </c>
      <c r="D2118" s="30" t="s">
        <v>73</v>
      </c>
      <c r="E2118" s="27">
        <v>29</v>
      </c>
      <c r="F2118" s="41">
        <v>28693</v>
      </c>
      <c r="G2118" s="49">
        <f t="shared" ca="1" si="238"/>
        <v>45.509128342529166</v>
      </c>
      <c r="H2118" s="49">
        <f t="shared" ca="1" si="239"/>
        <v>50</v>
      </c>
      <c r="I2118" s="30" t="s">
        <v>3312</v>
      </c>
      <c r="J2118" s="30" t="s">
        <v>249</v>
      </c>
      <c r="K2118" s="30" t="s">
        <v>130</v>
      </c>
      <c r="L2118" s="30" t="s">
        <v>79</v>
      </c>
      <c r="M2118" s="30" t="s">
        <v>92</v>
      </c>
      <c r="N2118" s="27">
        <v>7</v>
      </c>
    </row>
    <row r="2119" spans="1:14" s="27" customFormat="1" ht="15.75" customHeight="1" x14ac:dyDescent="0.25">
      <c r="A2119" s="27">
        <v>2119</v>
      </c>
      <c r="B2119" s="30" t="s">
        <v>8314</v>
      </c>
      <c r="C2119" s="30" t="s">
        <v>8315</v>
      </c>
      <c r="D2119" s="30" t="s">
        <v>99</v>
      </c>
      <c r="E2119" s="27">
        <v>51</v>
      </c>
      <c r="F2119" s="41">
        <v>31107</v>
      </c>
      <c r="G2119" s="49">
        <f t="shared" ca="1" si="238"/>
        <v>38.895429712392179</v>
      </c>
      <c r="H2119" s="49">
        <f t="shared" ca="1" si="239"/>
        <v>40</v>
      </c>
      <c r="I2119" s="30" t="s">
        <v>101</v>
      </c>
      <c r="J2119" s="30" t="s">
        <v>102</v>
      </c>
      <c r="K2119" s="30" t="s">
        <v>78</v>
      </c>
      <c r="L2119" s="30" t="s">
        <v>79</v>
      </c>
      <c r="M2119" s="30" t="s">
        <v>92</v>
      </c>
      <c r="N2119" s="27">
        <v>17</v>
      </c>
    </row>
    <row r="2120" spans="1:14" s="27" customFormat="1" ht="15.75" customHeight="1" x14ac:dyDescent="0.25">
      <c r="A2120" s="27">
        <v>2120</v>
      </c>
      <c r="B2120" s="30" t="s">
        <v>8316</v>
      </c>
      <c r="C2120" s="30" t="s">
        <v>8317</v>
      </c>
      <c r="D2120" s="30" t="s">
        <v>73</v>
      </c>
      <c r="E2120" s="27">
        <v>80</v>
      </c>
      <c r="F2120" s="41">
        <v>35433</v>
      </c>
      <c r="G2120" s="49">
        <f t="shared" ca="1" si="238"/>
        <v>27.043374917871631</v>
      </c>
      <c r="H2120" s="49">
        <f t="shared" ca="1" si="239"/>
        <v>30</v>
      </c>
      <c r="I2120" s="30" t="s">
        <v>5028</v>
      </c>
      <c r="J2120" s="30" t="s">
        <v>77</v>
      </c>
      <c r="K2120" s="30" t="s">
        <v>78</v>
      </c>
      <c r="L2120" s="30" t="s">
        <v>79</v>
      </c>
      <c r="M2120" s="30" t="s">
        <v>92</v>
      </c>
      <c r="N2120" s="27">
        <v>1</v>
      </c>
    </row>
    <row r="2121" spans="1:14" s="27" customFormat="1" ht="15.75" customHeight="1" x14ac:dyDescent="0.25">
      <c r="A2121" s="27">
        <v>2121</v>
      </c>
      <c r="B2121" s="30" t="s">
        <v>6624</v>
      </c>
      <c r="C2121" s="30" t="s">
        <v>8318</v>
      </c>
      <c r="D2121" s="30" t="s">
        <v>99</v>
      </c>
      <c r="E2121" s="27">
        <v>35</v>
      </c>
      <c r="F2121" s="41">
        <v>32554</v>
      </c>
      <c r="G2121" s="49">
        <f t="shared" ca="1" si="238"/>
        <v>34.931046150748344</v>
      </c>
      <c r="H2121" s="49">
        <f t="shared" ca="1" si="239"/>
        <v>40</v>
      </c>
      <c r="I2121" s="30" t="s">
        <v>281</v>
      </c>
      <c r="J2121" s="30" t="s">
        <v>102</v>
      </c>
      <c r="K2121" s="30" t="s">
        <v>78</v>
      </c>
      <c r="L2121" s="30" t="s">
        <v>79</v>
      </c>
      <c r="M2121" s="30" t="s">
        <v>80</v>
      </c>
      <c r="N2121" s="27">
        <v>22</v>
      </c>
    </row>
    <row r="2122" spans="1:14" s="27" customFormat="1" ht="15.75" customHeight="1" x14ac:dyDescent="0.25">
      <c r="A2122" s="27">
        <v>2122</v>
      </c>
      <c r="B2122" s="30" t="s">
        <v>8319</v>
      </c>
      <c r="C2122" s="30" t="s">
        <v>8320</v>
      </c>
      <c r="D2122" s="30" t="s">
        <v>73</v>
      </c>
      <c r="E2122" s="27">
        <v>85</v>
      </c>
      <c r="F2122" s="41">
        <v>26691</v>
      </c>
      <c r="G2122" s="49">
        <f t="shared" ca="1" si="238"/>
        <v>50.99405984937848</v>
      </c>
      <c r="H2122" s="49">
        <f t="shared" ca="1" si="239"/>
        <v>60</v>
      </c>
      <c r="I2122" s="30" t="s">
        <v>1974</v>
      </c>
      <c r="J2122" s="30" t="s">
        <v>190</v>
      </c>
      <c r="K2122" s="30" t="s">
        <v>130</v>
      </c>
      <c r="L2122" s="30" t="s">
        <v>79</v>
      </c>
      <c r="M2122" s="30" t="s">
        <v>80</v>
      </c>
      <c r="N2122" s="27">
        <v>11</v>
      </c>
    </row>
    <row r="2123" spans="1:14" s="27" customFormat="1" ht="15.75" customHeight="1" x14ac:dyDescent="0.25">
      <c r="A2123" s="27">
        <v>2123</v>
      </c>
      <c r="B2123" s="30" t="s">
        <v>6361</v>
      </c>
      <c r="C2123" s="30" t="s">
        <v>8321</v>
      </c>
      <c r="D2123" s="30" t="s">
        <v>99</v>
      </c>
      <c r="E2123" s="27">
        <v>36</v>
      </c>
      <c r="F2123" s="41">
        <v>34047</v>
      </c>
      <c r="G2123" s="49">
        <f t="shared" ca="1" si="238"/>
        <v>30.840635191844235</v>
      </c>
      <c r="H2123" s="49">
        <f t="shared" ca="1" si="239"/>
        <v>40</v>
      </c>
      <c r="I2123" s="30" t="s">
        <v>1542</v>
      </c>
      <c r="J2123" s="30" t="s">
        <v>77</v>
      </c>
      <c r="K2123" s="30" t="s">
        <v>103</v>
      </c>
      <c r="L2123" s="30" t="s">
        <v>79</v>
      </c>
      <c r="M2123" s="30" t="s">
        <v>92</v>
      </c>
      <c r="N2123" s="27">
        <v>2</v>
      </c>
    </row>
    <row r="2124" spans="1:14" s="27" customFormat="1" ht="15.75" customHeight="1" x14ac:dyDescent="0.25">
      <c r="A2124" s="27">
        <v>2125</v>
      </c>
      <c r="B2124" s="30" t="s">
        <v>8324</v>
      </c>
      <c r="C2124" s="30" t="s">
        <v>8325</v>
      </c>
      <c r="D2124" s="30" t="s">
        <v>99</v>
      </c>
      <c r="E2124" s="27">
        <v>9</v>
      </c>
      <c r="F2124" s="41">
        <v>27421</v>
      </c>
      <c r="G2124" s="49">
        <f t="shared" ca="1" si="238"/>
        <v>48.99405984937848</v>
      </c>
      <c r="H2124" s="49">
        <f t="shared" ca="1" si="239"/>
        <v>50</v>
      </c>
      <c r="I2124" s="30" t="s">
        <v>400</v>
      </c>
      <c r="J2124" s="30" t="s">
        <v>102</v>
      </c>
      <c r="K2124" s="30" t="s">
        <v>130</v>
      </c>
      <c r="L2124" s="30" t="s">
        <v>79</v>
      </c>
      <c r="M2124" s="30" t="s">
        <v>92</v>
      </c>
      <c r="N2124" s="27">
        <v>18</v>
      </c>
    </row>
    <row r="2125" spans="1:14" s="27" customFormat="1" ht="15.75" hidden="1" customHeight="1" x14ac:dyDescent="0.25">
      <c r="A2125" s="27">
        <v>2124</v>
      </c>
      <c r="B2125" s="30" t="s">
        <v>8322</v>
      </c>
      <c r="C2125" s="30" t="s">
        <v>8323</v>
      </c>
      <c r="D2125" s="30" t="s">
        <v>73</v>
      </c>
      <c r="E2125" s="27">
        <v>17</v>
      </c>
      <c r="F2125" s="41">
        <v>28520</v>
      </c>
      <c r="G2125" s="41"/>
      <c r="H2125" s="41"/>
      <c r="J2125" s="30" t="s">
        <v>146</v>
      </c>
      <c r="K2125" s="30" t="s">
        <v>130</v>
      </c>
      <c r="L2125" s="30" t="s">
        <v>79</v>
      </c>
      <c r="M2125" s="30" t="s">
        <v>92</v>
      </c>
      <c r="N2125" s="27">
        <v>18</v>
      </c>
    </row>
    <row r="2126" spans="1:14" s="27" customFormat="1" ht="15.75" customHeight="1" x14ac:dyDescent="0.25">
      <c r="A2126" s="27">
        <v>2127</v>
      </c>
      <c r="B2126" s="30" t="s">
        <v>8328</v>
      </c>
      <c r="C2126" s="30" t="s">
        <v>8329</v>
      </c>
      <c r="D2126" s="30" t="s">
        <v>99</v>
      </c>
      <c r="E2126" s="27">
        <v>66</v>
      </c>
      <c r="F2126" s="41">
        <v>27075</v>
      </c>
      <c r="G2126" s="49">
        <f t="shared" ref="G2126:G2146" ca="1" si="240">(NOW()-F2126)/365</f>
        <v>49.94200505485793</v>
      </c>
      <c r="H2126" s="49">
        <f t="shared" ref="H2126:H2134" ca="1" si="241">(TRUNC(G2126/10,)+1) *10</f>
        <v>50</v>
      </c>
      <c r="I2126" s="30" t="s">
        <v>2057</v>
      </c>
      <c r="J2126" s="30" t="s">
        <v>77</v>
      </c>
      <c r="K2126" s="30" t="s">
        <v>78</v>
      </c>
      <c r="L2126" s="30" t="s">
        <v>79</v>
      </c>
      <c r="M2126" s="30" t="s">
        <v>92</v>
      </c>
      <c r="N2126" s="27">
        <v>7</v>
      </c>
    </row>
    <row r="2127" spans="1:14" s="27" customFormat="1" ht="15.75" customHeight="1" x14ac:dyDescent="0.25">
      <c r="A2127" s="27">
        <v>2128</v>
      </c>
      <c r="B2127" s="30" t="s">
        <v>2435</v>
      </c>
      <c r="C2127" s="30" t="s">
        <v>8330</v>
      </c>
      <c r="D2127" s="30" t="s">
        <v>73</v>
      </c>
      <c r="E2127" s="27">
        <v>31</v>
      </c>
      <c r="F2127" s="41">
        <v>28028</v>
      </c>
      <c r="G2127" s="49">
        <f t="shared" ca="1" si="240"/>
        <v>47.331046150748342</v>
      </c>
      <c r="H2127" s="49">
        <f t="shared" ca="1" si="241"/>
        <v>50</v>
      </c>
      <c r="I2127" s="30" t="s">
        <v>1914</v>
      </c>
      <c r="J2127" s="30" t="s">
        <v>91</v>
      </c>
      <c r="K2127" s="30" t="s">
        <v>103</v>
      </c>
      <c r="L2127" s="30" t="s">
        <v>79</v>
      </c>
      <c r="M2127" s="30" t="s">
        <v>80</v>
      </c>
      <c r="N2127" s="27">
        <v>16</v>
      </c>
    </row>
    <row r="2128" spans="1:14" s="27" customFormat="1" ht="15.75" customHeight="1" x14ac:dyDescent="0.25">
      <c r="A2128" s="27">
        <v>2129</v>
      </c>
      <c r="B2128" s="30" t="s">
        <v>8331</v>
      </c>
      <c r="C2128" s="30" t="s">
        <v>8332</v>
      </c>
      <c r="D2128" s="30" t="s">
        <v>73</v>
      </c>
      <c r="E2128" s="27">
        <v>26</v>
      </c>
      <c r="F2128" s="41">
        <v>29501</v>
      </c>
      <c r="G2128" s="49">
        <f t="shared" ca="1" si="240"/>
        <v>43.295429712392178</v>
      </c>
      <c r="H2128" s="49">
        <f t="shared" ca="1" si="241"/>
        <v>50</v>
      </c>
      <c r="I2128" s="30" t="s">
        <v>496</v>
      </c>
      <c r="J2128" s="30" t="s">
        <v>77</v>
      </c>
      <c r="K2128" s="30" t="s">
        <v>130</v>
      </c>
      <c r="L2128" s="30" t="s">
        <v>79</v>
      </c>
      <c r="M2128" s="30" t="s">
        <v>92</v>
      </c>
      <c r="N2128" s="27">
        <v>3</v>
      </c>
    </row>
    <row r="2129" spans="1:14" s="27" customFormat="1" ht="15.75" customHeight="1" x14ac:dyDescent="0.25">
      <c r="A2129" s="27">
        <v>2130</v>
      </c>
      <c r="B2129" s="30" t="s">
        <v>8333</v>
      </c>
      <c r="C2129" s="30" t="s">
        <v>8334</v>
      </c>
      <c r="D2129" s="30" t="s">
        <v>99</v>
      </c>
      <c r="E2129" s="27">
        <v>95</v>
      </c>
      <c r="F2129" s="41">
        <v>32874</v>
      </c>
      <c r="G2129" s="49">
        <f t="shared" ca="1" si="240"/>
        <v>34.054333821981217</v>
      </c>
      <c r="H2129" s="49">
        <f t="shared" ca="1" si="241"/>
        <v>40</v>
      </c>
      <c r="I2129" s="30" t="s">
        <v>90</v>
      </c>
      <c r="J2129" s="30" t="s">
        <v>91</v>
      </c>
      <c r="K2129" s="30" t="s">
        <v>130</v>
      </c>
      <c r="L2129" s="30" t="s">
        <v>79</v>
      </c>
      <c r="M2129" s="30" t="s">
        <v>80</v>
      </c>
      <c r="N2129" s="27">
        <v>16</v>
      </c>
    </row>
    <row r="2130" spans="1:14" s="27" customFormat="1" ht="15.75" customHeight="1" x14ac:dyDescent="0.25">
      <c r="A2130" s="27">
        <v>2131</v>
      </c>
      <c r="B2130" s="30" t="s">
        <v>8335</v>
      </c>
      <c r="C2130" s="30" t="s">
        <v>8336</v>
      </c>
      <c r="D2130" s="30" t="s">
        <v>99</v>
      </c>
      <c r="E2130" s="27">
        <v>12</v>
      </c>
      <c r="F2130" s="41">
        <v>26013</v>
      </c>
      <c r="G2130" s="49">
        <f t="shared" ca="1" si="240"/>
        <v>52.851594095953821</v>
      </c>
      <c r="H2130" s="49">
        <f t="shared" ca="1" si="241"/>
        <v>60</v>
      </c>
      <c r="I2130" s="30" t="s">
        <v>442</v>
      </c>
      <c r="J2130" s="30" t="s">
        <v>249</v>
      </c>
      <c r="K2130" s="30" t="s">
        <v>78</v>
      </c>
      <c r="L2130" s="30" t="s">
        <v>79</v>
      </c>
      <c r="M2130" s="30" t="s">
        <v>80</v>
      </c>
      <c r="N2130" s="27">
        <v>7</v>
      </c>
    </row>
    <row r="2131" spans="1:14" s="27" customFormat="1" ht="15.75" customHeight="1" x14ac:dyDescent="0.25">
      <c r="A2131" s="27">
        <v>2132</v>
      </c>
      <c r="B2131" s="30" t="s">
        <v>8337</v>
      </c>
      <c r="C2131" s="30" t="s">
        <v>8338</v>
      </c>
      <c r="D2131" s="30" t="s">
        <v>99</v>
      </c>
      <c r="E2131" s="27">
        <v>16</v>
      </c>
      <c r="F2131" s="41">
        <v>31080</v>
      </c>
      <c r="G2131" s="49">
        <f t="shared" ca="1" si="240"/>
        <v>38.969402315131909</v>
      </c>
      <c r="H2131" s="49">
        <f t="shared" ca="1" si="241"/>
        <v>40</v>
      </c>
      <c r="I2131" s="30" t="s">
        <v>181</v>
      </c>
      <c r="J2131" s="30" t="s">
        <v>102</v>
      </c>
      <c r="K2131" s="30" t="s">
        <v>130</v>
      </c>
      <c r="L2131" s="30" t="s">
        <v>79</v>
      </c>
      <c r="M2131" s="30" t="s">
        <v>80</v>
      </c>
      <c r="N2131" s="27">
        <v>22</v>
      </c>
    </row>
    <row r="2132" spans="1:14" s="27" customFormat="1" ht="15.75" customHeight="1" x14ac:dyDescent="0.25">
      <c r="A2132" s="27">
        <v>2133</v>
      </c>
      <c r="B2132" s="30" t="s">
        <v>8339</v>
      </c>
      <c r="C2132" s="30" t="s">
        <v>8340</v>
      </c>
      <c r="D2132" s="30" t="s">
        <v>99</v>
      </c>
      <c r="E2132" s="27">
        <v>44</v>
      </c>
      <c r="F2132" s="41">
        <v>35815</v>
      </c>
      <c r="G2132" s="49">
        <f t="shared" ca="1" si="240"/>
        <v>25.996799575405877</v>
      </c>
      <c r="H2132" s="49">
        <f t="shared" ca="1" si="241"/>
        <v>30</v>
      </c>
      <c r="I2132" s="30" t="s">
        <v>76</v>
      </c>
      <c r="J2132" s="30" t="s">
        <v>102</v>
      </c>
      <c r="K2132" s="30" t="s">
        <v>130</v>
      </c>
      <c r="L2132" s="30" t="s">
        <v>79</v>
      </c>
      <c r="M2132" s="30" t="s">
        <v>92</v>
      </c>
      <c r="N2132" s="27">
        <v>3</v>
      </c>
    </row>
    <row r="2133" spans="1:14" s="27" customFormat="1" ht="15.75" customHeight="1" x14ac:dyDescent="0.25">
      <c r="A2133" s="27">
        <v>2135</v>
      </c>
      <c r="B2133" s="30" t="s">
        <v>8342</v>
      </c>
      <c r="C2133" s="30" t="s">
        <v>8343</v>
      </c>
      <c r="D2133" s="30" t="s">
        <v>73</v>
      </c>
      <c r="E2133" s="27">
        <v>97</v>
      </c>
      <c r="F2133" s="41">
        <v>29482</v>
      </c>
      <c r="G2133" s="49">
        <f t="shared" ca="1" si="240"/>
        <v>43.347484506912728</v>
      </c>
      <c r="H2133" s="49">
        <f t="shared" ca="1" si="241"/>
        <v>50</v>
      </c>
      <c r="I2133" s="30" t="s">
        <v>90</v>
      </c>
      <c r="J2133" s="30" t="s">
        <v>249</v>
      </c>
      <c r="K2133" s="30" t="s">
        <v>78</v>
      </c>
      <c r="L2133" s="30" t="s">
        <v>79</v>
      </c>
      <c r="M2133" s="30" t="s">
        <v>80</v>
      </c>
      <c r="N2133" s="27">
        <v>15</v>
      </c>
    </row>
    <row r="2134" spans="1:14" s="27" customFormat="1" ht="15.75" customHeight="1" x14ac:dyDescent="0.25">
      <c r="A2134" s="27">
        <v>2136</v>
      </c>
      <c r="B2134" s="30" t="s">
        <v>8344</v>
      </c>
      <c r="C2134" s="30" t="s">
        <v>8345</v>
      </c>
      <c r="D2134" s="30" t="s">
        <v>99</v>
      </c>
      <c r="E2134" s="27">
        <v>21</v>
      </c>
      <c r="F2134" s="41">
        <v>23935</v>
      </c>
      <c r="G2134" s="49">
        <f t="shared" ca="1" si="240"/>
        <v>58.544744780885331</v>
      </c>
      <c r="H2134" s="49">
        <f t="shared" ca="1" si="241"/>
        <v>60</v>
      </c>
      <c r="I2134" s="30" t="s">
        <v>1792</v>
      </c>
      <c r="J2134" s="30" t="s">
        <v>190</v>
      </c>
      <c r="K2134" s="30" t="s">
        <v>130</v>
      </c>
      <c r="L2134" s="30" t="s">
        <v>79</v>
      </c>
      <c r="M2134" s="30" t="s">
        <v>80</v>
      </c>
      <c r="N2134" s="27">
        <v>5</v>
      </c>
    </row>
    <row r="2135" spans="1:14" s="27" customFormat="1" ht="15.75" hidden="1" customHeight="1" x14ac:dyDescent="0.25">
      <c r="A2135" s="27">
        <v>2134</v>
      </c>
      <c r="B2135" s="30" t="s">
        <v>5037</v>
      </c>
      <c r="C2135" s="30" t="s">
        <v>8341</v>
      </c>
      <c r="D2135" s="30" t="s">
        <v>73</v>
      </c>
      <c r="E2135" s="27">
        <v>16</v>
      </c>
      <c r="F2135" s="41">
        <v>36577</v>
      </c>
      <c r="G2135" s="49">
        <f t="shared" ca="1" si="240"/>
        <v>23.909128342529165</v>
      </c>
      <c r="H2135" s="49"/>
      <c r="I2135" s="30" t="s">
        <v>281</v>
      </c>
      <c r="J2135" s="30" t="s">
        <v>77</v>
      </c>
      <c r="K2135" s="30" t="s">
        <v>103</v>
      </c>
      <c r="L2135" s="30" t="s">
        <v>79</v>
      </c>
      <c r="M2135" s="30" t="s">
        <v>92</v>
      </c>
      <c r="N2135" s="27">
        <v>2</v>
      </c>
    </row>
    <row r="2136" spans="1:14" s="27" customFormat="1" ht="15.75" customHeight="1" x14ac:dyDescent="0.25">
      <c r="A2136" s="27">
        <v>2137</v>
      </c>
      <c r="B2136" s="30" t="s">
        <v>3418</v>
      </c>
      <c r="D2136" s="30" t="s">
        <v>99</v>
      </c>
      <c r="E2136" s="27">
        <v>46</v>
      </c>
      <c r="F2136" s="41">
        <v>26106</v>
      </c>
      <c r="G2136" s="49">
        <f t="shared" ca="1" si="240"/>
        <v>52.596799575405875</v>
      </c>
      <c r="H2136" s="49">
        <f t="shared" ref="H2136:H2143" ca="1" si="242">(TRUNC(G2136/10,)+1) *10</f>
        <v>60</v>
      </c>
      <c r="I2136" s="30" t="s">
        <v>1580</v>
      </c>
      <c r="J2136" s="30" t="s">
        <v>77</v>
      </c>
      <c r="K2136" s="30" t="s">
        <v>103</v>
      </c>
      <c r="L2136" s="30" t="s">
        <v>79</v>
      </c>
      <c r="M2136" s="30" t="s">
        <v>92</v>
      </c>
      <c r="N2136" s="27">
        <v>5</v>
      </c>
    </row>
    <row r="2137" spans="1:14" s="27" customFormat="1" ht="15.75" customHeight="1" x14ac:dyDescent="0.25">
      <c r="A2137" s="27">
        <v>2138</v>
      </c>
      <c r="B2137" s="30" t="s">
        <v>8346</v>
      </c>
      <c r="C2137" s="30" t="s">
        <v>8347</v>
      </c>
      <c r="D2137" s="30" t="s">
        <v>99</v>
      </c>
      <c r="E2137" s="27">
        <v>23</v>
      </c>
      <c r="F2137" s="41">
        <v>28822</v>
      </c>
      <c r="G2137" s="49">
        <f t="shared" ca="1" si="240"/>
        <v>45.155703684994918</v>
      </c>
      <c r="H2137" s="49">
        <f t="shared" ca="1" si="242"/>
        <v>50</v>
      </c>
      <c r="I2137" s="30" t="s">
        <v>894</v>
      </c>
      <c r="J2137" s="30" t="s">
        <v>77</v>
      </c>
      <c r="K2137" s="30" t="s">
        <v>130</v>
      </c>
      <c r="L2137" s="30" t="s">
        <v>79</v>
      </c>
      <c r="M2137" s="30" t="s">
        <v>92</v>
      </c>
      <c r="N2137" s="27">
        <v>15</v>
      </c>
    </row>
    <row r="2138" spans="1:14" s="27" customFormat="1" ht="15.75" customHeight="1" x14ac:dyDescent="0.25">
      <c r="A2138" s="27">
        <v>2139</v>
      </c>
      <c r="B2138" s="30" t="s">
        <v>8348</v>
      </c>
      <c r="C2138" s="30" t="s">
        <v>8349</v>
      </c>
      <c r="D2138" s="30" t="s">
        <v>99</v>
      </c>
      <c r="E2138" s="27">
        <v>87</v>
      </c>
      <c r="F2138" s="41">
        <v>29988</v>
      </c>
      <c r="G2138" s="49">
        <f t="shared" ca="1" si="240"/>
        <v>41.961183137049716</v>
      </c>
      <c r="H2138" s="49">
        <f t="shared" ca="1" si="242"/>
        <v>50</v>
      </c>
      <c r="I2138" s="30" t="s">
        <v>2495</v>
      </c>
      <c r="J2138" s="30" t="s">
        <v>160</v>
      </c>
      <c r="K2138" s="30" t="s">
        <v>103</v>
      </c>
      <c r="L2138" s="30" t="s">
        <v>79</v>
      </c>
      <c r="M2138" s="30" t="s">
        <v>80</v>
      </c>
      <c r="N2138" s="27">
        <v>7</v>
      </c>
    </row>
    <row r="2139" spans="1:14" s="27" customFormat="1" ht="15.75" customHeight="1" x14ac:dyDescent="0.25">
      <c r="A2139" s="27">
        <v>2140</v>
      </c>
      <c r="B2139" s="30" t="s">
        <v>2742</v>
      </c>
      <c r="C2139" s="30" t="s">
        <v>7415</v>
      </c>
      <c r="D2139" s="30" t="s">
        <v>73</v>
      </c>
      <c r="E2139" s="27">
        <v>59</v>
      </c>
      <c r="F2139" s="41">
        <v>28033</v>
      </c>
      <c r="G2139" s="49">
        <f t="shared" ca="1" si="240"/>
        <v>47.317347520611357</v>
      </c>
      <c r="H2139" s="49">
        <f t="shared" ca="1" si="242"/>
        <v>50</v>
      </c>
      <c r="I2139" s="30" t="s">
        <v>2111</v>
      </c>
      <c r="J2139" s="30" t="s">
        <v>182</v>
      </c>
      <c r="K2139" s="30" t="s">
        <v>130</v>
      </c>
      <c r="L2139" s="30" t="s">
        <v>79</v>
      </c>
      <c r="M2139" s="30" t="s">
        <v>92</v>
      </c>
      <c r="N2139" s="27">
        <v>21</v>
      </c>
    </row>
    <row r="2140" spans="1:14" s="27" customFormat="1" ht="15.75" customHeight="1" x14ac:dyDescent="0.25">
      <c r="A2140" s="27">
        <v>2141</v>
      </c>
      <c r="B2140" s="30" t="s">
        <v>5676</v>
      </c>
      <c r="C2140" s="30" t="s">
        <v>8350</v>
      </c>
      <c r="D2140" s="30" t="s">
        <v>99</v>
      </c>
      <c r="E2140" s="27">
        <v>50</v>
      </c>
      <c r="F2140" s="41">
        <v>23610</v>
      </c>
      <c r="G2140" s="49">
        <f t="shared" ca="1" si="240"/>
        <v>59.435155739789437</v>
      </c>
      <c r="H2140" s="49">
        <f t="shared" ca="1" si="242"/>
        <v>60</v>
      </c>
      <c r="I2140" s="30" t="s">
        <v>235</v>
      </c>
      <c r="J2140" s="30" t="s">
        <v>102</v>
      </c>
      <c r="K2140" s="30" t="s">
        <v>130</v>
      </c>
      <c r="L2140" s="30" t="s">
        <v>79</v>
      </c>
      <c r="M2140" s="30" t="s">
        <v>80</v>
      </c>
      <c r="N2140" s="27">
        <v>4</v>
      </c>
    </row>
    <row r="2141" spans="1:14" s="27" customFormat="1" ht="15.75" customHeight="1" x14ac:dyDescent="0.25">
      <c r="A2141" s="27">
        <v>2142</v>
      </c>
      <c r="B2141" s="30" t="s">
        <v>6843</v>
      </c>
      <c r="C2141" s="30" t="s">
        <v>8351</v>
      </c>
      <c r="D2141" s="30" t="s">
        <v>99</v>
      </c>
      <c r="E2141" s="27">
        <v>61</v>
      </c>
      <c r="F2141" s="41">
        <v>29038</v>
      </c>
      <c r="G2141" s="49">
        <f t="shared" ca="1" si="240"/>
        <v>44.56392286307711</v>
      </c>
      <c r="H2141" s="49">
        <f t="shared" ca="1" si="242"/>
        <v>50</v>
      </c>
      <c r="I2141" s="30" t="s">
        <v>615</v>
      </c>
      <c r="J2141" s="30" t="s">
        <v>249</v>
      </c>
      <c r="K2141" s="30" t="s">
        <v>103</v>
      </c>
      <c r="L2141" s="30" t="s">
        <v>79</v>
      </c>
      <c r="M2141" s="30" t="s">
        <v>92</v>
      </c>
      <c r="N2141" s="27">
        <v>7</v>
      </c>
    </row>
    <row r="2142" spans="1:14" s="27" customFormat="1" ht="15.75" customHeight="1" x14ac:dyDescent="0.25">
      <c r="A2142" s="27">
        <v>2145</v>
      </c>
      <c r="B2142" s="30" t="s">
        <v>8355</v>
      </c>
      <c r="C2142" s="30" t="s">
        <v>8356</v>
      </c>
      <c r="D2142" s="30" t="s">
        <v>99</v>
      </c>
      <c r="E2142" s="27">
        <v>44</v>
      </c>
      <c r="F2142" s="41">
        <v>21865</v>
      </c>
      <c r="G2142" s="49">
        <f t="shared" ca="1" si="240"/>
        <v>64.215977657597662</v>
      </c>
      <c r="H2142" s="49">
        <f t="shared" ca="1" si="242"/>
        <v>70</v>
      </c>
      <c r="I2142" s="30" t="s">
        <v>287</v>
      </c>
      <c r="J2142" s="30" t="s">
        <v>129</v>
      </c>
      <c r="K2142" s="30" t="s">
        <v>103</v>
      </c>
      <c r="L2142" s="30" t="s">
        <v>79</v>
      </c>
      <c r="M2142" s="30" t="s">
        <v>80</v>
      </c>
      <c r="N2142" s="27">
        <v>19</v>
      </c>
    </row>
    <row r="2143" spans="1:14" s="27" customFormat="1" ht="15.75" customHeight="1" x14ac:dyDescent="0.25">
      <c r="A2143" s="27">
        <v>2148</v>
      </c>
      <c r="B2143" s="30" t="s">
        <v>8360</v>
      </c>
      <c r="C2143" s="30" t="s">
        <v>8361</v>
      </c>
      <c r="D2143" s="30" t="s">
        <v>99</v>
      </c>
      <c r="E2143" s="27">
        <v>78</v>
      </c>
      <c r="F2143" s="41">
        <v>32587</v>
      </c>
      <c r="G2143" s="49">
        <f t="shared" ca="1" si="240"/>
        <v>34.840635191844235</v>
      </c>
      <c r="H2143" s="49">
        <f t="shared" ca="1" si="242"/>
        <v>40</v>
      </c>
      <c r="I2143" s="30" t="s">
        <v>3134</v>
      </c>
      <c r="J2143" s="30" t="s">
        <v>77</v>
      </c>
      <c r="K2143" s="30" t="s">
        <v>78</v>
      </c>
      <c r="L2143" s="30" t="s">
        <v>79</v>
      </c>
      <c r="M2143" s="30" t="s">
        <v>80</v>
      </c>
      <c r="N2143" s="27">
        <v>15</v>
      </c>
    </row>
    <row r="2144" spans="1:14" s="27" customFormat="1" ht="15.75" hidden="1" customHeight="1" x14ac:dyDescent="0.25">
      <c r="A2144" s="27">
        <v>2143</v>
      </c>
      <c r="B2144" s="30" t="s">
        <v>776</v>
      </c>
      <c r="C2144" s="30" t="s">
        <v>8352</v>
      </c>
      <c r="D2144" s="30" t="s">
        <v>73</v>
      </c>
      <c r="E2144" s="27">
        <v>53</v>
      </c>
      <c r="F2144" s="41">
        <v>23368</v>
      </c>
      <c r="G2144" s="49">
        <f t="shared" ca="1" si="240"/>
        <v>60.098169438419575</v>
      </c>
      <c r="H2144" s="49"/>
      <c r="I2144" s="30" t="s">
        <v>386</v>
      </c>
      <c r="J2144" s="30" t="s">
        <v>249</v>
      </c>
      <c r="K2144" s="30" t="s">
        <v>130</v>
      </c>
      <c r="L2144" s="30" t="s">
        <v>79</v>
      </c>
      <c r="M2144" s="30" t="s">
        <v>80</v>
      </c>
      <c r="N2144" s="27">
        <v>10</v>
      </c>
    </row>
    <row r="2145" spans="1:14" s="27" customFormat="1" ht="15.75" hidden="1" customHeight="1" x14ac:dyDescent="0.25">
      <c r="A2145" s="27">
        <v>2144</v>
      </c>
      <c r="B2145" s="30" t="s">
        <v>8353</v>
      </c>
      <c r="C2145" s="30" t="s">
        <v>8354</v>
      </c>
      <c r="D2145" s="30" t="s">
        <v>99</v>
      </c>
      <c r="E2145" s="27">
        <v>12</v>
      </c>
      <c r="F2145" s="41">
        <v>28591</v>
      </c>
      <c r="G2145" s="49">
        <f t="shared" ca="1" si="240"/>
        <v>45.788580397323685</v>
      </c>
      <c r="H2145" s="49"/>
      <c r="I2145" s="30" t="s">
        <v>2733</v>
      </c>
      <c r="J2145" s="30" t="s">
        <v>91</v>
      </c>
      <c r="K2145" s="30" t="s">
        <v>78</v>
      </c>
      <c r="L2145" s="30" t="s">
        <v>79</v>
      </c>
      <c r="M2145" s="30" t="s">
        <v>80</v>
      </c>
      <c r="N2145" s="27">
        <v>9</v>
      </c>
    </row>
    <row r="2146" spans="1:14" s="27" customFormat="1" ht="15.75" customHeight="1" x14ac:dyDescent="0.25">
      <c r="A2146" s="27">
        <v>2149</v>
      </c>
      <c r="B2146" s="30" t="s">
        <v>8362</v>
      </c>
      <c r="C2146" s="30" t="s">
        <v>8363</v>
      </c>
      <c r="D2146" s="30" t="s">
        <v>99</v>
      </c>
      <c r="E2146" s="27">
        <v>26</v>
      </c>
      <c r="F2146" s="41">
        <v>28629</v>
      </c>
      <c r="G2146" s="49">
        <f t="shared" ca="1" si="240"/>
        <v>45.68447080828259</v>
      </c>
      <c r="H2146" s="49">
        <f ca="1">(TRUNC(G2146/10,)+1) *10</f>
        <v>50</v>
      </c>
      <c r="I2146" s="30" t="s">
        <v>1428</v>
      </c>
      <c r="J2146" s="30" t="s">
        <v>249</v>
      </c>
      <c r="K2146" s="30" t="s">
        <v>130</v>
      </c>
      <c r="L2146" s="30" t="s">
        <v>79</v>
      </c>
      <c r="M2146" s="30" t="s">
        <v>92</v>
      </c>
      <c r="N2146" s="27">
        <v>6</v>
      </c>
    </row>
    <row r="2147" spans="1:14" s="27" customFormat="1" ht="15.75" hidden="1" customHeight="1" x14ac:dyDescent="0.25">
      <c r="A2147" s="27">
        <v>2146</v>
      </c>
      <c r="B2147" s="30" t="s">
        <v>5323</v>
      </c>
      <c r="C2147" s="30" t="s">
        <v>8357</v>
      </c>
      <c r="D2147" s="30" t="s">
        <v>73</v>
      </c>
      <c r="E2147" s="27">
        <v>75</v>
      </c>
      <c r="F2147" s="41">
        <v>24497</v>
      </c>
      <c r="G2147" s="41"/>
      <c r="H2147" s="41"/>
      <c r="J2147" s="30" t="s">
        <v>249</v>
      </c>
      <c r="K2147" s="30" t="s">
        <v>78</v>
      </c>
      <c r="L2147" s="30" t="s">
        <v>79</v>
      </c>
      <c r="M2147" s="30" t="s">
        <v>92</v>
      </c>
      <c r="N2147" s="27">
        <v>13</v>
      </c>
    </row>
    <row r="2148" spans="1:14" s="27" customFormat="1" ht="15.75" customHeight="1" x14ac:dyDescent="0.25">
      <c r="A2148" s="27">
        <v>2152</v>
      </c>
      <c r="B2148" s="30" t="s">
        <v>8368</v>
      </c>
      <c r="C2148" s="30" t="s">
        <v>8369</v>
      </c>
      <c r="D2148" s="30" t="s">
        <v>99</v>
      </c>
      <c r="E2148" s="27">
        <v>40</v>
      </c>
      <c r="F2148" s="41">
        <v>25147</v>
      </c>
      <c r="G2148" s="49">
        <f ca="1">(NOW()-F2148)/365</f>
        <v>55.224196835679848</v>
      </c>
      <c r="H2148" s="49">
        <f ca="1">(TRUNC(G2148/10,)+1) *10</f>
        <v>60</v>
      </c>
      <c r="I2148" s="30" t="s">
        <v>621</v>
      </c>
      <c r="J2148" s="30" t="s">
        <v>77</v>
      </c>
      <c r="K2148" s="30" t="s">
        <v>78</v>
      </c>
      <c r="L2148" s="30" t="s">
        <v>79</v>
      </c>
      <c r="M2148" s="30" t="s">
        <v>80</v>
      </c>
      <c r="N2148" s="27">
        <v>19</v>
      </c>
    </row>
    <row r="2149" spans="1:14" s="27" customFormat="1" ht="15.75" customHeight="1" x14ac:dyDescent="0.25">
      <c r="A2149" s="27">
        <v>2153</v>
      </c>
      <c r="B2149" s="30" t="s">
        <v>8370</v>
      </c>
      <c r="D2149" s="30" t="s">
        <v>73</v>
      </c>
      <c r="E2149" s="27">
        <v>22</v>
      </c>
      <c r="F2149" s="41">
        <v>31698</v>
      </c>
      <c r="G2149" s="49">
        <f ca="1">(NOW()-F2149)/365</f>
        <v>37.276251630200399</v>
      </c>
      <c r="H2149" s="49">
        <f ca="1">(TRUNC(G2149/10,)+1) *10</f>
        <v>40</v>
      </c>
      <c r="I2149" s="30" t="s">
        <v>120</v>
      </c>
      <c r="J2149" s="30" t="s">
        <v>102</v>
      </c>
      <c r="K2149" s="30" t="s">
        <v>78</v>
      </c>
      <c r="L2149" s="30" t="s">
        <v>79</v>
      </c>
      <c r="M2149" s="30" t="s">
        <v>92</v>
      </c>
      <c r="N2149" s="27">
        <v>10</v>
      </c>
    </row>
    <row r="2150" spans="1:14" s="27" customFormat="1" ht="15.75" customHeight="1" x14ac:dyDescent="0.25">
      <c r="A2150" s="27">
        <v>2154</v>
      </c>
      <c r="B2150" s="30" t="s">
        <v>7270</v>
      </c>
      <c r="C2150" s="30" t="s">
        <v>8371</v>
      </c>
      <c r="D2150" s="30" t="s">
        <v>99</v>
      </c>
      <c r="E2150" s="27">
        <v>86</v>
      </c>
      <c r="F2150" s="41">
        <v>29228</v>
      </c>
      <c r="G2150" s="49">
        <f ca="1">(NOW()-F2150)/365</f>
        <v>44.043374917871631</v>
      </c>
      <c r="H2150" s="49">
        <f ca="1">(TRUNC(G2150/10,)+1) *10</f>
        <v>50</v>
      </c>
      <c r="I2150" s="30" t="s">
        <v>1580</v>
      </c>
      <c r="J2150" s="30" t="s">
        <v>77</v>
      </c>
      <c r="K2150" s="30" t="s">
        <v>130</v>
      </c>
      <c r="L2150" s="30" t="s">
        <v>79</v>
      </c>
      <c r="M2150" s="30" t="s">
        <v>92</v>
      </c>
      <c r="N2150" s="27">
        <v>6</v>
      </c>
    </row>
    <row r="2151" spans="1:14" s="27" customFormat="1" ht="15.75" hidden="1" customHeight="1" x14ac:dyDescent="0.25">
      <c r="A2151" s="27">
        <v>2150</v>
      </c>
      <c r="B2151" s="30" t="s">
        <v>8364</v>
      </c>
      <c r="C2151" s="30" t="s">
        <v>8365</v>
      </c>
      <c r="D2151" s="30" t="s">
        <v>73</v>
      </c>
      <c r="E2151" s="27">
        <v>75</v>
      </c>
      <c r="F2151" s="41">
        <v>21798</v>
      </c>
      <c r="G2151" s="41"/>
      <c r="H2151" s="41"/>
      <c r="J2151" s="30" t="s">
        <v>146</v>
      </c>
      <c r="K2151" s="30" t="s">
        <v>103</v>
      </c>
      <c r="L2151" s="30" t="s">
        <v>79</v>
      </c>
      <c r="M2151" s="30" t="s">
        <v>80</v>
      </c>
      <c r="N2151" s="27">
        <v>8</v>
      </c>
    </row>
    <row r="2152" spans="1:14" s="27" customFormat="1" ht="15.75" hidden="1" customHeight="1" x14ac:dyDescent="0.25">
      <c r="A2152" s="27">
        <v>2151</v>
      </c>
      <c r="B2152" s="30" t="s">
        <v>8366</v>
      </c>
      <c r="C2152" s="30" t="s">
        <v>8367</v>
      </c>
      <c r="D2152" s="30" t="s">
        <v>73</v>
      </c>
      <c r="E2152" s="27">
        <v>9</v>
      </c>
      <c r="F2152" s="41">
        <v>31708</v>
      </c>
      <c r="G2152" s="41"/>
      <c r="H2152" s="41"/>
      <c r="J2152" s="30" t="s">
        <v>129</v>
      </c>
      <c r="K2152" s="30" t="s">
        <v>103</v>
      </c>
      <c r="L2152" s="30" t="s">
        <v>79</v>
      </c>
      <c r="M2152" s="30" t="s">
        <v>92</v>
      </c>
      <c r="N2152" s="27">
        <v>6</v>
      </c>
    </row>
    <row r="2153" spans="1:14" s="27" customFormat="1" ht="15.75" customHeight="1" x14ac:dyDescent="0.25">
      <c r="A2153" s="27">
        <v>2155</v>
      </c>
      <c r="B2153" s="30" t="s">
        <v>8372</v>
      </c>
      <c r="C2153" s="30" t="s">
        <v>8373</v>
      </c>
      <c r="D2153" s="30" t="s">
        <v>99</v>
      </c>
      <c r="E2153" s="27">
        <v>24</v>
      </c>
      <c r="F2153" s="41">
        <v>23385</v>
      </c>
      <c r="G2153" s="49">
        <f t="shared" ref="G2153:G2159" ca="1" si="243">(NOW()-F2153)/365</f>
        <v>60.051594095953824</v>
      </c>
      <c r="H2153" s="49">
        <f t="shared" ref="H2153:H2159" ca="1" si="244">(TRUNC(G2153/10,)+1) *10</f>
        <v>70</v>
      </c>
      <c r="I2153" s="30" t="s">
        <v>1914</v>
      </c>
      <c r="J2153" s="30" t="s">
        <v>249</v>
      </c>
      <c r="K2153" s="30" t="s">
        <v>78</v>
      </c>
      <c r="L2153" s="30" t="s">
        <v>79</v>
      </c>
      <c r="M2153" s="30" t="s">
        <v>92</v>
      </c>
      <c r="N2153" s="27">
        <v>14</v>
      </c>
    </row>
    <row r="2154" spans="1:14" s="27" customFormat="1" ht="15.75" customHeight="1" x14ac:dyDescent="0.25">
      <c r="A2154" s="27">
        <v>2156</v>
      </c>
      <c r="B2154" s="30" t="s">
        <v>8374</v>
      </c>
      <c r="C2154" s="30" t="s">
        <v>8375</v>
      </c>
      <c r="D2154" s="30" t="s">
        <v>73</v>
      </c>
      <c r="E2154" s="27">
        <v>96</v>
      </c>
      <c r="F2154" s="41">
        <v>28223</v>
      </c>
      <c r="G2154" s="49">
        <f t="shared" ca="1" si="243"/>
        <v>46.796799575405878</v>
      </c>
      <c r="H2154" s="49">
        <f t="shared" ca="1" si="244"/>
        <v>50</v>
      </c>
      <c r="I2154" s="30" t="s">
        <v>600</v>
      </c>
      <c r="J2154" s="30" t="s">
        <v>146</v>
      </c>
      <c r="K2154" s="30" t="s">
        <v>78</v>
      </c>
      <c r="L2154" s="30" t="s">
        <v>79</v>
      </c>
      <c r="M2154" s="30" t="s">
        <v>80</v>
      </c>
      <c r="N2154" s="27">
        <v>18</v>
      </c>
    </row>
    <row r="2155" spans="1:14" s="27" customFormat="1" ht="15.75" customHeight="1" x14ac:dyDescent="0.25">
      <c r="A2155" s="27">
        <v>2157</v>
      </c>
      <c r="B2155" s="30" t="s">
        <v>5777</v>
      </c>
      <c r="C2155" s="30" t="s">
        <v>8376</v>
      </c>
      <c r="D2155" s="30" t="s">
        <v>99</v>
      </c>
      <c r="E2155" s="27">
        <v>52</v>
      </c>
      <c r="F2155" s="41">
        <v>28520</v>
      </c>
      <c r="G2155" s="49">
        <f t="shared" ca="1" si="243"/>
        <v>45.983100945268895</v>
      </c>
      <c r="H2155" s="49">
        <f t="shared" ca="1" si="244"/>
        <v>50</v>
      </c>
      <c r="I2155" s="30" t="s">
        <v>918</v>
      </c>
      <c r="J2155" s="30" t="s">
        <v>91</v>
      </c>
      <c r="K2155" s="30" t="s">
        <v>78</v>
      </c>
      <c r="L2155" s="30" t="s">
        <v>79</v>
      </c>
      <c r="M2155" s="30" t="s">
        <v>92</v>
      </c>
      <c r="N2155" s="27">
        <v>19</v>
      </c>
    </row>
    <row r="2156" spans="1:14" s="27" customFormat="1" ht="15.75" customHeight="1" x14ac:dyDescent="0.25">
      <c r="A2156" s="27">
        <v>2158</v>
      </c>
      <c r="B2156" s="30" t="s">
        <v>7227</v>
      </c>
      <c r="C2156" s="30" t="s">
        <v>8377</v>
      </c>
      <c r="D2156" s="30" t="s">
        <v>73</v>
      </c>
      <c r="E2156" s="27">
        <v>11</v>
      </c>
      <c r="F2156" s="41">
        <v>22268</v>
      </c>
      <c r="G2156" s="49">
        <f t="shared" ca="1" si="243"/>
        <v>63.111868068556561</v>
      </c>
      <c r="H2156" s="49">
        <f t="shared" ca="1" si="244"/>
        <v>70</v>
      </c>
      <c r="I2156" s="30" t="s">
        <v>642</v>
      </c>
      <c r="J2156" s="30" t="s">
        <v>129</v>
      </c>
      <c r="K2156" s="30" t="s">
        <v>78</v>
      </c>
      <c r="L2156" s="30" t="s">
        <v>79</v>
      </c>
      <c r="M2156" s="30" t="s">
        <v>92</v>
      </c>
      <c r="N2156" s="27">
        <v>6</v>
      </c>
    </row>
    <row r="2157" spans="1:14" s="27" customFormat="1" ht="15.75" customHeight="1" x14ac:dyDescent="0.25">
      <c r="A2157" s="27">
        <v>2160</v>
      </c>
      <c r="B2157" s="30" t="s">
        <v>8380</v>
      </c>
      <c r="C2157" s="30" t="s">
        <v>8381</v>
      </c>
      <c r="D2157" s="30" t="s">
        <v>99</v>
      </c>
      <c r="E2157" s="27">
        <v>64</v>
      </c>
      <c r="F2157" s="41">
        <v>26110</v>
      </c>
      <c r="G2157" s="49">
        <f t="shared" ca="1" si="243"/>
        <v>52.585840671296289</v>
      </c>
      <c r="H2157" s="49">
        <f t="shared" ca="1" si="244"/>
        <v>60</v>
      </c>
      <c r="I2157" s="30" t="s">
        <v>455</v>
      </c>
      <c r="J2157" s="30" t="s">
        <v>190</v>
      </c>
      <c r="K2157" s="30" t="s">
        <v>78</v>
      </c>
      <c r="L2157" s="30" t="s">
        <v>79</v>
      </c>
      <c r="M2157" s="30" t="s">
        <v>80</v>
      </c>
      <c r="N2157" s="27">
        <v>15</v>
      </c>
    </row>
    <row r="2158" spans="1:14" s="27" customFormat="1" ht="15.75" customHeight="1" x14ac:dyDescent="0.25">
      <c r="A2158" s="27">
        <v>2162</v>
      </c>
      <c r="B2158" s="30" t="s">
        <v>3400</v>
      </c>
      <c r="C2158" s="30" t="s">
        <v>8383</v>
      </c>
      <c r="D2158" s="30" t="s">
        <v>73</v>
      </c>
      <c r="E2158" s="27">
        <v>49</v>
      </c>
      <c r="F2158" s="41">
        <v>27158</v>
      </c>
      <c r="G2158" s="49">
        <f t="shared" ca="1" si="243"/>
        <v>49.714607794583962</v>
      </c>
      <c r="H2158" s="49">
        <f t="shared" ca="1" si="244"/>
        <v>50</v>
      </c>
      <c r="I2158" s="30" t="s">
        <v>311</v>
      </c>
      <c r="J2158" s="30" t="s">
        <v>102</v>
      </c>
      <c r="K2158" s="30" t="s">
        <v>130</v>
      </c>
      <c r="L2158" s="30" t="s">
        <v>79</v>
      </c>
      <c r="M2158" s="30" t="s">
        <v>80</v>
      </c>
      <c r="N2158" s="27">
        <v>10</v>
      </c>
    </row>
    <row r="2159" spans="1:14" s="27" customFormat="1" ht="15.75" customHeight="1" x14ac:dyDescent="0.25">
      <c r="A2159" s="27">
        <v>2164</v>
      </c>
      <c r="B2159" s="30" t="s">
        <v>8385</v>
      </c>
      <c r="C2159" s="30" t="s">
        <v>8386</v>
      </c>
      <c r="D2159" s="30" t="s">
        <v>99</v>
      </c>
      <c r="E2159" s="27">
        <v>12</v>
      </c>
      <c r="F2159" s="41">
        <v>26892</v>
      </c>
      <c r="G2159" s="49">
        <f t="shared" ca="1" si="243"/>
        <v>50.44337491787163</v>
      </c>
      <c r="H2159" s="49">
        <f t="shared" ca="1" si="244"/>
        <v>60</v>
      </c>
      <c r="I2159" s="30" t="s">
        <v>120</v>
      </c>
      <c r="J2159" s="30" t="s">
        <v>102</v>
      </c>
      <c r="K2159" s="30" t="s">
        <v>78</v>
      </c>
      <c r="L2159" s="30" t="s">
        <v>79</v>
      </c>
      <c r="M2159" s="30" t="s">
        <v>80</v>
      </c>
      <c r="N2159" s="27">
        <v>18</v>
      </c>
    </row>
    <row r="2160" spans="1:14" s="27" customFormat="1" ht="15.75" hidden="1" customHeight="1" x14ac:dyDescent="0.25">
      <c r="A2160" s="27">
        <v>2159</v>
      </c>
      <c r="B2160" s="30" t="s">
        <v>8378</v>
      </c>
      <c r="C2160" s="30" t="s">
        <v>8379</v>
      </c>
      <c r="D2160" s="30" t="s">
        <v>73</v>
      </c>
      <c r="E2160" s="27">
        <v>19</v>
      </c>
      <c r="F2160" s="41">
        <v>23289</v>
      </c>
      <c r="G2160" s="41"/>
      <c r="H2160" s="41"/>
      <c r="J2160" s="30" t="s">
        <v>249</v>
      </c>
      <c r="K2160" s="30" t="s">
        <v>130</v>
      </c>
      <c r="L2160" s="30" t="s">
        <v>79</v>
      </c>
      <c r="M2160" s="30" t="s">
        <v>80</v>
      </c>
      <c r="N2160" s="27">
        <v>6</v>
      </c>
    </row>
    <row r="2161" spans="1:14" s="27" customFormat="1" ht="15.75" customHeight="1" x14ac:dyDescent="0.25">
      <c r="A2161" s="27">
        <v>2166</v>
      </c>
      <c r="B2161" s="30" t="s">
        <v>8388</v>
      </c>
      <c r="C2161" s="30" t="s">
        <v>8389</v>
      </c>
      <c r="D2161" s="30" t="s">
        <v>99</v>
      </c>
      <c r="E2161" s="27">
        <v>78</v>
      </c>
      <c r="F2161" s="41">
        <v>30995</v>
      </c>
      <c r="G2161" s="49">
        <f ca="1">(NOW()-F2161)/365</f>
        <v>39.202279027460669</v>
      </c>
      <c r="H2161" s="49">
        <f ca="1">(TRUNC(G2161/10,)+1) *10</f>
        <v>40</v>
      </c>
      <c r="I2161" s="30" t="s">
        <v>281</v>
      </c>
      <c r="J2161" s="30" t="s">
        <v>91</v>
      </c>
      <c r="K2161" s="30" t="s">
        <v>78</v>
      </c>
      <c r="L2161" s="30" t="s">
        <v>79</v>
      </c>
      <c r="M2161" s="30" t="s">
        <v>92</v>
      </c>
      <c r="N2161" s="27">
        <v>16</v>
      </c>
    </row>
    <row r="2162" spans="1:14" s="27" customFormat="1" ht="15.75" hidden="1" customHeight="1" x14ac:dyDescent="0.25">
      <c r="A2162" s="27">
        <v>2161</v>
      </c>
      <c r="B2162" s="30" t="s">
        <v>5581</v>
      </c>
      <c r="C2162" s="30" t="s">
        <v>8382</v>
      </c>
      <c r="D2162" s="30" t="s">
        <v>73</v>
      </c>
      <c r="E2162" s="27">
        <v>35</v>
      </c>
      <c r="F2162" s="41">
        <v>35809</v>
      </c>
      <c r="G2162" s="41"/>
      <c r="H2162" s="41"/>
      <c r="J2162" s="30" t="s">
        <v>102</v>
      </c>
      <c r="K2162" s="30" t="s">
        <v>78</v>
      </c>
      <c r="L2162" s="30" t="s">
        <v>79</v>
      </c>
      <c r="M2162" s="30" t="s">
        <v>92</v>
      </c>
      <c r="N2162" s="27">
        <v>4</v>
      </c>
    </row>
    <row r="2163" spans="1:14" s="27" customFormat="1" ht="15.75" customHeight="1" x14ac:dyDescent="0.25">
      <c r="A2163" s="27">
        <v>2167</v>
      </c>
      <c r="B2163" s="30" t="s">
        <v>8390</v>
      </c>
      <c r="C2163" s="30" t="s">
        <v>8391</v>
      </c>
      <c r="D2163" s="30" t="s">
        <v>99</v>
      </c>
      <c r="E2163" s="27">
        <v>31</v>
      </c>
      <c r="F2163" s="41">
        <v>35622</v>
      </c>
      <c r="G2163" s="49">
        <f ca="1">(NOW()-F2163)/365</f>
        <v>26.525566698693549</v>
      </c>
      <c r="H2163" s="49">
        <f ca="1">(TRUNC(G2163/10,)+1) *10</f>
        <v>30</v>
      </c>
      <c r="I2163" s="30" t="s">
        <v>287</v>
      </c>
      <c r="J2163" s="30" t="s">
        <v>129</v>
      </c>
      <c r="K2163" s="30" t="s">
        <v>78</v>
      </c>
      <c r="L2163" s="30" t="s">
        <v>79</v>
      </c>
      <c r="M2163" s="30" t="s">
        <v>92</v>
      </c>
      <c r="N2163" s="27">
        <v>1</v>
      </c>
    </row>
    <row r="2164" spans="1:14" s="27" customFormat="1" ht="15.75" customHeight="1" x14ac:dyDescent="0.25">
      <c r="A2164" s="27">
        <v>2168</v>
      </c>
      <c r="B2164" s="30" t="s">
        <v>7295</v>
      </c>
      <c r="C2164" s="30" t="s">
        <v>8392</v>
      </c>
      <c r="D2164" s="30" t="s">
        <v>73</v>
      </c>
      <c r="E2164" s="27">
        <v>83</v>
      </c>
      <c r="F2164" s="41">
        <v>27349</v>
      </c>
      <c r="G2164" s="49">
        <f ca="1">(NOW()-F2164)/365</f>
        <v>49.191320123351083</v>
      </c>
      <c r="H2164" s="49">
        <f ca="1">(TRUNC(G2164/10,)+1) *10</f>
        <v>50</v>
      </c>
      <c r="I2164" s="30" t="s">
        <v>2417</v>
      </c>
      <c r="J2164" s="30" t="s">
        <v>102</v>
      </c>
      <c r="K2164" s="30" t="s">
        <v>78</v>
      </c>
      <c r="L2164" s="30" t="s">
        <v>79</v>
      </c>
      <c r="M2164" s="30" t="s">
        <v>80</v>
      </c>
      <c r="N2164" s="27">
        <v>17</v>
      </c>
    </row>
    <row r="2165" spans="1:14" s="27" customFormat="1" ht="15.75" customHeight="1" x14ac:dyDescent="0.25">
      <c r="A2165" s="27">
        <v>2169</v>
      </c>
      <c r="B2165" s="30" t="s">
        <v>8393</v>
      </c>
      <c r="C2165" s="30" t="s">
        <v>8394</v>
      </c>
      <c r="D2165" s="30" t="s">
        <v>73</v>
      </c>
      <c r="E2165" s="27">
        <v>80</v>
      </c>
      <c r="F2165" s="41">
        <v>28914</v>
      </c>
      <c r="G2165" s="49">
        <f ca="1">(NOW()-F2165)/365</f>
        <v>44.903648890474372</v>
      </c>
      <c r="H2165" s="49">
        <f ca="1">(TRUNC(G2165/10,)+1) *10</f>
        <v>50</v>
      </c>
      <c r="I2165" s="30" t="s">
        <v>490</v>
      </c>
      <c r="J2165" s="30" t="s">
        <v>102</v>
      </c>
      <c r="K2165" s="30" t="s">
        <v>78</v>
      </c>
      <c r="L2165" s="30" t="s">
        <v>79</v>
      </c>
      <c r="M2165" s="30" t="s">
        <v>92</v>
      </c>
      <c r="N2165" s="27">
        <v>18</v>
      </c>
    </row>
    <row r="2166" spans="1:14" s="27" customFormat="1" ht="15.75" hidden="1" customHeight="1" x14ac:dyDescent="0.25">
      <c r="A2166" s="27">
        <v>2165</v>
      </c>
      <c r="B2166" s="30" t="s">
        <v>6829</v>
      </c>
      <c r="C2166" s="30" t="s">
        <v>8387</v>
      </c>
      <c r="D2166" s="30" t="s">
        <v>472</v>
      </c>
      <c r="E2166" s="27">
        <v>16</v>
      </c>
      <c r="I2166" s="30" t="s">
        <v>856</v>
      </c>
      <c r="J2166" s="30" t="s">
        <v>77</v>
      </c>
      <c r="K2166" s="30" t="s">
        <v>103</v>
      </c>
      <c r="L2166" s="30" t="s">
        <v>79</v>
      </c>
      <c r="M2166" s="30" t="s">
        <v>92</v>
      </c>
    </row>
    <row r="2167" spans="1:14" s="27" customFormat="1" ht="15.75" customHeight="1" x14ac:dyDescent="0.25">
      <c r="A2167" s="27">
        <v>2170</v>
      </c>
      <c r="B2167" s="30" t="s">
        <v>8395</v>
      </c>
      <c r="C2167" s="30" t="s">
        <v>8396</v>
      </c>
      <c r="D2167" s="30" t="s">
        <v>73</v>
      </c>
      <c r="E2167" s="27">
        <v>27</v>
      </c>
      <c r="F2167" s="41">
        <v>23128</v>
      </c>
      <c r="G2167" s="49">
        <f t="shared" ref="G2167:G2190" ca="1" si="245">(NOW()-F2167)/365</f>
        <v>60.75570368499492</v>
      </c>
      <c r="H2167" s="49">
        <f ca="1">(TRUNC(G2167/10,)+1) *10</f>
        <v>70</v>
      </c>
      <c r="I2167" s="30" t="s">
        <v>873</v>
      </c>
      <c r="J2167" s="30" t="s">
        <v>77</v>
      </c>
      <c r="K2167" s="30" t="s">
        <v>103</v>
      </c>
      <c r="L2167" s="30" t="s">
        <v>79</v>
      </c>
      <c r="M2167" s="30" t="s">
        <v>92</v>
      </c>
      <c r="N2167" s="27">
        <v>6</v>
      </c>
    </row>
    <row r="2168" spans="1:14" s="27" customFormat="1" ht="15.75" customHeight="1" x14ac:dyDescent="0.25">
      <c r="A2168" s="27">
        <v>2172</v>
      </c>
      <c r="B2168" s="30" t="s">
        <v>8398</v>
      </c>
      <c r="C2168" s="30" t="s">
        <v>8399</v>
      </c>
      <c r="D2168" s="30" t="s">
        <v>73</v>
      </c>
      <c r="E2168" s="27">
        <v>6</v>
      </c>
      <c r="F2168" s="41">
        <v>28860</v>
      </c>
      <c r="G2168" s="49">
        <f t="shared" ca="1" si="245"/>
        <v>45.051594095953824</v>
      </c>
      <c r="H2168" s="49">
        <f ca="1">(TRUNC(G2168/10,)+1) *10</f>
        <v>50</v>
      </c>
      <c r="I2168" s="30" t="s">
        <v>797</v>
      </c>
      <c r="J2168" s="30" t="s">
        <v>190</v>
      </c>
      <c r="K2168" s="30" t="s">
        <v>103</v>
      </c>
      <c r="L2168" s="30" t="s">
        <v>79</v>
      </c>
      <c r="M2168" s="30" t="s">
        <v>80</v>
      </c>
      <c r="N2168" s="27">
        <v>13</v>
      </c>
    </row>
    <row r="2169" spans="1:14" s="27" customFormat="1" ht="15.75" customHeight="1" x14ac:dyDescent="0.25">
      <c r="A2169" s="27">
        <v>2173</v>
      </c>
      <c r="B2169" s="30" t="s">
        <v>8400</v>
      </c>
      <c r="C2169" s="30" t="s">
        <v>8401</v>
      </c>
      <c r="D2169" s="30" t="s">
        <v>99</v>
      </c>
      <c r="E2169" s="27">
        <v>27</v>
      </c>
      <c r="F2169" s="41">
        <v>28024</v>
      </c>
      <c r="G2169" s="49">
        <f t="shared" ca="1" si="245"/>
        <v>47.342005054857935</v>
      </c>
      <c r="H2169" s="49">
        <f ca="1">(TRUNC(G2169/10,)+1) *10</f>
        <v>50</v>
      </c>
      <c r="I2169" s="30" t="s">
        <v>1095</v>
      </c>
      <c r="J2169" s="30" t="s">
        <v>160</v>
      </c>
      <c r="K2169" s="30" t="s">
        <v>78</v>
      </c>
      <c r="L2169" s="30" t="s">
        <v>79</v>
      </c>
      <c r="M2169" s="30" t="s">
        <v>80</v>
      </c>
      <c r="N2169" s="27">
        <v>22</v>
      </c>
    </row>
    <row r="2170" spans="1:14" s="27" customFormat="1" ht="15.75" customHeight="1" x14ac:dyDescent="0.25">
      <c r="A2170" s="27">
        <v>2174</v>
      </c>
      <c r="B2170" s="30" t="s">
        <v>8402</v>
      </c>
      <c r="C2170" s="30" t="s">
        <v>8403</v>
      </c>
      <c r="D2170" s="30" t="s">
        <v>73</v>
      </c>
      <c r="E2170" s="27">
        <v>32</v>
      </c>
      <c r="F2170" s="41">
        <v>22910</v>
      </c>
      <c r="G2170" s="49">
        <f t="shared" ca="1" si="245"/>
        <v>61.352963958967521</v>
      </c>
      <c r="H2170" s="49">
        <f ca="1">(TRUNC(G2170/10,)+1) *10</f>
        <v>70</v>
      </c>
      <c r="I2170" s="30" t="s">
        <v>262</v>
      </c>
      <c r="J2170" s="30" t="s">
        <v>414</v>
      </c>
      <c r="K2170" s="30" t="s">
        <v>130</v>
      </c>
      <c r="L2170" s="30" t="s">
        <v>79</v>
      </c>
      <c r="M2170" s="30" t="s">
        <v>92</v>
      </c>
      <c r="N2170" s="27">
        <v>11</v>
      </c>
    </row>
    <row r="2171" spans="1:14" s="27" customFormat="1" ht="15.75" customHeight="1" x14ac:dyDescent="0.25">
      <c r="A2171" s="27">
        <v>2175</v>
      </c>
      <c r="B2171" s="30" t="s">
        <v>8404</v>
      </c>
      <c r="C2171" s="30" t="s">
        <v>8405</v>
      </c>
      <c r="D2171" s="30" t="s">
        <v>73</v>
      </c>
      <c r="E2171" s="27">
        <v>23</v>
      </c>
      <c r="F2171" s="41">
        <v>31352</v>
      </c>
      <c r="G2171" s="49">
        <f t="shared" ca="1" si="245"/>
        <v>38.224196835679848</v>
      </c>
      <c r="H2171" s="49">
        <f ca="1">(TRUNC(G2171/10,)+1) *10</f>
        <v>40</v>
      </c>
      <c r="I2171" s="30" t="s">
        <v>5056</v>
      </c>
      <c r="J2171" s="30" t="s">
        <v>190</v>
      </c>
      <c r="K2171" s="30" t="s">
        <v>78</v>
      </c>
      <c r="L2171" s="30" t="s">
        <v>79</v>
      </c>
      <c r="M2171" s="30" t="s">
        <v>92</v>
      </c>
      <c r="N2171" s="27">
        <v>13</v>
      </c>
    </row>
    <row r="2172" spans="1:14" s="27" customFormat="1" ht="15.75" hidden="1" customHeight="1" x14ac:dyDescent="0.25">
      <c r="A2172" s="27">
        <v>2171</v>
      </c>
      <c r="B2172" s="30" t="s">
        <v>6566</v>
      </c>
      <c r="C2172" s="30" t="s">
        <v>8397</v>
      </c>
      <c r="D2172" s="30" t="s">
        <v>99</v>
      </c>
      <c r="E2172" s="27">
        <v>21</v>
      </c>
      <c r="F2172" s="41">
        <v>25609</v>
      </c>
      <c r="G2172" s="49">
        <f t="shared" ca="1" si="245"/>
        <v>53.958443411022316</v>
      </c>
      <c r="H2172" s="49"/>
      <c r="I2172" s="30" t="s">
        <v>936</v>
      </c>
      <c r="J2172" s="30" t="s">
        <v>190</v>
      </c>
      <c r="K2172" s="30" t="s">
        <v>130</v>
      </c>
      <c r="L2172" s="30" t="s">
        <v>79</v>
      </c>
      <c r="M2172" s="30" t="s">
        <v>92</v>
      </c>
      <c r="N2172" s="27">
        <v>10</v>
      </c>
    </row>
    <row r="2173" spans="1:14" s="27" customFormat="1" ht="15.75" customHeight="1" x14ac:dyDescent="0.25">
      <c r="A2173" s="27">
        <v>2177</v>
      </c>
      <c r="B2173" s="30" t="s">
        <v>8408</v>
      </c>
      <c r="C2173" s="30" t="s">
        <v>7587</v>
      </c>
      <c r="D2173" s="30" t="s">
        <v>73</v>
      </c>
      <c r="E2173" s="27">
        <v>35</v>
      </c>
      <c r="F2173" s="41">
        <v>28406</v>
      </c>
      <c r="G2173" s="49">
        <f t="shared" ca="1" si="245"/>
        <v>46.295429712392178</v>
      </c>
      <c r="H2173" s="49">
        <f ca="1">(TRUNC(G2173/10,)+1) *10</f>
        <v>50</v>
      </c>
      <c r="I2173" s="30" t="s">
        <v>430</v>
      </c>
      <c r="J2173" s="30" t="s">
        <v>190</v>
      </c>
      <c r="K2173" s="30" t="s">
        <v>78</v>
      </c>
      <c r="L2173" s="30" t="s">
        <v>79</v>
      </c>
      <c r="M2173" s="30" t="s">
        <v>92</v>
      </c>
      <c r="N2173" s="27">
        <v>9</v>
      </c>
    </row>
    <row r="2174" spans="1:14" s="27" customFormat="1" ht="15.75" customHeight="1" x14ac:dyDescent="0.25">
      <c r="A2174" s="27">
        <v>2178</v>
      </c>
      <c r="B2174" s="30" t="s">
        <v>8409</v>
      </c>
      <c r="C2174" s="30" t="s">
        <v>8410</v>
      </c>
      <c r="D2174" s="30" t="s">
        <v>99</v>
      </c>
      <c r="E2174" s="27">
        <v>20</v>
      </c>
      <c r="F2174" s="41">
        <v>19801</v>
      </c>
      <c r="G2174" s="49">
        <f t="shared" ca="1" si="245"/>
        <v>69.8707721781456</v>
      </c>
      <c r="H2174" s="49">
        <f ca="1">(TRUNC(G2174/10,)+1) *10</f>
        <v>70</v>
      </c>
      <c r="I2174" s="30" t="s">
        <v>556</v>
      </c>
      <c r="J2174" s="30" t="s">
        <v>146</v>
      </c>
      <c r="K2174" s="30" t="s">
        <v>78</v>
      </c>
      <c r="L2174" s="30" t="s">
        <v>79</v>
      </c>
      <c r="M2174" s="30" t="s">
        <v>92</v>
      </c>
      <c r="N2174" s="27">
        <v>12</v>
      </c>
    </row>
    <row r="2175" spans="1:14" s="27" customFormat="1" ht="15.75" customHeight="1" x14ac:dyDescent="0.25">
      <c r="A2175" s="27">
        <v>2179</v>
      </c>
      <c r="B2175" s="30" t="s">
        <v>8411</v>
      </c>
      <c r="C2175" s="30" t="s">
        <v>8412</v>
      </c>
      <c r="D2175" s="30" t="s">
        <v>73</v>
      </c>
      <c r="E2175" s="27">
        <v>15</v>
      </c>
      <c r="F2175" s="41">
        <v>22148</v>
      </c>
      <c r="G2175" s="49">
        <f t="shared" ca="1" si="245"/>
        <v>63.440635191844237</v>
      </c>
      <c r="H2175" s="49">
        <f ca="1">(TRUNC(G2175/10,)+1) *10</f>
        <v>70</v>
      </c>
      <c r="I2175" s="30" t="s">
        <v>600</v>
      </c>
      <c r="J2175" s="30" t="s">
        <v>77</v>
      </c>
      <c r="K2175" s="30" t="s">
        <v>78</v>
      </c>
      <c r="L2175" s="30" t="s">
        <v>79</v>
      </c>
      <c r="M2175" s="30" t="s">
        <v>92</v>
      </c>
      <c r="N2175" s="27">
        <v>17</v>
      </c>
    </row>
    <row r="2176" spans="1:14" s="27" customFormat="1" ht="15.75" customHeight="1" x14ac:dyDescent="0.25">
      <c r="A2176" s="27">
        <v>2181</v>
      </c>
      <c r="B2176" s="30" t="s">
        <v>5610</v>
      </c>
      <c r="C2176" s="30" t="s">
        <v>8415</v>
      </c>
      <c r="D2176" s="30" t="s">
        <v>73</v>
      </c>
      <c r="E2176" s="27">
        <v>99</v>
      </c>
      <c r="F2176" s="41">
        <v>27227</v>
      </c>
      <c r="G2176" s="49">
        <f t="shared" ca="1" si="245"/>
        <v>49.525566698693552</v>
      </c>
      <c r="H2176" s="49">
        <f ca="1">(TRUNC(G2176/10,)+1) *10</f>
        <v>50</v>
      </c>
      <c r="I2176" s="30" t="s">
        <v>262</v>
      </c>
      <c r="J2176" s="30" t="s">
        <v>160</v>
      </c>
      <c r="K2176" s="30" t="s">
        <v>78</v>
      </c>
      <c r="L2176" s="30" t="s">
        <v>79</v>
      </c>
      <c r="M2176" s="30" t="s">
        <v>80</v>
      </c>
      <c r="N2176" s="27">
        <v>8</v>
      </c>
    </row>
    <row r="2177" spans="1:14" s="27" customFormat="1" ht="15.75" hidden="1" customHeight="1" x14ac:dyDescent="0.25">
      <c r="A2177" s="27">
        <v>2176</v>
      </c>
      <c r="B2177" s="30" t="s">
        <v>8406</v>
      </c>
      <c r="C2177" s="30" t="s">
        <v>8407</v>
      </c>
      <c r="D2177" s="30" t="s">
        <v>99</v>
      </c>
      <c r="E2177" s="27">
        <v>79</v>
      </c>
      <c r="F2177" s="41">
        <v>22959</v>
      </c>
      <c r="G2177" s="49">
        <f t="shared" ca="1" si="245"/>
        <v>61.218717383625055</v>
      </c>
      <c r="H2177" s="49"/>
      <c r="I2177" s="30" t="s">
        <v>2495</v>
      </c>
      <c r="J2177" s="30" t="s">
        <v>91</v>
      </c>
      <c r="K2177" s="30" t="s">
        <v>130</v>
      </c>
      <c r="L2177" s="30" t="s">
        <v>79</v>
      </c>
      <c r="M2177" s="30" t="s">
        <v>80</v>
      </c>
      <c r="N2177" s="27">
        <v>12</v>
      </c>
    </row>
    <row r="2178" spans="1:14" s="27" customFormat="1" ht="15.75" customHeight="1" x14ac:dyDescent="0.25">
      <c r="A2178" s="27">
        <v>2182</v>
      </c>
      <c r="B2178" s="30" t="s">
        <v>683</v>
      </c>
      <c r="C2178" s="30" t="s">
        <v>8416</v>
      </c>
      <c r="D2178" s="30" t="s">
        <v>73</v>
      </c>
      <c r="E2178" s="27">
        <v>47</v>
      </c>
      <c r="F2178" s="41">
        <v>24585</v>
      </c>
      <c r="G2178" s="49">
        <f t="shared" ca="1" si="245"/>
        <v>56.763922863077113</v>
      </c>
      <c r="H2178" s="49">
        <f ca="1">(TRUNC(G2178/10,)+1) *10</f>
        <v>60</v>
      </c>
      <c r="I2178" s="30" t="s">
        <v>128</v>
      </c>
      <c r="J2178" s="30" t="s">
        <v>129</v>
      </c>
      <c r="K2178" s="30" t="s">
        <v>130</v>
      </c>
      <c r="L2178" s="30" t="s">
        <v>79</v>
      </c>
      <c r="M2178" s="30" t="s">
        <v>80</v>
      </c>
      <c r="N2178" s="27">
        <v>16</v>
      </c>
    </row>
    <row r="2179" spans="1:14" s="27" customFormat="1" ht="15.75" customHeight="1" x14ac:dyDescent="0.25">
      <c r="A2179" s="27">
        <v>2183</v>
      </c>
      <c r="B2179" s="30" t="s">
        <v>8417</v>
      </c>
      <c r="C2179" s="30" t="s">
        <v>6057</v>
      </c>
      <c r="D2179" s="30" t="s">
        <v>99</v>
      </c>
      <c r="E2179" s="27">
        <v>61</v>
      </c>
      <c r="F2179" s="41">
        <v>26336</v>
      </c>
      <c r="G2179" s="49">
        <f t="shared" ca="1" si="245"/>
        <v>51.966662589104509</v>
      </c>
      <c r="H2179" s="49">
        <f ca="1">(TRUNC(G2179/10,)+1) *10</f>
        <v>60</v>
      </c>
      <c r="I2179" s="30" t="s">
        <v>2991</v>
      </c>
      <c r="J2179" s="30" t="s">
        <v>77</v>
      </c>
      <c r="K2179" s="30" t="s">
        <v>78</v>
      </c>
      <c r="L2179" s="30" t="s">
        <v>79</v>
      </c>
      <c r="M2179" s="30" t="s">
        <v>80</v>
      </c>
      <c r="N2179" s="27">
        <v>7</v>
      </c>
    </row>
    <row r="2180" spans="1:14" s="27" customFormat="1" ht="15.75" customHeight="1" x14ac:dyDescent="0.25">
      <c r="A2180" s="27">
        <v>2184</v>
      </c>
      <c r="B2180" s="30" t="s">
        <v>8418</v>
      </c>
      <c r="C2180" s="30" t="s">
        <v>8037</v>
      </c>
      <c r="D2180" s="30" t="s">
        <v>73</v>
      </c>
      <c r="E2180" s="27">
        <v>49</v>
      </c>
      <c r="F2180" s="41">
        <v>26272</v>
      </c>
      <c r="G2180" s="49">
        <f t="shared" ca="1" si="245"/>
        <v>52.142005054857933</v>
      </c>
      <c r="H2180" s="49">
        <f ca="1">(TRUNC(G2180/10,)+1) *10</f>
        <v>60</v>
      </c>
      <c r="I2180" s="30" t="s">
        <v>2981</v>
      </c>
      <c r="J2180" s="30" t="s">
        <v>190</v>
      </c>
      <c r="K2180" s="30" t="s">
        <v>78</v>
      </c>
      <c r="L2180" s="30" t="s">
        <v>79</v>
      </c>
      <c r="M2180" s="30" t="s">
        <v>92</v>
      </c>
      <c r="N2180" s="27">
        <v>11</v>
      </c>
    </row>
    <row r="2181" spans="1:14" s="27" customFormat="1" ht="15.75" hidden="1" customHeight="1" x14ac:dyDescent="0.25">
      <c r="A2181" s="27">
        <v>2180</v>
      </c>
      <c r="B2181" s="30" t="s">
        <v>8413</v>
      </c>
      <c r="C2181" s="30" t="s">
        <v>8414</v>
      </c>
      <c r="D2181" s="30" t="s">
        <v>73</v>
      </c>
      <c r="E2181" s="27">
        <v>98</v>
      </c>
      <c r="F2181" s="41">
        <v>21926</v>
      </c>
      <c r="G2181" s="49">
        <f t="shared" ca="1" si="245"/>
        <v>64.048854369926431</v>
      </c>
      <c r="H2181" s="49"/>
      <c r="I2181" s="30" t="s">
        <v>1296</v>
      </c>
      <c r="J2181" s="30" t="s">
        <v>249</v>
      </c>
      <c r="K2181" s="30" t="s">
        <v>130</v>
      </c>
      <c r="L2181" s="30" t="s">
        <v>79</v>
      </c>
      <c r="M2181" s="30" t="s">
        <v>80</v>
      </c>
      <c r="N2181" s="27">
        <v>13</v>
      </c>
    </row>
    <row r="2182" spans="1:14" s="27" customFormat="1" ht="15.75" customHeight="1" x14ac:dyDescent="0.25">
      <c r="A2182" s="27">
        <v>2185</v>
      </c>
      <c r="B2182" s="30" t="s">
        <v>8258</v>
      </c>
      <c r="C2182" s="30" t="s">
        <v>8419</v>
      </c>
      <c r="D2182" s="30" t="s">
        <v>99</v>
      </c>
      <c r="E2182" s="27">
        <v>40</v>
      </c>
      <c r="F2182" s="41">
        <v>23299</v>
      </c>
      <c r="G2182" s="49">
        <f t="shared" ca="1" si="245"/>
        <v>60.287210534309985</v>
      </c>
      <c r="H2182" s="49">
        <f t="shared" ref="H2182:H2190" ca="1" si="246">(TRUNC(G2182/10,)+1) *10</f>
        <v>70</v>
      </c>
      <c r="I2182" s="30" t="s">
        <v>145</v>
      </c>
      <c r="J2182" s="30" t="s">
        <v>91</v>
      </c>
      <c r="K2182" s="30" t="s">
        <v>78</v>
      </c>
      <c r="L2182" s="30" t="s">
        <v>79</v>
      </c>
      <c r="M2182" s="30" t="s">
        <v>92</v>
      </c>
      <c r="N2182" s="27">
        <v>19</v>
      </c>
    </row>
    <row r="2183" spans="1:14" s="27" customFormat="1" ht="15.75" customHeight="1" x14ac:dyDescent="0.25">
      <c r="A2183" s="27">
        <v>2186</v>
      </c>
      <c r="B2183" s="30" t="s">
        <v>8348</v>
      </c>
      <c r="C2183" s="30" t="s">
        <v>8420</v>
      </c>
      <c r="D2183" s="30" t="s">
        <v>99</v>
      </c>
      <c r="E2183" s="27">
        <v>61</v>
      </c>
      <c r="F2183" s="41">
        <v>23088</v>
      </c>
      <c r="G2183" s="49">
        <f t="shared" ca="1" si="245"/>
        <v>60.865292726090807</v>
      </c>
      <c r="H2183" s="49">
        <f t="shared" ca="1" si="246"/>
        <v>70</v>
      </c>
      <c r="I2183" s="30" t="s">
        <v>197</v>
      </c>
      <c r="J2183" s="30" t="s">
        <v>190</v>
      </c>
      <c r="K2183" s="30" t="s">
        <v>130</v>
      </c>
      <c r="L2183" s="30" t="s">
        <v>79</v>
      </c>
      <c r="M2183" s="30" t="s">
        <v>92</v>
      </c>
      <c r="N2183" s="27">
        <v>5</v>
      </c>
    </row>
    <row r="2184" spans="1:14" s="27" customFormat="1" ht="15.75" customHeight="1" x14ac:dyDescent="0.25">
      <c r="A2184" s="27">
        <v>2187</v>
      </c>
      <c r="B2184" s="30" t="s">
        <v>8421</v>
      </c>
      <c r="C2184" s="30" t="s">
        <v>4956</v>
      </c>
      <c r="D2184" s="30" t="s">
        <v>99</v>
      </c>
      <c r="E2184" s="27">
        <v>52</v>
      </c>
      <c r="F2184" s="41">
        <v>35791</v>
      </c>
      <c r="G2184" s="49">
        <f t="shared" ca="1" si="245"/>
        <v>26.062553000063414</v>
      </c>
      <c r="H2184" s="49">
        <f t="shared" ca="1" si="246"/>
        <v>30</v>
      </c>
      <c r="I2184" s="30" t="s">
        <v>3958</v>
      </c>
      <c r="J2184" s="30" t="s">
        <v>190</v>
      </c>
      <c r="K2184" s="30" t="s">
        <v>78</v>
      </c>
      <c r="L2184" s="30" t="s">
        <v>79</v>
      </c>
      <c r="M2184" s="30" t="s">
        <v>92</v>
      </c>
      <c r="N2184" s="27">
        <v>2</v>
      </c>
    </row>
    <row r="2185" spans="1:14" s="27" customFormat="1" ht="15.75" customHeight="1" x14ac:dyDescent="0.25">
      <c r="A2185" s="27">
        <v>2188</v>
      </c>
      <c r="B2185" s="30" t="s">
        <v>7718</v>
      </c>
      <c r="C2185" s="30" t="s">
        <v>8422</v>
      </c>
      <c r="D2185" s="30" t="s">
        <v>99</v>
      </c>
      <c r="E2185" s="27">
        <v>85</v>
      </c>
      <c r="F2185" s="41">
        <v>26392</v>
      </c>
      <c r="G2185" s="49">
        <f t="shared" ca="1" si="245"/>
        <v>51.813237931570264</v>
      </c>
      <c r="H2185" s="49">
        <f t="shared" ca="1" si="246"/>
        <v>60</v>
      </c>
      <c r="I2185" s="30" t="s">
        <v>693</v>
      </c>
      <c r="J2185" s="30" t="s">
        <v>249</v>
      </c>
      <c r="K2185" s="30" t="s">
        <v>78</v>
      </c>
      <c r="L2185" s="30" t="s">
        <v>79</v>
      </c>
      <c r="M2185" s="30" t="s">
        <v>92</v>
      </c>
      <c r="N2185" s="27">
        <v>17</v>
      </c>
    </row>
    <row r="2186" spans="1:14" s="27" customFormat="1" ht="15.75" customHeight="1" x14ac:dyDescent="0.25">
      <c r="A2186" s="27">
        <v>2189</v>
      </c>
      <c r="B2186" s="30" t="s">
        <v>8423</v>
      </c>
      <c r="D2186" s="30" t="s">
        <v>73</v>
      </c>
      <c r="E2186" s="27">
        <v>43</v>
      </c>
      <c r="F2186" s="41">
        <v>35851</v>
      </c>
      <c r="G2186" s="49">
        <f t="shared" ca="1" si="245"/>
        <v>25.898169438419576</v>
      </c>
      <c r="H2186" s="49">
        <f t="shared" ca="1" si="246"/>
        <v>30</v>
      </c>
      <c r="I2186" s="30" t="s">
        <v>1454</v>
      </c>
      <c r="J2186" s="30" t="s">
        <v>102</v>
      </c>
      <c r="K2186" s="30" t="s">
        <v>130</v>
      </c>
      <c r="L2186" s="30" t="s">
        <v>79</v>
      </c>
      <c r="M2186" s="30" t="s">
        <v>92</v>
      </c>
      <c r="N2186" s="27">
        <v>4</v>
      </c>
    </row>
    <row r="2187" spans="1:14" s="27" customFormat="1" ht="15.75" customHeight="1" x14ac:dyDescent="0.25">
      <c r="A2187" s="27">
        <v>2191</v>
      </c>
      <c r="B2187" s="30" t="s">
        <v>8426</v>
      </c>
      <c r="C2187" s="30" t="s">
        <v>8427</v>
      </c>
      <c r="D2187" s="30" t="s">
        <v>73</v>
      </c>
      <c r="E2187" s="27">
        <v>2</v>
      </c>
      <c r="F2187" s="41">
        <v>27891</v>
      </c>
      <c r="G2187" s="49">
        <f t="shared" ca="1" si="245"/>
        <v>47.706388616501769</v>
      </c>
      <c r="H2187" s="49">
        <f t="shared" ca="1" si="246"/>
        <v>50</v>
      </c>
      <c r="I2187" s="30" t="s">
        <v>442</v>
      </c>
      <c r="J2187" s="30" t="s">
        <v>249</v>
      </c>
      <c r="K2187" s="30" t="s">
        <v>78</v>
      </c>
      <c r="L2187" s="30" t="s">
        <v>79</v>
      </c>
      <c r="M2187" s="30" t="s">
        <v>80</v>
      </c>
      <c r="N2187" s="27">
        <v>4</v>
      </c>
    </row>
    <row r="2188" spans="1:14" s="27" customFormat="1" ht="15.75" customHeight="1" x14ac:dyDescent="0.25">
      <c r="A2188" s="27">
        <v>2192</v>
      </c>
      <c r="B2188" s="30" t="s">
        <v>7340</v>
      </c>
      <c r="C2188" s="30" t="s">
        <v>8428</v>
      </c>
      <c r="D2188" s="30" t="s">
        <v>73</v>
      </c>
      <c r="E2188" s="27">
        <v>93</v>
      </c>
      <c r="F2188" s="41">
        <v>24346</v>
      </c>
      <c r="G2188" s="49">
        <f t="shared" ca="1" si="245"/>
        <v>57.418717383625058</v>
      </c>
      <c r="H2188" s="49">
        <f t="shared" ca="1" si="246"/>
        <v>60</v>
      </c>
      <c r="I2188" s="30" t="s">
        <v>900</v>
      </c>
      <c r="J2188" s="30" t="s">
        <v>249</v>
      </c>
      <c r="K2188" s="30" t="s">
        <v>78</v>
      </c>
      <c r="L2188" s="30" t="s">
        <v>79</v>
      </c>
      <c r="M2188" s="30" t="s">
        <v>92</v>
      </c>
      <c r="N2188" s="27">
        <v>14</v>
      </c>
    </row>
    <row r="2189" spans="1:14" s="27" customFormat="1" ht="15.75" customHeight="1" x14ac:dyDescent="0.25">
      <c r="A2189" s="27">
        <v>2193</v>
      </c>
      <c r="B2189" s="30" t="s">
        <v>3492</v>
      </c>
      <c r="C2189" s="30" t="s">
        <v>8429</v>
      </c>
      <c r="D2189" s="30" t="s">
        <v>73</v>
      </c>
      <c r="E2189" s="27">
        <v>66</v>
      </c>
      <c r="F2189" s="41">
        <v>20439</v>
      </c>
      <c r="G2189" s="49">
        <f t="shared" ca="1" si="245"/>
        <v>68.122826972666147</v>
      </c>
      <c r="H2189" s="49">
        <f t="shared" ca="1" si="246"/>
        <v>70</v>
      </c>
      <c r="I2189" s="30" t="s">
        <v>3312</v>
      </c>
      <c r="J2189" s="30" t="s">
        <v>249</v>
      </c>
      <c r="K2189" s="30" t="s">
        <v>78</v>
      </c>
      <c r="L2189" s="30" t="s">
        <v>79</v>
      </c>
      <c r="M2189" s="30" t="s">
        <v>80</v>
      </c>
      <c r="N2189" s="27">
        <v>6</v>
      </c>
    </row>
    <row r="2190" spans="1:14" s="27" customFormat="1" ht="15.75" customHeight="1" x14ac:dyDescent="0.25">
      <c r="A2190" s="27">
        <v>2194</v>
      </c>
      <c r="B2190" s="30" t="s">
        <v>8430</v>
      </c>
      <c r="C2190" s="30" t="s">
        <v>8431</v>
      </c>
      <c r="D2190" s="30" t="s">
        <v>99</v>
      </c>
      <c r="E2190" s="27">
        <v>79</v>
      </c>
      <c r="F2190" s="41">
        <v>21438</v>
      </c>
      <c r="G2190" s="49">
        <f t="shared" ca="1" si="245"/>
        <v>65.385840671296293</v>
      </c>
      <c r="H2190" s="49">
        <f t="shared" ca="1" si="246"/>
        <v>70</v>
      </c>
      <c r="I2190" s="30" t="s">
        <v>496</v>
      </c>
      <c r="J2190" s="30" t="s">
        <v>77</v>
      </c>
      <c r="K2190" s="30" t="s">
        <v>103</v>
      </c>
      <c r="L2190" s="30" t="s">
        <v>79</v>
      </c>
      <c r="M2190" s="30" t="s">
        <v>80</v>
      </c>
      <c r="N2190" s="27">
        <v>11</v>
      </c>
    </row>
    <row r="2191" spans="1:14" s="27" customFormat="1" ht="15.75" hidden="1" customHeight="1" x14ac:dyDescent="0.25">
      <c r="A2191" s="27">
        <v>2190</v>
      </c>
      <c r="B2191" s="30" t="s">
        <v>8424</v>
      </c>
      <c r="C2191" s="30" t="s">
        <v>8425</v>
      </c>
      <c r="D2191" s="30" t="s">
        <v>99</v>
      </c>
      <c r="E2191" s="27">
        <v>77</v>
      </c>
      <c r="F2191" s="41">
        <v>28962</v>
      </c>
      <c r="G2191" s="41"/>
      <c r="H2191" s="41"/>
      <c r="J2191" s="30" t="s">
        <v>160</v>
      </c>
      <c r="K2191" s="30" t="s">
        <v>103</v>
      </c>
      <c r="L2191" s="30" t="s">
        <v>79</v>
      </c>
      <c r="M2191" s="30" t="s">
        <v>92</v>
      </c>
      <c r="N2191" s="27">
        <v>13</v>
      </c>
    </row>
    <row r="2192" spans="1:14" s="27" customFormat="1" ht="15.75" customHeight="1" x14ac:dyDescent="0.25">
      <c r="A2192" s="27">
        <v>2195</v>
      </c>
      <c r="B2192" s="30" t="s">
        <v>6138</v>
      </c>
      <c r="C2192" s="30" t="s">
        <v>8432</v>
      </c>
      <c r="D2192" s="30" t="s">
        <v>99</v>
      </c>
      <c r="E2192" s="27">
        <v>94</v>
      </c>
      <c r="F2192" s="41">
        <v>31899</v>
      </c>
      <c r="G2192" s="49">
        <f t="shared" ref="G2192:G2205" ca="1" si="247">(NOW()-F2192)/365</f>
        <v>36.725566698693548</v>
      </c>
      <c r="H2192" s="49">
        <f t="shared" ref="H2192:H2204" ca="1" si="248">(TRUNC(G2192/10,)+1) *10</f>
        <v>40</v>
      </c>
      <c r="I2192" s="30" t="s">
        <v>544</v>
      </c>
      <c r="J2192" s="30" t="s">
        <v>102</v>
      </c>
      <c r="K2192" s="30" t="s">
        <v>103</v>
      </c>
      <c r="L2192" s="30" t="s">
        <v>79</v>
      </c>
      <c r="M2192" s="30" t="s">
        <v>80</v>
      </c>
      <c r="N2192" s="27">
        <v>13</v>
      </c>
    </row>
    <row r="2193" spans="1:14" s="27" customFormat="1" ht="15.75" customHeight="1" x14ac:dyDescent="0.25">
      <c r="A2193" s="27">
        <v>2196</v>
      </c>
      <c r="B2193" s="30" t="s">
        <v>8433</v>
      </c>
      <c r="C2193" s="30" t="s">
        <v>8434</v>
      </c>
      <c r="D2193" s="30" t="s">
        <v>73</v>
      </c>
      <c r="E2193" s="27">
        <v>66</v>
      </c>
      <c r="F2193" s="41">
        <v>27919</v>
      </c>
      <c r="G2193" s="49">
        <f t="shared" ca="1" si="247"/>
        <v>47.629676287734647</v>
      </c>
      <c r="H2193" s="49">
        <f t="shared" ca="1" si="248"/>
        <v>50</v>
      </c>
      <c r="I2193" s="30" t="s">
        <v>1872</v>
      </c>
      <c r="J2193" s="30" t="s">
        <v>146</v>
      </c>
      <c r="K2193" s="30" t="s">
        <v>130</v>
      </c>
      <c r="L2193" s="30" t="s">
        <v>79</v>
      </c>
      <c r="M2193" s="30" t="s">
        <v>80</v>
      </c>
      <c r="N2193" s="27">
        <v>7</v>
      </c>
    </row>
    <row r="2194" spans="1:14" s="27" customFormat="1" ht="15.75" customHeight="1" x14ac:dyDescent="0.25">
      <c r="A2194" s="27">
        <v>2197</v>
      </c>
      <c r="B2194" s="30" t="s">
        <v>8435</v>
      </c>
      <c r="C2194" s="30" t="s">
        <v>8436</v>
      </c>
      <c r="D2194" s="30" t="s">
        <v>73</v>
      </c>
      <c r="E2194" s="27">
        <v>32</v>
      </c>
      <c r="F2194" s="41">
        <v>34228</v>
      </c>
      <c r="G2194" s="49">
        <f t="shared" ca="1" si="247"/>
        <v>30.344744780885328</v>
      </c>
      <c r="H2194" s="49">
        <f t="shared" ca="1" si="248"/>
        <v>40</v>
      </c>
      <c r="I2194" s="30" t="s">
        <v>167</v>
      </c>
      <c r="J2194" s="30" t="s">
        <v>102</v>
      </c>
      <c r="K2194" s="30" t="s">
        <v>78</v>
      </c>
      <c r="L2194" s="30" t="s">
        <v>79</v>
      </c>
      <c r="M2194" s="30" t="s">
        <v>92</v>
      </c>
      <c r="N2194" s="27">
        <v>7</v>
      </c>
    </row>
    <row r="2195" spans="1:14" s="27" customFormat="1" ht="15.75" customHeight="1" x14ac:dyDescent="0.25">
      <c r="A2195" s="27">
        <v>2198</v>
      </c>
      <c r="B2195" s="30" t="s">
        <v>8437</v>
      </c>
      <c r="C2195" s="30" t="s">
        <v>8438</v>
      </c>
      <c r="D2195" s="30" t="s">
        <v>73</v>
      </c>
      <c r="E2195" s="27">
        <v>1</v>
      </c>
      <c r="F2195" s="41">
        <v>35805</v>
      </c>
      <c r="G2195" s="49">
        <f t="shared" ca="1" si="247"/>
        <v>26.024196835679849</v>
      </c>
      <c r="H2195" s="49">
        <f t="shared" ca="1" si="248"/>
        <v>30</v>
      </c>
      <c r="I2195" s="30" t="s">
        <v>606</v>
      </c>
      <c r="J2195" s="30" t="s">
        <v>91</v>
      </c>
      <c r="K2195" s="30" t="s">
        <v>103</v>
      </c>
      <c r="L2195" s="30" t="s">
        <v>79</v>
      </c>
      <c r="M2195" s="30" t="s">
        <v>80</v>
      </c>
      <c r="N2195" s="27">
        <v>1</v>
      </c>
    </row>
    <row r="2196" spans="1:14" s="27" customFormat="1" ht="15.75" customHeight="1" x14ac:dyDescent="0.25">
      <c r="A2196" s="27">
        <v>2199</v>
      </c>
      <c r="B2196" s="30" t="s">
        <v>7706</v>
      </c>
      <c r="C2196" s="30" t="s">
        <v>8439</v>
      </c>
      <c r="D2196" s="30" t="s">
        <v>99</v>
      </c>
      <c r="E2196" s="27">
        <v>89</v>
      </c>
      <c r="F2196" s="41">
        <v>30356</v>
      </c>
      <c r="G2196" s="49">
        <f t="shared" ca="1" si="247"/>
        <v>40.952963958967523</v>
      </c>
      <c r="H2196" s="49">
        <f t="shared" ca="1" si="248"/>
        <v>50</v>
      </c>
      <c r="I2196" s="30" t="s">
        <v>1001</v>
      </c>
      <c r="J2196" s="30" t="s">
        <v>91</v>
      </c>
      <c r="K2196" s="30" t="s">
        <v>130</v>
      </c>
      <c r="L2196" s="30" t="s">
        <v>79</v>
      </c>
      <c r="M2196" s="30" t="s">
        <v>80</v>
      </c>
      <c r="N2196" s="27">
        <v>13</v>
      </c>
    </row>
    <row r="2197" spans="1:14" s="27" customFormat="1" ht="15.75" customHeight="1" x14ac:dyDescent="0.25">
      <c r="A2197" s="27">
        <v>2200</v>
      </c>
      <c r="B2197" s="30" t="s">
        <v>8440</v>
      </c>
      <c r="C2197" s="30" t="s">
        <v>8441</v>
      </c>
      <c r="D2197" s="30" t="s">
        <v>73</v>
      </c>
      <c r="E2197" s="27">
        <v>23</v>
      </c>
      <c r="F2197" s="41">
        <v>31606</v>
      </c>
      <c r="G2197" s="49">
        <f t="shared" ca="1" si="247"/>
        <v>37.528306424720945</v>
      </c>
      <c r="H2197" s="49">
        <f t="shared" ca="1" si="248"/>
        <v>40</v>
      </c>
      <c r="I2197" s="30" t="s">
        <v>918</v>
      </c>
      <c r="J2197" s="30" t="s">
        <v>249</v>
      </c>
      <c r="K2197" s="30" t="s">
        <v>103</v>
      </c>
      <c r="L2197" s="30" t="s">
        <v>79</v>
      </c>
      <c r="M2197" s="30" t="s">
        <v>80</v>
      </c>
      <c r="N2197" s="27">
        <v>16</v>
      </c>
    </row>
    <row r="2198" spans="1:14" s="27" customFormat="1" ht="15.75" customHeight="1" x14ac:dyDescent="0.25">
      <c r="A2198" s="27">
        <v>2201</v>
      </c>
      <c r="B2198" s="30" t="s">
        <v>5027</v>
      </c>
      <c r="C2198" s="30" t="s">
        <v>8442</v>
      </c>
      <c r="D2198" s="30" t="s">
        <v>99</v>
      </c>
      <c r="E2198" s="27">
        <v>56</v>
      </c>
      <c r="F2198" s="41">
        <v>36141</v>
      </c>
      <c r="G2198" s="49">
        <f t="shared" ca="1" si="247"/>
        <v>25.103648890474371</v>
      </c>
      <c r="H2198" s="49">
        <f t="shared" ca="1" si="248"/>
        <v>30</v>
      </c>
      <c r="I2198" s="30" t="s">
        <v>362</v>
      </c>
      <c r="J2198" s="30" t="s">
        <v>102</v>
      </c>
      <c r="K2198" s="30" t="s">
        <v>103</v>
      </c>
      <c r="L2198" s="30" t="s">
        <v>79</v>
      </c>
      <c r="M2198" s="30" t="s">
        <v>80</v>
      </c>
      <c r="N2198" s="27">
        <v>1</v>
      </c>
    </row>
    <row r="2199" spans="1:14" s="27" customFormat="1" ht="15.75" customHeight="1" x14ac:dyDescent="0.25">
      <c r="A2199" s="27">
        <v>2202</v>
      </c>
      <c r="B2199" s="30" t="s">
        <v>7433</v>
      </c>
      <c r="C2199" s="30" t="s">
        <v>5422</v>
      </c>
      <c r="D2199" s="30" t="s">
        <v>99</v>
      </c>
      <c r="E2199" s="27">
        <v>46</v>
      </c>
      <c r="F2199" s="41">
        <v>28356</v>
      </c>
      <c r="G2199" s="49">
        <f t="shared" ca="1" si="247"/>
        <v>46.432416013762044</v>
      </c>
      <c r="H2199" s="49">
        <f t="shared" ca="1" si="248"/>
        <v>50</v>
      </c>
      <c r="I2199" s="30" t="s">
        <v>642</v>
      </c>
      <c r="J2199" s="30" t="s">
        <v>102</v>
      </c>
      <c r="K2199" s="30" t="s">
        <v>103</v>
      </c>
      <c r="L2199" s="30" t="s">
        <v>79</v>
      </c>
      <c r="M2199" s="30" t="s">
        <v>80</v>
      </c>
      <c r="N2199" s="27">
        <v>8</v>
      </c>
    </row>
    <row r="2200" spans="1:14" s="27" customFormat="1" ht="15.75" customHeight="1" x14ac:dyDescent="0.25">
      <c r="A2200" s="27">
        <v>2203</v>
      </c>
      <c r="B2200" s="30" t="s">
        <v>8205</v>
      </c>
      <c r="C2200" s="30" t="s">
        <v>8443</v>
      </c>
      <c r="D2200" s="30" t="s">
        <v>73</v>
      </c>
      <c r="E2200" s="27">
        <v>13</v>
      </c>
      <c r="F2200" s="41">
        <v>36152</v>
      </c>
      <c r="G2200" s="49">
        <f t="shared" ca="1" si="247"/>
        <v>25.073511904172999</v>
      </c>
      <c r="H2200" s="49">
        <f t="shared" ca="1" si="248"/>
        <v>30</v>
      </c>
      <c r="I2200" s="30" t="s">
        <v>957</v>
      </c>
      <c r="J2200" s="30" t="s">
        <v>190</v>
      </c>
      <c r="K2200" s="30" t="s">
        <v>130</v>
      </c>
      <c r="L2200" s="30" t="s">
        <v>79</v>
      </c>
      <c r="M2200" s="30" t="s">
        <v>80</v>
      </c>
      <c r="N2200" s="27">
        <v>2</v>
      </c>
    </row>
    <row r="2201" spans="1:14" s="27" customFormat="1" ht="15.75" customHeight="1" x14ac:dyDescent="0.25">
      <c r="A2201" s="27">
        <v>2206</v>
      </c>
      <c r="B2201" s="30" t="s">
        <v>8447</v>
      </c>
      <c r="C2201" s="30" t="s">
        <v>8448</v>
      </c>
      <c r="D2201" s="30" t="s">
        <v>73</v>
      </c>
      <c r="E2201" s="27">
        <v>60</v>
      </c>
      <c r="F2201" s="41">
        <v>20965</v>
      </c>
      <c r="G2201" s="49">
        <f t="shared" ca="1" si="247"/>
        <v>66.681731082255197</v>
      </c>
      <c r="H2201" s="49">
        <f t="shared" ca="1" si="248"/>
        <v>70</v>
      </c>
      <c r="I2201" s="30" t="s">
        <v>90</v>
      </c>
      <c r="J2201" s="30" t="s">
        <v>102</v>
      </c>
      <c r="K2201" s="30" t="s">
        <v>103</v>
      </c>
      <c r="L2201" s="30" t="s">
        <v>79</v>
      </c>
      <c r="M2201" s="30" t="s">
        <v>92</v>
      </c>
      <c r="N2201" s="27">
        <v>14</v>
      </c>
    </row>
    <row r="2202" spans="1:14" s="27" customFormat="1" ht="15.75" customHeight="1" x14ac:dyDescent="0.25">
      <c r="A2202" s="27">
        <v>2207</v>
      </c>
      <c r="B2202" s="30" t="s">
        <v>6859</v>
      </c>
      <c r="C2202" s="30" t="s">
        <v>8449</v>
      </c>
      <c r="D2202" s="30" t="s">
        <v>99</v>
      </c>
      <c r="E2202" s="27">
        <v>93</v>
      </c>
      <c r="F2202" s="41">
        <v>28881</v>
      </c>
      <c r="G2202" s="49">
        <f t="shared" ca="1" si="247"/>
        <v>44.99405984937848</v>
      </c>
      <c r="H2202" s="49">
        <f t="shared" ca="1" si="248"/>
        <v>50</v>
      </c>
      <c r="I2202" s="30" t="s">
        <v>2568</v>
      </c>
      <c r="J2202" s="30" t="s">
        <v>77</v>
      </c>
      <c r="K2202" s="30" t="s">
        <v>78</v>
      </c>
      <c r="L2202" s="30" t="s">
        <v>79</v>
      </c>
      <c r="M2202" s="30" t="s">
        <v>80</v>
      </c>
      <c r="N2202" s="27">
        <v>16</v>
      </c>
    </row>
    <row r="2203" spans="1:14" s="27" customFormat="1" ht="15.75" customHeight="1" x14ac:dyDescent="0.25">
      <c r="A2203" s="27">
        <v>2209</v>
      </c>
      <c r="B2203" s="30" t="s">
        <v>8451</v>
      </c>
      <c r="C2203" s="30" t="s">
        <v>8452</v>
      </c>
      <c r="D2203" s="30" t="s">
        <v>73</v>
      </c>
      <c r="E2203" s="27">
        <v>4</v>
      </c>
      <c r="F2203" s="41">
        <v>34185</v>
      </c>
      <c r="G2203" s="49">
        <f t="shared" ca="1" si="247"/>
        <v>30.462553000063412</v>
      </c>
      <c r="H2203" s="49">
        <f t="shared" ca="1" si="248"/>
        <v>40</v>
      </c>
      <c r="I2203" s="30" t="s">
        <v>1974</v>
      </c>
      <c r="J2203" s="30" t="s">
        <v>190</v>
      </c>
      <c r="K2203" s="30" t="s">
        <v>103</v>
      </c>
      <c r="L2203" s="30" t="s">
        <v>79</v>
      </c>
      <c r="M2203" s="30" t="s">
        <v>80</v>
      </c>
      <c r="N2203" s="27">
        <v>3</v>
      </c>
    </row>
    <row r="2204" spans="1:14" s="27" customFormat="1" ht="15.75" customHeight="1" x14ac:dyDescent="0.25">
      <c r="A2204" s="27">
        <v>2210</v>
      </c>
      <c r="B2204" s="30" t="s">
        <v>8453</v>
      </c>
      <c r="C2204" s="30" t="s">
        <v>6073</v>
      </c>
      <c r="D2204" s="30" t="s">
        <v>73</v>
      </c>
      <c r="E2204" s="27">
        <v>16</v>
      </c>
      <c r="F2204" s="41">
        <v>31375</v>
      </c>
      <c r="G2204" s="49">
        <f t="shared" ca="1" si="247"/>
        <v>38.161183137049711</v>
      </c>
      <c r="H2204" s="49">
        <f t="shared" ca="1" si="248"/>
        <v>40</v>
      </c>
      <c r="I2204" s="30" t="s">
        <v>1974</v>
      </c>
      <c r="J2204" s="30" t="s">
        <v>190</v>
      </c>
      <c r="K2204" s="30" t="s">
        <v>130</v>
      </c>
      <c r="L2204" s="30" t="s">
        <v>79</v>
      </c>
      <c r="M2204" s="30" t="s">
        <v>92</v>
      </c>
      <c r="N2204" s="27">
        <v>5</v>
      </c>
    </row>
    <row r="2205" spans="1:14" s="27" customFormat="1" ht="15.75" hidden="1" customHeight="1" x14ac:dyDescent="0.25">
      <c r="A2205" s="27">
        <v>2204</v>
      </c>
      <c r="B2205" s="30" t="s">
        <v>5183</v>
      </c>
      <c r="C2205" s="30" t="s">
        <v>8444</v>
      </c>
      <c r="D2205" s="30" t="s">
        <v>99</v>
      </c>
      <c r="E2205" s="27">
        <v>16</v>
      </c>
      <c r="F2205" s="41">
        <v>24722</v>
      </c>
      <c r="G2205" s="49">
        <f t="shared" ca="1" si="247"/>
        <v>56.388580397323686</v>
      </c>
      <c r="H2205" s="49"/>
      <c r="I2205" s="30" t="s">
        <v>287</v>
      </c>
      <c r="J2205" s="30" t="s">
        <v>129</v>
      </c>
      <c r="K2205" s="30" t="s">
        <v>130</v>
      </c>
      <c r="L2205" s="30" t="s">
        <v>79</v>
      </c>
      <c r="M2205" s="30" t="s">
        <v>92</v>
      </c>
      <c r="N2205" s="27">
        <v>7</v>
      </c>
    </row>
    <row r="2206" spans="1:14" s="27" customFormat="1" ht="15.75" hidden="1" customHeight="1" x14ac:dyDescent="0.25">
      <c r="A2206" s="27">
        <v>2205</v>
      </c>
      <c r="B2206" s="30" t="s">
        <v>8445</v>
      </c>
      <c r="C2206" s="30" t="s">
        <v>8446</v>
      </c>
      <c r="D2206" s="30" t="s">
        <v>472</v>
      </c>
      <c r="E2206" s="27">
        <v>76</v>
      </c>
      <c r="I2206" s="30" t="s">
        <v>2778</v>
      </c>
      <c r="J2206" s="30" t="s">
        <v>160</v>
      </c>
      <c r="K2206" s="30" t="s">
        <v>78</v>
      </c>
      <c r="L2206" s="30" t="s">
        <v>79</v>
      </c>
      <c r="M2206" s="30" t="s">
        <v>92</v>
      </c>
    </row>
    <row r="2207" spans="1:14" s="27" customFormat="1" ht="15.75" customHeight="1" x14ac:dyDescent="0.25">
      <c r="A2207" s="27">
        <v>2212</v>
      </c>
      <c r="B2207" s="30" t="s">
        <v>8456</v>
      </c>
      <c r="C2207" s="30" t="s">
        <v>8457</v>
      </c>
      <c r="D2207" s="30" t="s">
        <v>99</v>
      </c>
      <c r="E2207" s="27">
        <v>22</v>
      </c>
      <c r="F2207" s="41">
        <v>27162</v>
      </c>
      <c r="G2207" s="49">
        <f ca="1">(NOW()-F2207)/365</f>
        <v>49.703648890474369</v>
      </c>
      <c r="H2207" s="49">
        <f ca="1">(TRUNC(G2207/10,)+1) *10</f>
        <v>50</v>
      </c>
      <c r="I2207" s="30" t="s">
        <v>1339</v>
      </c>
      <c r="J2207" s="30" t="s">
        <v>77</v>
      </c>
      <c r="K2207" s="30" t="s">
        <v>103</v>
      </c>
      <c r="L2207" s="30" t="s">
        <v>79</v>
      </c>
      <c r="M2207" s="30" t="s">
        <v>80</v>
      </c>
      <c r="N2207" s="27">
        <v>20</v>
      </c>
    </row>
    <row r="2208" spans="1:14" s="27" customFormat="1" ht="15.75" customHeight="1" x14ac:dyDescent="0.25">
      <c r="A2208" s="27">
        <v>2213</v>
      </c>
      <c r="B2208" s="30" t="s">
        <v>2947</v>
      </c>
      <c r="C2208" s="30" t="s">
        <v>7622</v>
      </c>
      <c r="D2208" s="30" t="s">
        <v>99</v>
      </c>
      <c r="E2208" s="27">
        <v>70</v>
      </c>
      <c r="F2208" s="41">
        <v>35192</v>
      </c>
      <c r="G2208" s="49">
        <f ca="1">(NOW()-F2208)/365</f>
        <v>27.703648890474373</v>
      </c>
      <c r="H2208" s="49">
        <f ca="1">(TRUNC(G2208/10,)+1) *10</f>
        <v>30</v>
      </c>
      <c r="I2208" s="30" t="s">
        <v>1312</v>
      </c>
      <c r="J2208" s="30" t="s">
        <v>249</v>
      </c>
      <c r="K2208" s="30" t="s">
        <v>103</v>
      </c>
      <c r="L2208" s="30" t="s">
        <v>79</v>
      </c>
      <c r="M2208" s="30" t="s">
        <v>80</v>
      </c>
      <c r="N2208" s="27">
        <v>6</v>
      </c>
    </row>
    <row r="2209" spans="1:14" s="27" customFormat="1" ht="15.75" hidden="1" customHeight="1" x14ac:dyDescent="0.25">
      <c r="A2209" s="27">
        <v>2208</v>
      </c>
      <c r="B2209" s="30" t="s">
        <v>438</v>
      </c>
      <c r="C2209" s="30" t="s">
        <v>8450</v>
      </c>
      <c r="D2209" s="30" t="s">
        <v>99</v>
      </c>
      <c r="E2209" s="27">
        <v>59</v>
      </c>
      <c r="F2209" s="41">
        <v>19851</v>
      </c>
      <c r="G2209" s="41"/>
      <c r="H2209" s="41"/>
      <c r="J2209" s="30" t="s">
        <v>249</v>
      </c>
      <c r="K2209" s="30" t="s">
        <v>78</v>
      </c>
      <c r="L2209" s="30" t="s">
        <v>79</v>
      </c>
      <c r="M2209" s="30" t="s">
        <v>92</v>
      </c>
      <c r="N2209" s="27">
        <v>9</v>
      </c>
    </row>
    <row r="2210" spans="1:14" s="27" customFormat="1" ht="15.75" customHeight="1" x14ac:dyDescent="0.25">
      <c r="A2210" s="27">
        <v>2215</v>
      </c>
      <c r="B2210" s="30" t="s">
        <v>8460</v>
      </c>
      <c r="C2210" s="30" t="s">
        <v>8461</v>
      </c>
      <c r="D2210" s="30" t="s">
        <v>99</v>
      </c>
      <c r="E2210" s="27">
        <v>50</v>
      </c>
      <c r="F2210" s="41">
        <v>25984</v>
      </c>
      <c r="G2210" s="49">
        <f ca="1">(NOW()-F2210)/365</f>
        <v>52.931046150748344</v>
      </c>
      <c r="H2210" s="49">
        <f ca="1">(TRUNC(G2210/10,)+1) *10</f>
        <v>60</v>
      </c>
      <c r="I2210" s="30" t="s">
        <v>90</v>
      </c>
      <c r="J2210" s="30" t="s">
        <v>102</v>
      </c>
      <c r="K2210" s="30" t="s">
        <v>78</v>
      </c>
      <c r="L2210" s="30" t="s">
        <v>79</v>
      </c>
      <c r="M2210" s="30" t="s">
        <v>80</v>
      </c>
      <c r="N2210" s="27">
        <v>18</v>
      </c>
    </row>
    <row r="2211" spans="1:14" s="27" customFormat="1" ht="15.75" customHeight="1" x14ac:dyDescent="0.25">
      <c r="A2211" s="27">
        <v>2216</v>
      </c>
      <c r="B2211" s="30" t="s">
        <v>7802</v>
      </c>
      <c r="C2211" s="30" t="s">
        <v>8462</v>
      </c>
      <c r="D2211" s="30" t="s">
        <v>99</v>
      </c>
      <c r="E2211" s="27">
        <v>29</v>
      </c>
      <c r="F2211" s="41">
        <v>22648</v>
      </c>
      <c r="G2211" s="49">
        <f ca="1">(NOW()-F2211)/365</f>
        <v>62.070772178145603</v>
      </c>
      <c r="H2211" s="49">
        <f ca="1">(TRUNC(G2211/10,)+1) *10</f>
        <v>70</v>
      </c>
      <c r="I2211" s="30" t="s">
        <v>4269</v>
      </c>
      <c r="J2211" s="30" t="s">
        <v>91</v>
      </c>
      <c r="K2211" s="30" t="s">
        <v>130</v>
      </c>
      <c r="L2211" s="30" t="s">
        <v>79</v>
      </c>
      <c r="M2211" s="30" t="s">
        <v>80</v>
      </c>
      <c r="N2211" s="27">
        <v>10</v>
      </c>
    </row>
    <row r="2212" spans="1:14" s="27" customFormat="1" ht="15.75" hidden="1" customHeight="1" x14ac:dyDescent="0.25">
      <c r="A2212" s="27">
        <v>2211</v>
      </c>
      <c r="B2212" s="30" t="s">
        <v>8454</v>
      </c>
      <c r="C2212" s="30" t="s">
        <v>8455</v>
      </c>
      <c r="D2212" s="30" t="s">
        <v>99</v>
      </c>
      <c r="E2212" s="27">
        <v>3</v>
      </c>
      <c r="F2212" s="41">
        <v>27633</v>
      </c>
      <c r="G2212" s="41"/>
      <c r="H2212" s="41"/>
      <c r="J2212" s="30" t="s">
        <v>77</v>
      </c>
      <c r="K2212" s="30" t="s">
        <v>78</v>
      </c>
      <c r="L2212" s="30" t="s">
        <v>79</v>
      </c>
      <c r="M2212" s="30" t="s">
        <v>80</v>
      </c>
      <c r="N2212" s="27">
        <v>18</v>
      </c>
    </row>
    <row r="2213" spans="1:14" s="27" customFormat="1" ht="15.75" customHeight="1" x14ac:dyDescent="0.25">
      <c r="A2213" s="27">
        <v>2218</v>
      </c>
      <c r="B2213" s="30" t="s">
        <v>7448</v>
      </c>
      <c r="C2213" s="30" t="s">
        <v>8464</v>
      </c>
      <c r="D2213" s="30" t="s">
        <v>99</v>
      </c>
      <c r="E2213" s="27">
        <v>94</v>
      </c>
      <c r="F2213" s="41">
        <v>33751</v>
      </c>
      <c r="G2213" s="49">
        <f ca="1">(NOW()-F2213)/365</f>
        <v>31.651594095953822</v>
      </c>
      <c r="H2213" s="49">
        <f ca="1">(TRUNC(G2213/10,)+1) *10</f>
        <v>40</v>
      </c>
      <c r="I2213" s="30" t="s">
        <v>1263</v>
      </c>
      <c r="J2213" s="30" t="s">
        <v>190</v>
      </c>
      <c r="K2213" s="30" t="s">
        <v>103</v>
      </c>
      <c r="L2213" s="30" t="s">
        <v>79</v>
      </c>
      <c r="M2213" s="30" t="s">
        <v>92</v>
      </c>
      <c r="N2213" s="27">
        <v>4</v>
      </c>
    </row>
    <row r="2214" spans="1:14" s="27" customFormat="1" ht="15.75" customHeight="1" x14ac:dyDescent="0.25">
      <c r="A2214" s="27">
        <v>2220</v>
      </c>
      <c r="B2214" s="30" t="s">
        <v>4710</v>
      </c>
      <c r="C2214" s="30" t="s">
        <v>8467</v>
      </c>
      <c r="D2214" s="30" t="s">
        <v>73</v>
      </c>
      <c r="E2214" s="27">
        <v>35</v>
      </c>
      <c r="F2214" s="41">
        <v>21683</v>
      </c>
      <c r="G2214" s="49">
        <f ca="1">(NOW()-F2214)/365</f>
        <v>64.714607794583955</v>
      </c>
      <c r="H2214" s="49">
        <f ca="1">(TRUNC(G2214/10,)+1) *10</f>
        <v>70</v>
      </c>
      <c r="I2214" s="30" t="s">
        <v>1312</v>
      </c>
      <c r="J2214" s="30" t="s">
        <v>102</v>
      </c>
      <c r="K2214" s="30" t="s">
        <v>78</v>
      </c>
      <c r="L2214" s="30" t="s">
        <v>79</v>
      </c>
      <c r="M2214" s="30" t="s">
        <v>80</v>
      </c>
      <c r="N2214" s="27">
        <v>13</v>
      </c>
    </row>
    <row r="2215" spans="1:14" s="27" customFormat="1" ht="15.75" hidden="1" customHeight="1" x14ac:dyDescent="0.25">
      <c r="A2215" s="27">
        <v>2214</v>
      </c>
      <c r="B2215" s="30" t="s">
        <v>8458</v>
      </c>
      <c r="C2215" s="30" t="s">
        <v>8459</v>
      </c>
      <c r="D2215" s="30" t="s">
        <v>73</v>
      </c>
      <c r="E2215" s="27">
        <v>52</v>
      </c>
      <c r="F2215" s="41">
        <v>20905</v>
      </c>
      <c r="G2215" s="41"/>
      <c r="H2215" s="41"/>
      <c r="J2215" s="30" t="s">
        <v>77</v>
      </c>
      <c r="K2215" s="30" t="s">
        <v>130</v>
      </c>
      <c r="L2215" s="30" t="s">
        <v>79</v>
      </c>
      <c r="M2215" s="30" t="s">
        <v>80</v>
      </c>
      <c r="N2215" s="27">
        <v>8</v>
      </c>
    </row>
    <row r="2216" spans="1:14" s="27" customFormat="1" ht="15.75" customHeight="1" x14ac:dyDescent="0.25">
      <c r="A2216" s="27">
        <v>2221</v>
      </c>
      <c r="B2216" s="30" t="s">
        <v>6359</v>
      </c>
      <c r="C2216" s="30" t="s">
        <v>8468</v>
      </c>
      <c r="D2216" s="30" t="s">
        <v>73</v>
      </c>
      <c r="E2216" s="27">
        <v>80</v>
      </c>
      <c r="F2216" s="41">
        <v>35010</v>
      </c>
      <c r="G2216" s="49">
        <f t="shared" ref="G2216:G2230" ca="1" si="249">(NOW()-F2216)/365</f>
        <v>28.202279027460673</v>
      </c>
      <c r="H2216" s="49">
        <f ca="1">(TRUNC(G2216/10,)+1) *10</f>
        <v>30</v>
      </c>
      <c r="I2216" s="30" t="s">
        <v>76</v>
      </c>
      <c r="J2216" s="30" t="s">
        <v>414</v>
      </c>
      <c r="K2216" s="30" t="s">
        <v>103</v>
      </c>
      <c r="L2216" s="30" t="s">
        <v>79</v>
      </c>
      <c r="M2216" s="30" t="s">
        <v>92</v>
      </c>
      <c r="N2216" s="27">
        <v>7</v>
      </c>
    </row>
    <row r="2217" spans="1:14" s="27" customFormat="1" ht="15.75" customHeight="1" x14ac:dyDescent="0.25">
      <c r="A2217" s="27">
        <v>2222</v>
      </c>
      <c r="B2217" s="30" t="s">
        <v>8469</v>
      </c>
      <c r="C2217" s="30" t="s">
        <v>8470</v>
      </c>
      <c r="D2217" s="30" t="s">
        <v>99</v>
      </c>
      <c r="E2217" s="27">
        <v>20</v>
      </c>
      <c r="F2217" s="41">
        <v>27267</v>
      </c>
      <c r="G2217" s="49">
        <f t="shared" ca="1" si="249"/>
        <v>49.415977657597658</v>
      </c>
      <c r="H2217" s="49">
        <f ca="1">(TRUNC(G2217/10,)+1) *10</f>
        <v>50</v>
      </c>
      <c r="I2217" s="30" t="s">
        <v>1428</v>
      </c>
      <c r="J2217" s="30" t="s">
        <v>102</v>
      </c>
      <c r="K2217" s="30" t="s">
        <v>78</v>
      </c>
      <c r="L2217" s="30" t="s">
        <v>79</v>
      </c>
      <c r="M2217" s="30" t="s">
        <v>92</v>
      </c>
      <c r="N2217" s="27">
        <v>14</v>
      </c>
    </row>
    <row r="2218" spans="1:14" s="27" customFormat="1" ht="15.75" customHeight="1" x14ac:dyDescent="0.25">
      <c r="A2218" s="27">
        <v>2223</v>
      </c>
      <c r="B2218" s="30" t="s">
        <v>7008</v>
      </c>
      <c r="C2218" s="30" t="s">
        <v>8471</v>
      </c>
      <c r="D2218" s="30" t="s">
        <v>99</v>
      </c>
      <c r="E2218" s="27">
        <v>38</v>
      </c>
      <c r="F2218" s="41">
        <v>29615</v>
      </c>
      <c r="G2218" s="49">
        <f t="shared" ca="1" si="249"/>
        <v>42.983100945268895</v>
      </c>
      <c r="H2218" s="49">
        <f ca="1">(TRUNC(G2218/10,)+1) *10</f>
        <v>50</v>
      </c>
      <c r="I2218" s="30" t="s">
        <v>1428</v>
      </c>
      <c r="J2218" s="30" t="s">
        <v>190</v>
      </c>
      <c r="K2218" s="30" t="s">
        <v>78</v>
      </c>
      <c r="L2218" s="30" t="s">
        <v>79</v>
      </c>
      <c r="M2218" s="30" t="s">
        <v>92</v>
      </c>
      <c r="N2218" s="27">
        <v>12</v>
      </c>
    </row>
    <row r="2219" spans="1:14" s="27" customFormat="1" ht="15.75" customHeight="1" x14ac:dyDescent="0.25">
      <c r="A2219" s="27">
        <v>2224</v>
      </c>
      <c r="B2219" s="30" t="s">
        <v>8472</v>
      </c>
      <c r="C2219" s="30" t="s">
        <v>8473</v>
      </c>
      <c r="D2219" s="30" t="s">
        <v>99</v>
      </c>
      <c r="E2219" s="27">
        <v>3</v>
      </c>
      <c r="F2219" s="41">
        <v>36025</v>
      </c>
      <c r="G2219" s="49">
        <f t="shared" ca="1" si="249"/>
        <v>25.421457109652454</v>
      </c>
      <c r="H2219" s="49">
        <f ca="1">(TRUNC(G2219/10,)+1) *10</f>
        <v>30</v>
      </c>
      <c r="I2219" s="30" t="s">
        <v>3781</v>
      </c>
      <c r="J2219" s="30" t="s">
        <v>146</v>
      </c>
      <c r="K2219" s="30" t="s">
        <v>130</v>
      </c>
      <c r="L2219" s="30" t="s">
        <v>79</v>
      </c>
      <c r="M2219" s="30" t="s">
        <v>80</v>
      </c>
      <c r="N2219" s="27">
        <v>4</v>
      </c>
    </row>
    <row r="2220" spans="1:14" s="27" customFormat="1" ht="15.75" hidden="1" customHeight="1" x14ac:dyDescent="0.25">
      <c r="A2220" s="27">
        <v>2219</v>
      </c>
      <c r="B2220" s="30" t="s">
        <v>8465</v>
      </c>
      <c r="C2220" s="30" t="s">
        <v>8466</v>
      </c>
      <c r="D2220" s="30" t="s">
        <v>73</v>
      </c>
      <c r="E2220" s="27">
        <v>73</v>
      </c>
      <c r="F2220" s="41">
        <v>30011</v>
      </c>
      <c r="G2220" s="49">
        <f t="shared" ca="1" si="249"/>
        <v>41.898169438419579</v>
      </c>
      <c r="H2220" s="49"/>
      <c r="I2220" s="30" t="s">
        <v>327</v>
      </c>
      <c r="J2220" s="30" t="s">
        <v>249</v>
      </c>
      <c r="K2220" s="30" t="s">
        <v>130</v>
      </c>
      <c r="L2220" s="30" t="s">
        <v>79</v>
      </c>
      <c r="M2220" s="30" t="s">
        <v>80</v>
      </c>
      <c r="N2220" s="27">
        <v>3</v>
      </c>
    </row>
    <row r="2221" spans="1:14" s="27" customFormat="1" ht="15.75" customHeight="1" x14ac:dyDescent="0.25">
      <c r="A2221" s="27">
        <v>2225</v>
      </c>
      <c r="B2221" s="30" t="s">
        <v>8474</v>
      </c>
      <c r="C2221" s="30" t="s">
        <v>8475</v>
      </c>
      <c r="D2221" s="30" t="s">
        <v>99</v>
      </c>
      <c r="E2221" s="27">
        <v>45</v>
      </c>
      <c r="F2221" s="41">
        <v>32235</v>
      </c>
      <c r="G2221" s="49">
        <f t="shared" ca="1" si="249"/>
        <v>35.805018753488071</v>
      </c>
      <c r="H2221" s="49">
        <f t="shared" ref="H2221:H2230" ca="1" si="250">(TRUNC(G2221/10,)+1) *10</f>
        <v>40</v>
      </c>
      <c r="I2221" s="30" t="s">
        <v>1322</v>
      </c>
      <c r="J2221" s="30" t="s">
        <v>190</v>
      </c>
      <c r="K2221" s="30" t="s">
        <v>103</v>
      </c>
      <c r="L2221" s="30" t="s">
        <v>79</v>
      </c>
      <c r="M2221" s="30" t="s">
        <v>92</v>
      </c>
      <c r="N2221" s="27">
        <v>19</v>
      </c>
    </row>
    <row r="2222" spans="1:14" s="27" customFormat="1" ht="15.75" customHeight="1" x14ac:dyDescent="0.25">
      <c r="A2222" s="27">
        <v>2226</v>
      </c>
      <c r="B2222" s="30" t="s">
        <v>8476</v>
      </c>
      <c r="C2222" s="30" t="s">
        <v>8477</v>
      </c>
      <c r="D2222" s="30" t="s">
        <v>99</v>
      </c>
      <c r="E2222" s="27">
        <v>10</v>
      </c>
      <c r="F2222" s="41">
        <v>20292</v>
      </c>
      <c r="G2222" s="49">
        <f t="shared" ca="1" si="249"/>
        <v>68.525566698693552</v>
      </c>
      <c r="H2222" s="49">
        <f t="shared" ca="1" si="250"/>
        <v>70</v>
      </c>
      <c r="I2222" s="30" t="s">
        <v>4792</v>
      </c>
      <c r="J2222" s="30" t="s">
        <v>129</v>
      </c>
      <c r="K2222" s="30" t="s">
        <v>78</v>
      </c>
      <c r="L2222" s="30" t="s">
        <v>79</v>
      </c>
      <c r="M2222" s="30" t="s">
        <v>92</v>
      </c>
      <c r="N2222" s="27">
        <v>11</v>
      </c>
    </row>
    <row r="2223" spans="1:14" s="27" customFormat="1" ht="15.75" customHeight="1" x14ac:dyDescent="0.25">
      <c r="A2223" s="27">
        <v>2227</v>
      </c>
      <c r="B2223" s="30" t="s">
        <v>148</v>
      </c>
      <c r="C2223" s="30" t="s">
        <v>8478</v>
      </c>
      <c r="D2223" s="30" t="s">
        <v>73</v>
      </c>
      <c r="E2223" s="27">
        <v>45</v>
      </c>
      <c r="F2223" s="41">
        <v>27957</v>
      </c>
      <c r="G2223" s="49">
        <f t="shared" ca="1" si="249"/>
        <v>47.525566698693552</v>
      </c>
      <c r="H2223" s="49">
        <f t="shared" ca="1" si="250"/>
        <v>50</v>
      </c>
      <c r="I2223" s="30" t="s">
        <v>1722</v>
      </c>
      <c r="J2223" s="30" t="s">
        <v>91</v>
      </c>
      <c r="K2223" s="30" t="s">
        <v>103</v>
      </c>
      <c r="L2223" s="30" t="s">
        <v>79</v>
      </c>
      <c r="M2223" s="30" t="s">
        <v>80</v>
      </c>
      <c r="N2223" s="27">
        <v>9</v>
      </c>
    </row>
    <row r="2224" spans="1:14" s="27" customFormat="1" ht="15.75" customHeight="1" x14ac:dyDescent="0.25">
      <c r="A2224" s="27">
        <v>2228</v>
      </c>
      <c r="B2224" s="30" t="s">
        <v>8479</v>
      </c>
      <c r="C2224" s="30" t="s">
        <v>8480</v>
      </c>
      <c r="D2224" s="30" t="s">
        <v>99</v>
      </c>
      <c r="E2224" s="27">
        <v>12</v>
      </c>
      <c r="F2224" s="41">
        <v>20523</v>
      </c>
      <c r="G2224" s="49">
        <f t="shared" ca="1" si="249"/>
        <v>67.892689986364786</v>
      </c>
      <c r="H2224" s="49">
        <f t="shared" ca="1" si="250"/>
        <v>70</v>
      </c>
      <c r="I2224" s="30" t="s">
        <v>873</v>
      </c>
      <c r="J2224" s="30" t="s">
        <v>77</v>
      </c>
      <c r="K2224" s="30" t="s">
        <v>130</v>
      </c>
      <c r="L2224" s="30" t="s">
        <v>79</v>
      </c>
      <c r="M2224" s="30" t="s">
        <v>92</v>
      </c>
      <c r="N2224" s="27">
        <v>9</v>
      </c>
    </row>
    <row r="2225" spans="1:14" s="27" customFormat="1" ht="15.75" customHeight="1" x14ac:dyDescent="0.25">
      <c r="A2225" s="27">
        <v>2229</v>
      </c>
      <c r="B2225" s="30" t="s">
        <v>1734</v>
      </c>
      <c r="C2225" s="30" t="s">
        <v>8481</v>
      </c>
      <c r="D2225" s="30" t="s">
        <v>99</v>
      </c>
      <c r="E2225" s="27">
        <v>76</v>
      </c>
      <c r="F2225" s="41">
        <v>21650</v>
      </c>
      <c r="G2225" s="49">
        <f t="shared" ca="1" si="249"/>
        <v>64.805018753488071</v>
      </c>
      <c r="H2225" s="49">
        <f t="shared" ca="1" si="250"/>
        <v>70</v>
      </c>
      <c r="I2225" s="30" t="s">
        <v>407</v>
      </c>
      <c r="J2225" s="30" t="s">
        <v>102</v>
      </c>
      <c r="K2225" s="30" t="s">
        <v>103</v>
      </c>
      <c r="L2225" s="30" t="s">
        <v>79</v>
      </c>
      <c r="M2225" s="30" t="s">
        <v>80</v>
      </c>
      <c r="N2225" s="27">
        <v>7</v>
      </c>
    </row>
    <row r="2226" spans="1:14" s="27" customFormat="1" ht="15.75" customHeight="1" x14ac:dyDescent="0.25">
      <c r="A2226" s="27">
        <v>2231</v>
      </c>
      <c r="B2226" s="30" t="s">
        <v>8484</v>
      </c>
      <c r="C2226" s="30" t="s">
        <v>8485</v>
      </c>
      <c r="D2226" s="30" t="s">
        <v>99</v>
      </c>
      <c r="E2226" s="27">
        <v>68</v>
      </c>
      <c r="F2226" s="41">
        <v>21818</v>
      </c>
      <c r="G2226" s="49">
        <f t="shared" ca="1" si="249"/>
        <v>64.344744780885335</v>
      </c>
      <c r="H2226" s="49">
        <f t="shared" ca="1" si="250"/>
        <v>70</v>
      </c>
      <c r="I2226" s="30" t="s">
        <v>3416</v>
      </c>
      <c r="J2226" s="30" t="s">
        <v>249</v>
      </c>
      <c r="K2226" s="30" t="s">
        <v>78</v>
      </c>
      <c r="L2226" s="30" t="s">
        <v>79</v>
      </c>
      <c r="M2226" s="30" t="s">
        <v>92</v>
      </c>
      <c r="N2226" s="27">
        <v>13</v>
      </c>
    </row>
    <row r="2227" spans="1:14" s="27" customFormat="1" ht="15.75" customHeight="1" x14ac:dyDescent="0.25">
      <c r="A2227" s="27">
        <v>2232</v>
      </c>
      <c r="B2227" s="30" t="s">
        <v>3090</v>
      </c>
      <c r="C2227" s="30" t="s">
        <v>8486</v>
      </c>
      <c r="D2227" s="30" t="s">
        <v>73</v>
      </c>
      <c r="E2227" s="27">
        <v>69</v>
      </c>
      <c r="F2227" s="41">
        <v>33000</v>
      </c>
      <c r="G2227" s="49">
        <f t="shared" ca="1" si="249"/>
        <v>33.709128342529162</v>
      </c>
      <c r="H2227" s="49">
        <f t="shared" ca="1" si="250"/>
        <v>40</v>
      </c>
      <c r="I2227" s="30" t="s">
        <v>1095</v>
      </c>
      <c r="J2227" s="30" t="s">
        <v>249</v>
      </c>
      <c r="K2227" s="30" t="s">
        <v>78</v>
      </c>
      <c r="L2227" s="30" t="s">
        <v>79</v>
      </c>
      <c r="M2227" s="30" t="s">
        <v>80</v>
      </c>
      <c r="N2227" s="27">
        <v>11</v>
      </c>
    </row>
    <row r="2228" spans="1:14" s="27" customFormat="1" ht="15.75" customHeight="1" x14ac:dyDescent="0.25">
      <c r="A2228" s="27">
        <v>2233</v>
      </c>
      <c r="B2228" s="30" t="s">
        <v>8487</v>
      </c>
      <c r="C2228" s="30" t="s">
        <v>8488</v>
      </c>
      <c r="D2228" s="30" t="s">
        <v>99</v>
      </c>
      <c r="E2228" s="27">
        <v>49</v>
      </c>
      <c r="F2228" s="41">
        <v>26911</v>
      </c>
      <c r="G2228" s="49">
        <f t="shared" ca="1" si="249"/>
        <v>50.391320123351086</v>
      </c>
      <c r="H2228" s="49">
        <f t="shared" ca="1" si="250"/>
        <v>60</v>
      </c>
      <c r="I2228" s="30" t="s">
        <v>957</v>
      </c>
      <c r="J2228" s="30" t="s">
        <v>249</v>
      </c>
      <c r="K2228" s="30" t="s">
        <v>78</v>
      </c>
      <c r="L2228" s="30" t="s">
        <v>79</v>
      </c>
      <c r="M2228" s="30" t="s">
        <v>80</v>
      </c>
      <c r="N2228" s="27">
        <v>8</v>
      </c>
    </row>
    <row r="2229" spans="1:14" s="27" customFormat="1" ht="15.75" customHeight="1" x14ac:dyDescent="0.25">
      <c r="A2229" s="27">
        <v>2234</v>
      </c>
      <c r="B2229" s="30" t="s">
        <v>3761</v>
      </c>
      <c r="C2229" s="30" t="s">
        <v>8489</v>
      </c>
      <c r="D2229" s="30" t="s">
        <v>73</v>
      </c>
      <c r="E2229" s="27">
        <v>48</v>
      </c>
      <c r="F2229" s="41">
        <v>31664</v>
      </c>
      <c r="G2229" s="49">
        <f t="shared" ca="1" si="249"/>
        <v>37.369402315131907</v>
      </c>
      <c r="H2229" s="49">
        <f t="shared" ca="1" si="250"/>
        <v>40</v>
      </c>
      <c r="I2229" s="30" t="s">
        <v>496</v>
      </c>
      <c r="J2229" s="30" t="s">
        <v>77</v>
      </c>
      <c r="K2229" s="30" t="s">
        <v>78</v>
      </c>
      <c r="L2229" s="30" t="s">
        <v>79</v>
      </c>
      <c r="M2229" s="30" t="s">
        <v>92</v>
      </c>
      <c r="N2229" s="27">
        <v>18</v>
      </c>
    </row>
    <row r="2230" spans="1:14" s="27" customFormat="1" ht="15.75" customHeight="1" x14ac:dyDescent="0.25">
      <c r="A2230" s="27">
        <v>2235</v>
      </c>
      <c r="B2230" s="30" t="s">
        <v>8490</v>
      </c>
      <c r="C2230" s="30" t="s">
        <v>8491</v>
      </c>
      <c r="D2230" s="30" t="s">
        <v>99</v>
      </c>
      <c r="E2230" s="27">
        <v>75</v>
      </c>
      <c r="F2230" s="41">
        <v>29130</v>
      </c>
      <c r="G2230" s="49">
        <f t="shared" ca="1" si="249"/>
        <v>44.311868068556564</v>
      </c>
      <c r="H2230" s="49">
        <f t="shared" ca="1" si="250"/>
        <v>50</v>
      </c>
      <c r="I2230" s="30" t="s">
        <v>430</v>
      </c>
      <c r="J2230" s="30" t="s">
        <v>190</v>
      </c>
      <c r="K2230" s="30" t="s">
        <v>103</v>
      </c>
      <c r="L2230" s="30" t="s">
        <v>79</v>
      </c>
      <c r="M2230" s="30" t="s">
        <v>92</v>
      </c>
      <c r="N2230" s="27">
        <v>16</v>
      </c>
    </row>
    <row r="2231" spans="1:14" s="27" customFormat="1" ht="15.75" hidden="1" customHeight="1" x14ac:dyDescent="0.25">
      <c r="A2231" s="27">
        <v>2230</v>
      </c>
      <c r="B2231" s="30" t="s">
        <v>8482</v>
      </c>
      <c r="C2231" s="30" t="s">
        <v>8483</v>
      </c>
      <c r="D2231" s="30" t="s">
        <v>99</v>
      </c>
      <c r="E2231" s="27">
        <v>53</v>
      </c>
      <c r="F2231" s="41">
        <v>28481</v>
      </c>
      <c r="G2231" s="41"/>
      <c r="H2231" s="41"/>
      <c r="J2231" s="30" t="s">
        <v>249</v>
      </c>
      <c r="K2231" s="30" t="s">
        <v>78</v>
      </c>
      <c r="L2231" s="30" t="s">
        <v>79</v>
      </c>
      <c r="M2231" s="30" t="s">
        <v>92</v>
      </c>
      <c r="N2231" s="27">
        <v>19</v>
      </c>
    </row>
    <row r="2232" spans="1:14" s="27" customFormat="1" ht="15.75" customHeight="1" x14ac:dyDescent="0.25">
      <c r="A2232" s="27">
        <v>2236</v>
      </c>
      <c r="B2232" s="30" t="s">
        <v>4987</v>
      </c>
      <c r="C2232" s="30" t="s">
        <v>8492</v>
      </c>
      <c r="D2232" s="30" t="s">
        <v>73</v>
      </c>
      <c r="E2232" s="27">
        <v>0</v>
      </c>
      <c r="F2232" s="41">
        <v>24944</v>
      </c>
      <c r="G2232" s="49">
        <f t="shared" ref="G2232:G2237" ca="1" si="251">(NOW()-F2232)/365</f>
        <v>55.780361219241492</v>
      </c>
      <c r="H2232" s="49">
        <f t="shared" ref="H2232:H2237" ca="1" si="252">(TRUNC(G2232/10,)+1) *10</f>
        <v>60</v>
      </c>
      <c r="I2232" s="30" t="s">
        <v>1914</v>
      </c>
      <c r="J2232" s="30" t="s">
        <v>77</v>
      </c>
      <c r="K2232" s="30" t="s">
        <v>103</v>
      </c>
      <c r="L2232" s="30" t="s">
        <v>79</v>
      </c>
      <c r="M2232" s="30" t="s">
        <v>80</v>
      </c>
      <c r="N2232" s="27">
        <v>13</v>
      </c>
    </row>
    <row r="2233" spans="1:14" s="27" customFormat="1" ht="15.75" customHeight="1" x14ac:dyDescent="0.25">
      <c r="A2233" s="27">
        <v>2238</v>
      </c>
      <c r="B2233" s="30" t="s">
        <v>8495</v>
      </c>
      <c r="C2233" s="30" t="s">
        <v>8496</v>
      </c>
      <c r="D2233" s="30" t="s">
        <v>99</v>
      </c>
      <c r="E2233" s="27">
        <v>96</v>
      </c>
      <c r="F2233" s="41">
        <v>28747</v>
      </c>
      <c r="G2233" s="49">
        <f t="shared" ca="1" si="251"/>
        <v>45.361183137049714</v>
      </c>
      <c r="H2233" s="49">
        <f t="shared" ca="1" si="252"/>
        <v>50</v>
      </c>
      <c r="I2233" s="30" t="s">
        <v>658</v>
      </c>
      <c r="J2233" s="30" t="s">
        <v>146</v>
      </c>
      <c r="K2233" s="30" t="s">
        <v>78</v>
      </c>
      <c r="L2233" s="30" t="s">
        <v>79</v>
      </c>
      <c r="M2233" s="30" t="s">
        <v>80</v>
      </c>
      <c r="N2233" s="27">
        <v>14</v>
      </c>
    </row>
    <row r="2234" spans="1:14" s="27" customFormat="1" ht="15.75" customHeight="1" x14ac:dyDescent="0.25">
      <c r="A2234" s="27">
        <v>2240</v>
      </c>
      <c r="B2234" s="30" t="s">
        <v>8499</v>
      </c>
      <c r="C2234" s="30" t="s">
        <v>8500</v>
      </c>
      <c r="D2234" s="30" t="s">
        <v>73</v>
      </c>
      <c r="E2234" s="27">
        <v>4</v>
      </c>
      <c r="F2234" s="41">
        <v>25409</v>
      </c>
      <c r="G2234" s="49">
        <f t="shared" ca="1" si="251"/>
        <v>54.506388616501766</v>
      </c>
      <c r="H2234" s="49">
        <f t="shared" ca="1" si="252"/>
        <v>60</v>
      </c>
      <c r="I2234" s="30" t="s">
        <v>3067</v>
      </c>
      <c r="J2234" s="30" t="s">
        <v>77</v>
      </c>
      <c r="K2234" s="30" t="s">
        <v>130</v>
      </c>
      <c r="L2234" s="30" t="s">
        <v>79</v>
      </c>
      <c r="M2234" s="30" t="s">
        <v>80</v>
      </c>
      <c r="N2234" s="27">
        <v>16</v>
      </c>
    </row>
    <row r="2235" spans="1:14" s="27" customFormat="1" ht="15.75" customHeight="1" x14ac:dyDescent="0.25">
      <c r="A2235" s="27">
        <v>2241</v>
      </c>
      <c r="B2235" s="30" t="s">
        <v>8501</v>
      </c>
      <c r="C2235" s="30" t="s">
        <v>8502</v>
      </c>
      <c r="D2235" s="30" t="s">
        <v>73</v>
      </c>
      <c r="E2235" s="27">
        <v>45</v>
      </c>
      <c r="F2235" s="41">
        <v>27448</v>
      </c>
      <c r="G2235" s="49">
        <f t="shared" ca="1" si="251"/>
        <v>48.920087246638758</v>
      </c>
      <c r="H2235" s="49">
        <f t="shared" ca="1" si="252"/>
        <v>50</v>
      </c>
      <c r="I2235" s="30" t="s">
        <v>311</v>
      </c>
      <c r="J2235" s="30" t="s">
        <v>102</v>
      </c>
      <c r="K2235" s="30" t="s">
        <v>130</v>
      </c>
      <c r="L2235" s="30" t="s">
        <v>79</v>
      </c>
      <c r="M2235" s="30" t="s">
        <v>92</v>
      </c>
      <c r="N2235" s="27">
        <v>10</v>
      </c>
    </row>
    <row r="2236" spans="1:14" s="27" customFormat="1" ht="15.75" customHeight="1" x14ac:dyDescent="0.25">
      <c r="A2236" s="27">
        <v>2242</v>
      </c>
      <c r="B2236" s="30" t="s">
        <v>5603</v>
      </c>
      <c r="C2236" s="30" t="s">
        <v>8503</v>
      </c>
      <c r="D2236" s="30" t="s">
        <v>99</v>
      </c>
      <c r="E2236" s="27">
        <v>25</v>
      </c>
      <c r="F2236" s="41">
        <v>28392</v>
      </c>
      <c r="G2236" s="49">
        <f t="shared" ca="1" si="251"/>
        <v>46.333785876775742</v>
      </c>
      <c r="H2236" s="49">
        <f t="shared" ca="1" si="252"/>
        <v>50</v>
      </c>
      <c r="I2236" s="30" t="s">
        <v>730</v>
      </c>
      <c r="J2236" s="30" t="s">
        <v>249</v>
      </c>
      <c r="K2236" s="30" t="s">
        <v>78</v>
      </c>
      <c r="L2236" s="30" t="s">
        <v>79</v>
      </c>
      <c r="M2236" s="30" t="s">
        <v>80</v>
      </c>
      <c r="N2236" s="27">
        <v>21</v>
      </c>
    </row>
    <row r="2237" spans="1:14" s="27" customFormat="1" ht="15.75" customHeight="1" x14ac:dyDescent="0.25">
      <c r="A2237" s="27">
        <v>2243</v>
      </c>
      <c r="B2237" s="30" t="s">
        <v>5234</v>
      </c>
      <c r="C2237" s="30" t="s">
        <v>8504</v>
      </c>
      <c r="D2237" s="30" t="s">
        <v>99</v>
      </c>
      <c r="E2237" s="27">
        <v>76</v>
      </c>
      <c r="F2237" s="41">
        <v>28000</v>
      </c>
      <c r="G2237" s="49">
        <f t="shared" ca="1" si="251"/>
        <v>47.407758479515465</v>
      </c>
      <c r="H2237" s="49">
        <f t="shared" ca="1" si="252"/>
        <v>50</v>
      </c>
      <c r="I2237" s="30" t="s">
        <v>386</v>
      </c>
      <c r="J2237" s="30" t="s">
        <v>249</v>
      </c>
      <c r="K2237" s="30" t="s">
        <v>103</v>
      </c>
      <c r="L2237" s="30" t="s">
        <v>79</v>
      </c>
      <c r="M2237" s="30" t="s">
        <v>80</v>
      </c>
      <c r="N2237" s="27">
        <v>7</v>
      </c>
    </row>
    <row r="2238" spans="1:14" s="27" customFormat="1" ht="15.75" hidden="1" customHeight="1" x14ac:dyDescent="0.25">
      <c r="A2238" s="27">
        <v>2237</v>
      </c>
      <c r="B2238" s="30" t="s">
        <v>8493</v>
      </c>
      <c r="C2238" s="30" t="s">
        <v>8494</v>
      </c>
      <c r="D2238" s="30" t="s">
        <v>99</v>
      </c>
      <c r="E2238" s="27">
        <v>83</v>
      </c>
      <c r="F2238" s="41">
        <v>25380</v>
      </c>
      <c r="G2238" s="41"/>
      <c r="H2238" s="41"/>
      <c r="J2238" s="30" t="s">
        <v>249</v>
      </c>
      <c r="K2238" s="30" t="s">
        <v>78</v>
      </c>
      <c r="L2238" s="30" t="s">
        <v>79</v>
      </c>
      <c r="M2238" s="30" t="s">
        <v>80</v>
      </c>
      <c r="N2238" s="27">
        <v>9</v>
      </c>
    </row>
    <row r="2239" spans="1:14" s="27" customFormat="1" ht="15.75" customHeight="1" x14ac:dyDescent="0.25">
      <c r="A2239" s="27">
        <v>2244</v>
      </c>
      <c r="B2239" s="30" t="s">
        <v>8505</v>
      </c>
      <c r="C2239" s="30" t="s">
        <v>8506</v>
      </c>
      <c r="D2239" s="30" t="s">
        <v>73</v>
      </c>
      <c r="E2239" s="27">
        <v>97</v>
      </c>
      <c r="F2239" s="41">
        <v>26429</v>
      </c>
      <c r="G2239" s="49">
        <f t="shared" ref="G2239:G2249" ca="1" si="253">(NOW()-F2239)/365</f>
        <v>51.711868068556562</v>
      </c>
      <c r="H2239" s="49">
        <f ca="1">(TRUNC(G2239/10,)+1) *10</f>
        <v>60</v>
      </c>
      <c r="I2239" s="30" t="s">
        <v>4327</v>
      </c>
      <c r="J2239" s="30" t="s">
        <v>77</v>
      </c>
      <c r="K2239" s="30" t="s">
        <v>78</v>
      </c>
      <c r="L2239" s="30" t="s">
        <v>79</v>
      </c>
      <c r="M2239" s="30" t="s">
        <v>92</v>
      </c>
      <c r="N2239" s="27">
        <v>5</v>
      </c>
    </row>
    <row r="2240" spans="1:14" s="27" customFormat="1" ht="15.75" hidden="1" customHeight="1" x14ac:dyDescent="0.25">
      <c r="A2240" s="27">
        <v>2239</v>
      </c>
      <c r="B2240" s="30" t="s">
        <v>8497</v>
      </c>
      <c r="C2240" s="30" t="s">
        <v>8498</v>
      </c>
      <c r="D2240" s="30" t="s">
        <v>99</v>
      </c>
      <c r="E2240" s="27">
        <v>0</v>
      </c>
      <c r="F2240" s="41">
        <v>21926</v>
      </c>
      <c r="G2240" s="49">
        <f t="shared" ca="1" si="253"/>
        <v>64.048854369926431</v>
      </c>
      <c r="H2240" s="49"/>
      <c r="I2240" s="30" t="s">
        <v>210</v>
      </c>
      <c r="J2240" s="30" t="s">
        <v>91</v>
      </c>
      <c r="K2240" s="30" t="s">
        <v>130</v>
      </c>
      <c r="L2240" s="30" t="s">
        <v>79</v>
      </c>
      <c r="M2240" s="30" t="s">
        <v>80</v>
      </c>
      <c r="N2240" s="27">
        <v>8</v>
      </c>
    </row>
    <row r="2241" spans="1:14" s="27" customFormat="1" ht="15.75" hidden="1" customHeight="1" x14ac:dyDescent="0.25">
      <c r="A2241" s="27">
        <v>1008</v>
      </c>
      <c r="B2241" s="30" t="s">
        <v>6477</v>
      </c>
      <c r="C2241" s="30" t="s">
        <v>6478</v>
      </c>
      <c r="D2241" s="30" t="s">
        <v>99</v>
      </c>
      <c r="E2241" s="27">
        <v>47</v>
      </c>
      <c r="F2241" s="41">
        <v>27708</v>
      </c>
      <c r="G2241" s="49">
        <f t="shared" ca="1" si="253"/>
        <v>48.207758479515469</v>
      </c>
      <c r="H2241" s="49">
        <f ca="1">(TRUNC(G2241/10,)+1) *10</f>
        <v>50</v>
      </c>
      <c r="I2241" s="30" t="s">
        <v>669</v>
      </c>
      <c r="J2241" s="30" t="s">
        <v>249</v>
      </c>
      <c r="K2241" s="30" t="s">
        <v>78</v>
      </c>
      <c r="L2241" s="30" t="s">
        <v>79</v>
      </c>
      <c r="M2241" s="30" t="s">
        <v>92</v>
      </c>
      <c r="N2241" s="27">
        <v>21</v>
      </c>
    </row>
    <row r="2242" spans="1:14" s="27" customFormat="1" ht="15.75" customHeight="1" x14ac:dyDescent="0.25">
      <c r="A2242" s="27">
        <v>2246</v>
      </c>
      <c r="B2242" s="30" t="s">
        <v>8509</v>
      </c>
      <c r="C2242" s="30" t="s">
        <v>8510</v>
      </c>
      <c r="D2242" s="30" t="s">
        <v>73</v>
      </c>
      <c r="E2242" s="27">
        <v>16</v>
      </c>
      <c r="F2242" s="41">
        <v>28879</v>
      </c>
      <c r="G2242" s="49">
        <f t="shared" ca="1" si="253"/>
        <v>44.999539301433273</v>
      </c>
      <c r="H2242" s="49">
        <f ca="1">(TRUNC(G2242/10,)+1) *10</f>
        <v>50</v>
      </c>
      <c r="I2242" s="30" t="s">
        <v>621</v>
      </c>
      <c r="J2242" s="30" t="s">
        <v>249</v>
      </c>
      <c r="K2242" s="30" t="s">
        <v>78</v>
      </c>
      <c r="L2242" s="30" t="s">
        <v>79</v>
      </c>
      <c r="M2242" s="30" t="s">
        <v>80</v>
      </c>
      <c r="N2242" s="27">
        <v>13</v>
      </c>
    </row>
    <row r="2243" spans="1:14" s="27" customFormat="1" ht="15.75" customHeight="1" x14ac:dyDescent="0.25">
      <c r="A2243" s="27">
        <v>2247</v>
      </c>
      <c r="B2243" s="30" t="s">
        <v>8511</v>
      </c>
      <c r="C2243" s="30" t="s">
        <v>8512</v>
      </c>
      <c r="D2243" s="30" t="s">
        <v>99</v>
      </c>
      <c r="E2243" s="27">
        <v>17</v>
      </c>
      <c r="F2243" s="41">
        <v>34719</v>
      </c>
      <c r="G2243" s="49">
        <f t="shared" ca="1" si="253"/>
        <v>28.999539301433273</v>
      </c>
      <c r="H2243" s="49">
        <f ca="1">(TRUNC(G2243/10,)+1) *10</f>
        <v>30</v>
      </c>
      <c r="I2243" s="30" t="s">
        <v>669</v>
      </c>
      <c r="J2243" s="30" t="s">
        <v>146</v>
      </c>
      <c r="K2243" s="30" t="s">
        <v>130</v>
      </c>
      <c r="L2243" s="30" t="s">
        <v>79</v>
      </c>
      <c r="M2243" s="30" t="s">
        <v>80</v>
      </c>
      <c r="N2243" s="27">
        <v>1</v>
      </c>
    </row>
    <row r="2244" spans="1:14" s="27" customFormat="1" ht="15.75" customHeight="1" x14ac:dyDescent="0.25">
      <c r="A2244" s="27">
        <v>2248</v>
      </c>
      <c r="B2244" s="30" t="s">
        <v>8513</v>
      </c>
      <c r="C2244" s="30" t="s">
        <v>8514</v>
      </c>
      <c r="D2244" s="30" t="s">
        <v>99</v>
      </c>
      <c r="E2244" s="27">
        <v>33</v>
      </c>
      <c r="F2244" s="41">
        <v>35208</v>
      </c>
      <c r="G2244" s="49">
        <f t="shared" ca="1" si="253"/>
        <v>27.659813274036015</v>
      </c>
      <c r="H2244" s="49">
        <f ca="1">(TRUNC(G2244/10,)+1) *10</f>
        <v>30</v>
      </c>
      <c r="I2244" s="30" t="s">
        <v>1824</v>
      </c>
      <c r="J2244" s="30" t="s">
        <v>77</v>
      </c>
      <c r="K2244" s="30" t="s">
        <v>78</v>
      </c>
      <c r="L2244" s="30" t="s">
        <v>79</v>
      </c>
      <c r="M2244" s="30" t="s">
        <v>92</v>
      </c>
      <c r="N2244" s="27">
        <v>1</v>
      </c>
    </row>
    <row r="2245" spans="1:14" s="27" customFormat="1" ht="15.75" customHeight="1" x14ac:dyDescent="0.25">
      <c r="A2245" s="27">
        <v>2253</v>
      </c>
      <c r="B2245" s="30" t="s">
        <v>5653</v>
      </c>
      <c r="C2245" s="30" t="s">
        <v>8520</v>
      </c>
      <c r="D2245" s="30" t="s">
        <v>99</v>
      </c>
      <c r="E2245" s="27">
        <v>28</v>
      </c>
      <c r="F2245" s="41">
        <v>21589</v>
      </c>
      <c r="G2245" s="49">
        <f t="shared" ca="1" si="253"/>
        <v>64.972142041159302</v>
      </c>
      <c r="H2245" s="49">
        <f ca="1">(TRUNC(G2245/10,)+1) *10</f>
        <v>70</v>
      </c>
      <c r="I2245" s="30" t="s">
        <v>1792</v>
      </c>
      <c r="J2245" s="30" t="s">
        <v>77</v>
      </c>
      <c r="K2245" s="30" t="s">
        <v>103</v>
      </c>
      <c r="L2245" s="30" t="s">
        <v>79</v>
      </c>
      <c r="M2245" s="30" t="s">
        <v>80</v>
      </c>
      <c r="N2245" s="27">
        <v>13</v>
      </c>
    </row>
    <row r="2246" spans="1:14" s="27" customFormat="1" ht="15.75" hidden="1" customHeight="1" x14ac:dyDescent="0.25">
      <c r="A2246" s="27">
        <v>2245</v>
      </c>
      <c r="B2246" s="30" t="s">
        <v>8507</v>
      </c>
      <c r="C2246" s="30" t="s">
        <v>8508</v>
      </c>
      <c r="D2246" s="30" t="s">
        <v>99</v>
      </c>
      <c r="E2246" s="27">
        <v>11</v>
      </c>
      <c r="F2246" s="41">
        <v>29332</v>
      </c>
      <c r="G2246" s="49">
        <f t="shared" ca="1" si="253"/>
        <v>43.758443411022313</v>
      </c>
      <c r="H2246" s="49"/>
      <c r="I2246" s="30" t="s">
        <v>719</v>
      </c>
      <c r="J2246" s="30" t="s">
        <v>414</v>
      </c>
      <c r="K2246" s="30" t="s">
        <v>78</v>
      </c>
      <c r="L2246" s="30" t="s">
        <v>79</v>
      </c>
      <c r="M2246" s="30" t="s">
        <v>92</v>
      </c>
      <c r="N2246" s="27">
        <v>3</v>
      </c>
    </row>
    <row r="2247" spans="1:14" s="27" customFormat="1" ht="15.75" customHeight="1" x14ac:dyDescent="0.25">
      <c r="A2247" s="27">
        <v>2254</v>
      </c>
      <c r="B2247" s="30" t="s">
        <v>8521</v>
      </c>
      <c r="C2247" s="30" t="s">
        <v>8522</v>
      </c>
      <c r="D2247" s="30" t="s">
        <v>99</v>
      </c>
      <c r="E2247" s="27">
        <v>36</v>
      </c>
      <c r="F2247" s="41">
        <v>20383</v>
      </c>
      <c r="G2247" s="49">
        <f t="shared" ca="1" si="253"/>
        <v>68.276251630200392</v>
      </c>
      <c r="H2247" s="49">
        <f ca="1">(TRUNC(G2247/10,)+1) *10</f>
        <v>70</v>
      </c>
      <c r="I2247" s="30" t="s">
        <v>924</v>
      </c>
      <c r="J2247" s="30" t="s">
        <v>190</v>
      </c>
      <c r="K2247" s="30" t="s">
        <v>103</v>
      </c>
      <c r="L2247" s="30" t="s">
        <v>79</v>
      </c>
      <c r="M2247" s="30" t="s">
        <v>92</v>
      </c>
      <c r="N2247" s="27">
        <v>18</v>
      </c>
    </row>
    <row r="2248" spans="1:14" s="27" customFormat="1" ht="15.75" customHeight="1" x14ac:dyDescent="0.25">
      <c r="A2248" s="27">
        <v>2255</v>
      </c>
      <c r="B2248" s="30" t="s">
        <v>8523</v>
      </c>
      <c r="C2248" s="30" t="s">
        <v>8524</v>
      </c>
      <c r="D2248" s="30" t="s">
        <v>73</v>
      </c>
      <c r="E2248" s="27">
        <v>92</v>
      </c>
      <c r="F2248" s="41">
        <v>33796</v>
      </c>
      <c r="G2248" s="49">
        <f t="shared" ca="1" si="253"/>
        <v>31.528306424720945</v>
      </c>
      <c r="H2248" s="49">
        <f ca="1">(TRUNC(G2248/10,)+1) *10</f>
        <v>40</v>
      </c>
      <c r="I2248" s="30" t="s">
        <v>538</v>
      </c>
      <c r="J2248" s="30" t="s">
        <v>190</v>
      </c>
      <c r="K2248" s="30" t="s">
        <v>103</v>
      </c>
      <c r="L2248" s="30" t="s">
        <v>79</v>
      </c>
      <c r="M2248" s="30" t="s">
        <v>80</v>
      </c>
      <c r="N2248" s="27">
        <v>5</v>
      </c>
    </row>
    <row r="2249" spans="1:14" s="27" customFormat="1" ht="15.75" customHeight="1" x14ac:dyDescent="0.25">
      <c r="A2249" s="27">
        <v>2256</v>
      </c>
      <c r="B2249" s="30" t="s">
        <v>5104</v>
      </c>
      <c r="C2249" s="30" t="s">
        <v>8525</v>
      </c>
      <c r="D2249" s="30" t="s">
        <v>99</v>
      </c>
      <c r="E2249" s="27">
        <v>28</v>
      </c>
      <c r="F2249" s="41">
        <v>28547</v>
      </c>
      <c r="G2249" s="49">
        <f t="shared" ca="1" si="253"/>
        <v>45.909128342529165</v>
      </c>
      <c r="H2249" s="49">
        <f ca="1">(TRUNC(G2249/10,)+1) *10</f>
        <v>50</v>
      </c>
      <c r="I2249" s="30" t="s">
        <v>719</v>
      </c>
      <c r="J2249" s="30" t="s">
        <v>146</v>
      </c>
      <c r="K2249" s="30" t="s">
        <v>78</v>
      </c>
      <c r="L2249" s="30" t="s">
        <v>79</v>
      </c>
      <c r="M2249" s="30" t="s">
        <v>92</v>
      </c>
      <c r="N2249" s="27">
        <v>15</v>
      </c>
    </row>
    <row r="2250" spans="1:14" s="27" customFormat="1" ht="15.75" hidden="1" customHeight="1" x14ac:dyDescent="0.25">
      <c r="A2250" s="27">
        <v>2249</v>
      </c>
      <c r="B2250" s="30" t="s">
        <v>8515</v>
      </c>
      <c r="C2250" s="30" t="s">
        <v>7877</v>
      </c>
      <c r="D2250" s="30" t="s">
        <v>99</v>
      </c>
      <c r="E2250" s="27">
        <v>7</v>
      </c>
      <c r="F2250" s="41">
        <v>35380</v>
      </c>
      <c r="G2250" s="41"/>
      <c r="H2250" s="41"/>
      <c r="J2250" s="30" t="s">
        <v>102</v>
      </c>
      <c r="K2250" s="30" t="s">
        <v>78</v>
      </c>
      <c r="L2250" s="30" t="s">
        <v>79</v>
      </c>
      <c r="M2250" s="30" t="s">
        <v>92</v>
      </c>
      <c r="N2250" s="27">
        <v>5</v>
      </c>
    </row>
    <row r="2251" spans="1:14" s="27" customFormat="1" ht="15.75" hidden="1" customHeight="1" x14ac:dyDescent="0.25">
      <c r="A2251" s="27">
        <v>2250</v>
      </c>
      <c r="B2251" s="30" t="s">
        <v>8516</v>
      </c>
      <c r="C2251" s="30" t="s">
        <v>8517</v>
      </c>
      <c r="D2251" s="30" t="s">
        <v>73</v>
      </c>
      <c r="E2251" s="27">
        <v>72</v>
      </c>
      <c r="F2251" s="41">
        <v>33781</v>
      </c>
      <c r="G2251" s="41"/>
      <c r="H2251" s="41"/>
      <c r="J2251" s="30" t="s">
        <v>182</v>
      </c>
      <c r="K2251" s="30" t="s">
        <v>130</v>
      </c>
      <c r="L2251" s="30" t="s">
        <v>79</v>
      </c>
      <c r="M2251" s="30" t="s">
        <v>92</v>
      </c>
      <c r="N2251" s="27">
        <v>7</v>
      </c>
    </row>
    <row r="2252" spans="1:14" s="27" customFormat="1" ht="15.75" hidden="1" customHeight="1" x14ac:dyDescent="0.25">
      <c r="A2252" s="27">
        <v>2251</v>
      </c>
      <c r="B2252" s="30" t="s">
        <v>8518</v>
      </c>
      <c r="C2252" s="30" t="s">
        <v>8519</v>
      </c>
      <c r="D2252" s="30" t="s">
        <v>73</v>
      </c>
      <c r="E2252" s="27">
        <v>68</v>
      </c>
      <c r="F2252" s="41">
        <v>21781</v>
      </c>
      <c r="G2252" s="41"/>
      <c r="H2252" s="41"/>
      <c r="J2252" s="30" t="s">
        <v>91</v>
      </c>
      <c r="K2252" s="30" t="s">
        <v>130</v>
      </c>
      <c r="L2252" s="30" t="s">
        <v>79</v>
      </c>
      <c r="M2252" s="30" t="s">
        <v>92</v>
      </c>
      <c r="N2252" s="27">
        <v>19</v>
      </c>
    </row>
    <row r="2253" spans="1:14" s="27" customFormat="1" ht="15.75" hidden="1" customHeight="1" x14ac:dyDescent="0.25">
      <c r="A2253" s="27">
        <v>2252</v>
      </c>
      <c r="B2253" s="30" t="s">
        <v>5555</v>
      </c>
      <c r="C2253" s="30" t="s">
        <v>8360</v>
      </c>
      <c r="D2253" s="30" t="s">
        <v>472</v>
      </c>
      <c r="E2253" s="27">
        <v>31</v>
      </c>
      <c r="I2253" s="30" t="s">
        <v>669</v>
      </c>
      <c r="J2253" s="30" t="s">
        <v>160</v>
      </c>
      <c r="K2253" s="30" t="s">
        <v>130</v>
      </c>
      <c r="L2253" s="30" t="s">
        <v>79</v>
      </c>
      <c r="M2253" s="30" t="s">
        <v>80</v>
      </c>
    </row>
    <row r="2254" spans="1:14" s="27" customFormat="1" ht="15.75" customHeight="1" x14ac:dyDescent="0.25">
      <c r="A2254" s="27">
        <v>2257</v>
      </c>
      <c r="B2254" s="30" t="s">
        <v>8526</v>
      </c>
      <c r="C2254" s="30" t="s">
        <v>8527</v>
      </c>
      <c r="D2254" s="30" t="s">
        <v>73</v>
      </c>
      <c r="E2254" s="27">
        <v>27</v>
      </c>
      <c r="F2254" s="41">
        <v>28411</v>
      </c>
      <c r="G2254" s="49">
        <f t="shared" ref="G2254:G2265" ca="1" si="254">(NOW()-F2254)/365</f>
        <v>46.281731082255192</v>
      </c>
      <c r="H2254" s="49">
        <f t="shared" ref="H2254:H2263" ca="1" si="255">(TRUNC(G2254/10,)+1) *10</f>
        <v>50</v>
      </c>
      <c r="I2254" s="30" t="s">
        <v>287</v>
      </c>
      <c r="J2254" s="30" t="s">
        <v>129</v>
      </c>
      <c r="K2254" s="30" t="s">
        <v>78</v>
      </c>
      <c r="L2254" s="30" t="s">
        <v>79</v>
      </c>
      <c r="M2254" s="30" t="s">
        <v>92</v>
      </c>
      <c r="N2254" s="27">
        <v>15</v>
      </c>
    </row>
    <row r="2255" spans="1:14" s="27" customFormat="1" ht="15.75" customHeight="1" x14ac:dyDescent="0.25">
      <c r="A2255" s="27">
        <v>2258</v>
      </c>
      <c r="B2255" s="30" t="s">
        <v>8168</v>
      </c>
      <c r="C2255" s="30" t="s">
        <v>8528</v>
      </c>
      <c r="D2255" s="30" t="s">
        <v>99</v>
      </c>
      <c r="E2255" s="27">
        <v>63</v>
      </c>
      <c r="F2255" s="41">
        <v>27109</v>
      </c>
      <c r="G2255" s="49">
        <f t="shared" ca="1" si="254"/>
        <v>49.848854369926428</v>
      </c>
      <c r="H2255" s="49">
        <f t="shared" ca="1" si="255"/>
        <v>50</v>
      </c>
      <c r="I2255" s="30" t="s">
        <v>262</v>
      </c>
      <c r="J2255" s="30" t="s">
        <v>146</v>
      </c>
      <c r="K2255" s="30" t="s">
        <v>130</v>
      </c>
      <c r="L2255" s="30" t="s">
        <v>79</v>
      </c>
      <c r="M2255" s="30" t="s">
        <v>92</v>
      </c>
      <c r="N2255" s="27">
        <v>7</v>
      </c>
    </row>
    <row r="2256" spans="1:14" s="27" customFormat="1" ht="15.75" customHeight="1" x14ac:dyDescent="0.25">
      <c r="A2256" s="27">
        <v>2259</v>
      </c>
      <c r="B2256" s="30" t="s">
        <v>8529</v>
      </c>
      <c r="C2256" s="30" t="s">
        <v>8530</v>
      </c>
      <c r="D2256" s="30" t="s">
        <v>99</v>
      </c>
      <c r="E2256" s="27">
        <v>83</v>
      </c>
      <c r="F2256" s="41">
        <v>36343</v>
      </c>
      <c r="G2256" s="49">
        <f t="shared" ca="1" si="254"/>
        <v>24.550224232940124</v>
      </c>
      <c r="H2256" s="49">
        <f t="shared" ca="1" si="255"/>
        <v>30</v>
      </c>
      <c r="I2256" s="30" t="s">
        <v>174</v>
      </c>
      <c r="J2256" s="30" t="s">
        <v>249</v>
      </c>
      <c r="K2256" s="30" t="s">
        <v>103</v>
      </c>
      <c r="L2256" s="30" t="s">
        <v>79</v>
      </c>
      <c r="M2256" s="30" t="s">
        <v>92</v>
      </c>
      <c r="N2256" s="27">
        <v>2</v>
      </c>
    </row>
    <row r="2257" spans="1:14" s="27" customFormat="1" ht="15.75" customHeight="1" x14ac:dyDescent="0.25">
      <c r="A2257" s="27">
        <v>2260</v>
      </c>
      <c r="B2257" s="30" t="s">
        <v>5535</v>
      </c>
      <c r="C2257" s="30" t="s">
        <v>8531</v>
      </c>
      <c r="D2257" s="30" t="s">
        <v>73</v>
      </c>
      <c r="E2257" s="27">
        <v>38</v>
      </c>
      <c r="F2257" s="41">
        <v>24512</v>
      </c>
      <c r="G2257" s="49">
        <f t="shared" ca="1" si="254"/>
        <v>56.963922863077109</v>
      </c>
      <c r="H2257" s="49">
        <f t="shared" ca="1" si="255"/>
        <v>60</v>
      </c>
      <c r="I2257" s="30" t="s">
        <v>6418</v>
      </c>
      <c r="J2257" s="30" t="s">
        <v>414</v>
      </c>
      <c r="K2257" s="30" t="s">
        <v>130</v>
      </c>
      <c r="L2257" s="30" t="s">
        <v>79</v>
      </c>
      <c r="M2257" s="30" t="s">
        <v>92</v>
      </c>
      <c r="N2257" s="27">
        <v>11</v>
      </c>
    </row>
    <row r="2258" spans="1:14" s="27" customFormat="1" ht="15.75" customHeight="1" x14ac:dyDescent="0.25">
      <c r="A2258" s="27">
        <v>2261</v>
      </c>
      <c r="B2258" s="30" t="s">
        <v>7061</v>
      </c>
      <c r="C2258" s="30" t="s">
        <v>8532</v>
      </c>
      <c r="D2258" s="30" t="s">
        <v>73</v>
      </c>
      <c r="E2258" s="27">
        <v>81</v>
      </c>
      <c r="F2258" s="41">
        <v>29485</v>
      </c>
      <c r="G2258" s="49">
        <f t="shared" ca="1" si="254"/>
        <v>43.339265328830535</v>
      </c>
      <c r="H2258" s="49">
        <f t="shared" ca="1" si="255"/>
        <v>50</v>
      </c>
      <c r="I2258" s="30" t="s">
        <v>1089</v>
      </c>
      <c r="J2258" s="30" t="s">
        <v>190</v>
      </c>
      <c r="K2258" s="30" t="s">
        <v>78</v>
      </c>
      <c r="L2258" s="30" t="s">
        <v>79</v>
      </c>
      <c r="M2258" s="30" t="s">
        <v>80</v>
      </c>
      <c r="N2258" s="27">
        <v>13</v>
      </c>
    </row>
    <row r="2259" spans="1:14" s="27" customFormat="1" ht="15.75" customHeight="1" x14ac:dyDescent="0.25">
      <c r="A2259" s="27">
        <v>2262</v>
      </c>
      <c r="B2259" s="30" t="s">
        <v>8533</v>
      </c>
      <c r="C2259" s="30" t="s">
        <v>8534</v>
      </c>
      <c r="D2259" s="30" t="s">
        <v>99</v>
      </c>
      <c r="E2259" s="27">
        <v>90</v>
      </c>
      <c r="F2259" s="41">
        <v>30793</v>
      </c>
      <c r="G2259" s="49">
        <f t="shared" ca="1" si="254"/>
        <v>39.75570368499492</v>
      </c>
      <c r="H2259" s="49">
        <f t="shared" ca="1" si="255"/>
        <v>40</v>
      </c>
      <c r="I2259" s="30" t="s">
        <v>936</v>
      </c>
      <c r="J2259" s="30" t="s">
        <v>190</v>
      </c>
      <c r="K2259" s="30" t="s">
        <v>78</v>
      </c>
      <c r="L2259" s="30" t="s">
        <v>79</v>
      </c>
      <c r="M2259" s="30" t="s">
        <v>80</v>
      </c>
      <c r="N2259" s="27">
        <v>2</v>
      </c>
    </row>
    <row r="2260" spans="1:14" s="27" customFormat="1" ht="15.75" customHeight="1" x14ac:dyDescent="0.25">
      <c r="A2260" s="27">
        <v>2264</v>
      </c>
      <c r="B2260" s="30" t="s">
        <v>6283</v>
      </c>
      <c r="C2260" s="30" t="s">
        <v>6361</v>
      </c>
      <c r="D2260" s="30" t="s">
        <v>99</v>
      </c>
      <c r="E2260" s="27">
        <v>18</v>
      </c>
      <c r="F2260" s="41">
        <v>26497</v>
      </c>
      <c r="G2260" s="49">
        <f t="shared" ca="1" si="254"/>
        <v>51.525566698693552</v>
      </c>
      <c r="H2260" s="49">
        <f t="shared" ca="1" si="255"/>
        <v>60</v>
      </c>
      <c r="I2260" s="30" t="s">
        <v>1322</v>
      </c>
      <c r="J2260" s="30" t="s">
        <v>190</v>
      </c>
      <c r="K2260" s="30" t="s">
        <v>103</v>
      </c>
      <c r="L2260" s="30" t="s">
        <v>79</v>
      </c>
      <c r="M2260" s="30" t="s">
        <v>92</v>
      </c>
      <c r="N2260" s="27">
        <v>9</v>
      </c>
    </row>
    <row r="2261" spans="1:14" s="27" customFormat="1" ht="15.75" customHeight="1" x14ac:dyDescent="0.25">
      <c r="A2261" s="27">
        <v>2267</v>
      </c>
      <c r="B2261" s="30" t="s">
        <v>8540</v>
      </c>
      <c r="C2261" s="30" t="s">
        <v>8541</v>
      </c>
      <c r="D2261" s="30" t="s">
        <v>99</v>
      </c>
      <c r="E2261" s="27">
        <v>78</v>
      </c>
      <c r="F2261" s="41">
        <v>23495</v>
      </c>
      <c r="G2261" s="49">
        <f t="shared" ca="1" si="254"/>
        <v>59.750224232940127</v>
      </c>
      <c r="H2261" s="49">
        <f t="shared" ca="1" si="255"/>
        <v>60</v>
      </c>
      <c r="I2261" s="30" t="s">
        <v>386</v>
      </c>
      <c r="J2261" s="30" t="s">
        <v>249</v>
      </c>
      <c r="K2261" s="30" t="s">
        <v>103</v>
      </c>
      <c r="L2261" s="30" t="s">
        <v>79</v>
      </c>
      <c r="M2261" s="30" t="s">
        <v>92</v>
      </c>
      <c r="N2261" s="27">
        <v>14</v>
      </c>
    </row>
    <row r="2262" spans="1:14" s="27" customFormat="1" ht="15.75" customHeight="1" x14ac:dyDescent="0.25">
      <c r="A2262" s="27">
        <v>2268</v>
      </c>
      <c r="B2262" s="30" t="s">
        <v>8542</v>
      </c>
      <c r="C2262" s="30" t="s">
        <v>8543</v>
      </c>
      <c r="D2262" s="30" t="s">
        <v>99</v>
      </c>
      <c r="E2262" s="27">
        <v>66</v>
      </c>
      <c r="F2262" s="41">
        <v>24022</v>
      </c>
      <c r="G2262" s="49">
        <f t="shared" ca="1" si="254"/>
        <v>58.306388616501771</v>
      </c>
      <c r="H2262" s="49">
        <f t="shared" ca="1" si="255"/>
        <v>60</v>
      </c>
      <c r="I2262" s="30" t="s">
        <v>936</v>
      </c>
      <c r="J2262" s="30" t="s">
        <v>190</v>
      </c>
      <c r="K2262" s="30" t="s">
        <v>78</v>
      </c>
      <c r="L2262" s="30" t="s">
        <v>79</v>
      </c>
      <c r="M2262" s="30" t="s">
        <v>92</v>
      </c>
      <c r="N2262" s="27">
        <v>19</v>
      </c>
    </row>
    <row r="2263" spans="1:14" s="27" customFormat="1" ht="15.75" customHeight="1" x14ac:dyDescent="0.25">
      <c r="A2263" s="27">
        <v>2269</v>
      </c>
      <c r="B2263" s="30" t="s">
        <v>5086</v>
      </c>
      <c r="C2263" s="30" t="s">
        <v>8544</v>
      </c>
      <c r="D2263" s="30" t="s">
        <v>99</v>
      </c>
      <c r="E2263" s="27">
        <v>33</v>
      </c>
      <c r="F2263" s="41">
        <v>32823</v>
      </c>
      <c r="G2263" s="49">
        <f t="shared" ca="1" si="254"/>
        <v>34.194059849378483</v>
      </c>
      <c r="H2263" s="49">
        <f t="shared" ca="1" si="255"/>
        <v>40</v>
      </c>
      <c r="I2263" s="30" t="s">
        <v>413</v>
      </c>
      <c r="J2263" s="30" t="s">
        <v>249</v>
      </c>
      <c r="K2263" s="30" t="s">
        <v>78</v>
      </c>
      <c r="L2263" s="30" t="s">
        <v>79</v>
      </c>
      <c r="M2263" s="30" t="s">
        <v>92</v>
      </c>
      <c r="N2263" s="27">
        <v>9</v>
      </c>
    </row>
    <row r="2264" spans="1:14" s="27" customFormat="1" ht="15.75" hidden="1" customHeight="1" x14ac:dyDescent="0.25">
      <c r="A2264" s="27">
        <v>2263</v>
      </c>
      <c r="B2264" s="30" t="s">
        <v>8535</v>
      </c>
      <c r="C2264" s="30" t="s">
        <v>8536</v>
      </c>
      <c r="D2264" s="30" t="s">
        <v>99</v>
      </c>
      <c r="E2264" s="27">
        <v>79</v>
      </c>
      <c r="F2264" s="41">
        <v>31814</v>
      </c>
      <c r="G2264" s="49">
        <f t="shared" ca="1" si="254"/>
        <v>36.958443411022316</v>
      </c>
      <c r="H2264" s="49"/>
      <c r="I2264" s="30" t="s">
        <v>1428</v>
      </c>
      <c r="J2264" s="30" t="s">
        <v>414</v>
      </c>
      <c r="K2264" s="30" t="s">
        <v>78</v>
      </c>
      <c r="L2264" s="30" t="s">
        <v>79</v>
      </c>
      <c r="M2264" s="30" t="s">
        <v>80</v>
      </c>
      <c r="N2264" s="27">
        <v>21</v>
      </c>
    </row>
    <row r="2265" spans="1:14" s="27" customFormat="1" ht="15.75" customHeight="1" x14ac:dyDescent="0.25">
      <c r="A2265" s="27">
        <v>2270</v>
      </c>
      <c r="B2265" s="30" t="s">
        <v>2018</v>
      </c>
      <c r="C2265" s="30" t="s">
        <v>8545</v>
      </c>
      <c r="D2265" s="30" t="s">
        <v>73</v>
      </c>
      <c r="E2265" s="27">
        <v>50</v>
      </c>
      <c r="F2265" s="41">
        <v>24378</v>
      </c>
      <c r="G2265" s="49">
        <f t="shared" ca="1" si="254"/>
        <v>57.331046150748342</v>
      </c>
      <c r="H2265" s="49">
        <f ca="1">(TRUNC(G2265/10,)+1) *10</f>
        <v>60</v>
      </c>
      <c r="I2265" s="30" t="s">
        <v>797</v>
      </c>
      <c r="J2265" s="30" t="s">
        <v>146</v>
      </c>
      <c r="K2265" s="30" t="s">
        <v>103</v>
      </c>
      <c r="L2265" s="30" t="s">
        <v>79</v>
      </c>
      <c r="M2265" s="30" t="s">
        <v>92</v>
      </c>
      <c r="N2265" s="27">
        <v>9</v>
      </c>
    </row>
    <row r="2266" spans="1:14" s="27" customFormat="1" ht="15.75" hidden="1" customHeight="1" x14ac:dyDescent="0.25">
      <c r="A2266" s="27">
        <v>2265</v>
      </c>
      <c r="B2266" s="30" t="s">
        <v>8537</v>
      </c>
      <c r="C2266" s="30" t="s">
        <v>8538</v>
      </c>
      <c r="D2266" s="30" t="s">
        <v>73</v>
      </c>
      <c r="E2266" s="27">
        <v>55</v>
      </c>
      <c r="F2266" s="41">
        <v>29431</v>
      </c>
      <c r="G2266" s="41"/>
      <c r="H2266" s="41"/>
      <c r="J2266" s="30" t="s">
        <v>91</v>
      </c>
      <c r="K2266" s="30" t="s">
        <v>78</v>
      </c>
      <c r="L2266" s="30" t="s">
        <v>79</v>
      </c>
      <c r="M2266" s="30" t="s">
        <v>80</v>
      </c>
      <c r="N2266" s="27">
        <v>5</v>
      </c>
    </row>
    <row r="2267" spans="1:14" s="27" customFormat="1" ht="15.75" hidden="1" customHeight="1" x14ac:dyDescent="0.25">
      <c r="A2267" s="27">
        <v>2266</v>
      </c>
      <c r="B2267" s="30" t="s">
        <v>7041</v>
      </c>
      <c r="C2267" s="30" t="s">
        <v>8539</v>
      </c>
      <c r="D2267" s="30" t="s">
        <v>73</v>
      </c>
      <c r="E2267" s="27">
        <v>74</v>
      </c>
      <c r="F2267" s="41">
        <v>36079</v>
      </c>
      <c r="G2267" s="41"/>
      <c r="H2267" s="41"/>
      <c r="J2267" s="30" t="s">
        <v>146</v>
      </c>
      <c r="K2267" s="30" t="s">
        <v>130</v>
      </c>
      <c r="L2267" s="30" t="s">
        <v>79</v>
      </c>
      <c r="M2267" s="30" t="s">
        <v>92</v>
      </c>
      <c r="N2267" s="27">
        <v>1</v>
      </c>
    </row>
    <row r="2268" spans="1:14" s="27" customFormat="1" ht="15.75" customHeight="1" x14ac:dyDescent="0.25">
      <c r="A2268" s="27">
        <v>2272</v>
      </c>
      <c r="B2268" s="30" t="s">
        <v>8548</v>
      </c>
      <c r="C2268" s="30" t="s">
        <v>8549</v>
      </c>
      <c r="D2268" s="30" t="s">
        <v>99</v>
      </c>
      <c r="E2268" s="27">
        <v>82</v>
      </c>
      <c r="F2268" s="41">
        <v>34689</v>
      </c>
      <c r="G2268" s="49">
        <f ca="1">(NOW()-F2268)/365</f>
        <v>29.081731082255192</v>
      </c>
      <c r="H2268" s="49">
        <f ca="1">(TRUNC(G2268/10,)+1) *10</f>
        <v>30</v>
      </c>
      <c r="I2268" s="30" t="s">
        <v>229</v>
      </c>
      <c r="J2268" s="30" t="s">
        <v>77</v>
      </c>
      <c r="K2268" s="30" t="s">
        <v>78</v>
      </c>
      <c r="L2268" s="30" t="s">
        <v>79</v>
      </c>
      <c r="M2268" s="30" t="s">
        <v>92</v>
      </c>
      <c r="N2268" s="27">
        <v>1</v>
      </c>
    </row>
    <row r="2269" spans="1:14" s="27" customFormat="1" ht="15.75" customHeight="1" x14ac:dyDescent="0.25">
      <c r="A2269" s="27">
        <v>2273</v>
      </c>
      <c r="B2269" s="30" t="s">
        <v>6400</v>
      </c>
      <c r="C2269" s="30" t="s">
        <v>8550</v>
      </c>
      <c r="D2269" s="30" t="s">
        <v>99</v>
      </c>
      <c r="E2269" s="27">
        <v>71</v>
      </c>
      <c r="F2269" s="41">
        <v>23593</v>
      </c>
      <c r="G2269" s="49">
        <f ca="1">(NOW()-F2269)/365</f>
        <v>59.481731082255195</v>
      </c>
      <c r="H2269" s="49">
        <f ca="1">(TRUNC(G2269/10,)+1) *10</f>
        <v>60</v>
      </c>
      <c r="I2269" s="30" t="s">
        <v>550</v>
      </c>
      <c r="J2269" s="30" t="s">
        <v>249</v>
      </c>
      <c r="K2269" s="30" t="s">
        <v>78</v>
      </c>
      <c r="L2269" s="30" t="s">
        <v>79</v>
      </c>
      <c r="M2269" s="30" t="s">
        <v>80</v>
      </c>
      <c r="N2269" s="27">
        <v>9</v>
      </c>
    </row>
    <row r="2270" spans="1:14" s="27" customFormat="1" ht="15.75" customHeight="1" x14ac:dyDescent="0.25">
      <c r="A2270" s="27">
        <v>2274</v>
      </c>
      <c r="B2270" s="30" t="s">
        <v>8551</v>
      </c>
      <c r="C2270" s="30" t="s">
        <v>8552</v>
      </c>
      <c r="D2270" s="30" t="s">
        <v>99</v>
      </c>
      <c r="E2270" s="27">
        <v>15</v>
      </c>
      <c r="F2270" s="41">
        <v>29185</v>
      </c>
      <c r="G2270" s="49">
        <f ca="1">(NOW()-F2270)/365</f>
        <v>44.161183137049711</v>
      </c>
      <c r="H2270" s="49">
        <f ca="1">(TRUNC(G2270/10,)+1) *10</f>
        <v>50</v>
      </c>
      <c r="I2270" s="30" t="s">
        <v>568</v>
      </c>
      <c r="J2270" s="30" t="s">
        <v>77</v>
      </c>
      <c r="K2270" s="30" t="s">
        <v>78</v>
      </c>
      <c r="L2270" s="30" t="s">
        <v>79</v>
      </c>
      <c r="M2270" s="30" t="s">
        <v>80</v>
      </c>
      <c r="N2270" s="27">
        <v>13</v>
      </c>
    </row>
    <row r="2271" spans="1:14" s="27" customFormat="1" ht="15.75" customHeight="1" x14ac:dyDescent="0.25">
      <c r="A2271" s="27">
        <v>2275</v>
      </c>
      <c r="B2271" s="30" t="s">
        <v>8553</v>
      </c>
      <c r="C2271" s="30" t="s">
        <v>6133</v>
      </c>
      <c r="D2271" s="30" t="s">
        <v>99</v>
      </c>
      <c r="E2271" s="27">
        <v>77</v>
      </c>
      <c r="F2271" s="41">
        <v>33804</v>
      </c>
      <c r="G2271" s="49">
        <f ca="1">(NOW()-F2271)/365</f>
        <v>31.50638861650177</v>
      </c>
      <c r="H2271" s="49">
        <f ca="1">(TRUNC(G2271/10,)+1) *10</f>
        <v>40</v>
      </c>
      <c r="I2271" s="30" t="s">
        <v>145</v>
      </c>
      <c r="J2271" s="30" t="s">
        <v>102</v>
      </c>
      <c r="K2271" s="30" t="s">
        <v>130</v>
      </c>
      <c r="L2271" s="30" t="s">
        <v>79</v>
      </c>
      <c r="M2271" s="30" t="s">
        <v>80</v>
      </c>
      <c r="N2271" s="27">
        <v>8</v>
      </c>
    </row>
    <row r="2272" spans="1:14" s="27" customFormat="1" ht="15.75" hidden="1" customHeight="1" x14ac:dyDescent="0.25">
      <c r="A2272" s="27">
        <v>2271</v>
      </c>
      <c r="B2272" s="30" t="s">
        <v>8546</v>
      </c>
      <c r="C2272" s="30" t="s">
        <v>8547</v>
      </c>
      <c r="D2272" s="30" t="s">
        <v>73</v>
      </c>
      <c r="E2272" s="27">
        <v>96</v>
      </c>
      <c r="F2272" s="41">
        <v>27114</v>
      </c>
      <c r="G2272" s="41"/>
      <c r="H2272" s="41"/>
      <c r="J2272" s="30" t="s">
        <v>182</v>
      </c>
      <c r="K2272" s="30" t="s">
        <v>78</v>
      </c>
      <c r="L2272" s="30" t="s">
        <v>79</v>
      </c>
      <c r="M2272" s="30" t="s">
        <v>80</v>
      </c>
      <c r="N2272" s="27">
        <v>18</v>
      </c>
    </row>
    <row r="2273" spans="1:14" s="27" customFormat="1" ht="15.75" customHeight="1" x14ac:dyDescent="0.25">
      <c r="A2273" s="27">
        <v>2276</v>
      </c>
      <c r="B2273" s="30" t="s">
        <v>8554</v>
      </c>
      <c r="C2273" s="30" t="s">
        <v>8555</v>
      </c>
      <c r="D2273" s="30" t="s">
        <v>99</v>
      </c>
      <c r="E2273" s="27">
        <v>90</v>
      </c>
      <c r="F2273" s="41">
        <v>31326</v>
      </c>
      <c r="G2273" s="49">
        <f t="shared" ref="G2273:G2281" ca="1" si="256">(NOW()-F2273)/365</f>
        <v>38.295429712392178</v>
      </c>
      <c r="H2273" s="49">
        <f t="shared" ref="H2273:H2281" ca="1" si="257">(TRUNC(G2273/10,)+1) *10</f>
        <v>40</v>
      </c>
      <c r="I2273" s="30" t="s">
        <v>600</v>
      </c>
      <c r="J2273" s="30" t="s">
        <v>249</v>
      </c>
      <c r="K2273" s="30" t="s">
        <v>78</v>
      </c>
      <c r="L2273" s="30" t="s">
        <v>79</v>
      </c>
      <c r="M2273" s="30" t="s">
        <v>80</v>
      </c>
      <c r="N2273" s="27">
        <v>12</v>
      </c>
    </row>
    <row r="2274" spans="1:14" s="27" customFormat="1" ht="15.75" customHeight="1" x14ac:dyDescent="0.25">
      <c r="A2274" s="27">
        <v>2277</v>
      </c>
      <c r="B2274" s="30" t="s">
        <v>8556</v>
      </c>
      <c r="C2274" s="30" t="s">
        <v>5257</v>
      </c>
      <c r="D2274" s="30" t="s">
        <v>99</v>
      </c>
      <c r="E2274" s="27">
        <v>44</v>
      </c>
      <c r="F2274" s="41">
        <v>23245</v>
      </c>
      <c r="G2274" s="49">
        <f t="shared" ca="1" si="256"/>
        <v>60.435155739789437</v>
      </c>
      <c r="H2274" s="49">
        <f t="shared" ca="1" si="257"/>
        <v>70</v>
      </c>
      <c r="I2274" s="30" t="s">
        <v>407</v>
      </c>
      <c r="J2274" s="30" t="s">
        <v>102</v>
      </c>
      <c r="K2274" s="30" t="s">
        <v>130</v>
      </c>
      <c r="L2274" s="30" t="s">
        <v>79</v>
      </c>
      <c r="M2274" s="30" t="s">
        <v>80</v>
      </c>
      <c r="N2274" s="27">
        <v>7</v>
      </c>
    </row>
    <row r="2275" spans="1:14" s="27" customFormat="1" ht="15.75" customHeight="1" x14ac:dyDescent="0.25">
      <c r="A2275" s="27">
        <v>2278</v>
      </c>
      <c r="B2275" s="30" t="s">
        <v>1557</v>
      </c>
      <c r="C2275" s="30" t="s">
        <v>8557</v>
      </c>
      <c r="D2275" s="30" t="s">
        <v>73</v>
      </c>
      <c r="E2275" s="27">
        <v>11</v>
      </c>
      <c r="F2275" s="41">
        <v>28393</v>
      </c>
      <c r="G2275" s="49">
        <f t="shared" ca="1" si="256"/>
        <v>46.331046150748342</v>
      </c>
      <c r="H2275" s="49">
        <f t="shared" ca="1" si="257"/>
        <v>50</v>
      </c>
      <c r="I2275" s="30" t="s">
        <v>413</v>
      </c>
      <c r="J2275" s="30" t="s">
        <v>190</v>
      </c>
      <c r="K2275" s="30" t="s">
        <v>103</v>
      </c>
      <c r="L2275" s="30" t="s">
        <v>79</v>
      </c>
      <c r="M2275" s="30" t="s">
        <v>80</v>
      </c>
      <c r="N2275" s="27">
        <v>8</v>
      </c>
    </row>
    <row r="2276" spans="1:14" s="27" customFormat="1" ht="15.75" customHeight="1" x14ac:dyDescent="0.25">
      <c r="A2276" s="27">
        <v>2279</v>
      </c>
      <c r="B2276" s="30" t="s">
        <v>7928</v>
      </c>
      <c r="C2276" s="30" t="s">
        <v>1653</v>
      </c>
      <c r="D2276" s="30" t="s">
        <v>73</v>
      </c>
      <c r="E2276" s="27">
        <v>42</v>
      </c>
      <c r="F2276" s="41">
        <v>28933</v>
      </c>
      <c r="G2276" s="49">
        <f t="shared" ca="1" si="256"/>
        <v>44.851594095953821</v>
      </c>
      <c r="H2276" s="49">
        <f t="shared" ca="1" si="257"/>
        <v>50</v>
      </c>
      <c r="I2276" s="30" t="s">
        <v>145</v>
      </c>
      <c r="J2276" s="30" t="s">
        <v>190</v>
      </c>
      <c r="K2276" s="30" t="s">
        <v>78</v>
      </c>
      <c r="L2276" s="30" t="s">
        <v>79</v>
      </c>
      <c r="M2276" s="30" t="s">
        <v>92</v>
      </c>
      <c r="N2276" s="27">
        <v>3</v>
      </c>
    </row>
    <row r="2277" spans="1:14" s="27" customFormat="1" ht="15.75" customHeight="1" x14ac:dyDescent="0.25">
      <c r="A2277" s="27">
        <v>2280</v>
      </c>
      <c r="B2277" s="30" t="s">
        <v>3356</v>
      </c>
      <c r="C2277" s="30" t="s">
        <v>8558</v>
      </c>
      <c r="D2277" s="30" t="s">
        <v>99</v>
      </c>
      <c r="E2277" s="27">
        <v>93</v>
      </c>
      <c r="F2277" s="41">
        <v>22238</v>
      </c>
      <c r="G2277" s="49">
        <f t="shared" ca="1" si="256"/>
        <v>63.194059849378483</v>
      </c>
      <c r="H2277" s="49">
        <f t="shared" ca="1" si="257"/>
        <v>70</v>
      </c>
      <c r="I2277" s="30" t="s">
        <v>3958</v>
      </c>
      <c r="J2277" s="30" t="s">
        <v>249</v>
      </c>
      <c r="K2277" s="30" t="s">
        <v>78</v>
      </c>
      <c r="L2277" s="30" t="s">
        <v>79</v>
      </c>
      <c r="M2277" s="30" t="s">
        <v>92</v>
      </c>
      <c r="N2277" s="27">
        <v>9</v>
      </c>
    </row>
    <row r="2278" spans="1:14" s="27" customFormat="1" ht="15.75" customHeight="1" x14ac:dyDescent="0.25">
      <c r="A2278" s="27">
        <v>2282</v>
      </c>
      <c r="B2278" s="30" t="s">
        <v>8560</v>
      </c>
      <c r="C2278" s="30" t="s">
        <v>8561</v>
      </c>
      <c r="D2278" s="30" t="s">
        <v>73</v>
      </c>
      <c r="E2278" s="27">
        <v>81</v>
      </c>
      <c r="F2278" s="41">
        <v>20876</v>
      </c>
      <c r="G2278" s="49">
        <f t="shared" ca="1" si="256"/>
        <v>66.925566698693544</v>
      </c>
      <c r="H2278" s="49">
        <f t="shared" ca="1" si="257"/>
        <v>70</v>
      </c>
      <c r="I2278" s="30" t="s">
        <v>490</v>
      </c>
      <c r="J2278" s="30" t="s">
        <v>102</v>
      </c>
      <c r="K2278" s="30" t="s">
        <v>103</v>
      </c>
      <c r="L2278" s="30" t="s">
        <v>79</v>
      </c>
      <c r="M2278" s="30" t="s">
        <v>80</v>
      </c>
      <c r="N2278" s="27">
        <v>7</v>
      </c>
    </row>
    <row r="2279" spans="1:14" s="27" customFormat="1" ht="15.75" customHeight="1" x14ac:dyDescent="0.25">
      <c r="A2279" s="27">
        <v>2283</v>
      </c>
      <c r="B2279" s="30" t="s">
        <v>8562</v>
      </c>
      <c r="C2279" s="30" t="s">
        <v>8563</v>
      </c>
      <c r="D2279" s="30" t="s">
        <v>73</v>
      </c>
      <c r="E2279" s="27">
        <v>44</v>
      </c>
      <c r="F2279" s="41">
        <v>19763</v>
      </c>
      <c r="G2279" s="49">
        <f t="shared" ca="1" si="256"/>
        <v>69.974881767186702</v>
      </c>
      <c r="H2279" s="49">
        <f t="shared" ca="1" si="257"/>
        <v>70</v>
      </c>
      <c r="I2279" s="30" t="s">
        <v>819</v>
      </c>
      <c r="J2279" s="30" t="s">
        <v>249</v>
      </c>
      <c r="K2279" s="30" t="s">
        <v>130</v>
      </c>
      <c r="L2279" s="30" t="s">
        <v>79</v>
      </c>
      <c r="M2279" s="30" t="s">
        <v>92</v>
      </c>
      <c r="N2279" s="27">
        <v>16</v>
      </c>
    </row>
    <row r="2280" spans="1:14" s="27" customFormat="1" ht="15.75" customHeight="1" x14ac:dyDescent="0.25">
      <c r="A2280" s="27">
        <v>2284</v>
      </c>
      <c r="B2280" s="30" t="s">
        <v>8564</v>
      </c>
      <c r="C2280" s="30" t="s">
        <v>8565</v>
      </c>
      <c r="D2280" s="30" t="s">
        <v>99</v>
      </c>
      <c r="E2280" s="27">
        <v>83</v>
      </c>
      <c r="F2280" s="41">
        <v>27076</v>
      </c>
      <c r="G2280" s="49">
        <f t="shared" ca="1" si="256"/>
        <v>49.939265328830537</v>
      </c>
      <c r="H2280" s="49">
        <f t="shared" ca="1" si="257"/>
        <v>50</v>
      </c>
      <c r="I2280" s="30" t="s">
        <v>725</v>
      </c>
      <c r="J2280" s="30" t="s">
        <v>182</v>
      </c>
      <c r="K2280" s="30" t="s">
        <v>130</v>
      </c>
      <c r="L2280" s="30" t="s">
        <v>79</v>
      </c>
      <c r="M2280" s="30" t="s">
        <v>92</v>
      </c>
      <c r="N2280" s="27">
        <v>14</v>
      </c>
    </row>
    <row r="2281" spans="1:14" s="27" customFormat="1" ht="15.75" customHeight="1" x14ac:dyDescent="0.25">
      <c r="A2281" s="27">
        <v>2285</v>
      </c>
      <c r="B2281" s="30" t="s">
        <v>8566</v>
      </c>
      <c r="C2281" s="30" t="s">
        <v>8567</v>
      </c>
      <c r="D2281" s="30" t="s">
        <v>99</v>
      </c>
      <c r="E2281" s="27">
        <v>71</v>
      </c>
      <c r="F2281" s="41">
        <v>26964</v>
      </c>
      <c r="G2281" s="49">
        <f t="shared" ca="1" si="256"/>
        <v>50.246114643899027</v>
      </c>
      <c r="H2281" s="49">
        <f t="shared" ca="1" si="257"/>
        <v>60</v>
      </c>
      <c r="I2281" s="30" t="s">
        <v>255</v>
      </c>
      <c r="J2281" s="30" t="s">
        <v>190</v>
      </c>
      <c r="K2281" s="30" t="s">
        <v>130</v>
      </c>
      <c r="L2281" s="30" t="s">
        <v>79</v>
      </c>
      <c r="M2281" s="30" t="s">
        <v>92</v>
      </c>
      <c r="N2281" s="27">
        <v>5</v>
      </c>
    </row>
    <row r="2282" spans="1:14" s="27" customFormat="1" ht="15.75" hidden="1" customHeight="1" x14ac:dyDescent="0.25">
      <c r="A2282" s="27">
        <v>2281</v>
      </c>
      <c r="B2282" s="30" t="s">
        <v>7165</v>
      </c>
      <c r="C2282" s="30" t="s">
        <v>8559</v>
      </c>
      <c r="D2282" s="30" t="s">
        <v>99</v>
      </c>
      <c r="E2282" s="27">
        <v>56</v>
      </c>
      <c r="F2282" s="41">
        <v>32638</v>
      </c>
      <c r="G2282" s="41"/>
      <c r="H2282" s="41"/>
      <c r="J2282" s="30" t="s">
        <v>249</v>
      </c>
      <c r="K2282" s="30" t="s">
        <v>130</v>
      </c>
      <c r="L2282" s="30" t="s">
        <v>79</v>
      </c>
      <c r="M2282" s="30" t="s">
        <v>80</v>
      </c>
      <c r="N2282" s="27">
        <v>14</v>
      </c>
    </row>
    <row r="2283" spans="1:14" s="27" customFormat="1" ht="15.75" customHeight="1" x14ac:dyDescent="0.25">
      <c r="A2283" s="27">
        <v>2286</v>
      </c>
      <c r="B2283" s="30" t="s">
        <v>8568</v>
      </c>
      <c r="C2283" s="30" t="s">
        <v>8569</v>
      </c>
      <c r="D2283" s="30" t="s">
        <v>99</v>
      </c>
      <c r="E2283" s="27">
        <v>20</v>
      </c>
      <c r="F2283" s="41">
        <v>34852</v>
      </c>
      <c r="G2283" s="49">
        <f t="shared" ref="G2283:G2295" ca="1" si="258">(NOW()-F2283)/365</f>
        <v>28.63515573978944</v>
      </c>
      <c r="H2283" s="49">
        <f t="shared" ref="H2283:H2291" ca="1" si="259">(TRUNC(G2283/10,)+1) *10</f>
        <v>30</v>
      </c>
      <c r="I2283" s="30" t="s">
        <v>772</v>
      </c>
      <c r="J2283" s="30" t="s">
        <v>77</v>
      </c>
      <c r="K2283" s="30" t="s">
        <v>130</v>
      </c>
      <c r="L2283" s="30" t="s">
        <v>79</v>
      </c>
      <c r="M2283" s="30" t="s">
        <v>92</v>
      </c>
      <c r="N2283" s="27">
        <v>5</v>
      </c>
    </row>
    <row r="2284" spans="1:14" s="27" customFormat="1" ht="15.75" customHeight="1" x14ac:dyDescent="0.25">
      <c r="A2284" s="27">
        <v>2287</v>
      </c>
      <c r="B2284" s="30" t="s">
        <v>8570</v>
      </c>
      <c r="C2284" s="30" t="s">
        <v>8571</v>
      </c>
      <c r="D2284" s="30" t="s">
        <v>99</v>
      </c>
      <c r="E2284" s="27">
        <v>53</v>
      </c>
      <c r="F2284" s="41">
        <v>27141</v>
      </c>
      <c r="G2284" s="49">
        <f t="shared" ca="1" si="258"/>
        <v>49.761183137049713</v>
      </c>
      <c r="H2284" s="49">
        <f t="shared" ca="1" si="259"/>
        <v>50</v>
      </c>
      <c r="I2284" s="30" t="s">
        <v>2075</v>
      </c>
      <c r="J2284" s="30" t="s">
        <v>182</v>
      </c>
      <c r="K2284" s="30" t="s">
        <v>130</v>
      </c>
      <c r="L2284" s="30" t="s">
        <v>79</v>
      </c>
      <c r="M2284" s="30" t="s">
        <v>92</v>
      </c>
      <c r="N2284" s="27">
        <v>20</v>
      </c>
    </row>
    <row r="2285" spans="1:14" s="27" customFormat="1" ht="15.75" customHeight="1" x14ac:dyDescent="0.25">
      <c r="A2285" s="27">
        <v>2288</v>
      </c>
      <c r="B2285" s="30" t="s">
        <v>1625</v>
      </c>
      <c r="C2285" s="30" t="s">
        <v>8572</v>
      </c>
      <c r="D2285" s="30" t="s">
        <v>73</v>
      </c>
      <c r="E2285" s="27">
        <v>63</v>
      </c>
      <c r="F2285" s="41">
        <v>23501</v>
      </c>
      <c r="G2285" s="49">
        <f t="shared" ca="1" si="258"/>
        <v>59.733785876775741</v>
      </c>
      <c r="H2285" s="49">
        <f t="shared" ca="1" si="259"/>
        <v>60</v>
      </c>
      <c r="I2285" s="30" t="s">
        <v>772</v>
      </c>
      <c r="J2285" s="30" t="s">
        <v>77</v>
      </c>
      <c r="K2285" s="30" t="s">
        <v>130</v>
      </c>
      <c r="L2285" s="30" t="s">
        <v>79</v>
      </c>
      <c r="M2285" s="30" t="s">
        <v>92</v>
      </c>
      <c r="N2285" s="27">
        <v>8</v>
      </c>
    </row>
    <row r="2286" spans="1:14" s="27" customFormat="1" ht="15.75" customHeight="1" x14ac:dyDescent="0.25">
      <c r="A2286" s="27">
        <v>2289</v>
      </c>
      <c r="B2286" s="30" t="s">
        <v>4140</v>
      </c>
      <c r="C2286" s="30" t="s">
        <v>8573</v>
      </c>
      <c r="D2286" s="30" t="s">
        <v>99</v>
      </c>
      <c r="E2286" s="27">
        <v>97</v>
      </c>
      <c r="F2286" s="41">
        <v>29489</v>
      </c>
      <c r="G2286" s="49">
        <f t="shared" ca="1" si="258"/>
        <v>43.32830642472095</v>
      </c>
      <c r="H2286" s="49">
        <f t="shared" ca="1" si="259"/>
        <v>50</v>
      </c>
      <c r="I2286" s="30" t="s">
        <v>574</v>
      </c>
      <c r="J2286" s="30" t="s">
        <v>190</v>
      </c>
      <c r="K2286" s="30" t="s">
        <v>103</v>
      </c>
      <c r="L2286" s="30" t="s">
        <v>79</v>
      </c>
      <c r="M2286" s="30" t="s">
        <v>80</v>
      </c>
      <c r="N2286" s="27">
        <v>13</v>
      </c>
    </row>
    <row r="2287" spans="1:14" s="27" customFormat="1" ht="15.75" customHeight="1" x14ac:dyDescent="0.25">
      <c r="A2287" s="27">
        <v>2290</v>
      </c>
      <c r="B2287" s="30" t="s">
        <v>8574</v>
      </c>
      <c r="C2287" s="30" t="s">
        <v>8575</v>
      </c>
      <c r="D2287" s="30" t="s">
        <v>73</v>
      </c>
      <c r="E2287" s="27">
        <v>18</v>
      </c>
      <c r="F2287" s="41">
        <v>29655</v>
      </c>
      <c r="G2287" s="49">
        <f t="shared" ca="1" si="258"/>
        <v>42.873511904173</v>
      </c>
      <c r="H2287" s="49">
        <f t="shared" ca="1" si="259"/>
        <v>50</v>
      </c>
      <c r="I2287" s="30" t="s">
        <v>262</v>
      </c>
      <c r="J2287" s="30" t="s">
        <v>77</v>
      </c>
      <c r="K2287" s="30" t="s">
        <v>78</v>
      </c>
      <c r="L2287" s="30" t="s">
        <v>79</v>
      </c>
      <c r="M2287" s="30" t="s">
        <v>80</v>
      </c>
      <c r="N2287" s="27">
        <v>5</v>
      </c>
    </row>
    <row r="2288" spans="1:14" s="27" customFormat="1" ht="15.75" customHeight="1" x14ac:dyDescent="0.25">
      <c r="A2288" s="27">
        <v>2292</v>
      </c>
      <c r="B2288" s="30" t="s">
        <v>966</v>
      </c>
      <c r="C2288" s="30" t="s">
        <v>8578</v>
      </c>
      <c r="D2288" s="30" t="s">
        <v>99</v>
      </c>
      <c r="E2288" s="27">
        <v>17</v>
      </c>
      <c r="F2288" s="41">
        <v>35948</v>
      </c>
      <c r="G2288" s="49">
        <f t="shared" ca="1" si="258"/>
        <v>25.632416013762043</v>
      </c>
      <c r="H2288" s="49">
        <f t="shared" ca="1" si="259"/>
        <v>30</v>
      </c>
      <c r="I2288" s="30" t="s">
        <v>574</v>
      </c>
      <c r="J2288" s="30" t="s">
        <v>190</v>
      </c>
      <c r="K2288" s="30" t="s">
        <v>78</v>
      </c>
      <c r="L2288" s="30" t="s">
        <v>79</v>
      </c>
      <c r="M2288" s="30" t="s">
        <v>80</v>
      </c>
      <c r="N2288" s="27">
        <v>2</v>
      </c>
    </row>
    <row r="2289" spans="1:14" s="27" customFormat="1" ht="15.75" customHeight="1" x14ac:dyDescent="0.25">
      <c r="A2289" s="27">
        <v>2294</v>
      </c>
      <c r="B2289" s="30" t="s">
        <v>8580</v>
      </c>
      <c r="C2289" s="30" t="s">
        <v>3845</v>
      </c>
      <c r="D2289" s="30" t="s">
        <v>73</v>
      </c>
      <c r="E2289" s="27">
        <v>25</v>
      </c>
      <c r="F2289" s="41">
        <v>31944</v>
      </c>
      <c r="G2289" s="49">
        <f t="shared" ca="1" si="258"/>
        <v>36.602279027460675</v>
      </c>
      <c r="H2289" s="49">
        <f t="shared" ca="1" si="259"/>
        <v>40</v>
      </c>
      <c r="I2289" s="30" t="s">
        <v>210</v>
      </c>
      <c r="J2289" s="30" t="s">
        <v>77</v>
      </c>
      <c r="K2289" s="30" t="s">
        <v>78</v>
      </c>
      <c r="L2289" s="30" t="s">
        <v>79</v>
      </c>
      <c r="M2289" s="30" t="s">
        <v>92</v>
      </c>
      <c r="N2289" s="27">
        <v>21</v>
      </c>
    </row>
    <row r="2290" spans="1:14" s="27" customFormat="1" ht="15.75" customHeight="1" x14ac:dyDescent="0.25">
      <c r="A2290" s="27">
        <v>2296</v>
      </c>
      <c r="B2290" s="30" t="s">
        <v>8581</v>
      </c>
      <c r="C2290" s="30" t="s">
        <v>8582</v>
      </c>
      <c r="D2290" s="30" t="s">
        <v>99</v>
      </c>
      <c r="E2290" s="27">
        <v>16</v>
      </c>
      <c r="F2290" s="41">
        <v>37257</v>
      </c>
      <c r="G2290" s="49">
        <f t="shared" ca="1" si="258"/>
        <v>22.046114643899028</v>
      </c>
      <c r="H2290" s="49">
        <f t="shared" ca="1" si="259"/>
        <v>30</v>
      </c>
      <c r="I2290" s="30" t="s">
        <v>786</v>
      </c>
      <c r="J2290" s="30" t="s">
        <v>146</v>
      </c>
      <c r="K2290" s="30" t="s">
        <v>103</v>
      </c>
      <c r="L2290" s="30" t="s">
        <v>79</v>
      </c>
      <c r="M2290" s="30" t="s">
        <v>92</v>
      </c>
      <c r="N2290" s="27">
        <v>1</v>
      </c>
    </row>
    <row r="2291" spans="1:14" s="27" customFormat="1" ht="15.75" customHeight="1" x14ac:dyDescent="0.25">
      <c r="A2291" s="27">
        <v>2297</v>
      </c>
      <c r="B2291" s="30" t="s">
        <v>8583</v>
      </c>
      <c r="C2291" s="30" t="s">
        <v>7507</v>
      </c>
      <c r="D2291" s="30" t="s">
        <v>99</v>
      </c>
      <c r="E2291" s="27">
        <v>16</v>
      </c>
      <c r="F2291" s="41">
        <v>26264</v>
      </c>
      <c r="G2291" s="49">
        <f t="shared" ca="1" si="258"/>
        <v>52.163922863077111</v>
      </c>
      <c r="H2291" s="49">
        <f t="shared" ca="1" si="259"/>
        <v>60</v>
      </c>
      <c r="I2291" s="30" t="s">
        <v>873</v>
      </c>
      <c r="J2291" s="30" t="s">
        <v>77</v>
      </c>
      <c r="K2291" s="30" t="s">
        <v>103</v>
      </c>
      <c r="L2291" s="30" t="s">
        <v>79</v>
      </c>
      <c r="M2291" s="30" t="s">
        <v>80</v>
      </c>
      <c r="N2291" s="27">
        <v>19</v>
      </c>
    </row>
    <row r="2292" spans="1:14" s="27" customFormat="1" ht="15.75" hidden="1" customHeight="1" x14ac:dyDescent="0.25">
      <c r="A2292" s="27">
        <v>2291</v>
      </c>
      <c r="B2292" s="30" t="s">
        <v>8576</v>
      </c>
      <c r="C2292" s="30" t="s">
        <v>8577</v>
      </c>
      <c r="D2292" s="30" t="s">
        <v>73</v>
      </c>
      <c r="E2292" s="27">
        <v>67</v>
      </c>
      <c r="F2292" s="41">
        <v>26036</v>
      </c>
      <c r="G2292" s="49">
        <f t="shared" ca="1" si="258"/>
        <v>52.788580397323685</v>
      </c>
      <c r="H2292" s="49"/>
      <c r="I2292" s="30" t="s">
        <v>503</v>
      </c>
      <c r="J2292" s="30" t="s">
        <v>77</v>
      </c>
      <c r="K2292" s="30" t="s">
        <v>103</v>
      </c>
      <c r="L2292" s="30" t="s">
        <v>79</v>
      </c>
      <c r="M2292" s="30" t="s">
        <v>80</v>
      </c>
      <c r="N2292" s="27">
        <v>4</v>
      </c>
    </row>
    <row r="2293" spans="1:14" s="27" customFormat="1" ht="15.75" customHeight="1" x14ac:dyDescent="0.25">
      <c r="A2293" s="27">
        <v>2298</v>
      </c>
      <c r="B2293" s="30" t="s">
        <v>8584</v>
      </c>
      <c r="C2293" s="30" t="s">
        <v>8585</v>
      </c>
      <c r="D2293" s="30" t="s">
        <v>73</v>
      </c>
      <c r="E2293" s="27">
        <v>64</v>
      </c>
      <c r="F2293" s="41">
        <v>35731</v>
      </c>
      <c r="G2293" s="49">
        <f t="shared" ca="1" si="258"/>
        <v>26.226936561707248</v>
      </c>
      <c r="H2293" s="49">
        <f ca="1">(TRUNC(G2293/10,)+1) *10</f>
        <v>30</v>
      </c>
      <c r="I2293" s="30" t="s">
        <v>990</v>
      </c>
      <c r="J2293" s="30" t="s">
        <v>91</v>
      </c>
      <c r="K2293" s="30" t="s">
        <v>78</v>
      </c>
      <c r="L2293" s="30" t="s">
        <v>79</v>
      </c>
      <c r="M2293" s="30" t="s">
        <v>80</v>
      </c>
      <c r="N2293" s="27">
        <v>5</v>
      </c>
    </row>
    <row r="2294" spans="1:14" s="27" customFormat="1" ht="15.75" hidden="1" customHeight="1" x14ac:dyDescent="0.25">
      <c r="A2294" s="27">
        <v>2293</v>
      </c>
      <c r="B2294" s="30" t="s">
        <v>1242</v>
      </c>
      <c r="C2294" s="30" t="s">
        <v>8579</v>
      </c>
      <c r="D2294" s="30" t="s">
        <v>99</v>
      </c>
      <c r="E2294" s="27">
        <v>70</v>
      </c>
      <c r="F2294" s="41">
        <v>21251</v>
      </c>
      <c r="G2294" s="49">
        <f t="shared" ca="1" si="258"/>
        <v>65.898169438419572</v>
      </c>
      <c r="H2294" s="49"/>
      <c r="I2294" s="30" t="s">
        <v>1695</v>
      </c>
      <c r="J2294" s="30" t="s">
        <v>102</v>
      </c>
      <c r="K2294" s="30" t="s">
        <v>103</v>
      </c>
      <c r="L2294" s="30" t="s">
        <v>79</v>
      </c>
      <c r="M2294" s="30" t="s">
        <v>92</v>
      </c>
      <c r="N2294" s="27">
        <v>16</v>
      </c>
    </row>
    <row r="2295" spans="1:14" s="27" customFormat="1" ht="15.75" customHeight="1" x14ac:dyDescent="0.25">
      <c r="A2295" s="27">
        <v>2299</v>
      </c>
      <c r="B2295" s="30" t="s">
        <v>8586</v>
      </c>
      <c r="C2295" s="30" t="s">
        <v>8587</v>
      </c>
      <c r="D2295" s="30" t="s">
        <v>73</v>
      </c>
      <c r="E2295" s="27">
        <v>11</v>
      </c>
      <c r="F2295" s="41">
        <v>31706</v>
      </c>
      <c r="G2295" s="49">
        <f t="shared" ca="1" si="258"/>
        <v>37.25433382198122</v>
      </c>
      <c r="H2295" s="49">
        <f ca="1">(TRUNC(G2295/10,)+1) *10</f>
        <v>40</v>
      </c>
      <c r="I2295" s="30" t="s">
        <v>1156</v>
      </c>
      <c r="J2295" s="30" t="s">
        <v>91</v>
      </c>
      <c r="K2295" s="30" t="s">
        <v>130</v>
      </c>
      <c r="L2295" s="30" t="s">
        <v>79</v>
      </c>
      <c r="M2295" s="30" t="s">
        <v>80</v>
      </c>
      <c r="N2295" s="27">
        <v>7</v>
      </c>
    </row>
    <row r="2296" spans="1:14" s="27" customFormat="1" ht="15.75" hidden="1" customHeight="1" x14ac:dyDescent="0.25">
      <c r="A2296" s="27">
        <v>2295</v>
      </c>
      <c r="B2296" s="30" t="s">
        <v>876</v>
      </c>
      <c r="C2296" s="30" t="s">
        <v>8269</v>
      </c>
      <c r="D2296" s="30" t="s">
        <v>472</v>
      </c>
      <c r="E2296" s="27">
        <v>35</v>
      </c>
      <c r="I2296" s="30" t="s">
        <v>229</v>
      </c>
      <c r="J2296" s="30" t="s">
        <v>160</v>
      </c>
      <c r="K2296" s="30" t="s">
        <v>78</v>
      </c>
      <c r="L2296" s="30" t="s">
        <v>79</v>
      </c>
      <c r="M2296" s="30" t="s">
        <v>80</v>
      </c>
    </row>
    <row r="2297" spans="1:14" s="27" customFormat="1" ht="15.75" customHeight="1" x14ac:dyDescent="0.25">
      <c r="A2297" s="27">
        <v>2301</v>
      </c>
      <c r="B2297" s="30" t="s">
        <v>5774</v>
      </c>
      <c r="C2297" s="30" t="s">
        <v>8589</v>
      </c>
      <c r="D2297" s="30" t="s">
        <v>73</v>
      </c>
      <c r="E2297" s="27">
        <v>66</v>
      </c>
      <c r="F2297" s="41">
        <v>24410</v>
      </c>
      <c r="G2297" s="49">
        <f ca="1">(NOW()-F2297)/365</f>
        <v>57.243374917871634</v>
      </c>
      <c r="H2297" s="49">
        <f ca="1">(TRUNC(G2297/10,)+1) *10</f>
        <v>60</v>
      </c>
      <c r="I2297" s="30" t="s">
        <v>101</v>
      </c>
      <c r="J2297" s="30" t="s">
        <v>102</v>
      </c>
      <c r="K2297" s="30" t="s">
        <v>78</v>
      </c>
      <c r="L2297" s="30" t="s">
        <v>79</v>
      </c>
      <c r="M2297" s="30" t="s">
        <v>80</v>
      </c>
      <c r="N2297" s="27">
        <v>19</v>
      </c>
    </row>
    <row r="2298" spans="1:14" s="27" customFormat="1" ht="15.75" customHeight="1" x14ac:dyDescent="0.25">
      <c r="A2298" s="27">
        <v>2302</v>
      </c>
      <c r="B2298" s="30" t="s">
        <v>8590</v>
      </c>
      <c r="C2298" s="30" t="s">
        <v>8591</v>
      </c>
      <c r="D2298" s="30" t="s">
        <v>99</v>
      </c>
      <c r="E2298" s="27">
        <v>43</v>
      </c>
      <c r="F2298" s="41">
        <v>36169</v>
      </c>
      <c r="G2298" s="49">
        <f ca="1">(NOW()-F2298)/365</f>
        <v>25.026936561707249</v>
      </c>
      <c r="H2298" s="49">
        <f ca="1">(TRUNC(G2298/10,)+1) *10</f>
        <v>30</v>
      </c>
      <c r="I2298" s="30" t="s">
        <v>556</v>
      </c>
      <c r="J2298" s="30" t="s">
        <v>146</v>
      </c>
      <c r="K2298" s="30" t="s">
        <v>78</v>
      </c>
      <c r="L2298" s="30" t="s">
        <v>79</v>
      </c>
      <c r="M2298" s="30" t="s">
        <v>80</v>
      </c>
      <c r="N2298" s="27">
        <v>4</v>
      </c>
    </row>
    <row r="2299" spans="1:14" s="27" customFormat="1" ht="15.75" customHeight="1" x14ac:dyDescent="0.25">
      <c r="A2299" s="27">
        <v>2303</v>
      </c>
      <c r="B2299" s="30" t="s">
        <v>5830</v>
      </c>
      <c r="C2299" s="30" t="s">
        <v>8592</v>
      </c>
      <c r="D2299" s="30" t="s">
        <v>73</v>
      </c>
      <c r="E2299" s="27">
        <v>22</v>
      </c>
      <c r="F2299" s="41">
        <v>34072</v>
      </c>
      <c r="G2299" s="49">
        <f ca="1">(NOW()-F2299)/365</f>
        <v>30.772142041159302</v>
      </c>
      <c r="H2299" s="49">
        <f ca="1">(TRUNC(G2299/10,)+1) *10</f>
        <v>40</v>
      </c>
      <c r="I2299" s="30" t="s">
        <v>3645</v>
      </c>
      <c r="J2299" s="30" t="s">
        <v>146</v>
      </c>
      <c r="K2299" s="30" t="s">
        <v>78</v>
      </c>
      <c r="L2299" s="30" t="s">
        <v>79</v>
      </c>
      <c r="M2299" s="30" t="s">
        <v>80</v>
      </c>
      <c r="N2299" s="27">
        <v>4</v>
      </c>
    </row>
    <row r="2300" spans="1:14" s="27" customFormat="1" ht="15.75" customHeight="1" x14ac:dyDescent="0.25">
      <c r="A2300" s="27">
        <v>2305</v>
      </c>
      <c r="B2300" s="30" t="s">
        <v>8595</v>
      </c>
      <c r="C2300" s="30" t="s">
        <v>8596</v>
      </c>
      <c r="D2300" s="30" t="s">
        <v>99</v>
      </c>
      <c r="E2300" s="27">
        <v>91</v>
      </c>
      <c r="F2300" s="41">
        <v>30872</v>
      </c>
      <c r="G2300" s="49">
        <f ca="1">(NOW()-F2300)/365</f>
        <v>39.539265328830538</v>
      </c>
      <c r="H2300" s="49">
        <f ca="1">(TRUNC(G2300/10,)+1) *10</f>
        <v>40</v>
      </c>
      <c r="I2300" s="30" t="s">
        <v>1296</v>
      </c>
      <c r="J2300" s="30" t="s">
        <v>102</v>
      </c>
      <c r="K2300" s="30" t="s">
        <v>103</v>
      </c>
      <c r="L2300" s="30" t="s">
        <v>79</v>
      </c>
      <c r="M2300" s="30" t="s">
        <v>80</v>
      </c>
      <c r="N2300" s="27">
        <v>13</v>
      </c>
    </row>
    <row r="2301" spans="1:14" s="27" customFormat="1" ht="15.75" hidden="1" customHeight="1" x14ac:dyDescent="0.25">
      <c r="A2301" s="27">
        <v>2300</v>
      </c>
      <c r="B2301" s="30" t="s">
        <v>4865</v>
      </c>
      <c r="C2301" s="30" t="s">
        <v>8588</v>
      </c>
      <c r="D2301" s="30" t="s">
        <v>73</v>
      </c>
      <c r="E2301" s="27">
        <v>20</v>
      </c>
      <c r="F2301" s="41">
        <v>36064</v>
      </c>
      <c r="G2301" s="41"/>
      <c r="H2301" s="41"/>
      <c r="J2301" s="30" t="s">
        <v>102</v>
      </c>
      <c r="K2301" s="30" t="s">
        <v>78</v>
      </c>
      <c r="L2301" s="30" t="s">
        <v>79</v>
      </c>
      <c r="M2301" s="30" t="s">
        <v>80</v>
      </c>
      <c r="N2301" s="27">
        <v>3</v>
      </c>
    </row>
    <row r="2302" spans="1:14" s="27" customFormat="1" ht="15.75" customHeight="1" x14ac:dyDescent="0.25">
      <c r="A2302" s="27">
        <v>2307</v>
      </c>
      <c r="B2302" s="30" t="s">
        <v>8599</v>
      </c>
      <c r="C2302" s="30" t="s">
        <v>8600</v>
      </c>
      <c r="D2302" s="30" t="s">
        <v>99</v>
      </c>
      <c r="E2302" s="27">
        <v>57</v>
      </c>
      <c r="F2302" s="41">
        <v>28669</v>
      </c>
      <c r="G2302" s="49">
        <f ca="1">(NOW()-F2302)/365</f>
        <v>45.574881767186703</v>
      </c>
      <c r="H2302" s="49">
        <f ca="1">(TRUNC(G2302/10,)+1) *10</f>
        <v>50</v>
      </c>
      <c r="I2302" s="30" t="s">
        <v>600</v>
      </c>
      <c r="J2302" s="30" t="s">
        <v>146</v>
      </c>
      <c r="K2302" s="30" t="s">
        <v>130</v>
      </c>
      <c r="L2302" s="30" t="s">
        <v>79</v>
      </c>
      <c r="M2302" s="30" t="s">
        <v>80</v>
      </c>
      <c r="N2302" s="27">
        <v>13</v>
      </c>
    </row>
    <row r="2303" spans="1:14" s="27" customFormat="1" ht="15.75" customHeight="1" x14ac:dyDescent="0.25">
      <c r="A2303" s="27">
        <v>2308</v>
      </c>
      <c r="B2303" s="30" t="s">
        <v>8601</v>
      </c>
      <c r="C2303" s="30" t="s">
        <v>8602</v>
      </c>
      <c r="D2303" s="30" t="s">
        <v>99</v>
      </c>
      <c r="E2303" s="27">
        <v>52</v>
      </c>
      <c r="F2303" s="41">
        <v>23089</v>
      </c>
      <c r="G2303" s="49">
        <f ca="1">(NOW()-F2303)/365</f>
        <v>60.862553000063414</v>
      </c>
      <c r="H2303" s="49">
        <f ca="1">(TRUNC(G2303/10,)+1) *10</f>
        <v>70</v>
      </c>
      <c r="I2303" s="30" t="s">
        <v>311</v>
      </c>
      <c r="J2303" s="30" t="s">
        <v>102</v>
      </c>
      <c r="K2303" s="30" t="s">
        <v>78</v>
      </c>
      <c r="L2303" s="30" t="s">
        <v>79</v>
      </c>
      <c r="M2303" s="30" t="s">
        <v>80</v>
      </c>
      <c r="N2303" s="27">
        <v>17</v>
      </c>
    </row>
    <row r="2304" spans="1:14" s="27" customFormat="1" ht="15.75" customHeight="1" x14ac:dyDescent="0.25">
      <c r="A2304" s="27">
        <v>2309</v>
      </c>
      <c r="B2304" s="30" t="s">
        <v>8603</v>
      </c>
      <c r="C2304" s="30" t="s">
        <v>8604</v>
      </c>
      <c r="D2304" s="30" t="s">
        <v>73</v>
      </c>
      <c r="E2304" s="27">
        <v>40</v>
      </c>
      <c r="F2304" s="41">
        <v>31060</v>
      </c>
      <c r="G2304" s="49">
        <f ca="1">(NOW()-F2304)/365</f>
        <v>39.024196835679852</v>
      </c>
      <c r="H2304" s="49">
        <f ca="1">(TRUNC(G2304/10,)+1) *10</f>
        <v>40</v>
      </c>
      <c r="I2304" s="30" t="s">
        <v>2790</v>
      </c>
      <c r="J2304" s="30" t="s">
        <v>77</v>
      </c>
      <c r="K2304" s="30" t="s">
        <v>103</v>
      </c>
      <c r="L2304" s="30" t="s">
        <v>79</v>
      </c>
      <c r="M2304" s="30" t="s">
        <v>92</v>
      </c>
      <c r="N2304" s="27">
        <v>14</v>
      </c>
    </row>
    <row r="2305" spans="1:14" s="27" customFormat="1" ht="15.75" hidden="1" customHeight="1" x14ac:dyDescent="0.25">
      <c r="A2305" s="27">
        <v>2304</v>
      </c>
      <c r="B2305" s="30" t="s">
        <v>8593</v>
      </c>
      <c r="C2305" s="30" t="s">
        <v>8594</v>
      </c>
      <c r="D2305" s="30" t="s">
        <v>99</v>
      </c>
      <c r="E2305" s="27">
        <v>65</v>
      </c>
      <c r="F2305" s="41">
        <v>20972</v>
      </c>
      <c r="G2305" s="41"/>
      <c r="H2305" s="41"/>
      <c r="J2305" s="30" t="s">
        <v>249</v>
      </c>
      <c r="K2305" s="30" t="s">
        <v>78</v>
      </c>
      <c r="L2305" s="30" t="s">
        <v>79</v>
      </c>
      <c r="M2305" s="30" t="s">
        <v>80</v>
      </c>
      <c r="N2305" s="27">
        <v>11</v>
      </c>
    </row>
    <row r="2306" spans="1:14" s="27" customFormat="1" ht="15.75" customHeight="1" x14ac:dyDescent="0.25">
      <c r="A2306" s="27">
        <v>2311</v>
      </c>
      <c r="B2306" s="30" t="s">
        <v>8607</v>
      </c>
      <c r="D2306" s="30" t="s">
        <v>99</v>
      </c>
      <c r="E2306" s="27">
        <v>49</v>
      </c>
      <c r="F2306" s="41">
        <v>32554</v>
      </c>
      <c r="G2306" s="49">
        <f t="shared" ref="G2306:G2335" ca="1" si="260">(NOW()-F2306)/365</f>
        <v>34.931046150748344</v>
      </c>
      <c r="H2306" s="49">
        <f ca="1">(TRUNC(G2306/10,)+1) *10</f>
        <v>40</v>
      </c>
      <c r="I2306" s="30" t="s">
        <v>362</v>
      </c>
      <c r="J2306" s="30" t="s">
        <v>190</v>
      </c>
      <c r="K2306" s="30" t="s">
        <v>78</v>
      </c>
      <c r="L2306" s="30" t="s">
        <v>79</v>
      </c>
      <c r="M2306" s="30" t="s">
        <v>92</v>
      </c>
      <c r="N2306" s="27">
        <v>16</v>
      </c>
    </row>
    <row r="2307" spans="1:14" s="27" customFormat="1" ht="15.75" customHeight="1" x14ac:dyDescent="0.25">
      <c r="A2307" s="27">
        <v>2312</v>
      </c>
      <c r="B2307" s="30" t="s">
        <v>8608</v>
      </c>
      <c r="C2307" s="30" t="s">
        <v>6373</v>
      </c>
      <c r="D2307" s="30" t="s">
        <v>99</v>
      </c>
      <c r="E2307" s="27">
        <v>72</v>
      </c>
      <c r="F2307" s="41">
        <v>29077</v>
      </c>
      <c r="G2307" s="49">
        <f t="shared" ca="1" si="260"/>
        <v>44.457073548008616</v>
      </c>
      <c r="H2307" s="49">
        <f ca="1">(TRUNC(G2307/10,)+1) *10</f>
        <v>50</v>
      </c>
      <c r="I2307" s="30" t="s">
        <v>321</v>
      </c>
      <c r="J2307" s="30" t="s">
        <v>77</v>
      </c>
      <c r="K2307" s="30" t="s">
        <v>78</v>
      </c>
      <c r="L2307" s="30" t="s">
        <v>79</v>
      </c>
      <c r="M2307" s="30" t="s">
        <v>92</v>
      </c>
      <c r="N2307" s="27">
        <v>18</v>
      </c>
    </row>
    <row r="2308" spans="1:14" s="27" customFormat="1" ht="15.75" customHeight="1" x14ac:dyDescent="0.25">
      <c r="A2308" s="27">
        <v>2313</v>
      </c>
      <c r="B2308" s="30" t="s">
        <v>8609</v>
      </c>
      <c r="C2308" s="30" t="s">
        <v>8610</v>
      </c>
      <c r="D2308" s="30" t="s">
        <v>99</v>
      </c>
      <c r="E2308" s="27">
        <v>54</v>
      </c>
      <c r="F2308" s="41">
        <v>24298</v>
      </c>
      <c r="G2308" s="49">
        <f t="shared" ca="1" si="260"/>
        <v>57.550224232940124</v>
      </c>
      <c r="H2308" s="49">
        <f ca="1">(TRUNC(G2308/10,)+1) *10</f>
        <v>60</v>
      </c>
      <c r="I2308" s="30" t="s">
        <v>1580</v>
      </c>
      <c r="J2308" s="30" t="s">
        <v>77</v>
      </c>
      <c r="K2308" s="30" t="s">
        <v>78</v>
      </c>
      <c r="L2308" s="30" t="s">
        <v>79</v>
      </c>
      <c r="M2308" s="30" t="s">
        <v>92</v>
      </c>
      <c r="N2308" s="27">
        <v>12</v>
      </c>
    </row>
    <row r="2309" spans="1:14" s="27" customFormat="1" ht="15.75" customHeight="1" x14ac:dyDescent="0.25">
      <c r="A2309" s="27">
        <v>2314</v>
      </c>
      <c r="B2309" s="30" t="s">
        <v>6914</v>
      </c>
      <c r="C2309" s="30" t="s">
        <v>8611</v>
      </c>
      <c r="D2309" s="30" t="s">
        <v>73</v>
      </c>
      <c r="E2309" s="27">
        <v>59</v>
      </c>
      <c r="F2309" s="41">
        <v>34325</v>
      </c>
      <c r="G2309" s="49">
        <f t="shared" ca="1" si="260"/>
        <v>30.078991356227796</v>
      </c>
      <c r="H2309" s="49">
        <f ca="1">(TRUNC(G2309/10,)+1) *10</f>
        <v>40</v>
      </c>
      <c r="I2309" s="30" t="s">
        <v>1974</v>
      </c>
      <c r="J2309" s="30" t="s">
        <v>190</v>
      </c>
      <c r="K2309" s="30" t="s">
        <v>130</v>
      </c>
      <c r="L2309" s="30" t="s">
        <v>79</v>
      </c>
      <c r="M2309" s="30" t="s">
        <v>80</v>
      </c>
      <c r="N2309" s="27">
        <v>7</v>
      </c>
    </row>
    <row r="2310" spans="1:14" s="27" customFormat="1" ht="15.75" customHeight="1" x14ac:dyDescent="0.25">
      <c r="A2310" s="27">
        <v>2315</v>
      </c>
      <c r="B2310" s="30" t="s">
        <v>5370</v>
      </c>
      <c r="C2310" s="30" t="s">
        <v>8612</v>
      </c>
      <c r="D2310" s="30" t="s">
        <v>73</v>
      </c>
      <c r="E2310" s="27">
        <v>25</v>
      </c>
      <c r="F2310" s="41">
        <v>34394</v>
      </c>
      <c r="G2310" s="49">
        <f t="shared" ca="1" si="260"/>
        <v>29.889950260337386</v>
      </c>
      <c r="H2310" s="49">
        <f ca="1">(TRUNC(G2310/10,)+1) *10</f>
        <v>30</v>
      </c>
      <c r="I2310" s="30" t="s">
        <v>918</v>
      </c>
      <c r="J2310" s="30" t="s">
        <v>102</v>
      </c>
      <c r="K2310" s="30" t="s">
        <v>103</v>
      </c>
      <c r="L2310" s="30" t="s">
        <v>79</v>
      </c>
      <c r="M2310" s="30" t="s">
        <v>92</v>
      </c>
      <c r="N2310" s="27">
        <v>8</v>
      </c>
    </row>
    <row r="2311" spans="1:14" s="27" customFormat="1" ht="15.75" hidden="1" customHeight="1" x14ac:dyDescent="0.25">
      <c r="A2311" s="27">
        <v>2310</v>
      </c>
      <c r="B2311" s="30" t="s">
        <v>8605</v>
      </c>
      <c r="C2311" s="30" t="s">
        <v>8606</v>
      </c>
      <c r="D2311" s="30" t="s">
        <v>73</v>
      </c>
      <c r="E2311" s="27">
        <v>12</v>
      </c>
      <c r="F2311" s="41">
        <v>25609</v>
      </c>
      <c r="G2311" s="49">
        <f t="shared" ca="1" si="260"/>
        <v>53.958443411022316</v>
      </c>
      <c r="H2311" s="49"/>
      <c r="I2311" s="30" t="s">
        <v>514</v>
      </c>
      <c r="J2311" s="30" t="s">
        <v>249</v>
      </c>
      <c r="K2311" s="30" t="s">
        <v>130</v>
      </c>
      <c r="L2311" s="30" t="s">
        <v>79</v>
      </c>
      <c r="M2311" s="30" t="s">
        <v>80</v>
      </c>
      <c r="N2311" s="27">
        <v>11</v>
      </c>
    </row>
    <row r="2312" spans="1:14" s="27" customFormat="1" ht="15.75" customHeight="1" x14ac:dyDescent="0.25">
      <c r="A2312" s="27">
        <v>2316</v>
      </c>
      <c r="B2312" s="30" t="s">
        <v>8613</v>
      </c>
      <c r="C2312" s="30" t="s">
        <v>8614</v>
      </c>
      <c r="D2312" s="30" t="s">
        <v>73</v>
      </c>
      <c r="E2312" s="27">
        <v>79</v>
      </c>
      <c r="F2312" s="41">
        <v>28570</v>
      </c>
      <c r="G2312" s="49">
        <f t="shared" ca="1" si="260"/>
        <v>45.846114643899028</v>
      </c>
      <c r="H2312" s="49">
        <f t="shared" ref="H2312:H2323" ca="1" si="261">(TRUNC(G2312/10,)+1) *10</f>
        <v>50</v>
      </c>
      <c r="I2312" s="30" t="s">
        <v>587</v>
      </c>
      <c r="J2312" s="30" t="s">
        <v>102</v>
      </c>
      <c r="K2312" s="30" t="s">
        <v>103</v>
      </c>
      <c r="L2312" s="30" t="s">
        <v>79</v>
      </c>
      <c r="M2312" s="30" t="s">
        <v>80</v>
      </c>
      <c r="N2312" s="27">
        <v>11</v>
      </c>
    </row>
    <row r="2313" spans="1:14" s="27" customFormat="1" ht="15.75" customHeight="1" x14ac:dyDescent="0.25">
      <c r="A2313" s="27">
        <v>2317</v>
      </c>
      <c r="B2313" s="30" t="s">
        <v>8615</v>
      </c>
      <c r="C2313" s="30" t="s">
        <v>8616</v>
      </c>
      <c r="D2313" s="30" t="s">
        <v>73</v>
      </c>
      <c r="E2313" s="27">
        <v>97</v>
      </c>
      <c r="F2313" s="41">
        <v>28101</v>
      </c>
      <c r="G2313" s="49">
        <f t="shared" ca="1" si="260"/>
        <v>47.131046150748347</v>
      </c>
      <c r="H2313" s="49">
        <f t="shared" ca="1" si="261"/>
        <v>50</v>
      </c>
      <c r="I2313" s="30" t="s">
        <v>2347</v>
      </c>
      <c r="J2313" s="30" t="s">
        <v>190</v>
      </c>
      <c r="K2313" s="30" t="s">
        <v>78</v>
      </c>
      <c r="L2313" s="30" t="s">
        <v>79</v>
      </c>
      <c r="M2313" s="30" t="s">
        <v>80</v>
      </c>
      <c r="N2313" s="27">
        <v>16</v>
      </c>
    </row>
    <row r="2314" spans="1:14" s="27" customFormat="1" ht="15.75" customHeight="1" x14ac:dyDescent="0.25">
      <c r="A2314" s="27">
        <v>2318</v>
      </c>
      <c r="B2314" s="30" t="s">
        <v>8617</v>
      </c>
      <c r="C2314" s="30" t="s">
        <v>8618</v>
      </c>
      <c r="D2314" s="30" t="s">
        <v>99</v>
      </c>
      <c r="E2314" s="27">
        <v>30</v>
      </c>
      <c r="F2314" s="41">
        <v>32203</v>
      </c>
      <c r="G2314" s="49">
        <f t="shared" ca="1" si="260"/>
        <v>35.892689986364779</v>
      </c>
      <c r="H2314" s="49">
        <f t="shared" ca="1" si="261"/>
        <v>40</v>
      </c>
      <c r="I2314" s="30" t="s">
        <v>4194</v>
      </c>
      <c r="J2314" s="30" t="s">
        <v>77</v>
      </c>
      <c r="K2314" s="30" t="s">
        <v>78</v>
      </c>
      <c r="L2314" s="30" t="s">
        <v>79</v>
      </c>
      <c r="M2314" s="30" t="s">
        <v>80</v>
      </c>
      <c r="N2314" s="27">
        <v>6</v>
      </c>
    </row>
    <row r="2315" spans="1:14" s="27" customFormat="1" ht="15.75" customHeight="1" x14ac:dyDescent="0.25">
      <c r="A2315" s="27">
        <v>2319</v>
      </c>
      <c r="B2315" s="30" t="s">
        <v>775</v>
      </c>
      <c r="C2315" s="30" t="s">
        <v>8619</v>
      </c>
      <c r="D2315" s="30" t="s">
        <v>73</v>
      </c>
      <c r="E2315" s="27">
        <v>63</v>
      </c>
      <c r="F2315" s="41">
        <v>31170</v>
      </c>
      <c r="G2315" s="49">
        <f t="shared" ca="1" si="260"/>
        <v>38.722826972666155</v>
      </c>
      <c r="H2315" s="49">
        <f t="shared" ca="1" si="261"/>
        <v>40</v>
      </c>
      <c r="I2315" s="30" t="s">
        <v>287</v>
      </c>
      <c r="J2315" s="30" t="s">
        <v>129</v>
      </c>
      <c r="K2315" s="30" t="s">
        <v>130</v>
      </c>
      <c r="L2315" s="30" t="s">
        <v>79</v>
      </c>
      <c r="M2315" s="30" t="s">
        <v>92</v>
      </c>
      <c r="N2315" s="27">
        <v>18</v>
      </c>
    </row>
    <row r="2316" spans="1:14" s="27" customFormat="1" ht="15.75" customHeight="1" x14ac:dyDescent="0.25">
      <c r="A2316" s="27">
        <v>2320</v>
      </c>
      <c r="B2316" s="30" t="s">
        <v>1971</v>
      </c>
      <c r="C2316" s="30" t="s">
        <v>8620</v>
      </c>
      <c r="D2316" s="30" t="s">
        <v>99</v>
      </c>
      <c r="E2316" s="27">
        <v>14</v>
      </c>
      <c r="F2316" s="41">
        <v>24097</v>
      </c>
      <c r="G2316" s="49">
        <f t="shared" ca="1" si="260"/>
        <v>58.100909164446975</v>
      </c>
      <c r="H2316" s="49">
        <f t="shared" ca="1" si="261"/>
        <v>60</v>
      </c>
      <c r="I2316" s="30" t="s">
        <v>1078</v>
      </c>
      <c r="J2316" s="30" t="s">
        <v>77</v>
      </c>
      <c r="K2316" s="30" t="s">
        <v>103</v>
      </c>
      <c r="L2316" s="30" t="s">
        <v>79</v>
      </c>
      <c r="M2316" s="30" t="s">
        <v>92</v>
      </c>
      <c r="N2316" s="27">
        <v>16</v>
      </c>
    </row>
    <row r="2317" spans="1:14" s="27" customFormat="1" ht="15.75" customHeight="1" x14ac:dyDescent="0.25">
      <c r="A2317" s="27">
        <v>2321</v>
      </c>
      <c r="B2317" s="30" t="s">
        <v>8621</v>
      </c>
      <c r="C2317" s="30" t="s">
        <v>8622</v>
      </c>
      <c r="D2317" s="30" t="s">
        <v>99</v>
      </c>
      <c r="E2317" s="27">
        <v>27</v>
      </c>
      <c r="F2317" s="41">
        <v>29305</v>
      </c>
      <c r="G2317" s="49">
        <f t="shared" ca="1" si="260"/>
        <v>43.832416013762042</v>
      </c>
      <c r="H2317" s="49">
        <f t="shared" ca="1" si="261"/>
        <v>50</v>
      </c>
      <c r="I2317" s="30" t="s">
        <v>1507</v>
      </c>
      <c r="J2317" s="30" t="s">
        <v>77</v>
      </c>
      <c r="K2317" s="30" t="s">
        <v>78</v>
      </c>
      <c r="L2317" s="30" t="s">
        <v>79</v>
      </c>
      <c r="M2317" s="30" t="s">
        <v>80</v>
      </c>
      <c r="N2317" s="27">
        <v>20</v>
      </c>
    </row>
    <row r="2318" spans="1:14" s="27" customFormat="1" ht="15.75" customHeight="1" x14ac:dyDescent="0.25">
      <c r="A2318" s="27">
        <v>2322</v>
      </c>
      <c r="B2318" s="30" t="s">
        <v>7632</v>
      </c>
      <c r="C2318" s="30" t="s">
        <v>8623</v>
      </c>
      <c r="D2318" s="30" t="s">
        <v>73</v>
      </c>
      <c r="E2318" s="27">
        <v>72</v>
      </c>
      <c r="F2318" s="41">
        <v>33748</v>
      </c>
      <c r="G2318" s="49">
        <f t="shared" ca="1" si="260"/>
        <v>31.659813274036015</v>
      </c>
      <c r="H2318" s="49">
        <f t="shared" ca="1" si="261"/>
        <v>40</v>
      </c>
      <c r="I2318" s="30" t="s">
        <v>6140</v>
      </c>
      <c r="J2318" s="30" t="s">
        <v>190</v>
      </c>
      <c r="K2318" s="30" t="s">
        <v>78</v>
      </c>
      <c r="L2318" s="30" t="s">
        <v>79</v>
      </c>
      <c r="M2318" s="30" t="s">
        <v>80</v>
      </c>
      <c r="N2318" s="27">
        <v>2</v>
      </c>
    </row>
    <row r="2319" spans="1:14" s="27" customFormat="1" ht="15.75" customHeight="1" x14ac:dyDescent="0.25">
      <c r="A2319" s="27">
        <v>2325</v>
      </c>
      <c r="B2319" s="30" t="s">
        <v>8627</v>
      </c>
      <c r="C2319" s="30" t="s">
        <v>8628</v>
      </c>
      <c r="D2319" s="30" t="s">
        <v>73</v>
      </c>
      <c r="E2319" s="27">
        <v>50</v>
      </c>
      <c r="F2319" s="41">
        <v>23382</v>
      </c>
      <c r="G2319" s="49">
        <f t="shared" ca="1" si="260"/>
        <v>60.059813274036017</v>
      </c>
      <c r="H2319" s="49">
        <f t="shared" ca="1" si="261"/>
        <v>70</v>
      </c>
      <c r="I2319" s="30" t="s">
        <v>3645</v>
      </c>
      <c r="J2319" s="30" t="s">
        <v>146</v>
      </c>
      <c r="K2319" s="30" t="s">
        <v>130</v>
      </c>
      <c r="L2319" s="30" t="s">
        <v>79</v>
      </c>
      <c r="M2319" s="30" t="s">
        <v>80</v>
      </c>
      <c r="N2319" s="27">
        <v>12</v>
      </c>
    </row>
    <row r="2320" spans="1:14" s="27" customFormat="1" ht="15.75" customHeight="1" x14ac:dyDescent="0.25">
      <c r="A2320" s="27">
        <v>2326</v>
      </c>
      <c r="B2320" s="30" t="s">
        <v>8629</v>
      </c>
      <c r="C2320" s="30" t="s">
        <v>8630</v>
      </c>
      <c r="D2320" s="30" t="s">
        <v>73</v>
      </c>
      <c r="E2320" s="27">
        <v>64</v>
      </c>
      <c r="F2320" s="41">
        <v>24280</v>
      </c>
      <c r="G2320" s="49">
        <f t="shared" ca="1" si="260"/>
        <v>57.599539301433275</v>
      </c>
      <c r="H2320" s="49">
        <f t="shared" ca="1" si="261"/>
        <v>60</v>
      </c>
      <c r="I2320" s="30" t="s">
        <v>167</v>
      </c>
      <c r="J2320" s="30" t="s">
        <v>146</v>
      </c>
      <c r="K2320" s="30" t="s">
        <v>130</v>
      </c>
      <c r="L2320" s="30" t="s">
        <v>79</v>
      </c>
      <c r="M2320" s="30" t="s">
        <v>92</v>
      </c>
      <c r="N2320" s="27">
        <v>14</v>
      </c>
    </row>
    <row r="2321" spans="1:14" s="27" customFormat="1" ht="15.75" customHeight="1" x14ac:dyDescent="0.25">
      <c r="A2321" s="27">
        <v>2327</v>
      </c>
      <c r="B2321" s="30" t="s">
        <v>8631</v>
      </c>
      <c r="C2321" s="30" t="s">
        <v>8632</v>
      </c>
      <c r="D2321" s="30" t="s">
        <v>99</v>
      </c>
      <c r="E2321" s="27">
        <v>19</v>
      </c>
      <c r="F2321" s="41">
        <v>23106</v>
      </c>
      <c r="G2321" s="49">
        <f t="shared" ca="1" si="260"/>
        <v>60.815977657597657</v>
      </c>
      <c r="H2321" s="49">
        <f t="shared" ca="1" si="261"/>
        <v>70</v>
      </c>
      <c r="I2321" s="30" t="s">
        <v>3062</v>
      </c>
      <c r="J2321" s="30" t="s">
        <v>249</v>
      </c>
      <c r="K2321" s="30" t="s">
        <v>103</v>
      </c>
      <c r="L2321" s="30" t="s">
        <v>79</v>
      </c>
      <c r="M2321" s="30" t="s">
        <v>92</v>
      </c>
      <c r="N2321" s="27">
        <v>6</v>
      </c>
    </row>
    <row r="2322" spans="1:14" s="27" customFormat="1" ht="15.75" customHeight="1" x14ac:dyDescent="0.25">
      <c r="A2322" s="27">
        <v>2328</v>
      </c>
      <c r="B2322" s="30" t="s">
        <v>8633</v>
      </c>
      <c r="C2322" s="30" t="s">
        <v>8634</v>
      </c>
      <c r="D2322" s="30" t="s">
        <v>73</v>
      </c>
      <c r="E2322" s="27">
        <v>63</v>
      </c>
      <c r="F2322" s="41">
        <v>31566</v>
      </c>
      <c r="G2322" s="49">
        <f t="shared" ca="1" si="260"/>
        <v>37.63789546581684</v>
      </c>
      <c r="H2322" s="49">
        <f t="shared" ca="1" si="261"/>
        <v>40</v>
      </c>
      <c r="I2322" s="30" t="s">
        <v>538</v>
      </c>
      <c r="J2322" s="30" t="s">
        <v>190</v>
      </c>
      <c r="K2322" s="30" t="s">
        <v>78</v>
      </c>
      <c r="L2322" s="30" t="s">
        <v>79</v>
      </c>
      <c r="M2322" s="30" t="s">
        <v>80</v>
      </c>
      <c r="N2322" s="27">
        <v>8</v>
      </c>
    </row>
    <row r="2323" spans="1:14" s="27" customFormat="1" ht="15.75" customHeight="1" x14ac:dyDescent="0.25">
      <c r="A2323" s="27">
        <v>2329</v>
      </c>
      <c r="B2323" s="30" t="s">
        <v>8635</v>
      </c>
      <c r="C2323" s="30" t="s">
        <v>8636</v>
      </c>
      <c r="D2323" s="30" t="s">
        <v>99</v>
      </c>
      <c r="E2323" s="27">
        <v>7</v>
      </c>
      <c r="F2323" s="41">
        <v>21173</v>
      </c>
      <c r="G2323" s="49">
        <f t="shared" ca="1" si="260"/>
        <v>66.111868068556561</v>
      </c>
      <c r="H2323" s="49">
        <f t="shared" ca="1" si="261"/>
        <v>70</v>
      </c>
      <c r="I2323" s="30" t="s">
        <v>2015</v>
      </c>
      <c r="J2323" s="30" t="s">
        <v>160</v>
      </c>
      <c r="K2323" s="30" t="s">
        <v>103</v>
      </c>
      <c r="L2323" s="30" t="s">
        <v>79</v>
      </c>
      <c r="M2323" s="30" t="s">
        <v>92</v>
      </c>
      <c r="N2323" s="27">
        <v>20</v>
      </c>
    </row>
    <row r="2324" spans="1:14" s="27" customFormat="1" ht="15.75" hidden="1" customHeight="1" x14ac:dyDescent="0.25">
      <c r="A2324" s="27">
        <v>2323</v>
      </c>
      <c r="B2324" s="30" t="s">
        <v>8624</v>
      </c>
      <c r="C2324" s="30" t="s">
        <v>8625</v>
      </c>
      <c r="D2324" s="30" t="s">
        <v>73</v>
      </c>
      <c r="E2324" s="27">
        <v>2</v>
      </c>
      <c r="F2324" s="41">
        <v>32263</v>
      </c>
      <c r="G2324" s="49">
        <f t="shared" ca="1" si="260"/>
        <v>35.728306424720948</v>
      </c>
      <c r="H2324" s="49"/>
      <c r="I2324" s="30" t="s">
        <v>600</v>
      </c>
      <c r="J2324" s="30" t="s">
        <v>91</v>
      </c>
      <c r="K2324" s="30" t="s">
        <v>130</v>
      </c>
      <c r="L2324" s="30" t="s">
        <v>79</v>
      </c>
      <c r="M2324" s="30" t="s">
        <v>92</v>
      </c>
      <c r="N2324" s="27">
        <v>13</v>
      </c>
    </row>
    <row r="2325" spans="1:14" s="27" customFormat="1" ht="15.75" hidden="1" customHeight="1" x14ac:dyDescent="0.25">
      <c r="A2325" s="27">
        <v>2324</v>
      </c>
      <c r="B2325" s="30" t="s">
        <v>7502</v>
      </c>
      <c r="C2325" s="30" t="s">
        <v>8626</v>
      </c>
      <c r="D2325" s="30" t="s">
        <v>73</v>
      </c>
      <c r="E2325" s="27">
        <v>44</v>
      </c>
      <c r="F2325" s="41">
        <v>24324</v>
      </c>
      <c r="G2325" s="49">
        <f t="shared" ca="1" si="260"/>
        <v>57.478991356227795</v>
      </c>
      <c r="H2325" s="49"/>
      <c r="I2325" s="30" t="s">
        <v>957</v>
      </c>
      <c r="J2325" s="30" t="s">
        <v>77</v>
      </c>
      <c r="K2325" s="30" t="s">
        <v>78</v>
      </c>
      <c r="L2325" s="30" t="s">
        <v>79</v>
      </c>
      <c r="M2325" s="30" t="s">
        <v>80</v>
      </c>
      <c r="N2325" s="27">
        <v>16</v>
      </c>
    </row>
    <row r="2326" spans="1:14" s="27" customFormat="1" ht="15.75" customHeight="1" x14ac:dyDescent="0.25">
      <c r="A2326" s="27">
        <v>2330</v>
      </c>
      <c r="B2326" s="30" t="s">
        <v>2033</v>
      </c>
      <c r="C2326" s="30" t="s">
        <v>8637</v>
      </c>
      <c r="D2326" s="30" t="s">
        <v>99</v>
      </c>
      <c r="E2326" s="27">
        <v>5</v>
      </c>
      <c r="F2326" s="41">
        <v>32890</v>
      </c>
      <c r="G2326" s="49">
        <f t="shared" ca="1" si="260"/>
        <v>34.010498205542866</v>
      </c>
      <c r="H2326" s="49">
        <f t="shared" ref="H2326:H2335" ca="1" si="262">(TRUNC(G2326/10,)+1) *10</f>
        <v>40</v>
      </c>
      <c r="I2326" s="30" t="s">
        <v>1001</v>
      </c>
      <c r="J2326" s="30" t="s">
        <v>91</v>
      </c>
      <c r="K2326" s="30" t="s">
        <v>78</v>
      </c>
      <c r="L2326" s="30" t="s">
        <v>79</v>
      </c>
      <c r="M2326" s="30" t="s">
        <v>92</v>
      </c>
      <c r="N2326" s="27">
        <v>9</v>
      </c>
    </row>
    <row r="2327" spans="1:14" s="27" customFormat="1" ht="15.75" customHeight="1" x14ac:dyDescent="0.25">
      <c r="A2327" s="27">
        <v>2331</v>
      </c>
      <c r="B2327" s="30" t="s">
        <v>8638</v>
      </c>
      <c r="C2327" s="30" t="s">
        <v>8639</v>
      </c>
      <c r="D2327" s="30" t="s">
        <v>99</v>
      </c>
      <c r="E2327" s="27">
        <v>48</v>
      </c>
      <c r="F2327" s="41">
        <v>23112</v>
      </c>
      <c r="G2327" s="49">
        <f t="shared" ca="1" si="260"/>
        <v>60.799539301433278</v>
      </c>
      <c r="H2327" s="49">
        <f t="shared" ca="1" si="262"/>
        <v>70</v>
      </c>
      <c r="I2327" s="30" t="s">
        <v>621</v>
      </c>
      <c r="J2327" s="30" t="s">
        <v>102</v>
      </c>
      <c r="K2327" s="30" t="s">
        <v>78</v>
      </c>
      <c r="L2327" s="30" t="s">
        <v>79</v>
      </c>
      <c r="M2327" s="30" t="s">
        <v>80</v>
      </c>
      <c r="N2327" s="27">
        <v>10</v>
      </c>
    </row>
    <row r="2328" spans="1:14" s="27" customFormat="1" ht="15.75" customHeight="1" x14ac:dyDescent="0.25">
      <c r="A2328" s="27">
        <v>2332</v>
      </c>
      <c r="B2328" s="30" t="s">
        <v>8640</v>
      </c>
      <c r="C2328" s="30" t="s">
        <v>8641</v>
      </c>
      <c r="D2328" s="30" t="s">
        <v>73</v>
      </c>
      <c r="E2328" s="27">
        <v>99</v>
      </c>
      <c r="F2328" s="41">
        <v>28235</v>
      </c>
      <c r="G2328" s="49">
        <f t="shared" ca="1" si="260"/>
        <v>46.763922863077113</v>
      </c>
      <c r="H2328" s="49">
        <f t="shared" ca="1" si="262"/>
        <v>50</v>
      </c>
      <c r="I2328" s="30" t="s">
        <v>3312</v>
      </c>
      <c r="J2328" s="30" t="s">
        <v>91</v>
      </c>
      <c r="K2328" s="30" t="s">
        <v>130</v>
      </c>
      <c r="L2328" s="30" t="s">
        <v>79</v>
      </c>
      <c r="M2328" s="30" t="s">
        <v>80</v>
      </c>
      <c r="N2328" s="27">
        <v>10</v>
      </c>
    </row>
    <row r="2329" spans="1:14" s="27" customFormat="1" ht="15.75" customHeight="1" x14ac:dyDescent="0.25">
      <c r="A2329" s="27">
        <v>2333</v>
      </c>
      <c r="B2329" s="30" t="s">
        <v>8642</v>
      </c>
      <c r="C2329" s="30" t="s">
        <v>8643</v>
      </c>
      <c r="D2329" s="30" t="s">
        <v>73</v>
      </c>
      <c r="E2329" s="27">
        <v>82</v>
      </c>
      <c r="F2329" s="41">
        <v>24216</v>
      </c>
      <c r="G2329" s="49">
        <f t="shared" ca="1" si="260"/>
        <v>57.774881767186699</v>
      </c>
      <c r="H2329" s="49">
        <f t="shared" ca="1" si="262"/>
        <v>60</v>
      </c>
      <c r="I2329" s="30" t="s">
        <v>703</v>
      </c>
      <c r="J2329" s="30" t="s">
        <v>102</v>
      </c>
      <c r="K2329" s="30" t="s">
        <v>78</v>
      </c>
      <c r="L2329" s="30" t="s">
        <v>79</v>
      </c>
      <c r="M2329" s="30" t="s">
        <v>80</v>
      </c>
      <c r="N2329" s="27">
        <v>10</v>
      </c>
    </row>
    <row r="2330" spans="1:14" s="27" customFormat="1" ht="15.75" customHeight="1" x14ac:dyDescent="0.25">
      <c r="A2330" s="27">
        <v>2334</v>
      </c>
      <c r="B2330" s="30" t="s">
        <v>3617</v>
      </c>
      <c r="C2330" s="30" t="s">
        <v>8644</v>
      </c>
      <c r="D2330" s="30" t="s">
        <v>73</v>
      </c>
      <c r="E2330" s="27">
        <v>30</v>
      </c>
      <c r="F2330" s="41">
        <v>35140</v>
      </c>
      <c r="G2330" s="49">
        <f t="shared" ca="1" si="260"/>
        <v>27.846114643899028</v>
      </c>
      <c r="H2330" s="49">
        <f t="shared" ca="1" si="262"/>
        <v>30</v>
      </c>
      <c r="I2330" s="30" t="s">
        <v>765</v>
      </c>
      <c r="J2330" s="30" t="s">
        <v>190</v>
      </c>
      <c r="K2330" s="30" t="s">
        <v>103</v>
      </c>
      <c r="L2330" s="30" t="s">
        <v>79</v>
      </c>
      <c r="M2330" s="30" t="s">
        <v>92</v>
      </c>
      <c r="N2330" s="27">
        <v>5</v>
      </c>
    </row>
    <row r="2331" spans="1:14" s="27" customFormat="1" ht="15.75" customHeight="1" x14ac:dyDescent="0.25">
      <c r="A2331" s="27">
        <v>2336</v>
      </c>
      <c r="B2331" s="30" t="s">
        <v>4254</v>
      </c>
      <c r="C2331" s="30" t="s">
        <v>8647</v>
      </c>
      <c r="D2331" s="30" t="s">
        <v>73</v>
      </c>
      <c r="E2331" s="27">
        <v>59</v>
      </c>
      <c r="F2331" s="41">
        <v>28509</v>
      </c>
      <c r="G2331" s="49">
        <f t="shared" ca="1" si="260"/>
        <v>46.013237931570259</v>
      </c>
      <c r="H2331" s="49">
        <f t="shared" ca="1" si="262"/>
        <v>50</v>
      </c>
      <c r="I2331" s="30" t="s">
        <v>538</v>
      </c>
      <c r="J2331" s="30" t="s">
        <v>190</v>
      </c>
      <c r="K2331" s="30" t="s">
        <v>103</v>
      </c>
      <c r="L2331" s="30" t="s">
        <v>79</v>
      </c>
      <c r="M2331" s="30" t="s">
        <v>92</v>
      </c>
      <c r="N2331" s="27">
        <v>17</v>
      </c>
    </row>
    <row r="2332" spans="1:14" s="27" customFormat="1" ht="15.75" customHeight="1" x14ac:dyDescent="0.25">
      <c r="A2332" s="27">
        <v>2337</v>
      </c>
      <c r="B2332" s="30" t="s">
        <v>219</v>
      </c>
      <c r="C2332" s="30" t="s">
        <v>8648</v>
      </c>
      <c r="D2332" s="30" t="s">
        <v>99</v>
      </c>
      <c r="E2332" s="27">
        <v>47</v>
      </c>
      <c r="F2332" s="41">
        <v>36536</v>
      </c>
      <c r="G2332" s="49">
        <f t="shared" ca="1" si="260"/>
        <v>24.021457109652452</v>
      </c>
      <c r="H2332" s="49">
        <f t="shared" ca="1" si="262"/>
        <v>30</v>
      </c>
      <c r="I2332" s="30" t="s">
        <v>924</v>
      </c>
      <c r="J2332" s="30" t="s">
        <v>190</v>
      </c>
      <c r="K2332" s="30" t="s">
        <v>78</v>
      </c>
      <c r="L2332" s="30" t="s">
        <v>79</v>
      </c>
      <c r="M2332" s="30" t="s">
        <v>92</v>
      </c>
      <c r="N2332" s="27">
        <v>1</v>
      </c>
    </row>
    <row r="2333" spans="1:14" s="27" customFormat="1" ht="15.75" customHeight="1" x14ac:dyDescent="0.25">
      <c r="A2333" s="27">
        <v>2338</v>
      </c>
      <c r="B2333" s="30" t="s">
        <v>8649</v>
      </c>
      <c r="C2333" s="30" t="s">
        <v>5074</v>
      </c>
      <c r="D2333" s="30" t="s">
        <v>99</v>
      </c>
      <c r="E2333" s="27">
        <v>13</v>
      </c>
      <c r="F2333" s="41">
        <v>31744</v>
      </c>
      <c r="G2333" s="49">
        <f t="shared" ca="1" si="260"/>
        <v>37.150224232940126</v>
      </c>
      <c r="H2333" s="49">
        <f t="shared" ca="1" si="262"/>
        <v>40</v>
      </c>
      <c r="I2333" s="30" t="s">
        <v>2991</v>
      </c>
      <c r="J2333" s="30" t="s">
        <v>77</v>
      </c>
      <c r="K2333" s="30" t="s">
        <v>78</v>
      </c>
      <c r="L2333" s="30" t="s">
        <v>79</v>
      </c>
      <c r="M2333" s="30" t="s">
        <v>92</v>
      </c>
      <c r="N2333" s="27">
        <v>5</v>
      </c>
    </row>
    <row r="2334" spans="1:14" s="27" customFormat="1" ht="15.75" customHeight="1" x14ac:dyDescent="0.25">
      <c r="A2334" s="27">
        <v>2339</v>
      </c>
      <c r="B2334" s="30" t="s">
        <v>8322</v>
      </c>
      <c r="C2334" s="30" t="s">
        <v>8650</v>
      </c>
      <c r="D2334" s="30" t="s">
        <v>73</v>
      </c>
      <c r="E2334" s="27">
        <v>3</v>
      </c>
      <c r="F2334" s="41">
        <v>21547</v>
      </c>
      <c r="G2334" s="49">
        <f t="shared" ca="1" si="260"/>
        <v>65.087210534309989</v>
      </c>
      <c r="H2334" s="49">
        <f t="shared" ca="1" si="262"/>
        <v>70</v>
      </c>
      <c r="I2334" s="30" t="s">
        <v>4530</v>
      </c>
      <c r="J2334" s="30" t="s">
        <v>91</v>
      </c>
      <c r="K2334" s="30" t="s">
        <v>103</v>
      </c>
      <c r="L2334" s="30" t="s">
        <v>79</v>
      </c>
      <c r="M2334" s="30" t="s">
        <v>80</v>
      </c>
      <c r="N2334" s="27">
        <v>16</v>
      </c>
    </row>
    <row r="2335" spans="1:14" s="27" customFormat="1" ht="15.75" customHeight="1" x14ac:dyDescent="0.25">
      <c r="A2335" s="27">
        <v>2340</v>
      </c>
      <c r="B2335" s="30" t="s">
        <v>8651</v>
      </c>
      <c r="C2335" s="30" t="s">
        <v>8652</v>
      </c>
      <c r="D2335" s="30" t="s">
        <v>73</v>
      </c>
      <c r="E2335" s="27">
        <v>33</v>
      </c>
      <c r="F2335" s="41">
        <v>28578</v>
      </c>
      <c r="G2335" s="49">
        <f t="shared" ca="1" si="260"/>
        <v>45.824196835679849</v>
      </c>
      <c r="H2335" s="49">
        <f t="shared" ca="1" si="262"/>
        <v>50</v>
      </c>
      <c r="I2335" s="30" t="s">
        <v>1109</v>
      </c>
      <c r="J2335" s="30" t="s">
        <v>190</v>
      </c>
      <c r="K2335" s="30" t="s">
        <v>78</v>
      </c>
      <c r="L2335" s="30" t="s">
        <v>79</v>
      </c>
      <c r="M2335" s="30" t="s">
        <v>80</v>
      </c>
      <c r="N2335" s="27">
        <v>16</v>
      </c>
    </row>
    <row r="2336" spans="1:14" s="27" customFormat="1" ht="15.75" hidden="1" customHeight="1" x14ac:dyDescent="0.25">
      <c r="A2336" s="27">
        <v>2335</v>
      </c>
      <c r="B2336" s="30" t="s">
        <v>8645</v>
      </c>
      <c r="C2336" s="30" t="s">
        <v>8646</v>
      </c>
      <c r="D2336" s="30" t="s">
        <v>472</v>
      </c>
      <c r="E2336" s="27">
        <v>42</v>
      </c>
      <c r="I2336" s="30" t="s">
        <v>262</v>
      </c>
      <c r="J2336" s="30" t="s">
        <v>160</v>
      </c>
      <c r="K2336" s="30" t="s">
        <v>78</v>
      </c>
      <c r="L2336" s="30" t="s">
        <v>79</v>
      </c>
      <c r="M2336" s="30" t="s">
        <v>92</v>
      </c>
    </row>
    <row r="2337" spans="1:14" s="27" customFormat="1" ht="15.75" customHeight="1" x14ac:dyDescent="0.25">
      <c r="A2337" s="27">
        <v>2343</v>
      </c>
      <c r="B2337" s="30" t="s">
        <v>8656</v>
      </c>
      <c r="C2337" s="30" t="s">
        <v>8657</v>
      </c>
      <c r="D2337" s="30" t="s">
        <v>73</v>
      </c>
      <c r="E2337" s="27">
        <v>6</v>
      </c>
      <c r="F2337" s="41">
        <v>21633</v>
      </c>
      <c r="G2337" s="49">
        <f ca="1">(NOW()-F2337)/365</f>
        <v>64.851594095953828</v>
      </c>
      <c r="H2337" s="49">
        <f ca="1">(TRUNC(G2337/10,)+1) *10</f>
        <v>70</v>
      </c>
      <c r="I2337" s="30" t="s">
        <v>693</v>
      </c>
      <c r="J2337" s="30" t="s">
        <v>414</v>
      </c>
      <c r="K2337" s="30" t="s">
        <v>130</v>
      </c>
      <c r="L2337" s="30" t="s">
        <v>79</v>
      </c>
      <c r="M2337" s="30" t="s">
        <v>80</v>
      </c>
      <c r="N2337" s="27">
        <v>5</v>
      </c>
    </row>
    <row r="2338" spans="1:14" s="27" customFormat="1" ht="15.75" customHeight="1" x14ac:dyDescent="0.25">
      <c r="A2338" s="27">
        <v>2344</v>
      </c>
      <c r="B2338" s="30" t="s">
        <v>8658</v>
      </c>
      <c r="C2338" s="30" t="s">
        <v>6023</v>
      </c>
      <c r="D2338" s="30" t="s">
        <v>73</v>
      </c>
      <c r="E2338" s="27">
        <v>93</v>
      </c>
      <c r="F2338" s="41">
        <v>34032</v>
      </c>
      <c r="G2338" s="49">
        <f ca="1">(NOW()-F2338)/365</f>
        <v>30.881731082255193</v>
      </c>
      <c r="H2338" s="49">
        <f ca="1">(TRUNC(G2338/10,)+1) *10</f>
        <v>40</v>
      </c>
      <c r="I2338" s="30" t="s">
        <v>281</v>
      </c>
      <c r="J2338" s="30" t="s">
        <v>102</v>
      </c>
      <c r="K2338" s="30" t="s">
        <v>78</v>
      </c>
      <c r="L2338" s="30" t="s">
        <v>79</v>
      </c>
      <c r="M2338" s="30" t="s">
        <v>80</v>
      </c>
      <c r="N2338" s="27">
        <v>7</v>
      </c>
    </row>
    <row r="2339" spans="1:14" s="27" customFormat="1" ht="15.75" customHeight="1" x14ac:dyDescent="0.25">
      <c r="A2339" s="27">
        <v>2345</v>
      </c>
      <c r="B2339" s="30" t="s">
        <v>8659</v>
      </c>
      <c r="C2339" s="30" t="s">
        <v>8660</v>
      </c>
      <c r="D2339" s="30" t="s">
        <v>99</v>
      </c>
      <c r="E2339" s="27">
        <v>50</v>
      </c>
      <c r="F2339" s="41">
        <v>31608</v>
      </c>
      <c r="G2339" s="49">
        <f ca="1">(NOW()-F2339)/365</f>
        <v>37.522826972666152</v>
      </c>
      <c r="H2339" s="49">
        <f ca="1">(TRUNC(G2339/10,)+1) *10</f>
        <v>40</v>
      </c>
      <c r="I2339" s="30" t="s">
        <v>1722</v>
      </c>
      <c r="J2339" s="30" t="s">
        <v>146</v>
      </c>
      <c r="K2339" s="30" t="s">
        <v>103</v>
      </c>
      <c r="L2339" s="30" t="s">
        <v>79</v>
      </c>
      <c r="M2339" s="30" t="s">
        <v>80</v>
      </c>
      <c r="N2339" s="27">
        <v>3</v>
      </c>
    </row>
    <row r="2340" spans="1:14" s="27" customFormat="1" ht="15.75" customHeight="1" x14ac:dyDescent="0.25">
      <c r="A2340" s="27">
        <v>2346</v>
      </c>
      <c r="B2340" s="30" t="s">
        <v>5840</v>
      </c>
      <c r="C2340" s="30" t="s">
        <v>8661</v>
      </c>
      <c r="D2340" s="30" t="s">
        <v>73</v>
      </c>
      <c r="E2340" s="27">
        <v>89</v>
      </c>
      <c r="F2340" s="41">
        <v>29114</v>
      </c>
      <c r="G2340" s="49">
        <f ca="1">(NOW()-F2340)/365</f>
        <v>44.355703684994921</v>
      </c>
      <c r="H2340" s="49">
        <f ca="1">(TRUNC(G2340/10,)+1) *10</f>
        <v>50</v>
      </c>
      <c r="I2340" s="30" t="s">
        <v>797</v>
      </c>
      <c r="J2340" s="30" t="s">
        <v>249</v>
      </c>
      <c r="K2340" s="30" t="s">
        <v>78</v>
      </c>
      <c r="L2340" s="30" t="s">
        <v>79</v>
      </c>
      <c r="M2340" s="30" t="s">
        <v>80</v>
      </c>
      <c r="N2340" s="27">
        <v>4</v>
      </c>
    </row>
    <row r="2341" spans="1:14" s="27" customFormat="1" ht="15.75" customHeight="1" x14ac:dyDescent="0.25">
      <c r="A2341" s="27">
        <v>2347</v>
      </c>
      <c r="B2341" s="30" t="s">
        <v>8662</v>
      </c>
      <c r="C2341" s="30" t="s">
        <v>8663</v>
      </c>
      <c r="D2341" s="30" t="s">
        <v>99</v>
      </c>
      <c r="E2341" s="27">
        <v>79</v>
      </c>
      <c r="F2341" s="41">
        <v>20883</v>
      </c>
      <c r="G2341" s="49">
        <f ca="1">(NOW()-F2341)/365</f>
        <v>66.906388616501772</v>
      </c>
      <c r="H2341" s="49">
        <f ca="1">(TRUNC(G2341/10,)+1) *10</f>
        <v>70</v>
      </c>
      <c r="I2341" s="30" t="s">
        <v>167</v>
      </c>
      <c r="J2341" s="30" t="s">
        <v>249</v>
      </c>
      <c r="K2341" s="30" t="s">
        <v>130</v>
      </c>
      <c r="L2341" s="30" t="s">
        <v>79</v>
      </c>
      <c r="M2341" s="30" t="s">
        <v>92</v>
      </c>
      <c r="N2341" s="27">
        <v>11</v>
      </c>
    </row>
    <row r="2342" spans="1:14" s="27" customFormat="1" ht="15.75" hidden="1" customHeight="1" x14ac:dyDescent="0.25">
      <c r="A2342" s="27">
        <v>2341</v>
      </c>
      <c r="B2342" s="30" t="s">
        <v>8653</v>
      </c>
      <c r="C2342" s="30" t="s">
        <v>8654</v>
      </c>
      <c r="D2342" s="30" t="s">
        <v>472</v>
      </c>
      <c r="E2342" s="27">
        <v>41</v>
      </c>
      <c r="I2342" s="30" t="s">
        <v>4530</v>
      </c>
      <c r="J2342" s="30" t="s">
        <v>160</v>
      </c>
      <c r="K2342" s="30" t="s">
        <v>78</v>
      </c>
      <c r="L2342" s="30" t="s">
        <v>79</v>
      </c>
      <c r="M2342" s="30" t="s">
        <v>80</v>
      </c>
    </row>
    <row r="2343" spans="1:14" s="27" customFormat="1" ht="15.75" hidden="1" customHeight="1" x14ac:dyDescent="0.25">
      <c r="A2343" s="27">
        <v>2342</v>
      </c>
      <c r="B2343" s="30" t="s">
        <v>7510</v>
      </c>
      <c r="C2343" s="30" t="s">
        <v>8655</v>
      </c>
      <c r="D2343" s="30" t="s">
        <v>99</v>
      </c>
      <c r="E2343" s="27">
        <v>87</v>
      </c>
      <c r="F2343" s="41">
        <v>36420</v>
      </c>
      <c r="G2343" s="41"/>
      <c r="H2343" s="41"/>
      <c r="J2343" s="30" t="s">
        <v>249</v>
      </c>
      <c r="K2343" s="30" t="s">
        <v>78</v>
      </c>
      <c r="L2343" s="30" t="s">
        <v>79</v>
      </c>
      <c r="M2343" s="30" t="s">
        <v>92</v>
      </c>
      <c r="N2343" s="27">
        <v>2</v>
      </c>
    </row>
    <row r="2344" spans="1:14" s="27" customFormat="1" ht="15.75" customHeight="1" x14ac:dyDescent="0.25">
      <c r="A2344" s="27">
        <v>2348</v>
      </c>
      <c r="B2344" s="30" t="s">
        <v>5161</v>
      </c>
      <c r="C2344" s="30" t="s">
        <v>8664</v>
      </c>
      <c r="D2344" s="30" t="s">
        <v>99</v>
      </c>
      <c r="E2344" s="27">
        <v>2</v>
      </c>
      <c r="F2344" s="41">
        <v>21131</v>
      </c>
      <c r="G2344" s="49">
        <f t="shared" ref="G2344:G2375" ca="1" si="263">(NOW()-F2344)/365</f>
        <v>66.226936561707248</v>
      </c>
      <c r="H2344" s="49">
        <f t="shared" ref="H2344:H2364" ca="1" si="264">(TRUNC(G2344/10,)+1) *10</f>
        <v>70</v>
      </c>
      <c r="I2344" s="30" t="s">
        <v>2568</v>
      </c>
      <c r="J2344" s="30" t="s">
        <v>77</v>
      </c>
      <c r="K2344" s="30" t="s">
        <v>78</v>
      </c>
      <c r="L2344" s="30" t="s">
        <v>79</v>
      </c>
      <c r="M2344" s="30" t="s">
        <v>92</v>
      </c>
      <c r="N2344" s="27">
        <v>16</v>
      </c>
    </row>
    <row r="2345" spans="1:14" s="27" customFormat="1" ht="15.75" customHeight="1" x14ac:dyDescent="0.25">
      <c r="A2345" s="27">
        <v>2349</v>
      </c>
      <c r="B2345" s="30" t="s">
        <v>5215</v>
      </c>
      <c r="C2345" s="30" t="s">
        <v>8665</v>
      </c>
      <c r="D2345" s="30" t="s">
        <v>99</v>
      </c>
      <c r="E2345" s="27">
        <v>23</v>
      </c>
      <c r="F2345" s="41">
        <v>28919</v>
      </c>
      <c r="G2345" s="49">
        <f t="shared" ca="1" si="263"/>
        <v>44.889950260337386</v>
      </c>
      <c r="H2345" s="49">
        <f t="shared" ca="1" si="264"/>
        <v>50</v>
      </c>
      <c r="I2345" s="30" t="s">
        <v>514</v>
      </c>
      <c r="J2345" s="30" t="s">
        <v>182</v>
      </c>
      <c r="K2345" s="30" t="s">
        <v>130</v>
      </c>
      <c r="L2345" s="30" t="s">
        <v>79</v>
      </c>
      <c r="M2345" s="30" t="s">
        <v>92</v>
      </c>
      <c r="N2345" s="27">
        <v>3</v>
      </c>
    </row>
    <row r="2346" spans="1:14" s="27" customFormat="1" ht="15.75" customHeight="1" x14ac:dyDescent="0.25">
      <c r="A2346" s="27">
        <v>2350</v>
      </c>
      <c r="B2346" s="30" t="s">
        <v>8666</v>
      </c>
      <c r="C2346" s="30" t="s">
        <v>2426</v>
      </c>
      <c r="D2346" s="30" t="s">
        <v>99</v>
      </c>
      <c r="E2346" s="27">
        <v>32</v>
      </c>
      <c r="F2346" s="41">
        <v>21626</v>
      </c>
      <c r="G2346" s="49">
        <f t="shared" ca="1" si="263"/>
        <v>64.8707721781456</v>
      </c>
      <c r="H2346" s="49">
        <f t="shared" ca="1" si="264"/>
        <v>70</v>
      </c>
      <c r="I2346" s="30" t="s">
        <v>693</v>
      </c>
      <c r="J2346" s="30" t="s">
        <v>249</v>
      </c>
      <c r="K2346" s="30" t="s">
        <v>78</v>
      </c>
      <c r="L2346" s="30" t="s">
        <v>79</v>
      </c>
      <c r="M2346" s="30" t="s">
        <v>80</v>
      </c>
      <c r="N2346" s="27">
        <v>14</v>
      </c>
    </row>
    <row r="2347" spans="1:14" s="27" customFormat="1" ht="15.75" hidden="1" customHeight="1" x14ac:dyDescent="0.25">
      <c r="A2347" s="27">
        <v>1182</v>
      </c>
      <c r="B2347" s="30" t="s">
        <v>2132</v>
      </c>
      <c r="C2347" s="30" t="s">
        <v>6770</v>
      </c>
      <c r="D2347" s="30" t="s">
        <v>99</v>
      </c>
      <c r="E2347" s="27">
        <v>84</v>
      </c>
      <c r="F2347" s="41">
        <v>27405</v>
      </c>
      <c r="G2347" s="49">
        <f t="shared" ca="1" si="263"/>
        <v>49.037895465816838</v>
      </c>
      <c r="H2347" s="49">
        <f t="shared" ca="1" si="264"/>
        <v>50</v>
      </c>
      <c r="I2347" s="30" t="s">
        <v>1914</v>
      </c>
      <c r="J2347" s="30" t="s">
        <v>160</v>
      </c>
      <c r="K2347" s="30" t="s">
        <v>78</v>
      </c>
      <c r="L2347" s="30" t="s">
        <v>79</v>
      </c>
      <c r="M2347" s="30" t="s">
        <v>80</v>
      </c>
      <c r="N2347" s="27">
        <v>7</v>
      </c>
    </row>
    <row r="2348" spans="1:14" s="27" customFormat="1" ht="15.75" customHeight="1" x14ac:dyDescent="0.25">
      <c r="A2348" s="27">
        <v>2351</v>
      </c>
      <c r="B2348" s="30" t="s">
        <v>8667</v>
      </c>
      <c r="C2348" s="30" t="s">
        <v>8668</v>
      </c>
      <c r="D2348" s="30" t="s">
        <v>99</v>
      </c>
      <c r="E2348" s="27">
        <v>35</v>
      </c>
      <c r="F2348" s="41">
        <v>33678</v>
      </c>
      <c r="G2348" s="49">
        <f t="shared" ca="1" si="263"/>
        <v>31.851594095953825</v>
      </c>
      <c r="H2348" s="49">
        <f t="shared" ca="1" si="264"/>
        <v>40</v>
      </c>
      <c r="I2348" s="30" t="s">
        <v>550</v>
      </c>
      <c r="J2348" s="30" t="s">
        <v>146</v>
      </c>
      <c r="K2348" s="30" t="s">
        <v>103</v>
      </c>
      <c r="L2348" s="30" t="s">
        <v>79</v>
      </c>
      <c r="M2348" s="30" t="s">
        <v>80</v>
      </c>
      <c r="N2348" s="27">
        <v>10</v>
      </c>
    </row>
    <row r="2349" spans="1:14" s="27" customFormat="1" ht="15.75" customHeight="1" x14ac:dyDescent="0.25">
      <c r="A2349" s="27">
        <v>2352</v>
      </c>
      <c r="B2349" s="30" t="s">
        <v>8669</v>
      </c>
      <c r="C2349" s="30" t="s">
        <v>8670</v>
      </c>
      <c r="D2349" s="30" t="s">
        <v>99</v>
      </c>
      <c r="E2349" s="27">
        <v>76</v>
      </c>
      <c r="F2349" s="41">
        <v>26228</v>
      </c>
      <c r="G2349" s="49">
        <f t="shared" ca="1" si="263"/>
        <v>52.262553000063413</v>
      </c>
      <c r="H2349" s="49">
        <f t="shared" ca="1" si="264"/>
        <v>60</v>
      </c>
      <c r="I2349" s="30" t="s">
        <v>3211</v>
      </c>
      <c r="J2349" s="30" t="s">
        <v>249</v>
      </c>
      <c r="K2349" s="30" t="s">
        <v>78</v>
      </c>
      <c r="L2349" s="30" t="s">
        <v>79</v>
      </c>
      <c r="M2349" s="30" t="s">
        <v>80</v>
      </c>
      <c r="N2349" s="27">
        <v>13</v>
      </c>
    </row>
    <row r="2350" spans="1:14" s="27" customFormat="1" ht="15.75" customHeight="1" x14ac:dyDescent="0.25">
      <c r="A2350" s="27">
        <v>2353</v>
      </c>
      <c r="B2350" s="30" t="s">
        <v>8671</v>
      </c>
      <c r="C2350" s="30" t="s">
        <v>8672</v>
      </c>
      <c r="D2350" s="30" t="s">
        <v>73</v>
      </c>
      <c r="E2350" s="27">
        <v>93</v>
      </c>
      <c r="F2350" s="41">
        <v>28851</v>
      </c>
      <c r="G2350" s="49">
        <f t="shared" ca="1" si="263"/>
        <v>45.076251630200396</v>
      </c>
      <c r="H2350" s="49">
        <f t="shared" ca="1" si="264"/>
        <v>50</v>
      </c>
      <c r="I2350" s="30" t="s">
        <v>1383</v>
      </c>
      <c r="J2350" s="30" t="s">
        <v>190</v>
      </c>
      <c r="K2350" s="30" t="s">
        <v>103</v>
      </c>
      <c r="L2350" s="30" t="s">
        <v>79</v>
      </c>
      <c r="M2350" s="30" t="s">
        <v>80</v>
      </c>
      <c r="N2350" s="27">
        <v>12</v>
      </c>
    </row>
    <row r="2351" spans="1:14" s="27" customFormat="1" ht="15.75" customHeight="1" x14ac:dyDescent="0.25">
      <c r="A2351" s="27">
        <v>2354</v>
      </c>
      <c r="B2351" s="30" t="s">
        <v>8673</v>
      </c>
      <c r="C2351" s="30" t="s">
        <v>8674</v>
      </c>
      <c r="D2351" s="30" t="s">
        <v>99</v>
      </c>
      <c r="E2351" s="27">
        <v>99</v>
      </c>
      <c r="F2351" s="41">
        <v>21538</v>
      </c>
      <c r="G2351" s="49">
        <f t="shared" ca="1" si="263"/>
        <v>65.111868068556561</v>
      </c>
      <c r="H2351" s="49">
        <f t="shared" ca="1" si="264"/>
        <v>70</v>
      </c>
      <c r="I2351" s="30" t="s">
        <v>413</v>
      </c>
      <c r="J2351" s="30" t="s">
        <v>146</v>
      </c>
      <c r="K2351" s="30" t="s">
        <v>78</v>
      </c>
      <c r="L2351" s="30" t="s">
        <v>79</v>
      </c>
      <c r="M2351" s="30" t="s">
        <v>92</v>
      </c>
      <c r="N2351" s="27">
        <v>17</v>
      </c>
    </row>
    <row r="2352" spans="1:14" s="27" customFormat="1" ht="15.75" customHeight="1" x14ac:dyDescent="0.25">
      <c r="A2352" s="27">
        <v>2355</v>
      </c>
      <c r="B2352" s="30" t="s">
        <v>6626</v>
      </c>
      <c r="D2352" s="30" t="s">
        <v>73</v>
      </c>
      <c r="E2352" s="27">
        <v>87</v>
      </c>
      <c r="F2352" s="41">
        <v>34322</v>
      </c>
      <c r="G2352" s="49">
        <f t="shared" ca="1" si="263"/>
        <v>30.087210534309989</v>
      </c>
      <c r="H2352" s="49">
        <f t="shared" ca="1" si="264"/>
        <v>40</v>
      </c>
      <c r="I2352" s="30" t="s">
        <v>1786</v>
      </c>
      <c r="J2352" s="30" t="s">
        <v>77</v>
      </c>
      <c r="K2352" s="30" t="s">
        <v>78</v>
      </c>
      <c r="L2352" s="30" t="s">
        <v>79</v>
      </c>
      <c r="M2352" s="30" t="s">
        <v>80</v>
      </c>
      <c r="N2352" s="27">
        <v>4</v>
      </c>
    </row>
    <row r="2353" spans="1:14" s="27" customFormat="1" ht="15.75" customHeight="1" x14ac:dyDescent="0.25">
      <c r="A2353" s="27">
        <v>2356</v>
      </c>
      <c r="B2353" s="30" t="s">
        <v>8675</v>
      </c>
      <c r="C2353" s="30" t="s">
        <v>8676</v>
      </c>
      <c r="D2353" s="30" t="s">
        <v>99</v>
      </c>
      <c r="E2353" s="27">
        <v>58</v>
      </c>
      <c r="F2353" s="41">
        <v>34685</v>
      </c>
      <c r="G2353" s="49">
        <f t="shared" ca="1" si="263"/>
        <v>29.092689986364782</v>
      </c>
      <c r="H2353" s="49">
        <f t="shared" ca="1" si="264"/>
        <v>30</v>
      </c>
      <c r="I2353" s="30" t="s">
        <v>873</v>
      </c>
      <c r="J2353" s="30" t="s">
        <v>77</v>
      </c>
      <c r="K2353" s="30" t="s">
        <v>103</v>
      </c>
      <c r="L2353" s="30" t="s">
        <v>79</v>
      </c>
      <c r="M2353" s="30" t="s">
        <v>92</v>
      </c>
      <c r="N2353" s="27">
        <v>3</v>
      </c>
    </row>
    <row r="2354" spans="1:14" s="27" customFormat="1" ht="15.75" customHeight="1" x14ac:dyDescent="0.25">
      <c r="A2354" s="27">
        <v>2357</v>
      </c>
      <c r="B2354" s="30" t="s">
        <v>3309</v>
      </c>
      <c r="C2354" s="30" t="s">
        <v>8677</v>
      </c>
      <c r="D2354" s="30" t="s">
        <v>99</v>
      </c>
      <c r="E2354" s="27">
        <v>39</v>
      </c>
      <c r="F2354" s="41">
        <v>22934</v>
      </c>
      <c r="G2354" s="49">
        <f t="shared" ca="1" si="263"/>
        <v>61.287210534309985</v>
      </c>
      <c r="H2354" s="49">
        <f t="shared" ca="1" si="264"/>
        <v>70</v>
      </c>
      <c r="I2354" s="30" t="s">
        <v>856</v>
      </c>
      <c r="J2354" s="30" t="s">
        <v>77</v>
      </c>
      <c r="K2354" s="30" t="s">
        <v>78</v>
      </c>
      <c r="L2354" s="30" t="s">
        <v>79</v>
      </c>
      <c r="M2354" s="30" t="s">
        <v>92</v>
      </c>
      <c r="N2354" s="27">
        <v>6</v>
      </c>
    </row>
    <row r="2355" spans="1:14" s="27" customFormat="1" ht="15.75" customHeight="1" x14ac:dyDescent="0.25">
      <c r="A2355" s="27">
        <v>2358</v>
      </c>
      <c r="B2355" s="30" t="s">
        <v>8678</v>
      </c>
      <c r="C2355" s="30" t="s">
        <v>8679</v>
      </c>
      <c r="D2355" s="30" t="s">
        <v>73</v>
      </c>
      <c r="E2355" s="27">
        <v>26</v>
      </c>
      <c r="F2355" s="41">
        <v>21671</v>
      </c>
      <c r="G2355" s="49">
        <f t="shared" ca="1" si="263"/>
        <v>64.747484506912727</v>
      </c>
      <c r="H2355" s="49">
        <f t="shared" ca="1" si="264"/>
        <v>70</v>
      </c>
      <c r="I2355" s="30" t="s">
        <v>1263</v>
      </c>
      <c r="J2355" s="30" t="s">
        <v>146</v>
      </c>
      <c r="K2355" s="30" t="s">
        <v>130</v>
      </c>
      <c r="L2355" s="30" t="s">
        <v>79</v>
      </c>
      <c r="M2355" s="30" t="s">
        <v>80</v>
      </c>
      <c r="N2355" s="27">
        <v>15</v>
      </c>
    </row>
    <row r="2356" spans="1:14" s="27" customFormat="1" ht="15.75" customHeight="1" x14ac:dyDescent="0.25">
      <c r="A2356" s="27">
        <v>2359</v>
      </c>
      <c r="B2356" s="30" t="s">
        <v>8680</v>
      </c>
      <c r="C2356" s="30" t="s">
        <v>8681</v>
      </c>
      <c r="D2356" s="30" t="s">
        <v>99</v>
      </c>
      <c r="E2356" s="27">
        <v>80</v>
      </c>
      <c r="F2356" s="41">
        <v>31496</v>
      </c>
      <c r="G2356" s="49">
        <f t="shared" ca="1" si="263"/>
        <v>37.829676287734642</v>
      </c>
      <c r="H2356" s="49">
        <f t="shared" ca="1" si="264"/>
        <v>40</v>
      </c>
      <c r="I2356" s="30" t="s">
        <v>556</v>
      </c>
      <c r="J2356" s="30" t="s">
        <v>91</v>
      </c>
      <c r="K2356" s="30" t="s">
        <v>130</v>
      </c>
      <c r="L2356" s="30" t="s">
        <v>79</v>
      </c>
      <c r="M2356" s="30" t="s">
        <v>80</v>
      </c>
      <c r="N2356" s="27">
        <v>7</v>
      </c>
    </row>
    <row r="2357" spans="1:14" s="27" customFormat="1" ht="15.75" customHeight="1" x14ac:dyDescent="0.25">
      <c r="A2357" s="27">
        <v>2360</v>
      </c>
      <c r="B2357" s="30" t="s">
        <v>8682</v>
      </c>
      <c r="C2357" s="30" t="s">
        <v>8683</v>
      </c>
      <c r="D2357" s="30" t="s">
        <v>99</v>
      </c>
      <c r="E2357" s="27">
        <v>0</v>
      </c>
      <c r="F2357" s="41">
        <v>27336</v>
      </c>
      <c r="G2357" s="49">
        <f t="shared" ca="1" si="263"/>
        <v>49.226936561707248</v>
      </c>
      <c r="H2357" s="49">
        <f t="shared" ca="1" si="264"/>
        <v>50</v>
      </c>
      <c r="I2357" s="30" t="s">
        <v>2417</v>
      </c>
      <c r="J2357" s="30" t="s">
        <v>102</v>
      </c>
      <c r="K2357" s="30" t="s">
        <v>130</v>
      </c>
      <c r="L2357" s="30" t="s">
        <v>79</v>
      </c>
      <c r="M2357" s="30" t="s">
        <v>80</v>
      </c>
      <c r="N2357" s="27">
        <v>5</v>
      </c>
    </row>
    <row r="2358" spans="1:14" s="27" customFormat="1" ht="15.75" customHeight="1" x14ac:dyDescent="0.25">
      <c r="A2358" s="27">
        <v>2361</v>
      </c>
      <c r="B2358" s="30" t="s">
        <v>8684</v>
      </c>
      <c r="C2358" s="30" t="s">
        <v>8685</v>
      </c>
      <c r="D2358" s="30" t="s">
        <v>99</v>
      </c>
      <c r="E2358" s="27">
        <v>55</v>
      </c>
      <c r="F2358" s="41">
        <v>20056</v>
      </c>
      <c r="G2358" s="49">
        <f t="shared" ca="1" si="263"/>
        <v>69.172142041159304</v>
      </c>
      <c r="H2358" s="49">
        <f t="shared" ca="1" si="264"/>
        <v>70</v>
      </c>
      <c r="I2358" s="30" t="s">
        <v>2111</v>
      </c>
      <c r="J2358" s="30" t="s">
        <v>249</v>
      </c>
      <c r="K2358" s="30" t="s">
        <v>130</v>
      </c>
      <c r="L2358" s="30" t="s">
        <v>79</v>
      </c>
      <c r="M2358" s="30" t="s">
        <v>80</v>
      </c>
      <c r="N2358" s="27">
        <v>20</v>
      </c>
    </row>
    <row r="2359" spans="1:14" s="27" customFormat="1" ht="15.75" customHeight="1" x14ac:dyDescent="0.25">
      <c r="A2359" s="27">
        <v>2362</v>
      </c>
      <c r="B2359" s="30" t="s">
        <v>8686</v>
      </c>
      <c r="C2359" s="30" t="s">
        <v>8687</v>
      </c>
      <c r="D2359" s="30" t="s">
        <v>73</v>
      </c>
      <c r="E2359" s="27">
        <v>49</v>
      </c>
      <c r="F2359" s="41">
        <v>26455</v>
      </c>
      <c r="G2359" s="49">
        <f t="shared" ca="1" si="263"/>
        <v>51.640635191844233</v>
      </c>
      <c r="H2359" s="49">
        <f t="shared" ca="1" si="264"/>
        <v>60</v>
      </c>
      <c r="I2359" s="30" t="s">
        <v>963</v>
      </c>
      <c r="J2359" s="30" t="s">
        <v>102</v>
      </c>
      <c r="K2359" s="30" t="s">
        <v>103</v>
      </c>
      <c r="L2359" s="30" t="s">
        <v>79</v>
      </c>
      <c r="M2359" s="30" t="s">
        <v>80</v>
      </c>
      <c r="N2359" s="27">
        <v>19</v>
      </c>
    </row>
    <row r="2360" spans="1:14" s="27" customFormat="1" ht="15.75" customHeight="1" x14ac:dyDescent="0.25">
      <c r="A2360" s="27">
        <v>2363</v>
      </c>
      <c r="B2360" s="30" t="s">
        <v>2935</v>
      </c>
      <c r="C2360" s="30" t="s">
        <v>8688</v>
      </c>
      <c r="D2360" s="30" t="s">
        <v>73</v>
      </c>
      <c r="E2360" s="27">
        <v>92</v>
      </c>
      <c r="F2360" s="41">
        <v>30680</v>
      </c>
      <c r="G2360" s="49">
        <f t="shared" ca="1" si="263"/>
        <v>40.06529272609081</v>
      </c>
      <c r="H2360" s="49">
        <f t="shared" ca="1" si="264"/>
        <v>50</v>
      </c>
      <c r="I2360" s="30" t="s">
        <v>281</v>
      </c>
      <c r="J2360" s="30" t="s">
        <v>129</v>
      </c>
      <c r="K2360" s="30" t="s">
        <v>78</v>
      </c>
      <c r="L2360" s="30" t="s">
        <v>79</v>
      </c>
      <c r="M2360" s="30" t="s">
        <v>80</v>
      </c>
      <c r="N2360" s="27">
        <v>16</v>
      </c>
    </row>
    <row r="2361" spans="1:14" s="27" customFormat="1" ht="15.75" customHeight="1" x14ac:dyDescent="0.25">
      <c r="A2361" s="27">
        <v>2365</v>
      </c>
      <c r="B2361" s="30" t="s">
        <v>8690</v>
      </c>
      <c r="C2361" s="30" t="s">
        <v>8691</v>
      </c>
      <c r="D2361" s="30" t="s">
        <v>99</v>
      </c>
      <c r="E2361" s="27">
        <v>2</v>
      </c>
      <c r="F2361" s="41">
        <v>36086</v>
      </c>
      <c r="G2361" s="49">
        <f t="shared" ca="1" si="263"/>
        <v>25.25433382198122</v>
      </c>
      <c r="H2361" s="49">
        <f t="shared" ca="1" si="264"/>
        <v>30</v>
      </c>
      <c r="I2361" s="30" t="s">
        <v>703</v>
      </c>
      <c r="J2361" s="30" t="s">
        <v>414</v>
      </c>
      <c r="K2361" s="30" t="s">
        <v>78</v>
      </c>
      <c r="L2361" s="30" t="s">
        <v>79</v>
      </c>
      <c r="M2361" s="30" t="s">
        <v>80</v>
      </c>
      <c r="N2361" s="27">
        <v>3</v>
      </c>
    </row>
    <row r="2362" spans="1:14" s="27" customFormat="1" ht="15.75" customHeight="1" x14ac:dyDescent="0.25">
      <c r="A2362" s="27">
        <v>2366</v>
      </c>
      <c r="B2362" s="30" t="s">
        <v>8692</v>
      </c>
      <c r="C2362" s="30" t="s">
        <v>8693</v>
      </c>
      <c r="D2362" s="30" t="s">
        <v>99</v>
      </c>
      <c r="E2362" s="27">
        <v>51</v>
      </c>
      <c r="F2362" s="41">
        <v>27560</v>
      </c>
      <c r="G2362" s="49">
        <f t="shared" ca="1" si="263"/>
        <v>48.613237931570261</v>
      </c>
      <c r="H2362" s="49">
        <f t="shared" ca="1" si="264"/>
        <v>50</v>
      </c>
      <c r="I2362" s="30" t="s">
        <v>2057</v>
      </c>
      <c r="J2362" s="30" t="s">
        <v>190</v>
      </c>
      <c r="K2362" s="30" t="s">
        <v>78</v>
      </c>
      <c r="L2362" s="30" t="s">
        <v>79</v>
      </c>
      <c r="M2362" s="30" t="s">
        <v>80</v>
      </c>
      <c r="N2362" s="27">
        <v>15</v>
      </c>
    </row>
    <row r="2363" spans="1:14" s="27" customFormat="1" ht="15.75" customHeight="1" x14ac:dyDescent="0.25">
      <c r="A2363" s="27">
        <v>2367</v>
      </c>
      <c r="B2363" s="30" t="s">
        <v>6134</v>
      </c>
      <c r="C2363" s="30" t="s">
        <v>8694</v>
      </c>
      <c r="D2363" s="30" t="s">
        <v>73</v>
      </c>
      <c r="E2363" s="27">
        <v>40</v>
      </c>
      <c r="F2363" s="41">
        <v>20962</v>
      </c>
      <c r="G2363" s="49">
        <f t="shared" ca="1" si="263"/>
        <v>66.689950260337383</v>
      </c>
      <c r="H2363" s="49">
        <f t="shared" ca="1" si="264"/>
        <v>70</v>
      </c>
      <c r="I2363" s="30" t="s">
        <v>496</v>
      </c>
      <c r="J2363" s="30" t="s">
        <v>77</v>
      </c>
      <c r="K2363" s="30" t="s">
        <v>78</v>
      </c>
      <c r="L2363" s="30" t="s">
        <v>79</v>
      </c>
      <c r="M2363" s="30" t="s">
        <v>80</v>
      </c>
      <c r="N2363" s="27">
        <v>16</v>
      </c>
    </row>
    <row r="2364" spans="1:14" s="27" customFormat="1" ht="15.75" customHeight="1" x14ac:dyDescent="0.25">
      <c r="A2364" s="27">
        <v>2368</v>
      </c>
      <c r="B2364" s="30" t="s">
        <v>8695</v>
      </c>
      <c r="C2364" s="30" t="s">
        <v>8696</v>
      </c>
      <c r="D2364" s="30" t="s">
        <v>99</v>
      </c>
      <c r="E2364" s="27">
        <v>98</v>
      </c>
      <c r="F2364" s="41">
        <v>33991</v>
      </c>
      <c r="G2364" s="49">
        <f t="shared" ca="1" si="263"/>
        <v>30.99405984937848</v>
      </c>
      <c r="H2364" s="49">
        <f t="shared" ca="1" si="264"/>
        <v>40</v>
      </c>
      <c r="I2364" s="30" t="s">
        <v>1580</v>
      </c>
      <c r="J2364" s="30" t="s">
        <v>77</v>
      </c>
      <c r="K2364" s="30" t="s">
        <v>78</v>
      </c>
      <c r="L2364" s="30" t="s">
        <v>79</v>
      </c>
      <c r="M2364" s="30" t="s">
        <v>92</v>
      </c>
      <c r="N2364" s="27">
        <v>10</v>
      </c>
    </row>
    <row r="2365" spans="1:14" s="27" customFormat="1" ht="15.75" hidden="1" customHeight="1" x14ac:dyDescent="0.25">
      <c r="A2365" s="27">
        <v>2364</v>
      </c>
      <c r="B2365" s="30" t="s">
        <v>5731</v>
      </c>
      <c r="C2365" s="30" t="s">
        <v>8689</v>
      </c>
      <c r="D2365" s="30" t="s">
        <v>73</v>
      </c>
      <c r="E2365" s="27">
        <v>19</v>
      </c>
      <c r="F2365" s="41">
        <v>34964</v>
      </c>
      <c r="G2365" s="49">
        <f t="shared" ca="1" si="263"/>
        <v>28.328306424720946</v>
      </c>
      <c r="H2365" s="49"/>
      <c r="I2365" s="30" t="s">
        <v>152</v>
      </c>
      <c r="J2365" s="30" t="s">
        <v>249</v>
      </c>
      <c r="K2365" s="30" t="s">
        <v>78</v>
      </c>
      <c r="L2365" s="30" t="s">
        <v>79</v>
      </c>
      <c r="M2365" s="30" t="s">
        <v>80</v>
      </c>
      <c r="N2365" s="27">
        <v>13</v>
      </c>
    </row>
    <row r="2366" spans="1:14" s="27" customFormat="1" ht="15.75" customHeight="1" x14ac:dyDescent="0.25">
      <c r="A2366" s="27">
        <v>2369</v>
      </c>
      <c r="B2366" s="30" t="s">
        <v>8697</v>
      </c>
      <c r="C2366" s="30" t="s">
        <v>8698</v>
      </c>
      <c r="D2366" s="30" t="s">
        <v>99</v>
      </c>
      <c r="E2366" s="27">
        <v>80</v>
      </c>
      <c r="F2366" s="41">
        <v>35366</v>
      </c>
      <c r="G2366" s="49">
        <f t="shared" ca="1" si="263"/>
        <v>27.226936561707248</v>
      </c>
      <c r="H2366" s="49">
        <f t="shared" ref="H2366:H2392" ca="1" si="265">(TRUNC(G2366/10,)+1) *10</f>
        <v>30</v>
      </c>
      <c r="I2366" s="30" t="s">
        <v>120</v>
      </c>
      <c r="J2366" s="30" t="s">
        <v>102</v>
      </c>
      <c r="K2366" s="30" t="s">
        <v>78</v>
      </c>
      <c r="L2366" s="30" t="s">
        <v>79</v>
      </c>
      <c r="M2366" s="30" t="s">
        <v>80</v>
      </c>
      <c r="N2366" s="27">
        <v>1</v>
      </c>
    </row>
    <row r="2367" spans="1:14" s="27" customFormat="1" ht="15.75" customHeight="1" x14ac:dyDescent="0.25">
      <c r="A2367" s="27">
        <v>2370</v>
      </c>
      <c r="B2367" s="30" t="s">
        <v>8699</v>
      </c>
      <c r="C2367" s="30" t="s">
        <v>8700</v>
      </c>
      <c r="D2367" s="30" t="s">
        <v>99</v>
      </c>
      <c r="E2367" s="27">
        <v>35</v>
      </c>
      <c r="F2367" s="41">
        <v>35143</v>
      </c>
      <c r="G2367" s="49">
        <f t="shared" ca="1" si="263"/>
        <v>27.837895465816835</v>
      </c>
      <c r="H2367" s="49">
        <f t="shared" ca="1" si="265"/>
        <v>30</v>
      </c>
      <c r="I2367" s="30" t="s">
        <v>593</v>
      </c>
      <c r="J2367" s="30" t="s">
        <v>91</v>
      </c>
      <c r="K2367" s="30" t="s">
        <v>130</v>
      </c>
      <c r="L2367" s="30" t="s">
        <v>79</v>
      </c>
      <c r="M2367" s="30" t="s">
        <v>92</v>
      </c>
      <c r="N2367" s="27">
        <v>7</v>
      </c>
    </row>
    <row r="2368" spans="1:14" s="27" customFormat="1" ht="15.75" customHeight="1" x14ac:dyDescent="0.25">
      <c r="A2368" s="27">
        <v>2371</v>
      </c>
      <c r="B2368" s="30" t="s">
        <v>8701</v>
      </c>
      <c r="C2368" s="30" t="s">
        <v>8702</v>
      </c>
      <c r="D2368" s="30" t="s">
        <v>99</v>
      </c>
      <c r="E2368" s="27">
        <v>22</v>
      </c>
      <c r="F2368" s="41">
        <v>24429</v>
      </c>
      <c r="G2368" s="49">
        <f t="shared" ca="1" si="263"/>
        <v>57.191320123351083</v>
      </c>
      <c r="H2368" s="49">
        <f t="shared" ca="1" si="265"/>
        <v>60</v>
      </c>
      <c r="I2368" s="30" t="s">
        <v>772</v>
      </c>
      <c r="J2368" s="30" t="s">
        <v>77</v>
      </c>
      <c r="K2368" s="30" t="s">
        <v>130</v>
      </c>
      <c r="L2368" s="30" t="s">
        <v>79</v>
      </c>
      <c r="M2368" s="30" t="s">
        <v>80</v>
      </c>
      <c r="N2368" s="27">
        <v>8</v>
      </c>
    </row>
    <row r="2369" spans="1:14" s="27" customFormat="1" ht="15.75" customHeight="1" x14ac:dyDescent="0.25">
      <c r="A2369" s="27">
        <v>2372</v>
      </c>
      <c r="B2369" s="30" t="s">
        <v>2747</v>
      </c>
      <c r="C2369" s="30" t="s">
        <v>8703</v>
      </c>
      <c r="D2369" s="30" t="s">
        <v>73</v>
      </c>
      <c r="E2369" s="27">
        <v>14</v>
      </c>
      <c r="F2369" s="41">
        <v>28378</v>
      </c>
      <c r="G2369" s="49">
        <f t="shared" ca="1" si="263"/>
        <v>46.3721420411593</v>
      </c>
      <c r="H2369" s="49">
        <f t="shared" ca="1" si="265"/>
        <v>50</v>
      </c>
      <c r="I2369" s="30" t="s">
        <v>197</v>
      </c>
      <c r="J2369" s="30" t="s">
        <v>190</v>
      </c>
      <c r="K2369" s="30" t="s">
        <v>103</v>
      </c>
      <c r="L2369" s="30" t="s">
        <v>79</v>
      </c>
      <c r="M2369" s="30" t="s">
        <v>92</v>
      </c>
      <c r="N2369" s="27">
        <v>10</v>
      </c>
    </row>
    <row r="2370" spans="1:14" s="27" customFormat="1" ht="15.75" customHeight="1" x14ac:dyDescent="0.25">
      <c r="A2370" s="27">
        <v>2373</v>
      </c>
      <c r="B2370" s="30" t="s">
        <v>8704</v>
      </c>
      <c r="C2370" s="30" t="s">
        <v>8705</v>
      </c>
      <c r="D2370" s="30" t="s">
        <v>99</v>
      </c>
      <c r="E2370" s="27">
        <v>51</v>
      </c>
      <c r="F2370" s="41">
        <v>30093</v>
      </c>
      <c r="G2370" s="49">
        <f t="shared" ca="1" si="263"/>
        <v>41.673511904173004</v>
      </c>
      <c r="H2370" s="49">
        <f t="shared" ca="1" si="265"/>
        <v>50</v>
      </c>
      <c r="I2370" s="30" t="s">
        <v>90</v>
      </c>
      <c r="J2370" s="30" t="s">
        <v>77</v>
      </c>
      <c r="K2370" s="30" t="s">
        <v>130</v>
      </c>
      <c r="L2370" s="30" t="s">
        <v>79</v>
      </c>
      <c r="M2370" s="30" t="s">
        <v>80</v>
      </c>
      <c r="N2370" s="27">
        <v>16</v>
      </c>
    </row>
    <row r="2371" spans="1:14" s="27" customFormat="1" ht="15.75" customHeight="1" x14ac:dyDescent="0.25">
      <c r="A2371" s="27">
        <v>2374</v>
      </c>
      <c r="B2371" s="30" t="s">
        <v>8706</v>
      </c>
      <c r="C2371" s="30" t="s">
        <v>8707</v>
      </c>
      <c r="D2371" s="30" t="s">
        <v>73</v>
      </c>
      <c r="E2371" s="27">
        <v>6</v>
      </c>
      <c r="F2371" s="41">
        <v>34135</v>
      </c>
      <c r="G2371" s="49">
        <f t="shared" ca="1" si="263"/>
        <v>30.599539301433275</v>
      </c>
      <c r="H2371" s="49">
        <f t="shared" ca="1" si="265"/>
        <v>40</v>
      </c>
      <c r="I2371" s="30" t="s">
        <v>362</v>
      </c>
      <c r="J2371" s="30" t="s">
        <v>102</v>
      </c>
      <c r="K2371" s="30" t="s">
        <v>78</v>
      </c>
      <c r="L2371" s="30" t="s">
        <v>79</v>
      </c>
      <c r="M2371" s="30" t="s">
        <v>92</v>
      </c>
      <c r="N2371" s="27">
        <v>9</v>
      </c>
    </row>
    <row r="2372" spans="1:14" s="27" customFormat="1" ht="15.75" customHeight="1" x14ac:dyDescent="0.25">
      <c r="A2372" s="27">
        <v>2375</v>
      </c>
      <c r="B2372" s="30" t="s">
        <v>8708</v>
      </c>
      <c r="C2372" s="30" t="s">
        <v>8709</v>
      </c>
      <c r="D2372" s="30" t="s">
        <v>99</v>
      </c>
      <c r="E2372" s="27">
        <v>21</v>
      </c>
      <c r="F2372" s="41">
        <v>31853</v>
      </c>
      <c r="G2372" s="49">
        <f t="shared" ca="1" si="263"/>
        <v>36.851594095953821</v>
      </c>
      <c r="H2372" s="49">
        <f t="shared" ca="1" si="265"/>
        <v>40</v>
      </c>
      <c r="I2372" s="30" t="s">
        <v>749</v>
      </c>
      <c r="J2372" s="30" t="s">
        <v>146</v>
      </c>
      <c r="K2372" s="30" t="s">
        <v>103</v>
      </c>
      <c r="L2372" s="30" t="s">
        <v>79</v>
      </c>
      <c r="M2372" s="30" t="s">
        <v>92</v>
      </c>
      <c r="N2372" s="27">
        <v>8</v>
      </c>
    </row>
    <row r="2373" spans="1:14" s="27" customFormat="1" ht="15.75" customHeight="1" x14ac:dyDescent="0.25">
      <c r="A2373" s="27">
        <v>2377</v>
      </c>
      <c r="B2373" s="30" t="s">
        <v>8711</v>
      </c>
      <c r="C2373" s="30" t="s">
        <v>8712</v>
      </c>
      <c r="D2373" s="30" t="s">
        <v>99</v>
      </c>
      <c r="E2373" s="27">
        <v>29</v>
      </c>
      <c r="F2373" s="41">
        <v>36070</v>
      </c>
      <c r="G2373" s="49">
        <f t="shared" ca="1" si="263"/>
        <v>25.298169438419578</v>
      </c>
      <c r="H2373" s="49">
        <f t="shared" ca="1" si="265"/>
        <v>30</v>
      </c>
      <c r="I2373" s="30" t="s">
        <v>1217</v>
      </c>
      <c r="J2373" s="30" t="s">
        <v>160</v>
      </c>
      <c r="K2373" s="30" t="s">
        <v>130</v>
      </c>
      <c r="L2373" s="30" t="s">
        <v>79</v>
      </c>
      <c r="M2373" s="30" t="s">
        <v>92</v>
      </c>
      <c r="N2373" s="27">
        <v>2</v>
      </c>
    </row>
    <row r="2374" spans="1:14" s="27" customFormat="1" ht="15.75" customHeight="1" x14ac:dyDescent="0.25">
      <c r="A2374" s="27">
        <v>2378</v>
      </c>
      <c r="B2374" s="30" t="s">
        <v>8713</v>
      </c>
      <c r="C2374" s="30" t="s">
        <v>8714</v>
      </c>
      <c r="D2374" s="30" t="s">
        <v>99</v>
      </c>
      <c r="E2374" s="27">
        <v>41</v>
      </c>
      <c r="F2374" s="41">
        <v>34449</v>
      </c>
      <c r="G2374" s="49">
        <f t="shared" ca="1" si="263"/>
        <v>29.739265328830534</v>
      </c>
      <c r="H2374" s="49">
        <f t="shared" ca="1" si="265"/>
        <v>30</v>
      </c>
      <c r="I2374" s="30" t="s">
        <v>1268</v>
      </c>
      <c r="J2374" s="30" t="s">
        <v>77</v>
      </c>
      <c r="K2374" s="30" t="s">
        <v>103</v>
      </c>
      <c r="L2374" s="30" t="s">
        <v>79</v>
      </c>
      <c r="M2374" s="30" t="s">
        <v>92</v>
      </c>
      <c r="N2374" s="27">
        <v>1</v>
      </c>
    </row>
    <row r="2375" spans="1:14" s="27" customFormat="1" ht="15.75" customHeight="1" x14ac:dyDescent="0.25">
      <c r="A2375" s="27">
        <v>2379</v>
      </c>
      <c r="B2375" s="30" t="s">
        <v>8715</v>
      </c>
      <c r="C2375" s="30" t="s">
        <v>8716</v>
      </c>
      <c r="D2375" s="30" t="s">
        <v>99</v>
      </c>
      <c r="E2375" s="27">
        <v>85</v>
      </c>
      <c r="F2375" s="41">
        <v>29711</v>
      </c>
      <c r="G2375" s="49">
        <f t="shared" ca="1" si="263"/>
        <v>42.720087246638755</v>
      </c>
      <c r="H2375" s="49">
        <f t="shared" ca="1" si="265"/>
        <v>50</v>
      </c>
      <c r="I2375" s="30" t="s">
        <v>1322</v>
      </c>
      <c r="J2375" s="30" t="s">
        <v>190</v>
      </c>
      <c r="K2375" s="30" t="s">
        <v>103</v>
      </c>
      <c r="L2375" s="30" t="s">
        <v>79</v>
      </c>
      <c r="M2375" s="30" t="s">
        <v>80</v>
      </c>
      <c r="N2375" s="27">
        <v>15</v>
      </c>
    </row>
    <row r="2376" spans="1:14" s="27" customFormat="1" ht="15.75" customHeight="1" x14ac:dyDescent="0.25">
      <c r="A2376" s="27">
        <v>2381</v>
      </c>
      <c r="B2376" s="30" t="s">
        <v>8719</v>
      </c>
      <c r="C2376" s="30" t="s">
        <v>8720</v>
      </c>
      <c r="D2376" s="30" t="s">
        <v>99</v>
      </c>
      <c r="E2376" s="27">
        <v>91</v>
      </c>
      <c r="F2376" s="41">
        <v>26707</v>
      </c>
      <c r="G2376" s="49">
        <f t="shared" ref="G2376:G2407" ca="1" si="266">(NOW()-F2376)/365</f>
        <v>50.950224232940123</v>
      </c>
      <c r="H2376" s="49">
        <f t="shared" ca="1" si="265"/>
        <v>60</v>
      </c>
      <c r="I2376" s="30" t="s">
        <v>235</v>
      </c>
      <c r="J2376" s="30" t="s">
        <v>414</v>
      </c>
      <c r="K2376" s="30" t="s">
        <v>103</v>
      </c>
      <c r="L2376" s="30" t="s">
        <v>79</v>
      </c>
      <c r="M2376" s="30" t="s">
        <v>80</v>
      </c>
      <c r="N2376" s="27">
        <v>5</v>
      </c>
    </row>
    <row r="2377" spans="1:14" s="27" customFormat="1" ht="15.75" customHeight="1" x14ac:dyDescent="0.25">
      <c r="A2377" s="27">
        <v>2382</v>
      </c>
      <c r="B2377" s="30" t="s">
        <v>8721</v>
      </c>
      <c r="C2377" s="30" t="s">
        <v>8722</v>
      </c>
      <c r="D2377" s="30" t="s">
        <v>73</v>
      </c>
      <c r="E2377" s="27">
        <v>79</v>
      </c>
      <c r="F2377" s="41">
        <v>26119</v>
      </c>
      <c r="G2377" s="49">
        <f t="shared" ca="1" si="266"/>
        <v>52.56118313704971</v>
      </c>
      <c r="H2377" s="49">
        <f t="shared" ca="1" si="265"/>
        <v>60</v>
      </c>
      <c r="I2377" s="30" t="s">
        <v>2778</v>
      </c>
      <c r="J2377" s="30" t="s">
        <v>146</v>
      </c>
      <c r="K2377" s="30" t="s">
        <v>78</v>
      </c>
      <c r="L2377" s="30" t="s">
        <v>79</v>
      </c>
      <c r="M2377" s="30" t="s">
        <v>80</v>
      </c>
      <c r="N2377" s="27">
        <v>4</v>
      </c>
    </row>
    <row r="2378" spans="1:14" s="27" customFormat="1" ht="15.75" customHeight="1" x14ac:dyDescent="0.25">
      <c r="A2378" s="27">
        <v>2383</v>
      </c>
      <c r="B2378" s="30" t="s">
        <v>5122</v>
      </c>
      <c r="C2378" s="30" t="s">
        <v>8723</v>
      </c>
      <c r="D2378" s="30" t="s">
        <v>99</v>
      </c>
      <c r="E2378" s="27">
        <v>34</v>
      </c>
      <c r="F2378" s="41">
        <v>28748</v>
      </c>
      <c r="G2378" s="49">
        <f t="shared" ca="1" si="266"/>
        <v>45.358443411022314</v>
      </c>
      <c r="H2378" s="49">
        <f t="shared" ca="1" si="265"/>
        <v>50</v>
      </c>
      <c r="I2378" s="30" t="s">
        <v>138</v>
      </c>
      <c r="J2378" s="30" t="s">
        <v>102</v>
      </c>
      <c r="K2378" s="30" t="s">
        <v>78</v>
      </c>
      <c r="L2378" s="30" t="s">
        <v>79</v>
      </c>
      <c r="M2378" s="30" t="s">
        <v>92</v>
      </c>
      <c r="N2378" s="27">
        <v>15</v>
      </c>
    </row>
    <row r="2379" spans="1:14" s="27" customFormat="1" ht="15.75" customHeight="1" x14ac:dyDescent="0.25">
      <c r="A2379" s="27">
        <v>2384</v>
      </c>
      <c r="B2379" s="30" t="s">
        <v>4235</v>
      </c>
      <c r="C2379" s="30" t="s">
        <v>8724</v>
      </c>
      <c r="D2379" s="30" t="s">
        <v>73</v>
      </c>
      <c r="E2379" s="27">
        <v>96</v>
      </c>
      <c r="F2379" s="41">
        <v>22478</v>
      </c>
      <c r="G2379" s="49">
        <f t="shared" ca="1" si="266"/>
        <v>62.536525602803138</v>
      </c>
      <c r="H2379" s="49">
        <f t="shared" ca="1" si="265"/>
        <v>70</v>
      </c>
      <c r="I2379" s="30" t="s">
        <v>1786</v>
      </c>
      <c r="J2379" s="30" t="s">
        <v>190</v>
      </c>
      <c r="K2379" s="30" t="s">
        <v>130</v>
      </c>
      <c r="L2379" s="30" t="s">
        <v>79</v>
      </c>
      <c r="M2379" s="30" t="s">
        <v>80</v>
      </c>
      <c r="N2379" s="27">
        <v>6</v>
      </c>
    </row>
    <row r="2380" spans="1:14" s="27" customFormat="1" ht="15.75" customHeight="1" x14ac:dyDescent="0.25">
      <c r="A2380" s="27">
        <v>2385</v>
      </c>
      <c r="B2380" s="30" t="s">
        <v>2641</v>
      </c>
      <c r="C2380" s="30" t="s">
        <v>8725</v>
      </c>
      <c r="D2380" s="30" t="s">
        <v>73</v>
      </c>
      <c r="E2380" s="27">
        <v>70</v>
      </c>
      <c r="F2380" s="41">
        <v>21536</v>
      </c>
      <c r="G2380" s="49">
        <f t="shared" ca="1" si="266"/>
        <v>65.117347520611361</v>
      </c>
      <c r="H2380" s="49">
        <f t="shared" ca="1" si="265"/>
        <v>70</v>
      </c>
      <c r="I2380" s="30" t="s">
        <v>538</v>
      </c>
      <c r="J2380" s="30" t="s">
        <v>190</v>
      </c>
      <c r="K2380" s="30" t="s">
        <v>78</v>
      </c>
      <c r="L2380" s="30" t="s">
        <v>79</v>
      </c>
      <c r="M2380" s="30" t="s">
        <v>92</v>
      </c>
      <c r="N2380" s="27">
        <v>8</v>
      </c>
    </row>
    <row r="2381" spans="1:14" s="27" customFormat="1" ht="15.75" customHeight="1" x14ac:dyDescent="0.25">
      <c r="A2381" s="27">
        <v>2386</v>
      </c>
      <c r="B2381" s="30" t="s">
        <v>8456</v>
      </c>
      <c r="C2381" s="30" t="s">
        <v>8726</v>
      </c>
      <c r="D2381" s="30" t="s">
        <v>99</v>
      </c>
      <c r="E2381" s="27">
        <v>93</v>
      </c>
      <c r="F2381" s="41">
        <v>35617</v>
      </c>
      <c r="G2381" s="49">
        <f t="shared" ca="1" si="266"/>
        <v>26.539265328830535</v>
      </c>
      <c r="H2381" s="49">
        <f t="shared" ca="1" si="265"/>
        <v>30</v>
      </c>
      <c r="I2381" s="30" t="s">
        <v>138</v>
      </c>
      <c r="J2381" s="30" t="s">
        <v>102</v>
      </c>
      <c r="K2381" s="30" t="s">
        <v>78</v>
      </c>
      <c r="L2381" s="30" t="s">
        <v>79</v>
      </c>
      <c r="M2381" s="30" t="s">
        <v>92</v>
      </c>
      <c r="N2381" s="27">
        <v>2</v>
      </c>
    </row>
    <row r="2382" spans="1:14" s="27" customFormat="1" ht="15.75" customHeight="1" x14ac:dyDescent="0.25">
      <c r="A2382" s="27">
        <v>2387</v>
      </c>
      <c r="B2382" s="30" t="s">
        <v>8727</v>
      </c>
      <c r="C2382" s="30" t="s">
        <v>8728</v>
      </c>
      <c r="D2382" s="30" t="s">
        <v>73</v>
      </c>
      <c r="E2382" s="27">
        <v>33</v>
      </c>
      <c r="F2382" s="41">
        <v>28367</v>
      </c>
      <c r="G2382" s="49">
        <f t="shared" ca="1" si="266"/>
        <v>46.402279027460672</v>
      </c>
      <c r="H2382" s="49">
        <f t="shared" ca="1" si="265"/>
        <v>50</v>
      </c>
      <c r="I2382" s="30" t="s">
        <v>281</v>
      </c>
      <c r="J2382" s="30" t="s">
        <v>249</v>
      </c>
      <c r="K2382" s="30" t="s">
        <v>130</v>
      </c>
      <c r="L2382" s="30" t="s">
        <v>79</v>
      </c>
      <c r="M2382" s="30" t="s">
        <v>80</v>
      </c>
      <c r="N2382" s="27">
        <v>9</v>
      </c>
    </row>
    <row r="2383" spans="1:14" s="27" customFormat="1" ht="15.75" customHeight="1" x14ac:dyDescent="0.25">
      <c r="A2383" s="27">
        <v>2388</v>
      </c>
      <c r="B2383" s="30" t="s">
        <v>8729</v>
      </c>
      <c r="C2383" s="30" t="s">
        <v>8730</v>
      </c>
      <c r="D2383" s="30" t="s">
        <v>73</v>
      </c>
      <c r="E2383" s="27">
        <v>84</v>
      </c>
      <c r="F2383" s="41">
        <v>35578</v>
      </c>
      <c r="G2383" s="49">
        <f t="shared" ca="1" si="266"/>
        <v>26.646114643899029</v>
      </c>
      <c r="H2383" s="49">
        <f t="shared" ca="1" si="265"/>
        <v>30</v>
      </c>
      <c r="I2383" s="30" t="s">
        <v>407</v>
      </c>
      <c r="J2383" s="30" t="s">
        <v>102</v>
      </c>
      <c r="K2383" s="30" t="s">
        <v>78</v>
      </c>
      <c r="L2383" s="30" t="s">
        <v>79</v>
      </c>
      <c r="M2383" s="30" t="s">
        <v>92</v>
      </c>
      <c r="N2383" s="27">
        <v>1</v>
      </c>
    </row>
    <row r="2384" spans="1:14" s="27" customFormat="1" ht="15.75" customHeight="1" x14ac:dyDescent="0.25">
      <c r="A2384" s="27">
        <v>2389</v>
      </c>
      <c r="B2384" s="30" t="s">
        <v>6647</v>
      </c>
      <c r="C2384" s="30" t="s">
        <v>8731</v>
      </c>
      <c r="D2384" s="30" t="s">
        <v>73</v>
      </c>
      <c r="E2384" s="27">
        <v>18</v>
      </c>
      <c r="F2384" s="41">
        <v>27026</v>
      </c>
      <c r="G2384" s="49">
        <f t="shared" ca="1" si="266"/>
        <v>50.076251630200396</v>
      </c>
      <c r="H2384" s="49">
        <f t="shared" ca="1" si="265"/>
        <v>60</v>
      </c>
      <c r="I2384" s="30" t="s">
        <v>600</v>
      </c>
      <c r="J2384" s="30" t="s">
        <v>146</v>
      </c>
      <c r="K2384" s="30" t="s">
        <v>130</v>
      </c>
      <c r="L2384" s="30" t="s">
        <v>79</v>
      </c>
      <c r="M2384" s="30" t="s">
        <v>92</v>
      </c>
      <c r="N2384" s="27">
        <v>7</v>
      </c>
    </row>
    <row r="2385" spans="1:14" s="27" customFormat="1" ht="15.75" customHeight="1" x14ac:dyDescent="0.25">
      <c r="A2385" s="27">
        <v>2390</v>
      </c>
      <c r="B2385" s="30" t="s">
        <v>7904</v>
      </c>
      <c r="C2385" s="30" t="s">
        <v>8732</v>
      </c>
      <c r="D2385" s="30" t="s">
        <v>99</v>
      </c>
      <c r="E2385" s="27">
        <v>48</v>
      </c>
      <c r="F2385" s="41">
        <v>23503</v>
      </c>
      <c r="G2385" s="49">
        <f t="shared" ca="1" si="266"/>
        <v>59.728306424720948</v>
      </c>
      <c r="H2385" s="49">
        <f t="shared" ca="1" si="265"/>
        <v>60</v>
      </c>
      <c r="I2385" s="30" t="s">
        <v>1312</v>
      </c>
      <c r="J2385" s="30" t="s">
        <v>91</v>
      </c>
      <c r="K2385" s="30" t="s">
        <v>78</v>
      </c>
      <c r="L2385" s="30" t="s">
        <v>79</v>
      </c>
      <c r="M2385" s="30" t="s">
        <v>92</v>
      </c>
      <c r="N2385" s="27">
        <v>12</v>
      </c>
    </row>
    <row r="2386" spans="1:14" s="27" customFormat="1" ht="15.75" customHeight="1" x14ac:dyDescent="0.25">
      <c r="A2386" s="27">
        <v>2391</v>
      </c>
      <c r="B2386" s="30" t="s">
        <v>8733</v>
      </c>
      <c r="C2386" s="30" t="s">
        <v>8734</v>
      </c>
      <c r="D2386" s="30" t="s">
        <v>99</v>
      </c>
      <c r="E2386" s="27">
        <v>72</v>
      </c>
      <c r="F2386" s="41">
        <v>22393</v>
      </c>
      <c r="G2386" s="49">
        <f t="shared" ca="1" si="266"/>
        <v>62.769402315131906</v>
      </c>
      <c r="H2386" s="49">
        <f t="shared" ca="1" si="265"/>
        <v>70</v>
      </c>
      <c r="I2386" s="30" t="s">
        <v>693</v>
      </c>
      <c r="J2386" s="30" t="s">
        <v>190</v>
      </c>
      <c r="K2386" s="30" t="s">
        <v>78</v>
      </c>
      <c r="L2386" s="30" t="s">
        <v>79</v>
      </c>
      <c r="M2386" s="30" t="s">
        <v>92</v>
      </c>
      <c r="N2386" s="27">
        <v>14</v>
      </c>
    </row>
    <row r="2387" spans="1:14" s="27" customFormat="1" ht="15.75" customHeight="1" x14ac:dyDescent="0.25">
      <c r="A2387" s="27">
        <v>2393</v>
      </c>
      <c r="B2387" s="30" t="s">
        <v>1143</v>
      </c>
      <c r="C2387" s="30" t="s">
        <v>8736</v>
      </c>
      <c r="D2387" s="30" t="s">
        <v>99</v>
      </c>
      <c r="E2387" s="27">
        <v>68</v>
      </c>
      <c r="F2387" s="41">
        <v>29758</v>
      </c>
      <c r="G2387" s="49">
        <f t="shared" ca="1" si="266"/>
        <v>42.591320123351082</v>
      </c>
      <c r="H2387" s="49">
        <f t="shared" ca="1" si="265"/>
        <v>50</v>
      </c>
      <c r="I2387" s="30" t="s">
        <v>1974</v>
      </c>
      <c r="J2387" s="30" t="s">
        <v>190</v>
      </c>
      <c r="K2387" s="30" t="s">
        <v>130</v>
      </c>
      <c r="L2387" s="30" t="s">
        <v>79</v>
      </c>
      <c r="M2387" s="30" t="s">
        <v>80</v>
      </c>
      <c r="N2387" s="27">
        <v>11</v>
      </c>
    </row>
    <row r="2388" spans="1:14" s="27" customFormat="1" ht="15.75" customHeight="1" x14ac:dyDescent="0.25">
      <c r="A2388" s="27">
        <v>2395</v>
      </c>
      <c r="B2388" s="30" t="s">
        <v>8738</v>
      </c>
      <c r="C2388" s="30" t="s">
        <v>8739</v>
      </c>
      <c r="D2388" s="30" t="s">
        <v>73</v>
      </c>
      <c r="E2388" s="27">
        <v>23</v>
      </c>
      <c r="F2388" s="41">
        <v>24164</v>
      </c>
      <c r="G2388" s="49">
        <f t="shared" ca="1" si="266"/>
        <v>57.917347520611358</v>
      </c>
      <c r="H2388" s="49">
        <f t="shared" ca="1" si="265"/>
        <v>60</v>
      </c>
      <c r="I2388" s="30" t="s">
        <v>514</v>
      </c>
      <c r="J2388" s="30" t="s">
        <v>249</v>
      </c>
      <c r="K2388" s="30" t="s">
        <v>130</v>
      </c>
      <c r="L2388" s="30" t="s">
        <v>79</v>
      </c>
      <c r="M2388" s="30" t="s">
        <v>92</v>
      </c>
      <c r="N2388" s="27">
        <v>16</v>
      </c>
    </row>
    <row r="2389" spans="1:14" s="27" customFormat="1" ht="15.75" customHeight="1" x14ac:dyDescent="0.25">
      <c r="A2389" s="27">
        <v>2396</v>
      </c>
      <c r="B2389" s="30" t="s">
        <v>2692</v>
      </c>
      <c r="C2389" s="30" t="s">
        <v>8740</v>
      </c>
      <c r="D2389" s="30" t="s">
        <v>99</v>
      </c>
      <c r="E2389" s="27">
        <v>40</v>
      </c>
      <c r="F2389" s="41">
        <v>26878</v>
      </c>
      <c r="G2389" s="49">
        <f t="shared" ca="1" si="266"/>
        <v>50.481731082255195</v>
      </c>
      <c r="H2389" s="49">
        <f t="shared" ca="1" si="265"/>
        <v>60</v>
      </c>
      <c r="I2389" s="30" t="s">
        <v>455</v>
      </c>
      <c r="J2389" s="30" t="s">
        <v>146</v>
      </c>
      <c r="K2389" s="30" t="s">
        <v>103</v>
      </c>
      <c r="L2389" s="30" t="s">
        <v>79</v>
      </c>
      <c r="M2389" s="30" t="s">
        <v>80</v>
      </c>
      <c r="N2389" s="27">
        <v>7</v>
      </c>
    </row>
    <row r="2390" spans="1:14" s="27" customFormat="1" ht="15.75" customHeight="1" x14ac:dyDescent="0.25">
      <c r="A2390" s="27">
        <v>2398</v>
      </c>
      <c r="B2390" s="30" t="s">
        <v>8743</v>
      </c>
      <c r="D2390" s="30" t="s">
        <v>99</v>
      </c>
      <c r="E2390" s="27">
        <v>6</v>
      </c>
      <c r="F2390" s="41">
        <v>36810</v>
      </c>
      <c r="G2390" s="49">
        <f t="shared" ca="1" si="266"/>
        <v>23.270772178145602</v>
      </c>
      <c r="H2390" s="49">
        <f t="shared" ca="1" si="265"/>
        <v>30</v>
      </c>
      <c r="I2390" s="30" t="s">
        <v>6418</v>
      </c>
      <c r="J2390" s="30" t="s">
        <v>102</v>
      </c>
      <c r="K2390" s="30" t="s">
        <v>130</v>
      </c>
      <c r="L2390" s="30" t="s">
        <v>79</v>
      </c>
      <c r="M2390" s="30" t="s">
        <v>80</v>
      </c>
      <c r="N2390" s="27">
        <v>1</v>
      </c>
    </row>
    <row r="2391" spans="1:14" s="27" customFormat="1" ht="15.75" customHeight="1" x14ac:dyDescent="0.25">
      <c r="A2391" s="27">
        <v>2399</v>
      </c>
      <c r="B2391" s="30" t="s">
        <v>1117</v>
      </c>
      <c r="C2391" s="30" t="s">
        <v>8744</v>
      </c>
      <c r="D2391" s="30" t="s">
        <v>99</v>
      </c>
      <c r="E2391" s="27">
        <v>20</v>
      </c>
      <c r="F2391" s="41">
        <v>29383</v>
      </c>
      <c r="G2391" s="49">
        <f t="shared" ca="1" si="266"/>
        <v>43.618717383625054</v>
      </c>
      <c r="H2391" s="49">
        <f t="shared" ca="1" si="265"/>
        <v>50</v>
      </c>
      <c r="I2391" s="30" t="s">
        <v>819</v>
      </c>
      <c r="J2391" s="30" t="s">
        <v>77</v>
      </c>
      <c r="K2391" s="30" t="s">
        <v>130</v>
      </c>
      <c r="L2391" s="30" t="s">
        <v>79</v>
      </c>
      <c r="M2391" s="30" t="s">
        <v>80</v>
      </c>
      <c r="N2391" s="27">
        <v>14</v>
      </c>
    </row>
    <row r="2392" spans="1:14" s="27" customFormat="1" ht="15.75" customHeight="1" x14ac:dyDescent="0.25">
      <c r="A2392" s="27">
        <v>2400</v>
      </c>
      <c r="B2392" s="30" t="s">
        <v>5952</v>
      </c>
      <c r="C2392" s="30" t="s">
        <v>8745</v>
      </c>
      <c r="D2392" s="30" t="s">
        <v>73</v>
      </c>
      <c r="E2392" s="27">
        <v>73</v>
      </c>
      <c r="F2392" s="41">
        <v>28549</v>
      </c>
      <c r="G2392" s="49">
        <f t="shared" ca="1" si="266"/>
        <v>45.903648890474372</v>
      </c>
      <c r="H2392" s="49">
        <f t="shared" ca="1" si="265"/>
        <v>50</v>
      </c>
      <c r="I2392" s="30" t="s">
        <v>4811</v>
      </c>
      <c r="J2392" s="30" t="s">
        <v>91</v>
      </c>
      <c r="K2392" s="30" t="s">
        <v>78</v>
      </c>
      <c r="L2392" s="30" t="s">
        <v>79</v>
      </c>
      <c r="M2392" s="30" t="s">
        <v>80</v>
      </c>
      <c r="N2392" s="27">
        <v>22</v>
      </c>
    </row>
    <row r="2393" spans="1:14" s="27" customFormat="1" ht="15.75" hidden="1" customHeight="1" x14ac:dyDescent="0.25">
      <c r="A2393" s="27">
        <v>2392</v>
      </c>
      <c r="B2393" s="30" t="s">
        <v>2119</v>
      </c>
      <c r="C2393" s="30" t="s">
        <v>8735</v>
      </c>
      <c r="D2393" s="30" t="s">
        <v>99</v>
      </c>
      <c r="E2393" s="27">
        <v>48</v>
      </c>
      <c r="F2393" s="41">
        <v>36902</v>
      </c>
      <c r="G2393" s="49">
        <f t="shared" ca="1" si="266"/>
        <v>23.018717383625056</v>
      </c>
      <c r="H2393" s="49"/>
      <c r="I2393" s="30" t="s">
        <v>448</v>
      </c>
      <c r="J2393" s="30" t="s">
        <v>77</v>
      </c>
      <c r="K2393" s="30" t="s">
        <v>103</v>
      </c>
      <c r="L2393" s="30" t="s">
        <v>79</v>
      </c>
      <c r="M2393" s="30" t="s">
        <v>92</v>
      </c>
      <c r="N2393" s="27">
        <v>2</v>
      </c>
    </row>
    <row r="2394" spans="1:14" s="27" customFormat="1" ht="15.75" customHeight="1" x14ac:dyDescent="0.25">
      <c r="A2394" s="27">
        <v>2401</v>
      </c>
      <c r="B2394" s="30" t="s">
        <v>8746</v>
      </c>
      <c r="C2394" s="30" t="s">
        <v>8747</v>
      </c>
      <c r="D2394" s="30" t="s">
        <v>73</v>
      </c>
      <c r="E2394" s="27">
        <v>7</v>
      </c>
      <c r="F2394" s="41">
        <v>28337</v>
      </c>
      <c r="G2394" s="49">
        <f t="shared" ca="1" si="266"/>
        <v>46.484470808282587</v>
      </c>
      <c r="H2394" s="49">
        <f ca="1">(TRUNC(G2394/10,)+1) *10</f>
        <v>50</v>
      </c>
      <c r="I2394" s="30" t="s">
        <v>772</v>
      </c>
      <c r="J2394" s="30" t="s">
        <v>249</v>
      </c>
      <c r="K2394" s="30" t="s">
        <v>78</v>
      </c>
      <c r="L2394" s="30" t="s">
        <v>79</v>
      </c>
      <c r="M2394" s="30" t="s">
        <v>80</v>
      </c>
      <c r="N2394" s="27">
        <v>15</v>
      </c>
    </row>
    <row r="2395" spans="1:14" s="27" customFormat="1" ht="15.75" hidden="1" customHeight="1" x14ac:dyDescent="0.25">
      <c r="A2395" s="27">
        <v>2394</v>
      </c>
      <c r="B2395" s="30" t="s">
        <v>8737</v>
      </c>
      <c r="C2395" s="30" t="s">
        <v>4805</v>
      </c>
      <c r="D2395" s="30" t="s">
        <v>99</v>
      </c>
      <c r="E2395" s="27">
        <v>31</v>
      </c>
      <c r="F2395" s="41">
        <v>35015</v>
      </c>
      <c r="G2395" s="49">
        <f t="shared" ca="1" si="266"/>
        <v>28.188580397323687</v>
      </c>
      <c r="H2395" s="49"/>
      <c r="I2395" s="30" t="s">
        <v>544</v>
      </c>
      <c r="J2395" s="30" t="s">
        <v>249</v>
      </c>
      <c r="K2395" s="30" t="s">
        <v>78</v>
      </c>
      <c r="L2395" s="30" t="s">
        <v>79</v>
      </c>
      <c r="M2395" s="30" t="s">
        <v>80</v>
      </c>
      <c r="N2395" s="27">
        <v>7</v>
      </c>
    </row>
    <row r="2396" spans="1:14" s="27" customFormat="1" ht="15.75" customHeight="1" x14ac:dyDescent="0.25">
      <c r="A2396" s="27">
        <v>2402</v>
      </c>
      <c r="B2396" s="30" t="s">
        <v>6786</v>
      </c>
      <c r="C2396" s="30" t="s">
        <v>6612</v>
      </c>
      <c r="D2396" s="30" t="s">
        <v>99</v>
      </c>
      <c r="E2396" s="27">
        <v>99</v>
      </c>
      <c r="F2396" s="41">
        <v>20978</v>
      </c>
      <c r="G2396" s="49">
        <f t="shared" ca="1" si="266"/>
        <v>66.646114643899026</v>
      </c>
      <c r="H2396" s="49">
        <f ca="1">(TRUNC(G2396/10,)+1) *10</f>
        <v>70</v>
      </c>
      <c r="I2396" s="30" t="s">
        <v>407</v>
      </c>
      <c r="J2396" s="30" t="s">
        <v>102</v>
      </c>
      <c r="K2396" s="30" t="s">
        <v>78</v>
      </c>
      <c r="L2396" s="30" t="s">
        <v>79</v>
      </c>
      <c r="M2396" s="30" t="s">
        <v>80</v>
      </c>
      <c r="N2396" s="27">
        <v>8</v>
      </c>
    </row>
    <row r="2397" spans="1:14" s="27" customFormat="1" ht="15.75" customHeight="1" x14ac:dyDescent="0.25">
      <c r="A2397" s="27">
        <v>2403</v>
      </c>
      <c r="B2397" s="30" t="s">
        <v>8748</v>
      </c>
      <c r="C2397" s="30" t="s">
        <v>8749</v>
      </c>
      <c r="D2397" s="30" t="s">
        <v>99</v>
      </c>
      <c r="E2397" s="27">
        <v>41</v>
      </c>
      <c r="F2397" s="41">
        <v>28423</v>
      </c>
      <c r="G2397" s="49">
        <f t="shared" ca="1" si="266"/>
        <v>46.248854369926427</v>
      </c>
      <c r="H2397" s="49">
        <f ca="1">(TRUNC(G2397/10,)+1) *10</f>
        <v>50</v>
      </c>
      <c r="I2397" s="30" t="s">
        <v>1339</v>
      </c>
      <c r="J2397" s="30" t="s">
        <v>102</v>
      </c>
      <c r="K2397" s="30" t="s">
        <v>103</v>
      </c>
      <c r="L2397" s="30" t="s">
        <v>79</v>
      </c>
      <c r="M2397" s="30" t="s">
        <v>92</v>
      </c>
      <c r="N2397" s="27">
        <v>12</v>
      </c>
    </row>
    <row r="2398" spans="1:14" s="27" customFormat="1" ht="15.75" hidden="1" customHeight="1" x14ac:dyDescent="0.25">
      <c r="A2398" s="27">
        <v>2397</v>
      </c>
      <c r="B2398" s="30" t="s">
        <v>8741</v>
      </c>
      <c r="C2398" s="30" t="s">
        <v>8742</v>
      </c>
      <c r="D2398" s="30" t="s">
        <v>73</v>
      </c>
      <c r="E2398" s="27">
        <v>33</v>
      </c>
      <c r="F2398" s="41">
        <v>31208</v>
      </c>
      <c r="G2398" s="49">
        <f t="shared" ca="1" si="266"/>
        <v>38.618717383625054</v>
      </c>
      <c r="H2398" s="49"/>
      <c r="I2398" s="30" t="s">
        <v>593</v>
      </c>
      <c r="J2398" s="30" t="s">
        <v>146</v>
      </c>
      <c r="K2398" s="30" t="s">
        <v>103</v>
      </c>
      <c r="L2398" s="30" t="s">
        <v>79</v>
      </c>
      <c r="M2398" s="30" t="s">
        <v>80</v>
      </c>
      <c r="N2398" s="27">
        <v>4</v>
      </c>
    </row>
    <row r="2399" spans="1:14" s="27" customFormat="1" ht="15.75" customHeight="1" x14ac:dyDescent="0.25">
      <c r="A2399" s="27">
        <v>2404</v>
      </c>
      <c r="B2399" s="30" t="s">
        <v>8750</v>
      </c>
      <c r="C2399" s="30" t="s">
        <v>8751</v>
      </c>
      <c r="D2399" s="30" t="s">
        <v>73</v>
      </c>
      <c r="E2399" s="27">
        <v>13</v>
      </c>
      <c r="F2399" s="41">
        <v>21989</v>
      </c>
      <c r="G2399" s="49">
        <f t="shared" ca="1" si="266"/>
        <v>63.8762516302004</v>
      </c>
      <c r="H2399" s="49">
        <f t="shared" ref="H2399:H2407" ca="1" si="267">(TRUNC(G2399/10,)+1) *10</f>
        <v>70</v>
      </c>
      <c r="I2399" s="30" t="s">
        <v>894</v>
      </c>
      <c r="J2399" s="30" t="s">
        <v>146</v>
      </c>
      <c r="K2399" s="30" t="s">
        <v>78</v>
      </c>
      <c r="L2399" s="30" t="s">
        <v>79</v>
      </c>
      <c r="M2399" s="30" t="s">
        <v>92</v>
      </c>
      <c r="N2399" s="27">
        <v>6</v>
      </c>
    </row>
    <row r="2400" spans="1:14" s="27" customFormat="1" ht="15.75" customHeight="1" x14ac:dyDescent="0.25">
      <c r="A2400" s="27">
        <v>2405</v>
      </c>
      <c r="B2400" s="30" t="s">
        <v>8752</v>
      </c>
      <c r="C2400" s="30" t="s">
        <v>8753</v>
      </c>
      <c r="D2400" s="30" t="s">
        <v>99</v>
      </c>
      <c r="E2400" s="27">
        <v>16</v>
      </c>
      <c r="F2400" s="41">
        <v>21029</v>
      </c>
      <c r="G2400" s="49">
        <f t="shared" ca="1" si="266"/>
        <v>66.506388616501766</v>
      </c>
      <c r="H2400" s="49">
        <f t="shared" ca="1" si="267"/>
        <v>70</v>
      </c>
      <c r="I2400" s="30" t="s">
        <v>703</v>
      </c>
      <c r="J2400" s="30" t="s">
        <v>249</v>
      </c>
      <c r="K2400" s="30" t="s">
        <v>78</v>
      </c>
      <c r="L2400" s="30" t="s">
        <v>79</v>
      </c>
      <c r="M2400" s="30" t="s">
        <v>92</v>
      </c>
      <c r="N2400" s="27">
        <v>18</v>
      </c>
    </row>
    <row r="2401" spans="1:14" s="27" customFormat="1" ht="15.75" customHeight="1" x14ac:dyDescent="0.25">
      <c r="A2401" s="27">
        <v>2406</v>
      </c>
      <c r="B2401" s="30" t="s">
        <v>8754</v>
      </c>
      <c r="C2401" s="30" t="s">
        <v>8755</v>
      </c>
      <c r="D2401" s="30" t="s">
        <v>73</v>
      </c>
      <c r="E2401" s="27">
        <v>34</v>
      </c>
      <c r="F2401" s="41">
        <v>26826</v>
      </c>
      <c r="G2401" s="49">
        <f t="shared" ca="1" si="266"/>
        <v>50.624196835679854</v>
      </c>
      <c r="H2401" s="49">
        <f t="shared" ca="1" si="267"/>
        <v>60</v>
      </c>
      <c r="I2401" s="30" t="s">
        <v>514</v>
      </c>
      <c r="J2401" s="30" t="s">
        <v>249</v>
      </c>
      <c r="K2401" s="30" t="s">
        <v>103</v>
      </c>
      <c r="L2401" s="30" t="s">
        <v>79</v>
      </c>
      <c r="M2401" s="30" t="s">
        <v>80</v>
      </c>
      <c r="N2401" s="27">
        <v>9</v>
      </c>
    </row>
    <row r="2402" spans="1:14" s="27" customFormat="1" ht="15.75" customHeight="1" x14ac:dyDescent="0.25">
      <c r="A2402" s="27">
        <v>2408</v>
      </c>
      <c r="B2402" s="30" t="s">
        <v>8757</v>
      </c>
      <c r="D2402" s="30" t="s">
        <v>99</v>
      </c>
      <c r="E2402" s="27">
        <v>38</v>
      </c>
      <c r="F2402" s="41">
        <v>20372</v>
      </c>
      <c r="G2402" s="49">
        <f t="shared" ca="1" si="266"/>
        <v>68.306388616501764</v>
      </c>
      <c r="H2402" s="49">
        <f t="shared" ca="1" si="267"/>
        <v>70</v>
      </c>
      <c r="I2402" s="30" t="s">
        <v>189</v>
      </c>
      <c r="J2402" s="30" t="s">
        <v>190</v>
      </c>
      <c r="K2402" s="30" t="s">
        <v>78</v>
      </c>
      <c r="L2402" s="30" t="s">
        <v>79</v>
      </c>
      <c r="M2402" s="30" t="s">
        <v>92</v>
      </c>
      <c r="N2402" s="27">
        <v>16</v>
      </c>
    </row>
    <row r="2403" spans="1:14" s="27" customFormat="1" ht="15.75" customHeight="1" x14ac:dyDescent="0.25">
      <c r="A2403" s="27">
        <v>2410</v>
      </c>
      <c r="B2403" s="30" t="s">
        <v>8758</v>
      </c>
      <c r="C2403" s="30" t="s">
        <v>8759</v>
      </c>
      <c r="D2403" s="30" t="s">
        <v>99</v>
      </c>
      <c r="E2403" s="27">
        <v>75</v>
      </c>
      <c r="F2403" s="41">
        <v>27265</v>
      </c>
      <c r="G2403" s="49">
        <f t="shared" ca="1" si="266"/>
        <v>49.421457109652451</v>
      </c>
      <c r="H2403" s="49">
        <f t="shared" ca="1" si="267"/>
        <v>50</v>
      </c>
      <c r="I2403" s="30" t="s">
        <v>873</v>
      </c>
      <c r="J2403" s="30" t="s">
        <v>77</v>
      </c>
      <c r="K2403" s="30" t="s">
        <v>78</v>
      </c>
      <c r="L2403" s="30" t="s">
        <v>79</v>
      </c>
      <c r="M2403" s="30" t="s">
        <v>80</v>
      </c>
      <c r="N2403" s="27">
        <v>21</v>
      </c>
    </row>
    <row r="2404" spans="1:14" s="27" customFormat="1" ht="15.75" customHeight="1" x14ac:dyDescent="0.25">
      <c r="A2404" s="27">
        <v>2411</v>
      </c>
      <c r="B2404" s="30" t="s">
        <v>8760</v>
      </c>
      <c r="C2404" s="30" t="s">
        <v>8761</v>
      </c>
      <c r="D2404" s="30" t="s">
        <v>73</v>
      </c>
      <c r="E2404" s="27">
        <v>0</v>
      </c>
      <c r="F2404" s="41">
        <v>23524</v>
      </c>
      <c r="G2404" s="49">
        <f t="shared" ca="1" si="266"/>
        <v>59.670772178145604</v>
      </c>
      <c r="H2404" s="49">
        <f t="shared" ca="1" si="267"/>
        <v>60</v>
      </c>
      <c r="I2404" s="30" t="s">
        <v>1339</v>
      </c>
      <c r="J2404" s="30" t="s">
        <v>102</v>
      </c>
      <c r="K2404" s="30" t="s">
        <v>130</v>
      </c>
      <c r="L2404" s="30" t="s">
        <v>79</v>
      </c>
      <c r="M2404" s="30" t="s">
        <v>92</v>
      </c>
      <c r="N2404" s="27">
        <v>13</v>
      </c>
    </row>
    <row r="2405" spans="1:14" s="27" customFormat="1" ht="15.75" customHeight="1" x14ac:dyDescent="0.25">
      <c r="A2405" s="27">
        <v>2412</v>
      </c>
      <c r="B2405" s="30" t="s">
        <v>7148</v>
      </c>
      <c r="C2405" s="30" t="s">
        <v>8762</v>
      </c>
      <c r="D2405" s="30" t="s">
        <v>99</v>
      </c>
      <c r="E2405" s="27">
        <v>77</v>
      </c>
      <c r="F2405" s="41">
        <v>29732</v>
      </c>
      <c r="G2405" s="49">
        <f t="shared" ca="1" si="266"/>
        <v>42.662553000063411</v>
      </c>
      <c r="H2405" s="49">
        <f t="shared" ca="1" si="267"/>
        <v>50</v>
      </c>
      <c r="I2405" s="30" t="s">
        <v>1580</v>
      </c>
      <c r="J2405" s="30" t="s">
        <v>77</v>
      </c>
      <c r="K2405" s="30" t="s">
        <v>103</v>
      </c>
      <c r="L2405" s="30" t="s">
        <v>79</v>
      </c>
      <c r="M2405" s="30" t="s">
        <v>92</v>
      </c>
      <c r="N2405" s="27">
        <v>8</v>
      </c>
    </row>
    <row r="2406" spans="1:14" s="27" customFormat="1" ht="15.75" customHeight="1" x14ac:dyDescent="0.25">
      <c r="A2406" s="27">
        <v>2413</v>
      </c>
      <c r="B2406" s="30" t="s">
        <v>8763</v>
      </c>
      <c r="C2406" s="30" t="s">
        <v>8764</v>
      </c>
      <c r="D2406" s="30" t="s">
        <v>73</v>
      </c>
      <c r="E2406" s="27">
        <v>27</v>
      </c>
      <c r="F2406" s="41">
        <v>15929</v>
      </c>
      <c r="G2406" s="49">
        <f t="shared" ca="1" si="266"/>
        <v>80.478991356227795</v>
      </c>
      <c r="H2406" s="49">
        <f t="shared" ca="1" si="267"/>
        <v>90</v>
      </c>
      <c r="I2406" s="30" t="s">
        <v>174</v>
      </c>
      <c r="J2406" s="30" t="s">
        <v>77</v>
      </c>
      <c r="K2406" s="30" t="s">
        <v>130</v>
      </c>
      <c r="L2406" s="30" t="s">
        <v>79</v>
      </c>
      <c r="M2406" s="30" t="s">
        <v>80</v>
      </c>
      <c r="N2406" s="27">
        <v>17</v>
      </c>
    </row>
    <row r="2407" spans="1:14" s="27" customFormat="1" ht="15.75" customHeight="1" x14ac:dyDescent="0.25">
      <c r="A2407" s="27">
        <v>2416</v>
      </c>
      <c r="B2407" s="30" t="s">
        <v>8767</v>
      </c>
      <c r="C2407" s="30" t="s">
        <v>3889</v>
      </c>
      <c r="D2407" s="30" t="s">
        <v>73</v>
      </c>
      <c r="E2407" s="27">
        <v>19</v>
      </c>
      <c r="F2407" s="41">
        <v>21913</v>
      </c>
      <c r="G2407" s="49">
        <f t="shared" ca="1" si="266"/>
        <v>64.084470808282589</v>
      </c>
      <c r="H2407" s="49">
        <f t="shared" ca="1" si="267"/>
        <v>70</v>
      </c>
      <c r="I2407" s="30" t="s">
        <v>1792</v>
      </c>
      <c r="J2407" s="30" t="s">
        <v>190</v>
      </c>
      <c r="K2407" s="30" t="s">
        <v>103</v>
      </c>
      <c r="L2407" s="30" t="s">
        <v>79</v>
      </c>
      <c r="M2407" s="30" t="s">
        <v>92</v>
      </c>
      <c r="N2407" s="27">
        <v>16</v>
      </c>
    </row>
    <row r="2408" spans="1:14" s="27" customFormat="1" ht="15.75" hidden="1" customHeight="1" x14ac:dyDescent="0.25">
      <c r="A2408" s="27">
        <v>2407</v>
      </c>
      <c r="B2408" s="30" t="s">
        <v>8756</v>
      </c>
      <c r="D2408" s="30" t="s">
        <v>99</v>
      </c>
      <c r="E2408" s="27">
        <v>24</v>
      </c>
      <c r="F2408" s="41">
        <v>21639</v>
      </c>
      <c r="G2408" s="41"/>
      <c r="H2408" s="41"/>
      <c r="J2408" s="30" t="s">
        <v>102</v>
      </c>
      <c r="K2408" s="30" t="s">
        <v>130</v>
      </c>
      <c r="L2408" s="30" t="s">
        <v>79</v>
      </c>
      <c r="M2408" s="30" t="s">
        <v>80</v>
      </c>
      <c r="N2408" s="27">
        <v>6</v>
      </c>
    </row>
    <row r="2409" spans="1:14" s="27" customFormat="1" ht="15.75" customHeight="1" x14ac:dyDescent="0.25">
      <c r="A2409" s="27">
        <v>2417</v>
      </c>
      <c r="B2409" s="30" t="s">
        <v>8768</v>
      </c>
      <c r="C2409" s="30" t="s">
        <v>8769</v>
      </c>
      <c r="D2409" s="30" t="s">
        <v>99</v>
      </c>
      <c r="E2409" s="27">
        <v>27</v>
      </c>
      <c r="F2409" s="41">
        <v>27204</v>
      </c>
      <c r="G2409" s="49">
        <f ca="1">(NOW()-F2409)/365</f>
        <v>49.588580397323689</v>
      </c>
      <c r="H2409" s="49">
        <f ca="1">(TRUNC(G2409/10,)+1) *10</f>
        <v>50</v>
      </c>
      <c r="I2409" s="30" t="s">
        <v>281</v>
      </c>
      <c r="J2409" s="30" t="s">
        <v>249</v>
      </c>
      <c r="K2409" s="30" t="s">
        <v>103</v>
      </c>
      <c r="L2409" s="30" t="s">
        <v>79</v>
      </c>
      <c r="M2409" s="30" t="s">
        <v>92</v>
      </c>
      <c r="N2409" s="27">
        <v>22</v>
      </c>
    </row>
    <row r="2410" spans="1:14" s="27" customFormat="1" ht="15.75" hidden="1" customHeight="1" x14ac:dyDescent="0.25">
      <c r="A2410" s="27">
        <v>2409</v>
      </c>
      <c r="B2410" s="30" t="s">
        <v>1749</v>
      </c>
      <c r="C2410" s="30" t="s">
        <v>8253</v>
      </c>
      <c r="D2410" s="30" t="s">
        <v>99</v>
      </c>
      <c r="E2410" s="27">
        <v>23</v>
      </c>
      <c r="F2410" s="41">
        <v>32702</v>
      </c>
      <c r="G2410" s="41"/>
      <c r="H2410" s="41"/>
      <c r="J2410" s="30" t="s">
        <v>190</v>
      </c>
      <c r="K2410" s="30" t="s">
        <v>78</v>
      </c>
      <c r="L2410" s="30" t="s">
        <v>79</v>
      </c>
      <c r="M2410" s="30" t="s">
        <v>92</v>
      </c>
      <c r="N2410" s="27">
        <v>12</v>
      </c>
    </row>
    <row r="2411" spans="1:14" s="27" customFormat="1" ht="15.75" hidden="1" customHeight="1" x14ac:dyDescent="0.25">
      <c r="A2411" s="27">
        <v>94</v>
      </c>
      <c r="B2411" s="30" t="s">
        <v>4871</v>
      </c>
      <c r="C2411" s="30" t="s">
        <v>4872</v>
      </c>
      <c r="D2411" s="30" t="s">
        <v>73</v>
      </c>
      <c r="E2411" s="27">
        <v>33</v>
      </c>
      <c r="F2411" s="41">
        <v>27248</v>
      </c>
      <c r="G2411" s="49">
        <f ca="1">(NOW()-F2411)/365</f>
        <v>49.468032452118209</v>
      </c>
      <c r="H2411" s="49">
        <f ca="1">(TRUNC(G2411/10,)+1) *10</f>
        <v>50</v>
      </c>
      <c r="I2411" s="30" t="s">
        <v>856</v>
      </c>
      <c r="J2411" s="30" t="s">
        <v>77</v>
      </c>
      <c r="K2411" s="30" t="s">
        <v>78</v>
      </c>
      <c r="L2411" s="30" t="s">
        <v>79</v>
      </c>
      <c r="M2411" s="30" t="s">
        <v>92</v>
      </c>
      <c r="N2411" s="27">
        <v>21</v>
      </c>
    </row>
    <row r="2412" spans="1:14" s="27" customFormat="1" ht="15.75" hidden="1" customHeight="1" x14ac:dyDescent="0.25">
      <c r="A2412" s="27">
        <v>3428</v>
      </c>
      <c r="B2412" s="30" t="s">
        <v>4016</v>
      </c>
      <c r="C2412" s="30" t="s">
        <v>10270</v>
      </c>
      <c r="D2412" s="30" t="s">
        <v>99</v>
      </c>
      <c r="E2412" s="27">
        <v>77</v>
      </c>
      <c r="F2412" s="41">
        <v>27248</v>
      </c>
      <c r="G2412" s="49">
        <f ca="1">(NOW()-F2412)/365</f>
        <v>49.468032452118209</v>
      </c>
      <c r="H2412" s="49">
        <f ca="1">(TRUNC(G2412/10,)+1) *10</f>
        <v>50</v>
      </c>
      <c r="I2412" s="30" t="s">
        <v>1580</v>
      </c>
      <c r="J2412" s="30" t="s">
        <v>77</v>
      </c>
      <c r="K2412" s="30" t="s">
        <v>78</v>
      </c>
      <c r="L2412" s="30" t="s">
        <v>79</v>
      </c>
      <c r="M2412" s="30" t="s">
        <v>80</v>
      </c>
      <c r="N2412" s="27">
        <v>16</v>
      </c>
    </row>
    <row r="2413" spans="1:14" s="27" customFormat="1" ht="15.75" customHeight="1" x14ac:dyDescent="0.25">
      <c r="A2413" s="27">
        <v>2418</v>
      </c>
      <c r="B2413" s="30" t="s">
        <v>8770</v>
      </c>
      <c r="C2413" s="30" t="s">
        <v>8771</v>
      </c>
      <c r="D2413" s="30" t="s">
        <v>99</v>
      </c>
      <c r="E2413" s="27">
        <v>82</v>
      </c>
      <c r="F2413" s="41">
        <v>25663</v>
      </c>
      <c r="G2413" s="49">
        <f ca="1">(NOW()-F2413)/365</f>
        <v>53.810498205542864</v>
      </c>
      <c r="H2413" s="49">
        <f ca="1">(TRUNC(G2413/10,)+1) *10</f>
        <v>60</v>
      </c>
      <c r="I2413" s="30" t="s">
        <v>2282</v>
      </c>
      <c r="J2413" s="30" t="s">
        <v>91</v>
      </c>
      <c r="K2413" s="30" t="s">
        <v>78</v>
      </c>
      <c r="L2413" s="30" t="s">
        <v>79</v>
      </c>
      <c r="M2413" s="30" t="s">
        <v>80</v>
      </c>
      <c r="N2413" s="27">
        <v>13</v>
      </c>
    </row>
    <row r="2414" spans="1:14" s="27" customFormat="1" ht="15.75" customHeight="1" x14ac:dyDescent="0.25">
      <c r="A2414" s="27">
        <v>2419</v>
      </c>
      <c r="B2414" s="30" t="s">
        <v>8772</v>
      </c>
      <c r="C2414" s="30" t="s">
        <v>8773</v>
      </c>
      <c r="D2414" s="30" t="s">
        <v>73</v>
      </c>
      <c r="E2414" s="27">
        <v>96</v>
      </c>
      <c r="F2414" s="41">
        <v>28675</v>
      </c>
      <c r="G2414" s="49">
        <f ca="1">(NOW()-F2414)/365</f>
        <v>45.558443411022317</v>
      </c>
      <c r="H2414" s="49">
        <f ca="1">(TRUNC(G2414/10,)+1) *10</f>
        <v>50</v>
      </c>
      <c r="I2414" s="30" t="s">
        <v>642</v>
      </c>
      <c r="J2414" s="30" t="s">
        <v>91</v>
      </c>
      <c r="K2414" s="30" t="s">
        <v>130</v>
      </c>
      <c r="L2414" s="30" t="s">
        <v>79</v>
      </c>
      <c r="M2414" s="30" t="s">
        <v>92</v>
      </c>
      <c r="N2414" s="27">
        <v>9</v>
      </c>
    </row>
    <row r="2415" spans="1:14" s="27" customFormat="1" ht="15.75" hidden="1" customHeight="1" x14ac:dyDescent="0.25">
      <c r="A2415" s="27">
        <v>2414</v>
      </c>
      <c r="B2415" s="30" t="s">
        <v>4737</v>
      </c>
      <c r="C2415" s="30" t="s">
        <v>8765</v>
      </c>
      <c r="D2415" s="30" t="s">
        <v>472</v>
      </c>
      <c r="E2415" s="27">
        <v>18</v>
      </c>
      <c r="I2415" s="30" t="s">
        <v>1974</v>
      </c>
      <c r="J2415" s="30" t="s">
        <v>190</v>
      </c>
      <c r="K2415" s="30" t="s">
        <v>78</v>
      </c>
      <c r="L2415" s="30" t="s">
        <v>79</v>
      </c>
      <c r="M2415" s="30" t="s">
        <v>80</v>
      </c>
    </row>
    <row r="2416" spans="1:14" s="27" customFormat="1" ht="15.75" hidden="1" customHeight="1" x14ac:dyDescent="0.25">
      <c r="A2416" s="27">
        <v>2415</v>
      </c>
      <c r="B2416" s="30" t="s">
        <v>2222</v>
      </c>
      <c r="C2416" s="30" t="s">
        <v>8766</v>
      </c>
      <c r="D2416" s="30" t="s">
        <v>73</v>
      </c>
      <c r="E2416" s="27">
        <v>56</v>
      </c>
      <c r="F2416" s="41">
        <v>28799</v>
      </c>
      <c r="G2416" s="49">
        <f t="shared" ref="G2416:G2424" ca="1" si="268">(NOW()-F2416)/365</f>
        <v>45.218717383625055</v>
      </c>
      <c r="H2416" s="49"/>
      <c r="I2416" s="30" t="s">
        <v>4530</v>
      </c>
      <c r="J2416" s="30" t="s">
        <v>77</v>
      </c>
      <c r="K2416" s="30" t="s">
        <v>78</v>
      </c>
      <c r="L2416" s="30" t="s">
        <v>79</v>
      </c>
      <c r="M2416" s="30" t="s">
        <v>92</v>
      </c>
      <c r="N2416" s="27">
        <v>3</v>
      </c>
    </row>
    <row r="2417" spans="1:14" s="27" customFormat="1" ht="15.75" customHeight="1" x14ac:dyDescent="0.25">
      <c r="A2417" s="27">
        <v>2420</v>
      </c>
      <c r="B2417" s="30" t="s">
        <v>8774</v>
      </c>
      <c r="C2417" s="30" t="s">
        <v>8775</v>
      </c>
      <c r="D2417" s="30" t="s">
        <v>99</v>
      </c>
      <c r="E2417" s="27">
        <v>10</v>
      </c>
      <c r="F2417" s="41">
        <v>27998</v>
      </c>
      <c r="G2417" s="49">
        <f t="shared" ca="1" si="268"/>
        <v>47.413237931570265</v>
      </c>
      <c r="H2417" s="49">
        <f t="shared" ref="H2417:H2424" ca="1" si="269">(TRUNC(G2417/10,)+1) *10</f>
        <v>50</v>
      </c>
      <c r="I2417" s="30" t="s">
        <v>772</v>
      </c>
      <c r="J2417" s="30" t="s">
        <v>102</v>
      </c>
      <c r="K2417" s="30" t="s">
        <v>130</v>
      </c>
      <c r="L2417" s="30" t="s">
        <v>79</v>
      </c>
      <c r="M2417" s="30" t="s">
        <v>92</v>
      </c>
      <c r="N2417" s="27">
        <v>16</v>
      </c>
    </row>
    <row r="2418" spans="1:14" s="27" customFormat="1" ht="15.75" customHeight="1" x14ac:dyDescent="0.25">
      <c r="A2418" s="27">
        <v>2421</v>
      </c>
      <c r="B2418" s="30" t="s">
        <v>5500</v>
      </c>
      <c r="C2418" s="30" t="s">
        <v>1968</v>
      </c>
      <c r="D2418" s="30" t="s">
        <v>99</v>
      </c>
      <c r="E2418" s="27">
        <v>54</v>
      </c>
      <c r="F2418" s="41">
        <v>19952</v>
      </c>
      <c r="G2418" s="49">
        <f t="shared" ca="1" si="268"/>
        <v>69.457073548008623</v>
      </c>
      <c r="H2418" s="49">
        <f t="shared" ca="1" si="269"/>
        <v>70</v>
      </c>
      <c r="I2418" s="30" t="s">
        <v>574</v>
      </c>
      <c r="J2418" s="30" t="s">
        <v>190</v>
      </c>
      <c r="K2418" s="30" t="s">
        <v>103</v>
      </c>
      <c r="L2418" s="30" t="s">
        <v>79</v>
      </c>
      <c r="M2418" s="30" t="s">
        <v>80</v>
      </c>
      <c r="N2418" s="27">
        <v>13</v>
      </c>
    </row>
    <row r="2419" spans="1:14" s="27" customFormat="1" ht="15.75" customHeight="1" x14ac:dyDescent="0.25">
      <c r="A2419" s="27">
        <v>2422</v>
      </c>
      <c r="B2419" s="30" t="s">
        <v>8776</v>
      </c>
      <c r="C2419" s="30" t="s">
        <v>8777</v>
      </c>
      <c r="D2419" s="30" t="s">
        <v>99</v>
      </c>
      <c r="E2419" s="27">
        <v>96</v>
      </c>
      <c r="F2419" s="41">
        <v>28824</v>
      </c>
      <c r="G2419" s="49">
        <f t="shared" ca="1" si="268"/>
        <v>45.150224232940126</v>
      </c>
      <c r="H2419" s="49">
        <f t="shared" ca="1" si="269"/>
        <v>50</v>
      </c>
      <c r="I2419" s="30" t="s">
        <v>287</v>
      </c>
      <c r="J2419" s="30" t="s">
        <v>129</v>
      </c>
      <c r="K2419" s="30" t="s">
        <v>130</v>
      </c>
      <c r="L2419" s="30" t="s">
        <v>79</v>
      </c>
      <c r="M2419" s="30" t="s">
        <v>92</v>
      </c>
      <c r="N2419" s="27">
        <v>13</v>
      </c>
    </row>
    <row r="2420" spans="1:14" s="27" customFormat="1" ht="15.75" customHeight="1" x14ac:dyDescent="0.25">
      <c r="A2420" s="27">
        <v>2423</v>
      </c>
      <c r="B2420" s="30" t="s">
        <v>5994</v>
      </c>
      <c r="C2420" s="30" t="s">
        <v>8778</v>
      </c>
      <c r="D2420" s="30" t="s">
        <v>73</v>
      </c>
      <c r="E2420" s="27">
        <v>49</v>
      </c>
      <c r="F2420" s="41">
        <v>29637</v>
      </c>
      <c r="G2420" s="49">
        <f t="shared" ca="1" si="268"/>
        <v>42.922826972666151</v>
      </c>
      <c r="H2420" s="49">
        <f t="shared" ca="1" si="269"/>
        <v>50</v>
      </c>
      <c r="I2420" s="30" t="s">
        <v>1428</v>
      </c>
      <c r="J2420" s="30" t="s">
        <v>160</v>
      </c>
      <c r="K2420" s="30" t="s">
        <v>78</v>
      </c>
      <c r="L2420" s="30" t="s">
        <v>79</v>
      </c>
      <c r="M2420" s="30" t="s">
        <v>80</v>
      </c>
      <c r="N2420" s="27">
        <v>20</v>
      </c>
    </row>
    <row r="2421" spans="1:14" s="27" customFormat="1" ht="15.75" customHeight="1" x14ac:dyDescent="0.25">
      <c r="A2421" s="27">
        <v>2425</v>
      </c>
      <c r="B2421" s="30" t="s">
        <v>8781</v>
      </c>
      <c r="C2421" s="30" t="s">
        <v>8782</v>
      </c>
      <c r="D2421" s="30" t="s">
        <v>73</v>
      </c>
      <c r="E2421" s="27">
        <v>32</v>
      </c>
      <c r="F2421" s="41">
        <v>27838</v>
      </c>
      <c r="G2421" s="49">
        <f t="shared" ca="1" si="268"/>
        <v>47.851594095953821</v>
      </c>
      <c r="H2421" s="49">
        <f t="shared" ca="1" si="269"/>
        <v>50</v>
      </c>
      <c r="I2421" s="30" t="s">
        <v>1095</v>
      </c>
      <c r="J2421" s="30" t="s">
        <v>249</v>
      </c>
      <c r="K2421" s="30" t="s">
        <v>78</v>
      </c>
      <c r="L2421" s="30" t="s">
        <v>79</v>
      </c>
      <c r="M2421" s="30" t="s">
        <v>80</v>
      </c>
      <c r="N2421" s="27">
        <v>11</v>
      </c>
    </row>
    <row r="2422" spans="1:14" s="27" customFormat="1" ht="15.75" customHeight="1" x14ac:dyDescent="0.25">
      <c r="A2422" s="27">
        <v>2427</v>
      </c>
      <c r="B2422" s="30" t="s">
        <v>8784</v>
      </c>
      <c r="C2422" s="30" t="s">
        <v>8785</v>
      </c>
      <c r="D2422" s="30" t="s">
        <v>99</v>
      </c>
      <c r="E2422" s="27">
        <v>20</v>
      </c>
      <c r="F2422" s="41">
        <v>36083</v>
      </c>
      <c r="G2422" s="49">
        <f t="shared" ca="1" si="268"/>
        <v>25.262553000063413</v>
      </c>
      <c r="H2422" s="49">
        <f t="shared" ca="1" si="269"/>
        <v>30</v>
      </c>
      <c r="I2422" s="30" t="s">
        <v>1078</v>
      </c>
      <c r="J2422" s="30" t="s">
        <v>249</v>
      </c>
      <c r="K2422" s="30" t="s">
        <v>130</v>
      </c>
      <c r="L2422" s="30" t="s">
        <v>79</v>
      </c>
      <c r="M2422" s="30" t="s">
        <v>80</v>
      </c>
      <c r="N2422" s="27">
        <v>2</v>
      </c>
    </row>
    <row r="2423" spans="1:14" s="27" customFormat="1" ht="15.75" customHeight="1" x14ac:dyDescent="0.25">
      <c r="A2423" s="27">
        <v>2428</v>
      </c>
      <c r="B2423" s="30" t="s">
        <v>8786</v>
      </c>
      <c r="C2423" s="30" t="s">
        <v>8787</v>
      </c>
      <c r="D2423" s="30" t="s">
        <v>73</v>
      </c>
      <c r="E2423" s="27">
        <v>74</v>
      </c>
      <c r="F2423" s="41">
        <v>25045</v>
      </c>
      <c r="G2423" s="49">
        <f t="shared" ca="1" si="268"/>
        <v>55.503648890474373</v>
      </c>
      <c r="H2423" s="49">
        <f t="shared" ca="1" si="269"/>
        <v>60</v>
      </c>
      <c r="I2423" s="30" t="s">
        <v>2111</v>
      </c>
      <c r="J2423" s="30" t="s">
        <v>249</v>
      </c>
      <c r="K2423" s="30" t="s">
        <v>78</v>
      </c>
      <c r="L2423" s="30" t="s">
        <v>79</v>
      </c>
      <c r="M2423" s="30" t="s">
        <v>80</v>
      </c>
      <c r="N2423" s="27">
        <v>9</v>
      </c>
    </row>
    <row r="2424" spans="1:14" s="27" customFormat="1" ht="15.75" customHeight="1" x14ac:dyDescent="0.25">
      <c r="A2424" s="27">
        <v>2429</v>
      </c>
      <c r="B2424" s="30" t="s">
        <v>3484</v>
      </c>
      <c r="C2424" s="30" t="s">
        <v>8788</v>
      </c>
      <c r="D2424" s="30" t="s">
        <v>99</v>
      </c>
      <c r="E2424" s="27">
        <v>54</v>
      </c>
      <c r="F2424" s="41">
        <v>29536</v>
      </c>
      <c r="G2424" s="49">
        <f t="shared" ca="1" si="268"/>
        <v>43.199539301433276</v>
      </c>
      <c r="H2424" s="49">
        <f t="shared" ca="1" si="269"/>
        <v>50</v>
      </c>
      <c r="I2424" s="30" t="s">
        <v>550</v>
      </c>
      <c r="J2424" s="30" t="s">
        <v>77</v>
      </c>
      <c r="K2424" s="30" t="s">
        <v>78</v>
      </c>
      <c r="L2424" s="30" t="s">
        <v>79</v>
      </c>
      <c r="M2424" s="30" t="s">
        <v>80</v>
      </c>
      <c r="N2424" s="27">
        <v>3</v>
      </c>
    </row>
    <row r="2425" spans="1:14" s="27" customFormat="1" ht="15.75" hidden="1" customHeight="1" x14ac:dyDescent="0.25">
      <c r="A2425" s="27">
        <v>2424</v>
      </c>
      <c r="B2425" s="30" t="s">
        <v>8779</v>
      </c>
      <c r="C2425" s="30" t="s">
        <v>8780</v>
      </c>
      <c r="D2425" s="30" t="s">
        <v>73</v>
      </c>
      <c r="E2425" s="27">
        <v>17</v>
      </c>
      <c r="F2425" s="41">
        <v>29957</v>
      </c>
      <c r="G2425" s="41"/>
      <c r="H2425" s="41"/>
      <c r="J2425" s="30" t="s">
        <v>249</v>
      </c>
      <c r="K2425" s="30" t="s">
        <v>103</v>
      </c>
      <c r="L2425" s="30" t="s">
        <v>79</v>
      </c>
      <c r="M2425" s="30" t="s">
        <v>80</v>
      </c>
      <c r="N2425" s="27">
        <v>15</v>
      </c>
    </row>
    <row r="2426" spans="1:14" s="27" customFormat="1" ht="15.75" customHeight="1" x14ac:dyDescent="0.25">
      <c r="A2426" s="27">
        <v>2431</v>
      </c>
      <c r="B2426" s="30" t="s">
        <v>8791</v>
      </c>
      <c r="C2426" s="30" t="s">
        <v>8792</v>
      </c>
      <c r="D2426" s="30" t="s">
        <v>73</v>
      </c>
      <c r="E2426" s="27">
        <v>15</v>
      </c>
      <c r="F2426" s="41">
        <v>36518</v>
      </c>
      <c r="G2426" s="49">
        <f ca="1">(NOW()-F2426)/365</f>
        <v>24.070772178145603</v>
      </c>
      <c r="H2426" s="49">
        <f ca="1">(TRUNC(G2426/10,)+1) *10</f>
        <v>30</v>
      </c>
      <c r="I2426" s="30" t="s">
        <v>101</v>
      </c>
      <c r="J2426" s="30" t="s">
        <v>102</v>
      </c>
      <c r="K2426" s="30" t="s">
        <v>78</v>
      </c>
      <c r="L2426" s="30" t="s">
        <v>79</v>
      </c>
      <c r="M2426" s="30" t="s">
        <v>80</v>
      </c>
      <c r="N2426" s="27">
        <v>2</v>
      </c>
    </row>
    <row r="2427" spans="1:14" s="27" customFormat="1" ht="15.75" hidden="1" customHeight="1" x14ac:dyDescent="0.25">
      <c r="A2427" s="27">
        <v>2426</v>
      </c>
      <c r="B2427" s="30" t="s">
        <v>553</v>
      </c>
      <c r="C2427" s="30" t="s">
        <v>8783</v>
      </c>
      <c r="D2427" s="30" t="s">
        <v>472</v>
      </c>
      <c r="E2427" s="27">
        <v>64</v>
      </c>
      <c r="J2427" s="30" t="s">
        <v>160</v>
      </c>
      <c r="K2427" s="30" t="s">
        <v>103</v>
      </c>
      <c r="L2427" s="30" t="s">
        <v>79</v>
      </c>
      <c r="M2427" s="30" t="s">
        <v>80</v>
      </c>
    </row>
    <row r="2428" spans="1:14" s="27" customFormat="1" ht="15.75" customHeight="1" x14ac:dyDescent="0.25">
      <c r="A2428" s="27">
        <v>2432</v>
      </c>
      <c r="B2428" s="30" t="s">
        <v>5013</v>
      </c>
      <c r="C2428" s="30" t="s">
        <v>8793</v>
      </c>
      <c r="D2428" s="30" t="s">
        <v>99</v>
      </c>
      <c r="E2428" s="27">
        <v>67</v>
      </c>
      <c r="F2428" s="41">
        <v>29638</v>
      </c>
      <c r="G2428" s="49">
        <f t="shared" ref="G2428:G2439" ca="1" si="270">(NOW()-F2428)/365</f>
        <v>42.920087246638758</v>
      </c>
      <c r="H2428" s="49">
        <f ca="1">(TRUNC(G2428/10,)+1) *10</f>
        <v>50</v>
      </c>
      <c r="I2428" s="30" t="s">
        <v>1507</v>
      </c>
      <c r="J2428" s="30" t="s">
        <v>77</v>
      </c>
      <c r="K2428" s="30" t="s">
        <v>103</v>
      </c>
      <c r="L2428" s="30" t="s">
        <v>79</v>
      </c>
      <c r="M2428" s="30" t="s">
        <v>80</v>
      </c>
      <c r="N2428" s="27">
        <v>5</v>
      </c>
    </row>
    <row r="2429" spans="1:14" s="27" customFormat="1" ht="15.75" customHeight="1" x14ac:dyDescent="0.25">
      <c r="A2429" s="27">
        <v>2433</v>
      </c>
      <c r="B2429" s="30" t="s">
        <v>8794</v>
      </c>
      <c r="C2429" s="30" t="s">
        <v>7417</v>
      </c>
      <c r="D2429" s="30" t="s">
        <v>73</v>
      </c>
      <c r="E2429" s="27">
        <v>38</v>
      </c>
      <c r="F2429" s="41">
        <v>27960</v>
      </c>
      <c r="G2429" s="49">
        <f t="shared" ca="1" si="270"/>
        <v>47.517347520611359</v>
      </c>
      <c r="H2429" s="49">
        <f ca="1">(TRUNC(G2429/10,)+1) *10</f>
        <v>50</v>
      </c>
      <c r="I2429" s="30" t="s">
        <v>693</v>
      </c>
      <c r="J2429" s="30" t="s">
        <v>249</v>
      </c>
      <c r="K2429" s="30" t="s">
        <v>130</v>
      </c>
      <c r="L2429" s="30" t="s">
        <v>79</v>
      </c>
      <c r="M2429" s="30" t="s">
        <v>80</v>
      </c>
      <c r="N2429" s="27">
        <v>8</v>
      </c>
    </row>
    <row r="2430" spans="1:14" s="27" customFormat="1" ht="15.75" customHeight="1" x14ac:dyDescent="0.25">
      <c r="A2430" s="27">
        <v>2434</v>
      </c>
      <c r="B2430" s="30" t="s">
        <v>5994</v>
      </c>
      <c r="C2430" s="30" t="s">
        <v>8795</v>
      </c>
      <c r="D2430" s="30" t="s">
        <v>73</v>
      </c>
      <c r="E2430" s="27">
        <v>40</v>
      </c>
      <c r="F2430" s="41">
        <v>20776</v>
      </c>
      <c r="G2430" s="49">
        <f t="shared" ca="1" si="270"/>
        <v>67.199539301433276</v>
      </c>
      <c r="H2430" s="49">
        <f ca="1">(TRUNC(G2430/10,)+1) *10</f>
        <v>70</v>
      </c>
      <c r="I2430" s="30" t="s">
        <v>174</v>
      </c>
      <c r="J2430" s="30" t="s">
        <v>249</v>
      </c>
      <c r="K2430" s="30" t="s">
        <v>103</v>
      </c>
      <c r="L2430" s="30" t="s">
        <v>79</v>
      </c>
      <c r="M2430" s="30" t="s">
        <v>92</v>
      </c>
      <c r="N2430" s="27">
        <v>18</v>
      </c>
    </row>
    <row r="2431" spans="1:14" s="27" customFormat="1" ht="15.75" hidden="1" customHeight="1" x14ac:dyDescent="0.25">
      <c r="A2431" s="27">
        <v>2430</v>
      </c>
      <c r="B2431" s="30" t="s">
        <v>8789</v>
      </c>
      <c r="C2431" s="30" t="s">
        <v>8790</v>
      </c>
      <c r="D2431" s="30" t="s">
        <v>73</v>
      </c>
      <c r="E2431" s="27">
        <v>38</v>
      </c>
      <c r="F2431" s="41">
        <v>25087</v>
      </c>
      <c r="G2431" s="49">
        <f t="shared" ca="1" si="270"/>
        <v>55.388580397323686</v>
      </c>
      <c r="H2431" s="49"/>
      <c r="I2431" s="30" t="s">
        <v>248</v>
      </c>
      <c r="J2431" s="30" t="s">
        <v>249</v>
      </c>
      <c r="K2431" s="30" t="s">
        <v>78</v>
      </c>
      <c r="L2431" s="30" t="s">
        <v>79</v>
      </c>
      <c r="M2431" s="30" t="s">
        <v>92</v>
      </c>
      <c r="N2431" s="27">
        <v>5</v>
      </c>
    </row>
    <row r="2432" spans="1:14" s="27" customFormat="1" ht="15.75" customHeight="1" x14ac:dyDescent="0.25">
      <c r="A2432" s="27">
        <v>2435</v>
      </c>
      <c r="B2432" s="30" t="s">
        <v>3281</v>
      </c>
      <c r="C2432" s="30" t="s">
        <v>8796</v>
      </c>
      <c r="D2432" s="30" t="s">
        <v>99</v>
      </c>
      <c r="E2432" s="27">
        <v>69</v>
      </c>
      <c r="F2432" s="41">
        <v>22505</v>
      </c>
      <c r="G2432" s="49">
        <f t="shared" ca="1" si="270"/>
        <v>62.462553000063409</v>
      </c>
      <c r="H2432" s="49">
        <f t="shared" ref="H2432:H2439" ca="1" si="271">(TRUNC(G2432/10,)+1) *10</f>
        <v>70</v>
      </c>
      <c r="I2432" s="30" t="s">
        <v>1001</v>
      </c>
      <c r="J2432" s="30" t="s">
        <v>77</v>
      </c>
      <c r="K2432" s="30" t="s">
        <v>78</v>
      </c>
      <c r="L2432" s="30" t="s">
        <v>79</v>
      </c>
      <c r="M2432" s="30" t="s">
        <v>92</v>
      </c>
      <c r="N2432" s="27">
        <v>14</v>
      </c>
    </row>
    <row r="2433" spans="1:14" s="27" customFormat="1" ht="15.75" customHeight="1" x14ac:dyDescent="0.25">
      <c r="A2433" s="27">
        <v>2436</v>
      </c>
      <c r="B2433" s="30" t="s">
        <v>8797</v>
      </c>
      <c r="C2433" s="30" t="s">
        <v>8798</v>
      </c>
      <c r="D2433" s="30" t="s">
        <v>73</v>
      </c>
      <c r="E2433" s="27">
        <v>37</v>
      </c>
      <c r="F2433" s="41">
        <v>31492</v>
      </c>
      <c r="G2433" s="49">
        <f t="shared" ca="1" si="270"/>
        <v>37.840635191844235</v>
      </c>
      <c r="H2433" s="49">
        <f t="shared" ca="1" si="271"/>
        <v>40</v>
      </c>
      <c r="I2433" s="30" t="s">
        <v>1095</v>
      </c>
      <c r="J2433" s="30" t="s">
        <v>160</v>
      </c>
      <c r="K2433" s="30" t="s">
        <v>78</v>
      </c>
      <c r="L2433" s="30" t="s">
        <v>79</v>
      </c>
      <c r="M2433" s="30" t="s">
        <v>92</v>
      </c>
      <c r="N2433" s="27">
        <v>4</v>
      </c>
    </row>
    <row r="2434" spans="1:14" s="27" customFormat="1" ht="15.75" customHeight="1" x14ac:dyDescent="0.25">
      <c r="A2434" s="27">
        <v>2437</v>
      </c>
      <c r="B2434" s="30" t="s">
        <v>3742</v>
      </c>
      <c r="C2434" s="30" t="s">
        <v>8799</v>
      </c>
      <c r="D2434" s="30" t="s">
        <v>99</v>
      </c>
      <c r="E2434" s="27">
        <v>90</v>
      </c>
      <c r="F2434" s="41">
        <v>28246</v>
      </c>
      <c r="G2434" s="49">
        <f t="shared" ca="1" si="270"/>
        <v>46.733785876775741</v>
      </c>
      <c r="H2434" s="49">
        <f t="shared" ca="1" si="271"/>
        <v>50</v>
      </c>
      <c r="I2434" s="30" t="s">
        <v>719</v>
      </c>
      <c r="J2434" s="30" t="s">
        <v>102</v>
      </c>
      <c r="K2434" s="30" t="s">
        <v>78</v>
      </c>
      <c r="L2434" s="30" t="s">
        <v>79</v>
      </c>
      <c r="M2434" s="30" t="s">
        <v>80</v>
      </c>
      <c r="N2434" s="27">
        <v>18</v>
      </c>
    </row>
    <row r="2435" spans="1:14" s="27" customFormat="1" ht="15.75" customHeight="1" x14ac:dyDescent="0.25">
      <c r="A2435" s="27">
        <v>2438</v>
      </c>
      <c r="B2435" s="30" t="s">
        <v>8800</v>
      </c>
      <c r="C2435" s="30" t="s">
        <v>8801</v>
      </c>
      <c r="D2435" s="30" t="s">
        <v>99</v>
      </c>
      <c r="E2435" s="27">
        <v>76</v>
      </c>
      <c r="F2435" s="41">
        <v>30345</v>
      </c>
      <c r="G2435" s="49">
        <f t="shared" ca="1" si="270"/>
        <v>40.983100945268895</v>
      </c>
      <c r="H2435" s="49">
        <f t="shared" ca="1" si="271"/>
        <v>50</v>
      </c>
      <c r="I2435" s="30" t="s">
        <v>152</v>
      </c>
      <c r="J2435" s="30" t="s">
        <v>77</v>
      </c>
      <c r="K2435" s="30" t="s">
        <v>78</v>
      </c>
      <c r="L2435" s="30" t="s">
        <v>79</v>
      </c>
      <c r="M2435" s="30" t="s">
        <v>80</v>
      </c>
      <c r="N2435" s="27">
        <v>4</v>
      </c>
    </row>
    <row r="2436" spans="1:14" s="27" customFormat="1" ht="15.75" customHeight="1" x14ac:dyDescent="0.25">
      <c r="A2436" s="27">
        <v>2440</v>
      </c>
      <c r="B2436" s="30" t="s">
        <v>8804</v>
      </c>
      <c r="C2436" s="30" t="s">
        <v>8805</v>
      </c>
      <c r="D2436" s="30" t="s">
        <v>99</v>
      </c>
      <c r="E2436" s="27">
        <v>17</v>
      </c>
      <c r="F2436" s="41">
        <v>21814</v>
      </c>
      <c r="G2436" s="49">
        <f t="shared" ca="1" si="270"/>
        <v>64.355703684994921</v>
      </c>
      <c r="H2436" s="49">
        <f t="shared" ca="1" si="271"/>
        <v>70</v>
      </c>
      <c r="I2436" s="30" t="s">
        <v>274</v>
      </c>
      <c r="J2436" s="30" t="s">
        <v>77</v>
      </c>
      <c r="K2436" s="30" t="s">
        <v>103</v>
      </c>
      <c r="L2436" s="30" t="s">
        <v>79</v>
      </c>
      <c r="M2436" s="30" t="s">
        <v>92</v>
      </c>
      <c r="N2436" s="27">
        <v>8</v>
      </c>
    </row>
    <row r="2437" spans="1:14" s="27" customFormat="1" ht="15.75" customHeight="1" x14ac:dyDescent="0.25">
      <c r="A2437" s="27">
        <v>2442</v>
      </c>
      <c r="B2437" s="30" t="s">
        <v>8808</v>
      </c>
      <c r="C2437" s="30" t="s">
        <v>8809</v>
      </c>
      <c r="D2437" s="30" t="s">
        <v>73</v>
      </c>
      <c r="E2437" s="27">
        <v>8</v>
      </c>
      <c r="F2437" s="41">
        <v>21106</v>
      </c>
      <c r="G2437" s="49">
        <f t="shared" ca="1" si="270"/>
        <v>66.295429712392178</v>
      </c>
      <c r="H2437" s="49">
        <f t="shared" ca="1" si="271"/>
        <v>70</v>
      </c>
      <c r="I2437" s="30" t="s">
        <v>430</v>
      </c>
      <c r="J2437" s="30" t="s">
        <v>190</v>
      </c>
      <c r="K2437" s="30" t="s">
        <v>103</v>
      </c>
      <c r="L2437" s="30" t="s">
        <v>79</v>
      </c>
      <c r="M2437" s="30" t="s">
        <v>80</v>
      </c>
      <c r="N2437" s="27">
        <v>17</v>
      </c>
    </row>
    <row r="2438" spans="1:14" s="27" customFormat="1" ht="15.75" customHeight="1" x14ac:dyDescent="0.25">
      <c r="A2438" s="27">
        <v>2443</v>
      </c>
      <c r="B2438" s="30" t="s">
        <v>7519</v>
      </c>
      <c r="C2438" s="30" t="s">
        <v>8810</v>
      </c>
      <c r="D2438" s="30" t="s">
        <v>73</v>
      </c>
      <c r="E2438" s="27">
        <v>30</v>
      </c>
      <c r="F2438" s="41">
        <v>32917</v>
      </c>
      <c r="G2438" s="49">
        <f t="shared" ca="1" si="270"/>
        <v>33.936525602803137</v>
      </c>
      <c r="H2438" s="49">
        <f t="shared" ca="1" si="271"/>
        <v>40</v>
      </c>
      <c r="I2438" s="30" t="s">
        <v>1156</v>
      </c>
      <c r="J2438" s="30" t="s">
        <v>91</v>
      </c>
      <c r="K2438" s="30" t="s">
        <v>130</v>
      </c>
      <c r="L2438" s="30" t="s">
        <v>79</v>
      </c>
      <c r="M2438" s="30" t="s">
        <v>92</v>
      </c>
      <c r="N2438" s="27">
        <v>20</v>
      </c>
    </row>
    <row r="2439" spans="1:14" s="27" customFormat="1" ht="15.75" customHeight="1" x14ac:dyDescent="0.25">
      <c r="A2439" s="27">
        <v>2444</v>
      </c>
      <c r="B2439" s="30" t="s">
        <v>8811</v>
      </c>
      <c r="C2439" s="30" t="s">
        <v>8812</v>
      </c>
      <c r="D2439" s="30" t="s">
        <v>73</v>
      </c>
      <c r="E2439" s="27">
        <v>22</v>
      </c>
      <c r="F2439" s="41">
        <v>28258</v>
      </c>
      <c r="G2439" s="49">
        <f t="shared" ca="1" si="270"/>
        <v>46.700909164446976</v>
      </c>
      <c r="H2439" s="49">
        <f t="shared" ca="1" si="271"/>
        <v>50</v>
      </c>
      <c r="I2439" s="30" t="s">
        <v>210</v>
      </c>
      <c r="J2439" s="30" t="s">
        <v>77</v>
      </c>
      <c r="K2439" s="30" t="s">
        <v>130</v>
      </c>
      <c r="L2439" s="30" t="s">
        <v>79</v>
      </c>
      <c r="M2439" s="30" t="s">
        <v>92</v>
      </c>
      <c r="N2439" s="27">
        <v>11</v>
      </c>
    </row>
    <row r="2440" spans="1:14" s="27" customFormat="1" ht="15.75" hidden="1" customHeight="1" x14ac:dyDescent="0.25">
      <c r="A2440" s="27">
        <v>2439</v>
      </c>
      <c r="B2440" s="30" t="s">
        <v>8802</v>
      </c>
      <c r="C2440" s="30" t="s">
        <v>8803</v>
      </c>
      <c r="D2440" s="30" t="s">
        <v>99</v>
      </c>
      <c r="E2440" s="27">
        <v>44</v>
      </c>
      <c r="F2440" s="41">
        <v>24747</v>
      </c>
      <c r="G2440" s="41"/>
      <c r="H2440" s="41"/>
      <c r="J2440" s="30" t="s">
        <v>77</v>
      </c>
      <c r="K2440" s="30" t="s">
        <v>103</v>
      </c>
      <c r="L2440" s="30" t="s">
        <v>79</v>
      </c>
      <c r="M2440" s="30" t="s">
        <v>92</v>
      </c>
      <c r="N2440" s="27">
        <v>15</v>
      </c>
    </row>
    <row r="2441" spans="1:14" s="27" customFormat="1" ht="15.75" customHeight="1" x14ac:dyDescent="0.25">
      <c r="A2441" s="27">
        <v>2445</v>
      </c>
      <c r="B2441" s="30" t="s">
        <v>8813</v>
      </c>
      <c r="C2441" s="30" t="s">
        <v>8814</v>
      </c>
      <c r="D2441" s="30" t="s">
        <v>73</v>
      </c>
      <c r="E2441" s="27">
        <v>46</v>
      </c>
      <c r="F2441" s="41">
        <v>27830</v>
      </c>
      <c r="G2441" s="49">
        <f ca="1">(NOW()-F2441)/365</f>
        <v>47.873511904173</v>
      </c>
      <c r="H2441" s="49">
        <f ca="1">(TRUNC(G2441/10,)+1) *10</f>
        <v>50</v>
      </c>
      <c r="I2441" s="30" t="s">
        <v>255</v>
      </c>
      <c r="J2441" s="30" t="s">
        <v>146</v>
      </c>
      <c r="K2441" s="30" t="s">
        <v>103</v>
      </c>
      <c r="L2441" s="30" t="s">
        <v>79</v>
      </c>
      <c r="M2441" s="30" t="s">
        <v>92</v>
      </c>
      <c r="N2441" s="27">
        <v>18</v>
      </c>
    </row>
    <row r="2442" spans="1:14" s="27" customFormat="1" ht="15.75" hidden="1" customHeight="1" x14ac:dyDescent="0.25">
      <c r="A2442" s="27">
        <v>2441</v>
      </c>
      <c r="B2442" s="30" t="s">
        <v>8806</v>
      </c>
      <c r="C2442" s="30" t="s">
        <v>8807</v>
      </c>
      <c r="D2442" s="30" t="s">
        <v>99</v>
      </c>
      <c r="E2442" s="27">
        <v>52</v>
      </c>
      <c r="F2442" s="41">
        <v>21638</v>
      </c>
      <c r="G2442" s="41"/>
      <c r="H2442" s="41"/>
      <c r="J2442" s="30" t="s">
        <v>91</v>
      </c>
      <c r="K2442" s="30" t="s">
        <v>130</v>
      </c>
      <c r="L2442" s="30" t="s">
        <v>79</v>
      </c>
      <c r="M2442" s="30" t="s">
        <v>80</v>
      </c>
      <c r="N2442" s="27">
        <v>5</v>
      </c>
    </row>
    <row r="2443" spans="1:14" s="27" customFormat="1" ht="15.75" customHeight="1" x14ac:dyDescent="0.25">
      <c r="A2443" s="27">
        <v>2447</v>
      </c>
      <c r="B2443" s="30" t="s">
        <v>8817</v>
      </c>
      <c r="C2443" s="30" t="s">
        <v>8818</v>
      </c>
      <c r="D2443" s="30" t="s">
        <v>73</v>
      </c>
      <c r="E2443" s="27">
        <v>55</v>
      </c>
      <c r="F2443" s="41">
        <v>35436</v>
      </c>
      <c r="G2443" s="49">
        <f ca="1">(NOW()-F2443)/365</f>
        <v>27.035155739789438</v>
      </c>
      <c r="H2443" s="49">
        <f ca="1">(TRUNC(G2443/10,)+1) *10</f>
        <v>30</v>
      </c>
      <c r="I2443" s="30" t="s">
        <v>2347</v>
      </c>
      <c r="J2443" s="30" t="s">
        <v>249</v>
      </c>
      <c r="K2443" s="30" t="s">
        <v>103</v>
      </c>
      <c r="L2443" s="30" t="s">
        <v>79</v>
      </c>
      <c r="M2443" s="30" t="s">
        <v>80</v>
      </c>
      <c r="N2443" s="27">
        <v>2</v>
      </c>
    </row>
    <row r="2444" spans="1:14" s="27" customFormat="1" ht="15.75" customHeight="1" x14ac:dyDescent="0.25">
      <c r="A2444" s="27">
        <v>2448</v>
      </c>
      <c r="B2444" s="30" t="s">
        <v>8819</v>
      </c>
      <c r="C2444" s="30" t="s">
        <v>8820</v>
      </c>
      <c r="D2444" s="30" t="s">
        <v>99</v>
      </c>
      <c r="E2444" s="27">
        <v>5</v>
      </c>
      <c r="F2444" s="41">
        <v>33956</v>
      </c>
      <c r="G2444" s="49">
        <f ca="1">(NOW()-F2444)/365</f>
        <v>31.089950260337385</v>
      </c>
      <c r="H2444" s="49">
        <f ca="1">(TRUNC(G2444/10,)+1) *10</f>
        <v>40</v>
      </c>
      <c r="I2444" s="30" t="s">
        <v>703</v>
      </c>
      <c r="J2444" s="30" t="s">
        <v>91</v>
      </c>
      <c r="K2444" s="30" t="s">
        <v>130</v>
      </c>
      <c r="L2444" s="30" t="s">
        <v>79</v>
      </c>
      <c r="M2444" s="30" t="s">
        <v>92</v>
      </c>
      <c r="N2444" s="27">
        <v>10</v>
      </c>
    </row>
    <row r="2445" spans="1:14" s="27" customFormat="1" ht="15.75" customHeight="1" x14ac:dyDescent="0.25">
      <c r="A2445" s="27">
        <v>2449</v>
      </c>
      <c r="B2445" s="30" t="s">
        <v>8821</v>
      </c>
      <c r="C2445" s="30" t="s">
        <v>8822</v>
      </c>
      <c r="D2445" s="30" t="s">
        <v>73</v>
      </c>
      <c r="E2445" s="27">
        <v>54</v>
      </c>
      <c r="F2445" s="41">
        <v>30103</v>
      </c>
      <c r="G2445" s="49">
        <f ca="1">(NOW()-F2445)/365</f>
        <v>41.646114643899026</v>
      </c>
      <c r="H2445" s="49">
        <f ca="1">(TRUNC(G2445/10,)+1) *10</f>
        <v>50</v>
      </c>
      <c r="I2445" s="30" t="s">
        <v>2347</v>
      </c>
      <c r="J2445" s="30" t="s">
        <v>249</v>
      </c>
      <c r="K2445" s="30" t="s">
        <v>103</v>
      </c>
      <c r="L2445" s="30" t="s">
        <v>79</v>
      </c>
      <c r="M2445" s="30" t="s">
        <v>92</v>
      </c>
      <c r="N2445" s="27">
        <v>8</v>
      </c>
    </row>
    <row r="2446" spans="1:14" s="27" customFormat="1" ht="15.75" customHeight="1" x14ac:dyDescent="0.25">
      <c r="A2446" s="27">
        <v>2450</v>
      </c>
      <c r="B2446" s="30" t="s">
        <v>6176</v>
      </c>
      <c r="C2446" s="30" t="s">
        <v>8823</v>
      </c>
      <c r="D2446" s="30" t="s">
        <v>73</v>
      </c>
      <c r="E2446" s="27">
        <v>64</v>
      </c>
      <c r="F2446" s="41">
        <v>27201</v>
      </c>
      <c r="G2446" s="49">
        <f ca="1">(NOW()-F2446)/365</f>
        <v>49.596799575405875</v>
      </c>
      <c r="H2446" s="49">
        <f ca="1">(TRUNC(G2446/10,)+1) *10</f>
        <v>50</v>
      </c>
      <c r="I2446" s="30" t="s">
        <v>90</v>
      </c>
      <c r="J2446" s="30" t="s">
        <v>146</v>
      </c>
      <c r="K2446" s="30" t="s">
        <v>103</v>
      </c>
      <c r="L2446" s="30" t="s">
        <v>79</v>
      </c>
      <c r="M2446" s="30" t="s">
        <v>80</v>
      </c>
      <c r="N2446" s="27">
        <v>7</v>
      </c>
    </row>
    <row r="2447" spans="1:14" s="27" customFormat="1" ht="15.75" hidden="1" customHeight="1" x14ac:dyDescent="0.25">
      <c r="A2447" s="27">
        <v>2446</v>
      </c>
      <c r="B2447" s="30" t="s">
        <v>8815</v>
      </c>
      <c r="C2447" s="30" t="s">
        <v>8816</v>
      </c>
      <c r="D2447" s="30" t="s">
        <v>73</v>
      </c>
      <c r="E2447" s="27">
        <v>33</v>
      </c>
      <c r="F2447" s="41">
        <v>20705</v>
      </c>
      <c r="G2447" s="41"/>
      <c r="H2447" s="41"/>
      <c r="J2447" s="30" t="s">
        <v>146</v>
      </c>
      <c r="K2447" s="30" t="s">
        <v>103</v>
      </c>
      <c r="L2447" s="30" t="s">
        <v>79</v>
      </c>
      <c r="M2447" s="30" t="s">
        <v>92</v>
      </c>
      <c r="N2447" s="27">
        <v>17</v>
      </c>
    </row>
    <row r="2448" spans="1:14" s="27" customFormat="1" ht="15.75" customHeight="1" x14ac:dyDescent="0.25">
      <c r="A2448" s="27">
        <v>2451</v>
      </c>
      <c r="B2448" s="30" t="s">
        <v>8824</v>
      </c>
      <c r="C2448" s="30" t="s">
        <v>8825</v>
      </c>
      <c r="D2448" s="30" t="s">
        <v>73</v>
      </c>
      <c r="E2448" s="27">
        <v>33</v>
      </c>
      <c r="F2448" s="41">
        <v>26732</v>
      </c>
      <c r="G2448" s="49">
        <f t="shared" ref="G2448:G2455" ca="1" si="272">(NOW()-F2448)/365</f>
        <v>50.881731082255193</v>
      </c>
      <c r="H2448" s="49">
        <f t="shared" ref="H2448:H2455" ca="1" si="273">(TRUNC(G2448/10,)+1) *10</f>
        <v>60</v>
      </c>
      <c r="I2448" s="30" t="s">
        <v>606</v>
      </c>
      <c r="J2448" s="30" t="s">
        <v>414</v>
      </c>
      <c r="K2448" s="30" t="s">
        <v>103</v>
      </c>
      <c r="L2448" s="30" t="s">
        <v>79</v>
      </c>
      <c r="M2448" s="30" t="s">
        <v>80</v>
      </c>
      <c r="N2448" s="27">
        <v>18</v>
      </c>
    </row>
    <row r="2449" spans="1:14" s="27" customFormat="1" ht="15.75" customHeight="1" x14ac:dyDescent="0.25">
      <c r="A2449" s="27">
        <v>2452</v>
      </c>
      <c r="B2449" s="30" t="s">
        <v>8826</v>
      </c>
      <c r="C2449" s="30" t="s">
        <v>8827</v>
      </c>
      <c r="D2449" s="30" t="s">
        <v>99</v>
      </c>
      <c r="E2449" s="27">
        <v>93</v>
      </c>
      <c r="F2449" s="41">
        <v>27599</v>
      </c>
      <c r="G2449" s="49">
        <f t="shared" ca="1" si="272"/>
        <v>48.506388616501766</v>
      </c>
      <c r="H2449" s="49">
        <f t="shared" ca="1" si="273"/>
        <v>50</v>
      </c>
      <c r="I2449" s="30" t="s">
        <v>1580</v>
      </c>
      <c r="J2449" s="30" t="s">
        <v>77</v>
      </c>
      <c r="K2449" s="30" t="s">
        <v>78</v>
      </c>
      <c r="L2449" s="30" t="s">
        <v>79</v>
      </c>
      <c r="M2449" s="30" t="s">
        <v>80</v>
      </c>
      <c r="N2449" s="27">
        <v>17</v>
      </c>
    </row>
    <row r="2450" spans="1:14" s="27" customFormat="1" ht="15.75" customHeight="1" x14ac:dyDescent="0.25">
      <c r="A2450" s="27">
        <v>2453</v>
      </c>
      <c r="B2450" s="30" t="s">
        <v>8828</v>
      </c>
      <c r="C2450" s="30" t="s">
        <v>8829</v>
      </c>
      <c r="D2450" s="30" t="s">
        <v>99</v>
      </c>
      <c r="E2450" s="27">
        <v>22</v>
      </c>
      <c r="F2450" s="41">
        <v>33821</v>
      </c>
      <c r="G2450" s="49">
        <f t="shared" ca="1" si="272"/>
        <v>31.459813274036016</v>
      </c>
      <c r="H2450" s="49">
        <f t="shared" ca="1" si="273"/>
        <v>40</v>
      </c>
      <c r="I2450" s="30" t="s">
        <v>1454</v>
      </c>
      <c r="J2450" s="30" t="s">
        <v>182</v>
      </c>
      <c r="K2450" s="30" t="s">
        <v>130</v>
      </c>
      <c r="L2450" s="30" t="s">
        <v>79</v>
      </c>
      <c r="M2450" s="30" t="s">
        <v>92</v>
      </c>
      <c r="N2450" s="27">
        <v>9</v>
      </c>
    </row>
    <row r="2451" spans="1:14" s="27" customFormat="1" ht="15.75" customHeight="1" x14ac:dyDescent="0.25">
      <c r="A2451" s="27">
        <v>2454</v>
      </c>
      <c r="B2451" s="30" t="s">
        <v>8830</v>
      </c>
      <c r="C2451" s="30" t="s">
        <v>8831</v>
      </c>
      <c r="D2451" s="30" t="s">
        <v>99</v>
      </c>
      <c r="E2451" s="27">
        <v>81</v>
      </c>
      <c r="F2451" s="41">
        <v>21959</v>
      </c>
      <c r="G2451" s="49">
        <f t="shared" ca="1" si="272"/>
        <v>63.958443411022316</v>
      </c>
      <c r="H2451" s="49">
        <f t="shared" ca="1" si="273"/>
        <v>70</v>
      </c>
      <c r="I2451" s="30" t="s">
        <v>1263</v>
      </c>
      <c r="J2451" s="30" t="s">
        <v>91</v>
      </c>
      <c r="K2451" s="30" t="s">
        <v>78</v>
      </c>
      <c r="L2451" s="30" t="s">
        <v>79</v>
      </c>
      <c r="M2451" s="30" t="s">
        <v>80</v>
      </c>
      <c r="N2451" s="27">
        <v>12</v>
      </c>
    </row>
    <row r="2452" spans="1:14" s="27" customFormat="1" ht="15.75" customHeight="1" x14ac:dyDescent="0.25">
      <c r="A2452" s="27">
        <v>2456</v>
      </c>
      <c r="B2452" s="30" t="s">
        <v>8833</v>
      </c>
      <c r="C2452" s="30" t="s">
        <v>8834</v>
      </c>
      <c r="D2452" s="30" t="s">
        <v>73</v>
      </c>
      <c r="E2452" s="27">
        <v>9</v>
      </c>
      <c r="F2452" s="41">
        <v>33387</v>
      </c>
      <c r="G2452" s="49">
        <f t="shared" ca="1" si="272"/>
        <v>32.648854369926426</v>
      </c>
      <c r="H2452" s="49">
        <f t="shared" ca="1" si="273"/>
        <v>40</v>
      </c>
      <c r="I2452" s="30" t="s">
        <v>957</v>
      </c>
      <c r="J2452" s="30" t="s">
        <v>249</v>
      </c>
      <c r="K2452" s="30" t="s">
        <v>78</v>
      </c>
      <c r="L2452" s="30" t="s">
        <v>79</v>
      </c>
      <c r="M2452" s="30" t="s">
        <v>92</v>
      </c>
      <c r="N2452" s="27">
        <v>10</v>
      </c>
    </row>
    <row r="2453" spans="1:14" s="27" customFormat="1" ht="15.75" customHeight="1" x14ac:dyDescent="0.25">
      <c r="A2453" s="27">
        <v>2458</v>
      </c>
      <c r="B2453" s="30" t="s">
        <v>8837</v>
      </c>
      <c r="C2453" s="30" t="s">
        <v>8838</v>
      </c>
      <c r="D2453" s="30" t="s">
        <v>99</v>
      </c>
      <c r="E2453" s="27">
        <v>73</v>
      </c>
      <c r="F2453" s="41">
        <v>23487</v>
      </c>
      <c r="G2453" s="49">
        <f t="shared" ca="1" si="272"/>
        <v>59.772142041159306</v>
      </c>
      <c r="H2453" s="49">
        <f t="shared" ca="1" si="273"/>
        <v>60</v>
      </c>
      <c r="I2453" s="30" t="s">
        <v>1402</v>
      </c>
      <c r="J2453" s="30" t="s">
        <v>77</v>
      </c>
      <c r="K2453" s="30" t="s">
        <v>130</v>
      </c>
      <c r="L2453" s="30" t="s">
        <v>79</v>
      </c>
      <c r="M2453" s="30" t="s">
        <v>80</v>
      </c>
      <c r="N2453" s="27">
        <v>5</v>
      </c>
    </row>
    <row r="2454" spans="1:14" s="27" customFormat="1" ht="15.75" customHeight="1" x14ac:dyDescent="0.25">
      <c r="A2454" s="27">
        <v>2459</v>
      </c>
      <c r="B2454" s="30" t="s">
        <v>8839</v>
      </c>
      <c r="C2454" s="30" t="s">
        <v>8840</v>
      </c>
      <c r="D2454" s="30" t="s">
        <v>99</v>
      </c>
      <c r="E2454" s="27">
        <v>67</v>
      </c>
      <c r="F2454" s="41">
        <v>31422</v>
      </c>
      <c r="G2454" s="49">
        <f t="shared" ca="1" si="272"/>
        <v>38.032416013762045</v>
      </c>
      <c r="H2454" s="49">
        <f t="shared" ca="1" si="273"/>
        <v>40</v>
      </c>
      <c r="I2454" s="30" t="s">
        <v>248</v>
      </c>
      <c r="J2454" s="30" t="s">
        <v>77</v>
      </c>
      <c r="K2454" s="30" t="s">
        <v>130</v>
      </c>
      <c r="L2454" s="30" t="s">
        <v>79</v>
      </c>
      <c r="M2454" s="30" t="s">
        <v>92</v>
      </c>
      <c r="N2454" s="27">
        <v>18</v>
      </c>
    </row>
    <row r="2455" spans="1:14" s="27" customFormat="1" ht="15.75" customHeight="1" x14ac:dyDescent="0.25">
      <c r="A2455" s="27">
        <v>2460</v>
      </c>
      <c r="B2455" s="30" t="s">
        <v>1285</v>
      </c>
      <c r="C2455" s="30" t="s">
        <v>8841</v>
      </c>
      <c r="D2455" s="30" t="s">
        <v>73</v>
      </c>
      <c r="E2455" s="27">
        <v>88</v>
      </c>
      <c r="F2455" s="41">
        <v>27897</v>
      </c>
      <c r="G2455" s="49">
        <f t="shared" ca="1" si="272"/>
        <v>47.689950260337383</v>
      </c>
      <c r="H2455" s="49">
        <f t="shared" ca="1" si="273"/>
        <v>50</v>
      </c>
      <c r="I2455" s="30" t="s">
        <v>693</v>
      </c>
      <c r="J2455" s="30" t="s">
        <v>77</v>
      </c>
      <c r="K2455" s="30" t="s">
        <v>130</v>
      </c>
      <c r="L2455" s="30" t="s">
        <v>79</v>
      </c>
      <c r="M2455" s="30" t="s">
        <v>80</v>
      </c>
      <c r="N2455" s="27">
        <v>12</v>
      </c>
    </row>
    <row r="2456" spans="1:14" s="27" customFormat="1" ht="15.75" hidden="1" customHeight="1" x14ac:dyDescent="0.25">
      <c r="A2456" s="27">
        <v>2455</v>
      </c>
      <c r="B2456" s="30" t="s">
        <v>4396</v>
      </c>
      <c r="C2456" s="30" t="s">
        <v>8832</v>
      </c>
      <c r="D2456" s="30" t="s">
        <v>99</v>
      </c>
      <c r="E2456" s="27">
        <v>64</v>
      </c>
      <c r="F2456" s="41">
        <v>28407</v>
      </c>
      <c r="G2456" s="41"/>
      <c r="H2456" s="41"/>
      <c r="J2456" s="30" t="s">
        <v>77</v>
      </c>
      <c r="K2456" s="30" t="s">
        <v>78</v>
      </c>
      <c r="L2456" s="30" t="s">
        <v>79</v>
      </c>
      <c r="M2456" s="30" t="s">
        <v>92</v>
      </c>
      <c r="N2456" s="27">
        <v>21</v>
      </c>
    </row>
    <row r="2457" spans="1:14" s="27" customFormat="1" ht="15.75" customHeight="1" x14ac:dyDescent="0.25">
      <c r="A2457" s="27">
        <v>2461</v>
      </c>
      <c r="B2457" s="30" t="s">
        <v>8842</v>
      </c>
      <c r="D2457" s="30" t="s">
        <v>73</v>
      </c>
      <c r="E2457" s="27">
        <v>89</v>
      </c>
      <c r="F2457" s="41">
        <v>27923</v>
      </c>
      <c r="G2457" s="49">
        <f t="shared" ref="G2457:G2469" ca="1" si="274">(NOW()-F2457)/365</f>
        <v>47.618717383625054</v>
      </c>
      <c r="H2457" s="49">
        <f ca="1">(TRUNC(G2457/10,)+1) *10</f>
        <v>50</v>
      </c>
      <c r="I2457" s="30" t="s">
        <v>152</v>
      </c>
      <c r="J2457" s="30" t="s">
        <v>249</v>
      </c>
      <c r="K2457" s="30" t="s">
        <v>103</v>
      </c>
      <c r="L2457" s="30" t="s">
        <v>79</v>
      </c>
      <c r="M2457" s="30" t="s">
        <v>92</v>
      </c>
      <c r="N2457" s="27">
        <v>17</v>
      </c>
    </row>
    <row r="2458" spans="1:14" s="27" customFormat="1" ht="15.75" hidden="1" customHeight="1" x14ac:dyDescent="0.25">
      <c r="A2458" s="27">
        <v>2457</v>
      </c>
      <c r="B2458" s="30" t="s">
        <v>8835</v>
      </c>
      <c r="C2458" s="30" t="s">
        <v>8836</v>
      </c>
      <c r="D2458" s="30" t="s">
        <v>73</v>
      </c>
      <c r="E2458" s="27">
        <v>70</v>
      </c>
      <c r="F2458" s="41">
        <v>27496</v>
      </c>
      <c r="G2458" s="49">
        <f t="shared" ca="1" si="274"/>
        <v>48.788580397323685</v>
      </c>
      <c r="H2458" s="49"/>
      <c r="I2458" s="30" t="s">
        <v>2291</v>
      </c>
      <c r="J2458" s="30" t="s">
        <v>160</v>
      </c>
      <c r="K2458" s="30" t="s">
        <v>130</v>
      </c>
      <c r="L2458" s="30" t="s">
        <v>79</v>
      </c>
      <c r="M2458" s="30" t="s">
        <v>80</v>
      </c>
      <c r="N2458" s="27">
        <v>15</v>
      </c>
    </row>
    <row r="2459" spans="1:14" s="27" customFormat="1" ht="15.75" customHeight="1" x14ac:dyDescent="0.25">
      <c r="A2459" s="27">
        <v>2462</v>
      </c>
      <c r="B2459" s="30" t="s">
        <v>5646</v>
      </c>
      <c r="C2459" s="30" t="s">
        <v>8843</v>
      </c>
      <c r="D2459" s="30" t="s">
        <v>73</v>
      </c>
      <c r="E2459" s="27">
        <v>17</v>
      </c>
      <c r="F2459" s="41">
        <v>29407</v>
      </c>
      <c r="G2459" s="49">
        <f t="shared" ca="1" si="274"/>
        <v>43.552963958967524</v>
      </c>
      <c r="H2459" s="49">
        <f t="shared" ref="H2459:H2469" ca="1" si="275">(TRUNC(G2459/10,)+1) *10</f>
        <v>50</v>
      </c>
      <c r="I2459" s="30" t="s">
        <v>128</v>
      </c>
      <c r="J2459" s="30" t="s">
        <v>129</v>
      </c>
      <c r="K2459" s="30" t="s">
        <v>103</v>
      </c>
      <c r="L2459" s="30" t="s">
        <v>79</v>
      </c>
      <c r="M2459" s="30" t="s">
        <v>92</v>
      </c>
      <c r="N2459" s="27">
        <v>21</v>
      </c>
    </row>
    <row r="2460" spans="1:14" s="27" customFormat="1" ht="15.75" customHeight="1" x14ac:dyDescent="0.25">
      <c r="A2460" s="27">
        <v>2463</v>
      </c>
      <c r="B2460" s="30" t="s">
        <v>8844</v>
      </c>
      <c r="C2460" s="30" t="s">
        <v>8845</v>
      </c>
      <c r="D2460" s="30" t="s">
        <v>99</v>
      </c>
      <c r="E2460" s="27">
        <v>54</v>
      </c>
      <c r="F2460" s="41">
        <v>28520</v>
      </c>
      <c r="G2460" s="49">
        <f t="shared" ca="1" si="274"/>
        <v>45.983100945268895</v>
      </c>
      <c r="H2460" s="49">
        <f t="shared" ca="1" si="275"/>
        <v>50</v>
      </c>
      <c r="I2460" s="30" t="s">
        <v>936</v>
      </c>
      <c r="J2460" s="30" t="s">
        <v>190</v>
      </c>
      <c r="K2460" s="30" t="s">
        <v>78</v>
      </c>
      <c r="L2460" s="30" t="s">
        <v>79</v>
      </c>
      <c r="M2460" s="30" t="s">
        <v>92</v>
      </c>
      <c r="N2460" s="27">
        <v>12</v>
      </c>
    </row>
    <row r="2461" spans="1:14" s="27" customFormat="1" ht="15.75" customHeight="1" x14ac:dyDescent="0.25">
      <c r="A2461" s="27">
        <v>2464</v>
      </c>
      <c r="B2461" s="30" t="s">
        <v>8846</v>
      </c>
      <c r="C2461" s="30" t="s">
        <v>8847</v>
      </c>
      <c r="D2461" s="30" t="s">
        <v>73</v>
      </c>
      <c r="E2461" s="27">
        <v>78</v>
      </c>
      <c r="F2461" s="41">
        <v>30412</v>
      </c>
      <c r="G2461" s="49">
        <f t="shared" ca="1" si="274"/>
        <v>40.799539301433278</v>
      </c>
      <c r="H2461" s="49">
        <f t="shared" ca="1" si="275"/>
        <v>50</v>
      </c>
      <c r="I2461" s="30" t="s">
        <v>152</v>
      </c>
      <c r="J2461" s="30" t="s">
        <v>146</v>
      </c>
      <c r="K2461" s="30" t="s">
        <v>78</v>
      </c>
      <c r="L2461" s="30" t="s">
        <v>79</v>
      </c>
      <c r="M2461" s="30" t="s">
        <v>92</v>
      </c>
      <c r="N2461" s="27">
        <v>6</v>
      </c>
    </row>
    <row r="2462" spans="1:14" s="27" customFormat="1" ht="15.75" customHeight="1" x14ac:dyDescent="0.25">
      <c r="A2462" s="27">
        <v>2465</v>
      </c>
      <c r="B2462" s="30" t="s">
        <v>8848</v>
      </c>
      <c r="C2462" s="30" t="s">
        <v>8849</v>
      </c>
      <c r="D2462" s="30" t="s">
        <v>99</v>
      </c>
      <c r="E2462" s="27">
        <v>31</v>
      </c>
      <c r="F2462" s="41">
        <v>30845</v>
      </c>
      <c r="G2462" s="49">
        <f t="shared" ca="1" si="274"/>
        <v>39.613237931570261</v>
      </c>
      <c r="H2462" s="49">
        <f t="shared" ca="1" si="275"/>
        <v>40</v>
      </c>
      <c r="I2462" s="30" t="s">
        <v>951</v>
      </c>
      <c r="J2462" s="30" t="s">
        <v>249</v>
      </c>
      <c r="K2462" s="30" t="s">
        <v>78</v>
      </c>
      <c r="L2462" s="30" t="s">
        <v>79</v>
      </c>
      <c r="M2462" s="30" t="s">
        <v>80</v>
      </c>
      <c r="N2462" s="27">
        <v>2</v>
      </c>
    </row>
    <row r="2463" spans="1:14" s="27" customFormat="1" ht="15.75" customHeight="1" x14ac:dyDescent="0.25">
      <c r="A2463" s="27">
        <v>2466</v>
      </c>
      <c r="B2463" s="30" t="s">
        <v>8850</v>
      </c>
      <c r="C2463" s="30" t="s">
        <v>8851</v>
      </c>
      <c r="D2463" s="30" t="s">
        <v>73</v>
      </c>
      <c r="E2463" s="27">
        <v>62</v>
      </c>
      <c r="F2463" s="41">
        <v>29498</v>
      </c>
      <c r="G2463" s="49">
        <f t="shared" ca="1" si="274"/>
        <v>43.303648890474371</v>
      </c>
      <c r="H2463" s="49">
        <f t="shared" ca="1" si="275"/>
        <v>50</v>
      </c>
      <c r="I2463" s="30" t="s">
        <v>1487</v>
      </c>
      <c r="J2463" s="30" t="s">
        <v>129</v>
      </c>
      <c r="K2463" s="30" t="s">
        <v>130</v>
      </c>
      <c r="L2463" s="30" t="s">
        <v>79</v>
      </c>
      <c r="M2463" s="30" t="s">
        <v>92</v>
      </c>
      <c r="N2463" s="27">
        <v>16</v>
      </c>
    </row>
    <row r="2464" spans="1:14" s="27" customFormat="1" ht="15.75" customHeight="1" x14ac:dyDescent="0.25">
      <c r="A2464" s="27">
        <v>2467</v>
      </c>
      <c r="B2464" s="30" t="s">
        <v>8852</v>
      </c>
      <c r="C2464" s="30" t="s">
        <v>8853</v>
      </c>
      <c r="D2464" s="30" t="s">
        <v>99</v>
      </c>
      <c r="E2464" s="27">
        <v>71</v>
      </c>
      <c r="F2464" s="41">
        <v>27590</v>
      </c>
      <c r="G2464" s="49">
        <f t="shared" ca="1" si="274"/>
        <v>48.531046150748345</v>
      </c>
      <c r="H2464" s="49">
        <f t="shared" ca="1" si="275"/>
        <v>50</v>
      </c>
      <c r="I2464" s="30" t="s">
        <v>627</v>
      </c>
      <c r="J2464" s="30" t="s">
        <v>77</v>
      </c>
      <c r="K2464" s="30" t="s">
        <v>103</v>
      </c>
      <c r="L2464" s="30" t="s">
        <v>79</v>
      </c>
      <c r="M2464" s="30" t="s">
        <v>80</v>
      </c>
      <c r="N2464" s="27">
        <v>4</v>
      </c>
    </row>
    <row r="2465" spans="1:14" s="27" customFormat="1" ht="15.75" customHeight="1" x14ac:dyDescent="0.25">
      <c r="A2465" s="27">
        <v>2468</v>
      </c>
      <c r="B2465" s="30" t="s">
        <v>8854</v>
      </c>
      <c r="C2465" s="30" t="s">
        <v>8855</v>
      </c>
      <c r="D2465" s="30" t="s">
        <v>73</v>
      </c>
      <c r="E2465" s="27">
        <v>51</v>
      </c>
      <c r="F2465" s="41">
        <v>35045</v>
      </c>
      <c r="G2465" s="49">
        <f t="shared" ca="1" si="274"/>
        <v>28.106388616501768</v>
      </c>
      <c r="H2465" s="49">
        <f t="shared" ca="1" si="275"/>
        <v>30</v>
      </c>
      <c r="I2465" s="30" t="s">
        <v>448</v>
      </c>
      <c r="J2465" s="30" t="s">
        <v>146</v>
      </c>
      <c r="K2465" s="30" t="s">
        <v>130</v>
      </c>
      <c r="L2465" s="30" t="s">
        <v>79</v>
      </c>
      <c r="M2465" s="30" t="s">
        <v>92</v>
      </c>
      <c r="N2465" s="27">
        <v>1</v>
      </c>
    </row>
    <row r="2466" spans="1:14" s="27" customFormat="1" ht="15.75" customHeight="1" x14ac:dyDescent="0.25">
      <c r="A2466" s="27">
        <v>2471</v>
      </c>
      <c r="B2466" s="30" t="s">
        <v>7959</v>
      </c>
      <c r="C2466" s="30" t="s">
        <v>8859</v>
      </c>
      <c r="D2466" s="30" t="s">
        <v>73</v>
      </c>
      <c r="E2466" s="27">
        <v>55</v>
      </c>
      <c r="F2466" s="41">
        <v>28844</v>
      </c>
      <c r="G2466" s="49">
        <f t="shared" ca="1" si="274"/>
        <v>45.095429712392182</v>
      </c>
      <c r="H2466" s="49">
        <f t="shared" ca="1" si="275"/>
        <v>50</v>
      </c>
      <c r="I2466" s="30" t="s">
        <v>873</v>
      </c>
      <c r="J2466" s="30" t="s">
        <v>77</v>
      </c>
      <c r="K2466" s="30" t="s">
        <v>78</v>
      </c>
      <c r="L2466" s="30" t="s">
        <v>79</v>
      </c>
      <c r="M2466" s="30" t="s">
        <v>80</v>
      </c>
      <c r="N2466" s="27">
        <v>8</v>
      </c>
    </row>
    <row r="2467" spans="1:14" s="27" customFormat="1" ht="15.75" customHeight="1" x14ac:dyDescent="0.25">
      <c r="A2467" s="27">
        <v>2473</v>
      </c>
      <c r="B2467" s="30" t="s">
        <v>6558</v>
      </c>
      <c r="D2467" s="30" t="s">
        <v>73</v>
      </c>
      <c r="E2467" s="27">
        <v>50</v>
      </c>
      <c r="F2467" s="41">
        <v>25698</v>
      </c>
      <c r="G2467" s="49">
        <f t="shared" ca="1" si="274"/>
        <v>53.714607794583962</v>
      </c>
      <c r="H2467" s="49">
        <f t="shared" ca="1" si="275"/>
        <v>60</v>
      </c>
      <c r="I2467" s="30" t="s">
        <v>3105</v>
      </c>
      <c r="J2467" s="30" t="s">
        <v>129</v>
      </c>
      <c r="K2467" s="30" t="s">
        <v>78</v>
      </c>
      <c r="L2467" s="30" t="s">
        <v>79</v>
      </c>
      <c r="M2467" s="30" t="s">
        <v>80</v>
      </c>
      <c r="N2467" s="27">
        <v>13</v>
      </c>
    </row>
    <row r="2468" spans="1:14" s="27" customFormat="1" ht="15.75" customHeight="1" x14ac:dyDescent="0.25">
      <c r="A2468" s="27">
        <v>2474</v>
      </c>
      <c r="B2468" s="30" t="s">
        <v>8862</v>
      </c>
      <c r="C2468" s="30" t="s">
        <v>8863</v>
      </c>
      <c r="D2468" s="30" t="s">
        <v>99</v>
      </c>
      <c r="E2468" s="27">
        <v>59</v>
      </c>
      <c r="F2468" s="41">
        <v>29380</v>
      </c>
      <c r="G2468" s="49">
        <f t="shared" ca="1" si="274"/>
        <v>43.626936561707247</v>
      </c>
      <c r="H2468" s="49">
        <f t="shared" ca="1" si="275"/>
        <v>50</v>
      </c>
      <c r="I2468" s="30" t="s">
        <v>514</v>
      </c>
      <c r="J2468" s="30" t="s">
        <v>414</v>
      </c>
      <c r="K2468" s="30" t="s">
        <v>130</v>
      </c>
      <c r="L2468" s="30" t="s">
        <v>79</v>
      </c>
      <c r="M2468" s="30" t="s">
        <v>80</v>
      </c>
      <c r="N2468" s="27">
        <v>6</v>
      </c>
    </row>
    <row r="2469" spans="1:14" s="27" customFormat="1" ht="15.75" customHeight="1" x14ac:dyDescent="0.25">
      <c r="A2469" s="27">
        <v>2475</v>
      </c>
      <c r="B2469" s="30" t="s">
        <v>6215</v>
      </c>
      <c r="C2469" s="30" t="s">
        <v>8864</v>
      </c>
      <c r="D2469" s="30" t="s">
        <v>99</v>
      </c>
      <c r="E2469" s="27">
        <v>68</v>
      </c>
      <c r="F2469" s="41">
        <v>28247</v>
      </c>
      <c r="G2469" s="49">
        <f t="shared" ca="1" si="274"/>
        <v>46.731046150748341</v>
      </c>
      <c r="H2469" s="49">
        <f t="shared" ca="1" si="275"/>
        <v>50</v>
      </c>
      <c r="I2469" s="30" t="s">
        <v>255</v>
      </c>
      <c r="J2469" s="30" t="s">
        <v>249</v>
      </c>
      <c r="K2469" s="30" t="s">
        <v>78</v>
      </c>
      <c r="L2469" s="30" t="s">
        <v>79</v>
      </c>
      <c r="M2469" s="30" t="s">
        <v>92</v>
      </c>
      <c r="N2469" s="27">
        <v>20</v>
      </c>
    </row>
    <row r="2470" spans="1:14" s="27" customFormat="1" ht="15.75" hidden="1" customHeight="1" x14ac:dyDescent="0.25">
      <c r="A2470" s="27">
        <v>2469</v>
      </c>
      <c r="B2470" s="30" t="s">
        <v>8856</v>
      </c>
      <c r="C2470" s="30" t="s">
        <v>8857</v>
      </c>
      <c r="D2470" s="30" t="s">
        <v>472</v>
      </c>
      <c r="E2470" s="27">
        <v>18</v>
      </c>
      <c r="I2470" s="30" t="s">
        <v>3416</v>
      </c>
      <c r="J2470" s="30" t="s">
        <v>160</v>
      </c>
      <c r="K2470" s="30" t="s">
        <v>78</v>
      </c>
      <c r="L2470" s="30" t="s">
        <v>79</v>
      </c>
      <c r="M2470" s="30" t="s">
        <v>80</v>
      </c>
    </row>
    <row r="2471" spans="1:14" s="27" customFormat="1" ht="15.75" hidden="1" customHeight="1" x14ac:dyDescent="0.25">
      <c r="A2471" s="27">
        <v>2470</v>
      </c>
      <c r="B2471" s="30" t="s">
        <v>8727</v>
      </c>
      <c r="C2471" s="30" t="s">
        <v>8858</v>
      </c>
      <c r="D2471" s="30" t="s">
        <v>73</v>
      </c>
      <c r="E2471" s="27">
        <v>70</v>
      </c>
      <c r="F2471" s="41">
        <v>21005</v>
      </c>
      <c r="G2471" s="41"/>
      <c r="H2471" s="41"/>
      <c r="J2471" s="30" t="s">
        <v>414</v>
      </c>
      <c r="K2471" s="30" t="s">
        <v>78</v>
      </c>
      <c r="L2471" s="30" t="s">
        <v>79</v>
      </c>
      <c r="M2471" s="30" t="s">
        <v>92</v>
      </c>
      <c r="N2471" s="27">
        <v>13</v>
      </c>
    </row>
    <row r="2472" spans="1:14" s="27" customFormat="1" ht="15.75" customHeight="1" x14ac:dyDescent="0.25">
      <c r="A2472" s="27">
        <v>2476</v>
      </c>
      <c r="B2472" s="30" t="s">
        <v>8865</v>
      </c>
      <c r="C2472" s="30" t="s">
        <v>8866</v>
      </c>
      <c r="D2472" s="30" t="s">
        <v>73</v>
      </c>
      <c r="E2472" s="27">
        <v>13</v>
      </c>
      <c r="F2472" s="41">
        <v>20723</v>
      </c>
      <c r="G2472" s="49">
        <f t="shared" ref="G2472:G2483" ca="1" si="276">(NOW()-F2472)/365</f>
        <v>67.344744780885335</v>
      </c>
      <c r="H2472" s="49">
        <f t="shared" ref="H2472:H2478" ca="1" si="277">(TRUNC(G2472/10,)+1) *10</f>
        <v>70</v>
      </c>
      <c r="I2472" s="30" t="s">
        <v>2579</v>
      </c>
      <c r="J2472" s="30" t="s">
        <v>91</v>
      </c>
      <c r="K2472" s="30" t="s">
        <v>130</v>
      </c>
      <c r="L2472" s="30" t="s">
        <v>79</v>
      </c>
      <c r="M2472" s="30" t="s">
        <v>92</v>
      </c>
      <c r="N2472" s="27">
        <v>17</v>
      </c>
    </row>
    <row r="2473" spans="1:14" s="27" customFormat="1" ht="15.75" customHeight="1" x14ac:dyDescent="0.25">
      <c r="A2473" s="27">
        <v>2477</v>
      </c>
      <c r="B2473" s="30" t="s">
        <v>8867</v>
      </c>
      <c r="C2473" s="30" t="s">
        <v>8868</v>
      </c>
      <c r="D2473" s="30" t="s">
        <v>73</v>
      </c>
      <c r="E2473" s="27">
        <v>25</v>
      </c>
      <c r="F2473" s="41">
        <v>28207</v>
      </c>
      <c r="G2473" s="49">
        <f t="shared" ca="1" si="276"/>
        <v>46.840635191844235</v>
      </c>
      <c r="H2473" s="49">
        <f t="shared" ca="1" si="277"/>
        <v>50</v>
      </c>
      <c r="I2473" s="30" t="s">
        <v>496</v>
      </c>
      <c r="J2473" s="30" t="s">
        <v>77</v>
      </c>
      <c r="K2473" s="30" t="s">
        <v>103</v>
      </c>
      <c r="L2473" s="30" t="s">
        <v>79</v>
      </c>
      <c r="M2473" s="30" t="s">
        <v>80</v>
      </c>
      <c r="N2473" s="27">
        <v>10</v>
      </c>
    </row>
    <row r="2474" spans="1:14" s="27" customFormat="1" ht="15.75" customHeight="1" x14ac:dyDescent="0.25">
      <c r="A2474" s="27">
        <v>2479</v>
      </c>
      <c r="B2474" s="30" t="s">
        <v>8870</v>
      </c>
      <c r="C2474" s="30" t="s">
        <v>8871</v>
      </c>
      <c r="D2474" s="30" t="s">
        <v>99</v>
      </c>
      <c r="E2474" s="27">
        <v>81</v>
      </c>
      <c r="F2474" s="41">
        <v>35375</v>
      </c>
      <c r="G2474" s="49">
        <f t="shared" ca="1" si="276"/>
        <v>27.202279027460673</v>
      </c>
      <c r="H2474" s="49">
        <f t="shared" ca="1" si="277"/>
        <v>30</v>
      </c>
      <c r="I2474" s="30" t="s">
        <v>918</v>
      </c>
      <c r="J2474" s="30" t="s">
        <v>146</v>
      </c>
      <c r="K2474" s="30" t="s">
        <v>78</v>
      </c>
      <c r="L2474" s="30" t="s">
        <v>79</v>
      </c>
      <c r="M2474" s="30" t="s">
        <v>92</v>
      </c>
      <c r="N2474" s="27">
        <v>5</v>
      </c>
    </row>
    <row r="2475" spans="1:14" s="27" customFormat="1" ht="15.75" customHeight="1" x14ac:dyDescent="0.25">
      <c r="A2475" s="27">
        <v>2480</v>
      </c>
      <c r="B2475" s="30" t="s">
        <v>8872</v>
      </c>
      <c r="C2475" s="30" t="s">
        <v>8873</v>
      </c>
      <c r="D2475" s="30" t="s">
        <v>99</v>
      </c>
      <c r="E2475" s="27">
        <v>3</v>
      </c>
      <c r="F2475" s="41">
        <v>26293</v>
      </c>
      <c r="G2475" s="49">
        <f t="shared" ca="1" si="276"/>
        <v>52.084470808282589</v>
      </c>
      <c r="H2475" s="49">
        <f t="shared" ca="1" si="277"/>
        <v>60</v>
      </c>
      <c r="I2475" s="30" t="s">
        <v>1507</v>
      </c>
      <c r="J2475" s="30" t="s">
        <v>77</v>
      </c>
      <c r="K2475" s="30" t="s">
        <v>130</v>
      </c>
      <c r="L2475" s="30" t="s">
        <v>79</v>
      </c>
      <c r="M2475" s="30" t="s">
        <v>80</v>
      </c>
      <c r="N2475" s="27">
        <v>16</v>
      </c>
    </row>
    <row r="2476" spans="1:14" s="27" customFormat="1" ht="15.75" customHeight="1" x14ac:dyDescent="0.25">
      <c r="A2476" s="27">
        <v>2481</v>
      </c>
      <c r="B2476" s="30" t="s">
        <v>8874</v>
      </c>
      <c r="C2476" s="30" t="s">
        <v>8875</v>
      </c>
      <c r="D2476" s="30" t="s">
        <v>99</v>
      </c>
      <c r="E2476" s="27">
        <v>71</v>
      </c>
      <c r="F2476" s="41">
        <v>28875</v>
      </c>
      <c r="G2476" s="49">
        <f t="shared" ca="1" si="276"/>
        <v>45.010498205542866</v>
      </c>
      <c r="H2476" s="49">
        <f t="shared" ca="1" si="277"/>
        <v>50</v>
      </c>
      <c r="I2476" s="30" t="s">
        <v>1296</v>
      </c>
      <c r="J2476" s="30" t="s">
        <v>77</v>
      </c>
      <c r="K2476" s="30" t="s">
        <v>78</v>
      </c>
      <c r="L2476" s="30" t="s">
        <v>79</v>
      </c>
      <c r="M2476" s="30" t="s">
        <v>80</v>
      </c>
      <c r="N2476" s="27">
        <v>12</v>
      </c>
    </row>
    <row r="2477" spans="1:14" s="27" customFormat="1" ht="15.75" customHeight="1" x14ac:dyDescent="0.25">
      <c r="A2477" s="27">
        <v>2482</v>
      </c>
      <c r="B2477" s="30" t="s">
        <v>8876</v>
      </c>
      <c r="C2477" s="30" t="s">
        <v>8877</v>
      </c>
      <c r="D2477" s="30" t="s">
        <v>73</v>
      </c>
      <c r="E2477" s="27">
        <v>95</v>
      </c>
      <c r="F2477" s="41">
        <v>19703</v>
      </c>
      <c r="G2477" s="49">
        <f t="shared" ca="1" si="276"/>
        <v>70.139265328830533</v>
      </c>
      <c r="H2477" s="49">
        <f t="shared" ca="1" si="277"/>
        <v>80</v>
      </c>
      <c r="I2477" s="30" t="s">
        <v>936</v>
      </c>
      <c r="J2477" s="30" t="s">
        <v>190</v>
      </c>
      <c r="K2477" s="30" t="s">
        <v>78</v>
      </c>
      <c r="L2477" s="30" t="s">
        <v>79</v>
      </c>
      <c r="M2477" s="30" t="s">
        <v>80</v>
      </c>
      <c r="N2477" s="27">
        <v>10</v>
      </c>
    </row>
    <row r="2478" spans="1:14" s="27" customFormat="1" ht="15.75" customHeight="1" x14ac:dyDescent="0.25">
      <c r="A2478" s="27">
        <v>2484</v>
      </c>
      <c r="B2478" s="30" t="s">
        <v>8880</v>
      </c>
      <c r="C2478" s="30" t="s">
        <v>8881</v>
      </c>
      <c r="D2478" s="30" t="s">
        <v>99</v>
      </c>
      <c r="E2478" s="27">
        <v>77</v>
      </c>
      <c r="F2478" s="41">
        <v>29131</v>
      </c>
      <c r="G2478" s="49">
        <f t="shared" ca="1" si="276"/>
        <v>44.309128342529164</v>
      </c>
      <c r="H2478" s="49">
        <f t="shared" ca="1" si="277"/>
        <v>50</v>
      </c>
      <c r="I2478" s="30" t="s">
        <v>327</v>
      </c>
      <c r="J2478" s="30" t="s">
        <v>91</v>
      </c>
      <c r="K2478" s="30" t="s">
        <v>78</v>
      </c>
      <c r="L2478" s="30" t="s">
        <v>79</v>
      </c>
      <c r="M2478" s="30" t="s">
        <v>80</v>
      </c>
      <c r="N2478" s="27">
        <v>14</v>
      </c>
    </row>
    <row r="2479" spans="1:14" s="27" customFormat="1" ht="15.75" hidden="1" customHeight="1" x14ac:dyDescent="0.25">
      <c r="A2479" s="27">
        <v>2478</v>
      </c>
      <c r="B2479" s="30" t="s">
        <v>6033</v>
      </c>
      <c r="C2479" s="30" t="s">
        <v>8869</v>
      </c>
      <c r="D2479" s="30" t="s">
        <v>73</v>
      </c>
      <c r="E2479" s="27">
        <v>85</v>
      </c>
      <c r="F2479" s="41">
        <v>24295</v>
      </c>
      <c r="G2479" s="49">
        <f t="shared" ca="1" si="276"/>
        <v>57.558443411022317</v>
      </c>
      <c r="H2479" s="49"/>
      <c r="I2479" s="30" t="s">
        <v>101</v>
      </c>
      <c r="J2479" s="30" t="s">
        <v>102</v>
      </c>
      <c r="K2479" s="30" t="s">
        <v>103</v>
      </c>
      <c r="L2479" s="30" t="s">
        <v>79</v>
      </c>
      <c r="M2479" s="30" t="s">
        <v>80</v>
      </c>
      <c r="N2479" s="27">
        <v>10</v>
      </c>
    </row>
    <row r="2480" spans="1:14" s="27" customFormat="1" ht="15.75" customHeight="1" x14ac:dyDescent="0.25">
      <c r="A2480" s="27">
        <v>2485</v>
      </c>
      <c r="B2480" s="30" t="s">
        <v>8882</v>
      </c>
      <c r="C2480" s="30" t="s">
        <v>8883</v>
      </c>
      <c r="D2480" s="30" t="s">
        <v>73</v>
      </c>
      <c r="E2480" s="27">
        <v>93</v>
      </c>
      <c r="F2480" s="41">
        <v>20297</v>
      </c>
      <c r="G2480" s="49">
        <f t="shared" ca="1" si="276"/>
        <v>68.511868068556566</v>
      </c>
      <c r="H2480" s="49">
        <f ca="1">(TRUNC(G2480/10,)+1) *10</f>
        <v>70</v>
      </c>
      <c r="I2480" s="30" t="s">
        <v>1095</v>
      </c>
      <c r="J2480" s="30" t="s">
        <v>249</v>
      </c>
      <c r="K2480" s="30" t="s">
        <v>78</v>
      </c>
      <c r="L2480" s="30" t="s">
        <v>79</v>
      </c>
      <c r="M2480" s="30" t="s">
        <v>80</v>
      </c>
      <c r="N2480" s="27">
        <v>12</v>
      </c>
    </row>
    <row r="2481" spans="1:14" s="27" customFormat="1" ht="15.75" customHeight="1" x14ac:dyDescent="0.25">
      <c r="A2481" s="27">
        <v>2486</v>
      </c>
      <c r="B2481" s="30" t="s">
        <v>8884</v>
      </c>
      <c r="C2481" s="30" t="s">
        <v>8885</v>
      </c>
      <c r="D2481" s="30" t="s">
        <v>99</v>
      </c>
      <c r="E2481" s="27">
        <v>77</v>
      </c>
      <c r="F2481" s="41">
        <v>19792</v>
      </c>
      <c r="G2481" s="49">
        <f t="shared" ca="1" si="276"/>
        <v>69.895429712392186</v>
      </c>
      <c r="H2481" s="49">
        <f ca="1">(TRUNC(G2481/10,)+1) *10</f>
        <v>70</v>
      </c>
      <c r="I2481" s="30" t="s">
        <v>90</v>
      </c>
      <c r="J2481" s="30" t="s">
        <v>77</v>
      </c>
      <c r="K2481" s="30" t="s">
        <v>78</v>
      </c>
      <c r="L2481" s="30" t="s">
        <v>79</v>
      </c>
      <c r="M2481" s="30" t="s">
        <v>80</v>
      </c>
      <c r="N2481" s="27">
        <v>5</v>
      </c>
    </row>
    <row r="2482" spans="1:14" s="27" customFormat="1" ht="15.75" customHeight="1" x14ac:dyDescent="0.25">
      <c r="A2482" s="27">
        <v>2487</v>
      </c>
      <c r="B2482" s="30" t="s">
        <v>8886</v>
      </c>
      <c r="C2482" s="30" t="s">
        <v>8887</v>
      </c>
      <c r="D2482" s="30" t="s">
        <v>73</v>
      </c>
      <c r="E2482" s="27">
        <v>92</v>
      </c>
      <c r="F2482" s="41">
        <v>28503</v>
      </c>
      <c r="G2482" s="49">
        <f t="shared" ca="1" si="276"/>
        <v>46.029676287734645</v>
      </c>
      <c r="H2482" s="49">
        <f ca="1">(TRUNC(G2482/10,)+1) *10</f>
        <v>50</v>
      </c>
      <c r="I2482" s="30" t="s">
        <v>1786</v>
      </c>
      <c r="J2482" s="30" t="s">
        <v>160</v>
      </c>
      <c r="K2482" s="30" t="s">
        <v>103</v>
      </c>
      <c r="L2482" s="30" t="s">
        <v>79</v>
      </c>
      <c r="M2482" s="30" t="s">
        <v>80</v>
      </c>
      <c r="N2482" s="27">
        <v>14</v>
      </c>
    </row>
    <row r="2483" spans="1:14" s="27" customFormat="1" ht="15.75" customHeight="1" x14ac:dyDescent="0.25">
      <c r="A2483" s="27">
        <v>2489</v>
      </c>
      <c r="B2483" s="30" t="s">
        <v>8890</v>
      </c>
      <c r="C2483" s="30" t="s">
        <v>8891</v>
      </c>
      <c r="D2483" s="30" t="s">
        <v>99</v>
      </c>
      <c r="E2483" s="27">
        <v>42</v>
      </c>
      <c r="F2483" s="41">
        <v>27923</v>
      </c>
      <c r="G2483" s="49">
        <f t="shared" ca="1" si="276"/>
        <v>47.618717383625054</v>
      </c>
      <c r="H2483" s="49">
        <f ca="1">(TRUNC(G2483/10,)+1) *10</f>
        <v>50</v>
      </c>
      <c r="I2483" s="30" t="s">
        <v>152</v>
      </c>
      <c r="J2483" s="30" t="s">
        <v>146</v>
      </c>
      <c r="K2483" s="30" t="s">
        <v>78</v>
      </c>
      <c r="L2483" s="30" t="s">
        <v>79</v>
      </c>
      <c r="M2483" s="30" t="s">
        <v>92</v>
      </c>
      <c r="N2483" s="27">
        <v>15</v>
      </c>
    </row>
    <row r="2484" spans="1:14" s="27" customFormat="1" ht="15.75" hidden="1" customHeight="1" x14ac:dyDescent="0.25">
      <c r="A2484" s="27">
        <v>2483</v>
      </c>
      <c r="B2484" s="30" t="s">
        <v>8878</v>
      </c>
      <c r="C2484" s="30" t="s">
        <v>8879</v>
      </c>
      <c r="D2484" s="30" t="s">
        <v>99</v>
      </c>
      <c r="E2484" s="27">
        <v>54</v>
      </c>
      <c r="F2484" s="41">
        <v>31934</v>
      </c>
      <c r="G2484" s="41"/>
      <c r="H2484" s="41"/>
      <c r="J2484" s="30" t="s">
        <v>77</v>
      </c>
      <c r="K2484" s="30" t="s">
        <v>78</v>
      </c>
      <c r="L2484" s="30" t="s">
        <v>79</v>
      </c>
      <c r="M2484" s="30" t="s">
        <v>92</v>
      </c>
      <c r="N2484" s="27">
        <v>10</v>
      </c>
    </row>
    <row r="2485" spans="1:14" s="27" customFormat="1" ht="15.75" customHeight="1" x14ac:dyDescent="0.25">
      <c r="A2485" s="27">
        <v>2491</v>
      </c>
      <c r="B2485" s="30" t="s">
        <v>1293</v>
      </c>
      <c r="C2485" s="30" t="s">
        <v>8894</v>
      </c>
      <c r="D2485" s="30" t="s">
        <v>73</v>
      </c>
      <c r="E2485" s="27">
        <v>74</v>
      </c>
      <c r="F2485" s="41">
        <v>28253</v>
      </c>
      <c r="G2485" s="49">
        <f t="shared" ref="G2485:G2490" ca="1" si="278">(NOW()-F2485)/365</f>
        <v>46.714607794583962</v>
      </c>
      <c r="H2485" s="49">
        <f t="shared" ref="H2485:H2490" ca="1" si="279">(TRUNC(G2485/10,)+1) *10</f>
        <v>50</v>
      </c>
      <c r="I2485" s="30" t="s">
        <v>197</v>
      </c>
      <c r="J2485" s="30" t="s">
        <v>190</v>
      </c>
      <c r="K2485" s="30" t="s">
        <v>78</v>
      </c>
      <c r="L2485" s="30" t="s">
        <v>79</v>
      </c>
      <c r="M2485" s="30" t="s">
        <v>92</v>
      </c>
      <c r="N2485" s="27">
        <v>14</v>
      </c>
    </row>
    <row r="2486" spans="1:14" s="27" customFormat="1" ht="15.75" customHeight="1" x14ac:dyDescent="0.25">
      <c r="A2486" s="27">
        <v>2492</v>
      </c>
      <c r="B2486" s="30" t="s">
        <v>8895</v>
      </c>
      <c r="C2486" s="30" t="s">
        <v>8896</v>
      </c>
      <c r="D2486" s="30" t="s">
        <v>73</v>
      </c>
      <c r="E2486" s="27">
        <v>35</v>
      </c>
      <c r="F2486" s="41">
        <v>27061</v>
      </c>
      <c r="G2486" s="49">
        <f t="shared" ca="1" si="278"/>
        <v>49.980361219241495</v>
      </c>
      <c r="H2486" s="49">
        <f t="shared" ca="1" si="279"/>
        <v>50</v>
      </c>
      <c r="I2486" s="30" t="s">
        <v>362</v>
      </c>
      <c r="J2486" s="30" t="s">
        <v>77</v>
      </c>
      <c r="K2486" s="30" t="s">
        <v>130</v>
      </c>
      <c r="L2486" s="30" t="s">
        <v>79</v>
      </c>
      <c r="M2486" s="30" t="s">
        <v>92</v>
      </c>
      <c r="N2486" s="27">
        <v>9</v>
      </c>
    </row>
    <row r="2487" spans="1:14" s="27" customFormat="1" ht="15.75" customHeight="1" x14ac:dyDescent="0.25">
      <c r="A2487" s="27">
        <v>2493</v>
      </c>
      <c r="B2487" s="30" t="s">
        <v>8897</v>
      </c>
      <c r="C2487" s="30" t="s">
        <v>8898</v>
      </c>
      <c r="D2487" s="30" t="s">
        <v>73</v>
      </c>
      <c r="E2487" s="27">
        <v>56</v>
      </c>
      <c r="F2487" s="41">
        <v>29817</v>
      </c>
      <c r="G2487" s="49">
        <f t="shared" ca="1" si="278"/>
        <v>42.429676287734644</v>
      </c>
      <c r="H2487" s="49">
        <f t="shared" ca="1" si="279"/>
        <v>50</v>
      </c>
      <c r="I2487" s="30" t="s">
        <v>128</v>
      </c>
      <c r="J2487" s="30" t="s">
        <v>129</v>
      </c>
      <c r="K2487" s="30" t="s">
        <v>78</v>
      </c>
      <c r="L2487" s="30" t="s">
        <v>79</v>
      </c>
      <c r="M2487" s="30" t="s">
        <v>80</v>
      </c>
      <c r="N2487" s="27">
        <v>17</v>
      </c>
    </row>
    <row r="2488" spans="1:14" s="27" customFormat="1" ht="15.75" customHeight="1" x14ac:dyDescent="0.25">
      <c r="A2488" s="27">
        <v>2494</v>
      </c>
      <c r="B2488" s="30" t="s">
        <v>8899</v>
      </c>
      <c r="C2488" s="30" t="s">
        <v>8900</v>
      </c>
      <c r="D2488" s="30" t="s">
        <v>99</v>
      </c>
      <c r="E2488" s="27">
        <v>98</v>
      </c>
      <c r="F2488" s="41">
        <v>27249</v>
      </c>
      <c r="G2488" s="49">
        <f t="shared" ca="1" si="278"/>
        <v>49.465292726090809</v>
      </c>
      <c r="H2488" s="49">
        <f t="shared" ca="1" si="279"/>
        <v>50</v>
      </c>
      <c r="I2488" s="30" t="s">
        <v>1263</v>
      </c>
      <c r="J2488" s="30" t="s">
        <v>77</v>
      </c>
      <c r="K2488" s="30" t="s">
        <v>130</v>
      </c>
      <c r="L2488" s="30" t="s">
        <v>79</v>
      </c>
      <c r="M2488" s="30" t="s">
        <v>92</v>
      </c>
      <c r="N2488" s="27">
        <v>16</v>
      </c>
    </row>
    <row r="2489" spans="1:14" s="27" customFormat="1" ht="15.75" customHeight="1" x14ac:dyDescent="0.25">
      <c r="A2489" s="27">
        <v>2495</v>
      </c>
      <c r="B2489" s="30" t="s">
        <v>8901</v>
      </c>
      <c r="C2489" s="30" t="s">
        <v>8902</v>
      </c>
      <c r="D2489" s="30" t="s">
        <v>99</v>
      </c>
      <c r="E2489" s="27">
        <v>89</v>
      </c>
      <c r="F2489" s="41">
        <v>19675</v>
      </c>
      <c r="G2489" s="49">
        <f t="shared" ca="1" si="278"/>
        <v>70.215977657597662</v>
      </c>
      <c r="H2489" s="49">
        <f t="shared" ca="1" si="279"/>
        <v>80</v>
      </c>
      <c r="I2489" s="30" t="s">
        <v>550</v>
      </c>
      <c r="J2489" s="30" t="s">
        <v>160</v>
      </c>
      <c r="K2489" s="30" t="s">
        <v>103</v>
      </c>
      <c r="L2489" s="30" t="s">
        <v>79</v>
      </c>
      <c r="M2489" s="30" t="s">
        <v>92</v>
      </c>
      <c r="N2489" s="27">
        <v>17</v>
      </c>
    </row>
    <row r="2490" spans="1:14" s="27" customFormat="1" ht="15.75" customHeight="1" x14ac:dyDescent="0.25">
      <c r="A2490" s="27">
        <v>2496</v>
      </c>
      <c r="B2490" s="30" t="s">
        <v>8903</v>
      </c>
      <c r="C2490" s="30" t="s">
        <v>8904</v>
      </c>
      <c r="D2490" s="30" t="s">
        <v>73</v>
      </c>
      <c r="E2490" s="27">
        <v>29</v>
      </c>
      <c r="F2490" s="41">
        <v>29459</v>
      </c>
      <c r="G2490" s="49">
        <f t="shared" ca="1" si="278"/>
        <v>43.410498205542865</v>
      </c>
      <c r="H2490" s="49">
        <f t="shared" ca="1" si="279"/>
        <v>50</v>
      </c>
      <c r="I2490" s="30" t="s">
        <v>2976</v>
      </c>
      <c r="J2490" s="30" t="s">
        <v>77</v>
      </c>
      <c r="K2490" s="30" t="s">
        <v>78</v>
      </c>
      <c r="L2490" s="30" t="s">
        <v>79</v>
      </c>
      <c r="M2490" s="30" t="s">
        <v>80</v>
      </c>
      <c r="N2490" s="27">
        <v>21</v>
      </c>
    </row>
    <row r="2491" spans="1:14" s="27" customFormat="1" ht="15.75" hidden="1" customHeight="1" x14ac:dyDescent="0.25">
      <c r="A2491" s="27">
        <v>2490</v>
      </c>
      <c r="B2491" s="30" t="s">
        <v>8892</v>
      </c>
      <c r="C2491" s="30" t="s">
        <v>8893</v>
      </c>
      <c r="D2491" s="30" t="s">
        <v>73</v>
      </c>
      <c r="E2491" s="27">
        <v>28</v>
      </c>
      <c r="F2491" s="41">
        <v>32051</v>
      </c>
      <c r="G2491" s="41"/>
      <c r="H2491" s="41"/>
      <c r="J2491" s="30" t="s">
        <v>190</v>
      </c>
      <c r="K2491" s="30" t="s">
        <v>78</v>
      </c>
      <c r="L2491" s="30" t="s">
        <v>79</v>
      </c>
      <c r="M2491" s="30" t="s">
        <v>80</v>
      </c>
      <c r="N2491" s="27">
        <v>5</v>
      </c>
    </row>
    <row r="2492" spans="1:14" s="27" customFormat="1" ht="15.75" customHeight="1" x14ac:dyDescent="0.25">
      <c r="A2492" s="27">
        <v>2497</v>
      </c>
      <c r="B2492" s="30" t="s">
        <v>6069</v>
      </c>
      <c r="C2492" s="30" t="s">
        <v>8905</v>
      </c>
      <c r="D2492" s="30" t="s">
        <v>73</v>
      </c>
      <c r="E2492" s="27">
        <v>33</v>
      </c>
      <c r="F2492" s="41">
        <v>25298</v>
      </c>
      <c r="G2492" s="49">
        <f t="shared" ref="G2492:G2504" ca="1" si="280">(NOW()-F2492)/365</f>
        <v>54.810498205542864</v>
      </c>
      <c r="H2492" s="49">
        <f t="shared" ref="H2492:H2504" ca="1" si="281">(TRUNC(G2492/10,)+1) *10</f>
        <v>60</v>
      </c>
      <c r="I2492" s="30" t="s">
        <v>6418</v>
      </c>
      <c r="J2492" s="30" t="s">
        <v>91</v>
      </c>
      <c r="K2492" s="30" t="s">
        <v>103</v>
      </c>
      <c r="L2492" s="30" t="s">
        <v>79</v>
      </c>
      <c r="M2492" s="30" t="s">
        <v>92</v>
      </c>
      <c r="N2492" s="27">
        <v>12</v>
      </c>
    </row>
    <row r="2493" spans="1:14" s="27" customFormat="1" ht="15.75" customHeight="1" x14ac:dyDescent="0.25">
      <c r="A2493" s="27">
        <v>2498</v>
      </c>
      <c r="B2493" s="30" t="s">
        <v>8906</v>
      </c>
      <c r="C2493" s="30" t="s">
        <v>8907</v>
      </c>
      <c r="D2493" s="30" t="s">
        <v>99</v>
      </c>
      <c r="E2493" s="27">
        <v>70</v>
      </c>
      <c r="F2493" s="41">
        <v>28523</v>
      </c>
      <c r="G2493" s="49">
        <f t="shared" ca="1" si="280"/>
        <v>45.974881767186702</v>
      </c>
      <c r="H2493" s="49">
        <f t="shared" ca="1" si="281"/>
        <v>50</v>
      </c>
      <c r="I2493" s="30" t="s">
        <v>4327</v>
      </c>
      <c r="J2493" s="30" t="s">
        <v>146</v>
      </c>
      <c r="K2493" s="30" t="s">
        <v>130</v>
      </c>
      <c r="L2493" s="30" t="s">
        <v>79</v>
      </c>
      <c r="M2493" s="30" t="s">
        <v>92</v>
      </c>
      <c r="N2493" s="27">
        <v>8</v>
      </c>
    </row>
    <row r="2494" spans="1:14" s="27" customFormat="1" ht="15.75" customHeight="1" x14ac:dyDescent="0.25">
      <c r="A2494" s="27">
        <v>2499</v>
      </c>
      <c r="B2494" s="30" t="s">
        <v>5189</v>
      </c>
      <c r="C2494" s="30" t="s">
        <v>8908</v>
      </c>
      <c r="D2494" s="30" t="s">
        <v>99</v>
      </c>
      <c r="E2494" s="27">
        <v>77</v>
      </c>
      <c r="F2494" s="41">
        <v>26906</v>
      </c>
      <c r="G2494" s="49">
        <f t="shared" ca="1" si="280"/>
        <v>50.405018753488072</v>
      </c>
      <c r="H2494" s="49">
        <f t="shared" ca="1" si="281"/>
        <v>60</v>
      </c>
      <c r="I2494" s="30" t="s">
        <v>521</v>
      </c>
      <c r="J2494" s="30" t="s">
        <v>146</v>
      </c>
      <c r="K2494" s="30" t="s">
        <v>78</v>
      </c>
      <c r="L2494" s="30" t="s">
        <v>79</v>
      </c>
      <c r="M2494" s="30" t="s">
        <v>92</v>
      </c>
      <c r="N2494" s="27">
        <v>14</v>
      </c>
    </row>
    <row r="2495" spans="1:14" s="27" customFormat="1" ht="15.75" customHeight="1" x14ac:dyDescent="0.25">
      <c r="A2495" s="27">
        <v>2500</v>
      </c>
      <c r="B2495" s="30" t="s">
        <v>8909</v>
      </c>
      <c r="C2495" s="30" t="s">
        <v>8910</v>
      </c>
      <c r="D2495" s="30" t="s">
        <v>99</v>
      </c>
      <c r="E2495" s="27">
        <v>35</v>
      </c>
      <c r="F2495" s="41">
        <v>21172</v>
      </c>
      <c r="G2495" s="49">
        <f t="shared" ca="1" si="280"/>
        <v>66.114607794583961</v>
      </c>
      <c r="H2495" s="49">
        <f t="shared" ca="1" si="281"/>
        <v>70</v>
      </c>
      <c r="I2495" s="30" t="s">
        <v>1078</v>
      </c>
      <c r="J2495" s="30" t="s">
        <v>91</v>
      </c>
      <c r="K2495" s="30" t="s">
        <v>130</v>
      </c>
      <c r="L2495" s="30" t="s">
        <v>79</v>
      </c>
      <c r="M2495" s="30" t="s">
        <v>80</v>
      </c>
      <c r="N2495" s="27">
        <v>17</v>
      </c>
    </row>
    <row r="2496" spans="1:14" s="27" customFormat="1" ht="15.75" customHeight="1" x14ac:dyDescent="0.25">
      <c r="A2496" s="27">
        <v>2501</v>
      </c>
      <c r="B2496" s="30" t="s">
        <v>8911</v>
      </c>
      <c r="C2496" s="30" t="s">
        <v>8912</v>
      </c>
      <c r="D2496" s="30" t="s">
        <v>99</v>
      </c>
      <c r="E2496" s="27">
        <v>80</v>
      </c>
      <c r="F2496" s="41">
        <v>26126</v>
      </c>
      <c r="G2496" s="49">
        <f t="shared" ca="1" si="280"/>
        <v>52.542005054857931</v>
      </c>
      <c r="H2496" s="49">
        <f t="shared" ca="1" si="281"/>
        <v>60</v>
      </c>
      <c r="I2496" s="30" t="s">
        <v>216</v>
      </c>
      <c r="J2496" s="30" t="s">
        <v>102</v>
      </c>
      <c r="K2496" s="30" t="s">
        <v>78</v>
      </c>
      <c r="L2496" s="30" t="s">
        <v>79</v>
      </c>
      <c r="M2496" s="30" t="s">
        <v>80</v>
      </c>
      <c r="N2496" s="27">
        <v>10</v>
      </c>
    </row>
    <row r="2497" spans="1:14" s="27" customFormat="1" ht="15.75" customHeight="1" x14ac:dyDescent="0.25">
      <c r="A2497" s="27">
        <v>2502</v>
      </c>
      <c r="B2497" s="30" t="s">
        <v>8913</v>
      </c>
      <c r="C2497" s="30" t="s">
        <v>3809</v>
      </c>
      <c r="D2497" s="30" t="s">
        <v>99</v>
      </c>
      <c r="E2497" s="27">
        <v>6</v>
      </c>
      <c r="F2497" s="41">
        <v>23612</v>
      </c>
      <c r="G2497" s="49">
        <f t="shared" ca="1" si="280"/>
        <v>59.429676287734644</v>
      </c>
      <c r="H2497" s="49">
        <f t="shared" ca="1" si="281"/>
        <v>60</v>
      </c>
      <c r="I2497" s="30" t="s">
        <v>90</v>
      </c>
      <c r="J2497" s="30" t="s">
        <v>77</v>
      </c>
      <c r="K2497" s="30" t="s">
        <v>78</v>
      </c>
      <c r="L2497" s="30" t="s">
        <v>79</v>
      </c>
      <c r="M2497" s="30" t="s">
        <v>80</v>
      </c>
      <c r="N2497" s="27">
        <v>11</v>
      </c>
    </row>
    <row r="2498" spans="1:14" s="27" customFormat="1" ht="15.75" customHeight="1" x14ac:dyDescent="0.25">
      <c r="A2498" s="27">
        <v>2503</v>
      </c>
      <c r="B2498" s="30" t="s">
        <v>8914</v>
      </c>
      <c r="C2498" s="30" t="s">
        <v>8915</v>
      </c>
      <c r="D2498" s="30" t="s">
        <v>73</v>
      </c>
      <c r="E2498" s="27">
        <v>80</v>
      </c>
      <c r="F2498" s="41">
        <v>24669</v>
      </c>
      <c r="G2498" s="49">
        <f t="shared" ca="1" si="280"/>
        <v>56.533785876775738</v>
      </c>
      <c r="H2498" s="49">
        <f t="shared" ca="1" si="281"/>
        <v>60</v>
      </c>
      <c r="I2498" s="30" t="s">
        <v>3958</v>
      </c>
      <c r="J2498" s="30" t="s">
        <v>190</v>
      </c>
      <c r="K2498" s="30" t="s">
        <v>103</v>
      </c>
      <c r="L2498" s="30" t="s">
        <v>79</v>
      </c>
      <c r="M2498" s="30" t="s">
        <v>80</v>
      </c>
      <c r="N2498" s="27">
        <v>10</v>
      </c>
    </row>
    <row r="2499" spans="1:14" s="27" customFormat="1" ht="15.75" customHeight="1" x14ac:dyDescent="0.25">
      <c r="A2499" s="27">
        <v>2505</v>
      </c>
      <c r="B2499" s="30" t="s">
        <v>8917</v>
      </c>
      <c r="C2499" s="30" t="s">
        <v>8918</v>
      </c>
      <c r="D2499" s="30" t="s">
        <v>99</v>
      </c>
      <c r="E2499" s="27">
        <v>45</v>
      </c>
      <c r="F2499" s="41">
        <v>29458</v>
      </c>
      <c r="G2499" s="49">
        <f t="shared" ca="1" si="280"/>
        <v>43.413237931570265</v>
      </c>
      <c r="H2499" s="49">
        <f t="shared" ca="1" si="281"/>
        <v>50</v>
      </c>
      <c r="I2499" s="30" t="s">
        <v>189</v>
      </c>
      <c r="J2499" s="30" t="s">
        <v>102</v>
      </c>
      <c r="K2499" s="30" t="s">
        <v>130</v>
      </c>
      <c r="L2499" s="30" t="s">
        <v>79</v>
      </c>
      <c r="M2499" s="30" t="s">
        <v>92</v>
      </c>
      <c r="N2499" s="27">
        <v>3</v>
      </c>
    </row>
    <row r="2500" spans="1:14" s="27" customFormat="1" ht="15.75" customHeight="1" x14ac:dyDescent="0.25">
      <c r="A2500" s="27">
        <v>2507</v>
      </c>
      <c r="B2500" s="30" t="s">
        <v>8921</v>
      </c>
      <c r="C2500" s="30" t="s">
        <v>8922</v>
      </c>
      <c r="D2500" s="30" t="s">
        <v>99</v>
      </c>
      <c r="E2500" s="27">
        <v>77</v>
      </c>
      <c r="F2500" s="41">
        <v>31588</v>
      </c>
      <c r="G2500" s="49">
        <f t="shared" ca="1" si="280"/>
        <v>37.577621493214096</v>
      </c>
      <c r="H2500" s="49">
        <f t="shared" ca="1" si="281"/>
        <v>40</v>
      </c>
      <c r="I2500" s="30" t="s">
        <v>6140</v>
      </c>
      <c r="J2500" s="30" t="s">
        <v>190</v>
      </c>
      <c r="K2500" s="30" t="s">
        <v>103</v>
      </c>
      <c r="L2500" s="30" t="s">
        <v>79</v>
      </c>
      <c r="M2500" s="30" t="s">
        <v>80</v>
      </c>
      <c r="N2500" s="27">
        <v>8</v>
      </c>
    </row>
    <row r="2501" spans="1:14" s="27" customFormat="1" ht="15.75" customHeight="1" x14ac:dyDescent="0.25">
      <c r="A2501" s="27">
        <v>2509</v>
      </c>
      <c r="B2501" s="30" t="s">
        <v>8925</v>
      </c>
      <c r="C2501" s="30" t="s">
        <v>8926</v>
      </c>
      <c r="D2501" s="30" t="s">
        <v>73</v>
      </c>
      <c r="E2501" s="27">
        <v>99</v>
      </c>
      <c r="F2501" s="41">
        <v>26121</v>
      </c>
      <c r="G2501" s="49">
        <f t="shared" ca="1" si="280"/>
        <v>52.555703684994917</v>
      </c>
      <c r="H2501" s="49">
        <f t="shared" ca="1" si="281"/>
        <v>60</v>
      </c>
      <c r="I2501" s="30" t="s">
        <v>1095</v>
      </c>
      <c r="J2501" s="30" t="s">
        <v>102</v>
      </c>
      <c r="K2501" s="30" t="s">
        <v>78</v>
      </c>
      <c r="L2501" s="30" t="s">
        <v>79</v>
      </c>
      <c r="M2501" s="30" t="s">
        <v>92</v>
      </c>
      <c r="N2501" s="27">
        <v>7</v>
      </c>
    </row>
    <row r="2502" spans="1:14" s="27" customFormat="1" ht="15.75" customHeight="1" x14ac:dyDescent="0.25">
      <c r="A2502" s="27">
        <v>2510</v>
      </c>
      <c r="B2502" s="30" t="s">
        <v>8927</v>
      </c>
      <c r="C2502" s="30" t="s">
        <v>8928</v>
      </c>
      <c r="D2502" s="30" t="s">
        <v>73</v>
      </c>
      <c r="E2502" s="27">
        <v>43</v>
      </c>
      <c r="F2502" s="41">
        <v>26764</v>
      </c>
      <c r="G2502" s="49">
        <f t="shared" ca="1" si="280"/>
        <v>50.794059849378478</v>
      </c>
      <c r="H2502" s="49">
        <f t="shared" ca="1" si="281"/>
        <v>60</v>
      </c>
      <c r="I2502" s="30" t="s">
        <v>181</v>
      </c>
      <c r="J2502" s="30" t="s">
        <v>77</v>
      </c>
      <c r="K2502" s="30" t="s">
        <v>78</v>
      </c>
      <c r="L2502" s="30" t="s">
        <v>79</v>
      </c>
      <c r="M2502" s="30" t="s">
        <v>80</v>
      </c>
      <c r="N2502" s="27">
        <v>7</v>
      </c>
    </row>
    <row r="2503" spans="1:14" s="27" customFormat="1" ht="15.75" customHeight="1" x14ac:dyDescent="0.25">
      <c r="A2503" s="27">
        <v>2512</v>
      </c>
      <c r="B2503" s="30" t="s">
        <v>8358</v>
      </c>
      <c r="C2503" s="30" t="s">
        <v>8931</v>
      </c>
      <c r="D2503" s="30" t="s">
        <v>73</v>
      </c>
      <c r="E2503" s="27">
        <v>3</v>
      </c>
      <c r="F2503" s="41">
        <v>24980</v>
      </c>
      <c r="G2503" s="49">
        <f t="shared" ca="1" si="280"/>
        <v>55.68173108225519</v>
      </c>
      <c r="H2503" s="49">
        <f t="shared" ca="1" si="281"/>
        <v>60</v>
      </c>
      <c r="I2503" s="30" t="s">
        <v>4647</v>
      </c>
      <c r="J2503" s="30" t="s">
        <v>249</v>
      </c>
      <c r="K2503" s="30" t="s">
        <v>130</v>
      </c>
      <c r="L2503" s="30" t="s">
        <v>79</v>
      </c>
      <c r="M2503" s="30" t="s">
        <v>80</v>
      </c>
      <c r="N2503" s="27">
        <v>19</v>
      </c>
    </row>
    <row r="2504" spans="1:14" s="27" customFormat="1" ht="15.75" customHeight="1" x14ac:dyDescent="0.25">
      <c r="A2504" s="27">
        <v>2513</v>
      </c>
      <c r="B2504" s="30" t="s">
        <v>8932</v>
      </c>
      <c r="C2504" s="30" t="s">
        <v>8933</v>
      </c>
      <c r="D2504" s="30" t="s">
        <v>73</v>
      </c>
      <c r="E2504" s="27">
        <v>55</v>
      </c>
      <c r="F2504" s="41">
        <v>28702</v>
      </c>
      <c r="G2504" s="49">
        <f t="shared" ca="1" si="280"/>
        <v>45.484470808282587</v>
      </c>
      <c r="H2504" s="49">
        <f t="shared" ca="1" si="281"/>
        <v>50</v>
      </c>
      <c r="I2504" s="30" t="s">
        <v>703</v>
      </c>
      <c r="J2504" s="30" t="s">
        <v>91</v>
      </c>
      <c r="K2504" s="30" t="s">
        <v>78</v>
      </c>
      <c r="L2504" s="30" t="s">
        <v>79</v>
      </c>
      <c r="M2504" s="30" t="s">
        <v>92</v>
      </c>
      <c r="N2504" s="27">
        <v>12</v>
      </c>
    </row>
    <row r="2505" spans="1:14" s="27" customFormat="1" ht="15.75" hidden="1" customHeight="1" x14ac:dyDescent="0.25">
      <c r="A2505" s="27">
        <v>2504</v>
      </c>
      <c r="B2505" s="30" t="s">
        <v>2171</v>
      </c>
      <c r="C2505" s="30" t="s">
        <v>8916</v>
      </c>
      <c r="D2505" s="30" t="s">
        <v>73</v>
      </c>
      <c r="E2505" s="27">
        <v>52</v>
      </c>
      <c r="F2505" s="41">
        <v>36645</v>
      </c>
      <c r="G2505" s="41"/>
      <c r="H2505" s="41"/>
      <c r="J2505" s="30" t="s">
        <v>91</v>
      </c>
      <c r="K2505" s="30" t="s">
        <v>78</v>
      </c>
      <c r="L2505" s="30" t="s">
        <v>79</v>
      </c>
      <c r="M2505" s="30" t="s">
        <v>92</v>
      </c>
      <c r="N2505" s="27">
        <v>2</v>
      </c>
    </row>
    <row r="2506" spans="1:14" s="27" customFormat="1" ht="15.75" customHeight="1" x14ac:dyDescent="0.25">
      <c r="A2506" s="27">
        <v>2514</v>
      </c>
      <c r="B2506" s="30" t="s">
        <v>8934</v>
      </c>
      <c r="C2506" s="30" t="s">
        <v>8935</v>
      </c>
      <c r="D2506" s="30" t="s">
        <v>73</v>
      </c>
      <c r="E2506" s="27">
        <v>25</v>
      </c>
      <c r="F2506" s="41">
        <v>27617</v>
      </c>
      <c r="G2506" s="49">
        <f ca="1">(NOW()-F2506)/365</f>
        <v>48.457073548008616</v>
      </c>
      <c r="H2506" s="49">
        <f ca="1">(TRUNC(G2506/10,)+1) *10</f>
        <v>50</v>
      </c>
      <c r="I2506" s="30" t="s">
        <v>490</v>
      </c>
      <c r="J2506" s="30" t="s">
        <v>102</v>
      </c>
      <c r="K2506" s="30" t="s">
        <v>130</v>
      </c>
      <c r="L2506" s="30" t="s">
        <v>79</v>
      </c>
      <c r="M2506" s="30" t="s">
        <v>80</v>
      </c>
      <c r="N2506" s="27">
        <v>17</v>
      </c>
    </row>
    <row r="2507" spans="1:14" s="27" customFormat="1" ht="15.75" hidden="1" customHeight="1" x14ac:dyDescent="0.25">
      <c r="A2507" s="27">
        <v>2506</v>
      </c>
      <c r="B2507" s="30" t="s">
        <v>8919</v>
      </c>
      <c r="C2507" s="30" t="s">
        <v>8920</v>
      </c>
      <c r="D2507" s="30" t="s">
        <v>99</v>
      </c>
      <c r="E2507" s="27">
        <v>97</v>
      </c>
      <c r="F2507" s="41">
        <v>20109</v>
      </c>
      <c r="G2507" s="41"/>
      <c r="H2507" s="41"/>
      <c r="J2507" s="30" t="s">
        <v>190</v>
      </c>
      <c r="K2507" s="30" t="s">
        <v>103</v>
      </c>
      <c r="L2507" s="30" t="s">
        <v>79</v>
      </c>
      <c r="M2507" s="30" t="s">
        <v>92</v>
      </c>
      <c r="N2507" s="27">
        <v>9</v>
      </c>
    </row>
    <row r="2508" spans="1:14" s="27" customFormat="1" ht="15.75" customHeight="1" x14ac:dyDescent="0.25">
      <c r="A2508" s="27">
        <v>2516</v>
      </c>
      <c r="B2508" s="30" t="s">
        <v>8936</v>
      </c>
      <c r="C2508" s="30" t="s">
        <v>8937</v>
      </c>
      <c r="D2508" s="30" t="s">
        <v>99</v>
      </c>
      <c r="E2508" s="27">
        <v>42</v>
      </c>
      <c r="F2508" s="41">
        <v>24619</v>
      </c>
      <c r="G2508" s="49">
        <f t="shared" ref="G2508:G2515" ca="1" si="282">(NOW()-F2508)/365</f>
        <v>56.670772178145604</v>
      </c>
      <c r="H2508" s="49">
        <f ca="1">(TRUNC(G2508/10,)+1) *10</f>
        <v>60</v>
      </c>
      <c r="I2508" s="30" t="s">
        <v>1974</v>
      </c>
      <c r="J2508" s="30" t="s">
        <v>190</v>
      </c>
      <c r="K2508" s="30" t="s">
        <v>78</v>
      </c>
      <c r="L2508" s="30" t="s">
        <v>79</v>
      </c>
      <c r="M2508" s="30" t="s">
        <v>92</v>
      </c>
      <c r="N2508" s="27">
        <v>19</v>
      </c>
    </row>
    <row r="2509" spans="1:14" s="27" customFormat="1" ht="15.75" customHeight="1" x14ac:dyDescent="0.25">
      <c r="A2509" s="27">
        <v>2517</v>
      </c>
      <c r="B2509" s="30" t="s">
        <v>8938</v>
      </c>
      <c r="C2509" s="30" t="s">
        <v>8939</v>
      </c>
      <c r="D2509" s="30" t="s">
        <v>99</v>
      </c>
      <c r="E2509" s="27">
        <v>1</v>
      </c>
      <c r="F2509" s="41">
        <v>28782</v>
      </c>
      <c r="G2509" s="49">
        <f t="shared" ca="1" si="282"/>
        <v>45.265292726090813</v>
      </c>
      <c r="H2509" s="49">
        <f ca="1">(TRUNC(G2509/10,)+1) *10</f>
        <v>50</v>
      </c>
      <c r="I2509" s="30" t="s">
        <v>574</v>
      </c>
      <c r="J2509" s="30" t="s">
        <v>190</v>
      </c>
      <c r="K2509" s="30" t="s">
        <v>78</v>
      </c>
      <c r="L2509" s="30" t="s">
        <v>79</v>
      </c>
      <c r="M2509" s="30" t="s">
        <v>80</v>
      </c>
      <c r="N2509" s="27">
        <v>9</v>
      </c>
    </row>
    <row r="2510" spans="1:14" s="27" customFormat="1" ht="15.75" customHeight="1" x14ac:dyDescent="0.25">
      <c r="A2510" s="27">
        <v>2518</v>
      </c>
      <c r="B2510" s="30" t="s">
        <v>8940</v>
      </c>
      <c r="C2510" s="30" t="s">
        <v>8642</v>
      </c>
      <c r="D2510" s="30" t="s">
        <v>99</v>
      </c>
      <c r="E2510" s="27">
        <v>53</v>
      </c>
      <c r="F2510" s="41">
        <v>19958</v>
      </c>
      <c r="G2510" s="49">
        <f t="shared" ca="1" si="282"/>
        <v>69.440635191844237</v>
      </c>
      <c r="H2510" s="49">
        <f ca="1">(TRUNC(G2510/10,)+1) *10</f>
        <v>70</v>
      </c>
      <c r="I2510" s="30" t="s">
        <v>333</v>
      </c>
      <c r="J2510" s="30" t="s">
        <v>249</v>
      </c>
      <c r="K2510" s="30" t="s">
        <v>78</v>
      </c>
      <c r="L2510" s="30" t="s">
        <v>79</v>
      </c>
      <c r="M2510" s="30" t="s">
        <v>80</v>
      </c>
      <c r="N2510" s="27">
        <v>19</v>
      </c>
    </row>
    <row r="2511" spans="1:14" s="27" customFormat="1" ht="15.75" customHeight="1" x14ac:dyDescent="0.25">
      <c r="A2511" s="27">
        <v>2519</v>
      </c>
      <c r="B2511" s="30" t="s">
        <v>8941</v>
      </c>
      <c r="C2511" s="30" t="s">
        <v>8942</v>
      </c>
      <c r="D2511" s="30" t="s">
        <v>73</v>
      </c>
      <c r="E2511" s="27">
        <v>76</v>
      </c>
      <c r="F2511" s="41">
        <v>29145</v>
      </c>
      <c r="G2511" s="49">
        <f t="shared" ca="1" si="282"/>
        <v>44.270772178145606</v>
      </c>
      <c r="H2511" s="49">
        <f ca="1">(TRUNC(G2511/10,)+1) *10</f>
        <v>50</v>
      </c>
      <c r="I2511" s="30" t="s">
        <v>1078</v>
      </c>
      <c r="J2511" s="30" t="s">
        <v>77</v>
      </c>
      <c r="K2511" s="30" t="s">
        <v>78</v>
      </c>
      <c r="L2511" s="30" t="s">
        <v>79</v>
      </c>
      <c r="M2511" s="30" t="s">
        <v>80</v>
      </c>
      <c r="N2511" s="27">
        <v>5</v>
      </c>
    </row>
    <row r="2512" spans="1:14" s="27" customFormat="1" ht="15.75" hidden="1" customHeight="1" x14ac:dyDescent="0.25">
      <c r="A2512" s="27">
        <v>2511</v>
      </c>
      <c r="B2512" s="30" t="s">
        <v>8929</v>
      </c>
      <c r="C2512" s="30" t="s">
        <v>8930</v>
      </c>
      <c r="D2512" s="30" t="s">
        <v>73</v>
      </c>
      <c r="E2512" s="27">
        <v>20</v>
      </c>
      <c r="F2512" s="41">
        <v>33431</v>
      </c>
      <c r="G2512" s="49">
        <f t="shared" ca="1" si="282"/>
        <v>32.528306424720945</v>
      </c>
      <c r="H2512" s="49"/>
      <c r="I2512" s="30" t="s">
        <v>1339</v>
      </c>
      <c r="J2512" s="30" t="s">
        <v>102</v>
      </c>
      <c r="K2512" s="30" t="s">
        <v>78</v>
      </c>
      <c r="L2512" s="30" t="s">
        <v>79</v>
      </c>
      <c r="M2512" s="30" t="s">
        <v>80</v>
      </c>
      <c r="N2512" s="27">
        <v>4</v>
      </c>
    </row>
    <row r="2513" spans="1:14" s="27" customFormat="1" ht="15.75" customHeight="1" x14ac:dyDescent="0.25">
      <c r="A2513" s="27">
        <v>2520</v>
      </c>
      <c r="B2513" s="30" t="s">
        <v>8943</v>
      </c>
      <c r="C2513" s="30" t="s">
        <v>8944</v>
      </c>
      <c r="D2513" s="30" t="s">
        <v>73</v>
      </c>
      <c r="E2513" s="27">
        <v>71</v>
      </c>
      <c r="F2513" s="41">
        <v>27176</v>
      </c>
      <c r="G2513" s="49">
        <f t="shared" ca="1" si="282"/>
        <v>49.665292726090811</v>
      </c>
      <c r="H2513" s="49">
        <f ca="1">(TRUNC(G2513/10,)+1) *10</f>
        <v>50</v>
      </c>
      <c r="I2513" s="30" t="s">
        <v>736</v>
      </c>
      <c r="J2513" s="30" t="s">
        <v>146</v>
      </c>
      <c r="K2513" s="30" t="s">
        <v>103</v>
      </c>
      <c r="L2513" s="30" t="s">
        <v>79</v>
      </c>
      <c r="M2513" s="30" t="s">
        <v>80</v>
      </c>
      <c r="N2513" s="27">
        <v>10</v>
      </c>
    </row>
    <row r="2514" spans="1:14" s="27" customFormat="1" ht="15.75" customHeight="1" x14ac:dyDescent="0.25">
      <c r="A2514" s="27">
        <v>2521</v>
      </c>
      <c r="B2514" s="30" t="s">
        <v>8945</v>
      </c>
      <c r="C2514" s="30" t="s">
        <v>8946</v>
      </c>
      <c r="D2514" s="30" t="s">
        <v>99</v>
      </c>
      <c r="E2514" s="27">
        <v>35</v>
      </c>
      <c r="F2514" s="41">
        <v>36401</v>
      </c>
      <c r="G2514" s="49">
        <f t="shared" ca="1" si="282"/>
        <v>24.391320123351083</v>
      </c>
      <c r="H2514" s="49">
        <f ca="1">(TRUNC(G2514/10,)+1) *10</f>
        <v>30</v>
      </c>
      <c r="I2514" s="30" t="s">
        <v>1580</v>
      </c>
      <c r="J2514" s="30" t="s">
        <v>77</v>
      </c>
      <c r="K2514" s="30" t="s">
        <v>130</v>
      </c>
      <c r="L2514" s="30" t="s">
        <v>79</v>
      </c>
      <c r="M2514" s="30" t="s">
        <v>80</v>
      </c>
      <c r="N2514" s="27">
        <v>3</v>
      </c>
    </row>
    <row r="2515" spans="1:14" s="27" customFormat="1" ht="15.75" customHeight="1" x14ac:dyDescent="0.25">
      <c r="A2515" s="27">
        <v>2524</v>
      </c>
      <c r="B2515" s="30" t="s">
        <v>8932</v>
      </c>
      <c r="C2515" s="30" t="s">
        <v>8949</v>
      </c>
      <c r="D2515" s="30" t="s">
        <v>73</v>
      </c>
      <c r="E2515" s="27">
        <v>84</v>
      </c>
      <c r="F2515" s="41">
        <v>25352</v>
      </c>
      <c r="G2515" s="49">
        <f t="shared" ca="1" si="282"/>
        <v>54.662553000063411</v>
      </c>
      <c r="H2515" s="49">
        <f ca="1">(TRUNC(G2515/10,)+1) *10</f>
        <v>60</v>
      </c>
      <c r="I2515" s="30" t="s">
        <v>1095</v>
      </c>
      <c r="J2515" s="30" t="s">
        <v>146</v>
      </c>
      <c r="K2515" s="30" t="s">
        <v>78</v>
      </c>
      <c r="L2515" s="30" t="s">
        <v>79</v>
      </c>
      <c r="M2515" s="30" t="s">
        <v>80</v>
      </c>
      <c r="N2515" s="27">
        <v>8</v>
      </c>
    </row>
    <row r="2516" spans="1:14" s="27" customFormat="1" ht="15.75" hidden="1" customHeight="1" x14ac:dyDescent="0.25">
      <c r="A2516" s="27">
        <v>2515</v>
      </c>
      <c r="B2516" s="30" t="s">
        <v>1739</v>
      </c>
      <c r="D2516" s="30" t="s">
        <v>99</v>
      </c>
      <c r="E2516" s="27">
        <v>24</v>
      </c>
      <c r="F2516" s="41">
        <v>34765</v>
      </c>
      <c r="G2516" s="41"/>
      <c r="H2516" s="41"/>
      <c r="J2516" s="30" t="s">
        <v>146</v>
      </c>
      <c r="K2516" s="30" t="s">
        <v>103</v>
      </c>
      <c r="L2516" s="30" t="s">
        <v>79</v>
      </c>
      <c r="M2516" s="30" t="s">
        <v>80</v>
      </c>
      <c r="N2516" s="27">
        <v>3</v>
      </c>
    </row>
    <row r="2517" spans="1:14" s="27" customFormat="1" ht="15.75" customHeight="1" x14ac:dyDescent="0.25">
      <c r="A2517" s="27">
        <v>2526</v>
      </c>
      <c r="B2517" s="30" t="s">
        <v>6035</v>
      </c>
      <c r="C2517" s="30" t="s">
        <v>8952</v>
      </c>
      <c r="D2517" s="30" t="s">
        <v>73</v>
      </c>
      <c r="E2517" s="27">
        <v>89</v>
      </c>
      <c r="F2517" s="41">
        <v>25235</v>
      </c>
      <c r="G2517" s="49">
        <f t="shared" ref="G2517:G2522" ca="1" si="283">(NOW()-F2517)/365</f>
        <v>54.983100945268895</v>
      </c>
      <c r="H2517" s="49">
        <f t="shared" ref="H2517:H2522" ca="1" si="284">(TRUNC(G2517/10,)+1) *10</f>
        <v>60</v>
      </c>
      <c r="I2517" s="30" t="s">
        <v>4274</v>
      </c>
      <c r="J2517" s="30" t="s">
        <v>77</v>
      </c>
      <c r="K2517" s="30" t="s">
        <v>78</v>
      </c>
      <c r="L2517" s="30" t="s">
        <v>79</v>
      </c>
      <c r="M2517" s="30" t="s">
        <v>92</v>
      </c>
      <c r="N2517" s="27">
        <v>8</v>
      </c>
    </row>
    <row r="2518" spans="1:14" s="27" customFormat="1" ht="15.75" customHeight="1" x14ac:dyDescent="0.25">
      <c r="A2518" s="27">
        <v>2527</v>
      </c>
      <c r="B2518" s="30" t="s">
        <v>8953</v>
      </c>
      <c r="C2518" s="30" t="s">
        <v>8954</v>
      </c>
      <c r="D2518" s="30" t="s">
        <v>99</v>
      </c>
      <c r="E2518" s="27">
        <v>60</v>
      </c>
      <c r="F2518" s="41">
        <v>29421</v>
      </c>
      <c r="G2518" s="49">
        <f t="shared" ca="1" si="283"/>
        <v>43.514607794583959</v>
      </c>
      <c r="H2518" s="49">
        <f t="shared" ca="1" si="284"/>
        <v>50</v>
      </c>
      <c r="I2518" s="30" t="s">
        <v>1339</v>
      </c>
      <c r="J2518" s="30" t="s">
        <v>249</v>
      </c>
      <c r="K2518" s="30" t="s">
        <v>103</v>
      </c>
      <c r="L2518" s="30" t="s">
        <v>79</v>
      </c>
      <c r="M2518" s="30" t="s">
        <v>80</v>
      </c>
      <c r="N2518" s="27">
        <v>16</v>
      </c>
    </row>
    <row r="2519" spans="1:14" s="27" customFormat="1" ht="15.75" customHeight="1" x14ac:dyDescent="0.25">
      <c r="A2519" s="27">
        <v>2528</v>
      </c>
      <c r="B2519" s="30" t="s">
        <v>5692</v>
      </c>
      <c r="C2519" s="30" t="s">
        <v>8955</v>
      </c>
      <c r="D2519" s="30" t="s">
        <v>73</v>
      </c>
      <c r="E2519" s="27">
        <v>81</v>
      </c>
      <c r="F2519" s="41">
        <v>28756</v>
      </c>
      <c r="G2519" s="49">
        <f t="shared" ca="1" si="283"/>
        <v>45.336525602803135</v>
      </c>
      <c r="H2519" s="49">
        <f t="shared" ca="1" si="284"/>
        <v>50</v>
      </c>
      <c r="I2519" s="30" t="s">
        <v>951</v>
      </c>
      <c r="J2519" s="30" t="s">
        <v>102</v>
      </c>
      <c r="K2519" s="30" t="s">
        <v>103</v>
      </c>
      <c r="L2519" s="30" t="s">
        <v>79</v>
      </c>
      <c r="M2519" s="30" t="s">
        <v>92</v>
      </c>
      <c r="N2519" s="27">
        <v>15</v>
      </c>
    </row>
    <row r="2520" spans="1:14" s="27" customFormat="1" ht="15.75" customHeight="1" x14ac:dyDescent="0.25">
      <c r="A2520" s="27">
        <v>2529</v>
      </c>
      <c r="B2520" s="30" t="s">
        <v>8956</v>
      </c>
      <c r="C2520" s="30" t="s">
        <v>8957</v>
      </c>
      <c r="D2520" s="30" t="s">
        <v>73</v>
      </c>
      <c r="E2520" s="27">
        <v>81</v>
      </c>
      <c r="F2520" s="41">
        <v>19855</v>
      </c>
      <c r="G2520" s="49">
        <f t="shared" ca="1" si="283"/>
        <v>69.722826972666155</v>
      </c>
      <c r="H2520" s="49">
        <f t="shared" ca="1" si="284"/>
        <v>70</v>
      </c>
      <c r="I2520" s="30" t="s">
        <v>248</v>
      </c>
      <c r="J2520" s="30" t="s">
        <v>77</v>
      </c>
      <c r="K2520" s="30" t="s">
        <v>130</v>
      </c>
      <c r="L2520" s="30" t="s">
        <v>79</v>
      </c>
      <c r="M2520" s="30" t="s">
        <v>80</v>
      </c>
      <c r="N2520" s="27">
        <v>10</v>
      </c>
    </row>
    <row r="2521" spans="1:14" s="27" customFormat="1" ht="15.75" customHeight="1" x14ac:dyDescent="0.25">
      <c r="A2521" s="27">
        <v>2530</v>
      </c>
      <c r="B2521" s="30" t="s">
        <v>1242</v>
      </c>
      <c r="C2521" s="30" t="s">
        <v>6313</v>
      </c>
      <c r="D2521" s="30" t="s">
        <v>99</v>
      </c>
      <c r="E2521" s="27">
        <v>63</v>
      </c>
      <c r="F2521" s="41">
        <v>22131</v>
      </c>
      <c r="G2521" s="49">
        <f t="shared" ca="1" si="283"/>
        <v>63.487210534309988</v>
      </c>
      <c r="H2521" s="49">
        <f t="shared" ca="1" si="284"/>
        <v>70</v>
      </c>
      <c r="I2521" s="30" t="s">
        <v>386</v>
      </c>
      <c r="J2521" s="30" t="s">
        <v>91</v>
      </c>
      <c r="K2521" s="30" t="s">
        <v>78</v>
      </c>
      <c r="L2521" s="30" t="s">
        <v>79</v>
      </c>
      <c r="M2521" s="30" t="s">
        <v>80</v>
      </c>
      <c r="N2521" s="27">
        <v>18</v>
      </c>
    </row>
    <row r="2522" spans="1:14" s="27" customFormat="1" ht="15.75" customHeight="1" x14ac:dyDescent="0.25">
      <c r="A2522" s="27">
        <v>2531</v>
      </c>
      <c r="B2522" s="30" t="s">
        <v>8537</v>
      </c>
      <c r="C2522" s="30" t="s">
        <v>8958</v>
      </c>
      <c r="D2522" s="30" t="s">
        <v>73</v>
      </c>
      <c r="E2522" s="27">
        <v>48</v>
      </c>
      <c r="F2522" s="41">
        <v>29818</v>
      </c>
      <c r="G2522" s="49">
        <f t="shared" ca="1" si="283"/>
        <v>42.426936561707251</v>
      </c>
      <c r="H2522" s="49">
        <f t="shared" ca="1" si="284"/>
        <v>50</v>
      </c>
      <c r="I2522" s="30" t="s">
        <v>669</v>
      </c>
      <c r="J2522" s="30" t="s">
        <v>91</v>
      </c>
      <c r="K2522" s="30" t="s">
        <v>130</v>
      </c>
      <c r="L2522" s="30" t="s">
        <v>79</v>
      </c>
      <c r="M2522" s="30" t="s">
        <v>80</v>
      </c>
      <c r="N2522" s="27">
        <v>8</v>
      </c>
    </row>
    <row r="2523" spans="1:14" s="27" customFormat="1" ht="15.75" hidden="1" customHeight="1" x14ac:dyDescent="0.25">
      <c r="A2523" s="27">
        <v>2522</v>
      </c>
      <c r="B2523" s="30" t="s">
        <v>5963</v>
      </c>
      <c r="C2523" s="30" t="s">
        <v>8947</v>
      </c>
      <c r="D2523" s="30" t="s">
        <v>73</v>
      </c>
      <c r="E2523" s="27">
        <v>42</v>
      </c>
      <c r="F2523" s="41">
        <v>28159</v>
      </c>
      <c r="G2523" s="41"/>
      <c r="H2523" s="41"/>
      <c r="J2523" s="30" t="s">
        <v>249</v>
      </c>
      <c r="K2523" s="30" t="s">
        <v>130</v>
      </c>
      <c r="L2523" s="30" t="s">
        <v>79</v>
      </c>
      <c r="M2523" s="30" t="s">
        <v>92</v>
      </c>
      <c r="N2523" s="27">
        <v>14</v>
      </c>
    </row>
    <row r="2524" spans="1:14" s="27" customFormat="1" ht="15.75" hidden="1" customHeight="1" x14ac:dyDescent="0.25">
      <c r="A2524" s="27">
        <v>2523</v>
      </c>
      <c r="B2524" s="30" t="s">
        <v>5494</v>
      </c>
      <c r="C2524" s="30" t="s">
        <v>8948</v>
      </c>
      <c r="D2524" s="30" t="s">
        <v>99</v>
      </c>
      <c r="E2524" s="27">
        <v>28</v>
      </c>
      <c r="F2524" s="41">
        <v>22583</v>
      </c>
      <c r="G2524" s="49">
        <f t="shared" ref="G2524:G2532" ca="1" si="285">(NOW()-F2524)/365</f>
        <v>62.248854369926427</v>
      </c>
      <c r="H2524" s="49"/>
      <c r="I2524" s="30" t="s">
        <v>189</v>
      </c>
      <c r="J2524" s="30" t="s">
        <v>102</v>
      </c>
      <c r="K2524" s="30" t="s">
        <v>78</v>
      </c>
      <c r="L2524" s="30" t="s">
        <v>79</v>
      </c>
      <c r="M2524" s="30" t="s">
        <v>80</v>
      </c>
      <c r="N2524" s="27">
        <v>9</v>
      </c>
    </row>
    <row r="2525" spans="1:14" s="27" customFormat="1" ht="15.75" customHeight="1" x14ac:dyDescent="0.25">
      <c r="A2525" s="27">
        <v>2533</v>
      </c>
      <c r="B2525" s="30" t="s">
        <v>8961</v>
      </c>
      <c r="C2525" s="30" t="s">
        <v>8962</v>
      </c>
      <c r="D2525" s="30" t="s">
        <v>73</v>
      </c>
      <c r="E2525" s="27">
        <v>11</v>
      </c>
      <c r="F2525" s="41">
        <v>34176</v>
      </c>
      <c r="G2525" s="49">
        <f t="shared" ca="1" si="285"/>
        <v>30.487210534309988</v>
      </c>
      <c r="H2525" s="49">
        <f ca="1">(TRUNC(G2525/10,)+1) *10</f>
        <v>40</v>
      </c>
      <c r="I2525" s="30" t="s">
        <v>152</v>
      </c>
      <c r="J2525" s="30" t="s">
        <v>190</v>
      </c>
      <c r="K2525" s="30" t="s">
        <v>103</v>
      </c>
      <c r="L2525" s="30" t="s">
        <v>79</v>
      </c>
      <c r="M2525" s="30" t="s">
        <v>80</v>
      </c>
      <c r="N2525" s="27">
        <v>5</v>
      </c>
    </row>
    <row r="2526" spans="1:14" s="27" customFormat="1" ht="15.75" hidden="1" customHeight="1" x14ac:dyDescent="0.25">
      <c r="A2526" s="27">
        <v>2525</v>
      </c>
      <c r="B2526" s="30" t="s">
        <v>8950</v>
      </c>
      <c r="C2526" s="30" t="s">
        <v>8951</v>
      </c>
      <c r="D2526" s="30" t="s">
        <v>73</v>
      </c>
      <c r="E2526" s="27">
        <v>25</v>
      </c>
      <c r="F2526" s="41">
        <v>33880</v>
      </c>
      <c r="G2526" s="49">
        <f t="shared" ca="1" si="285"/>
        <v>31.298169438419578</v>
      </c>
      <c r="H2526" s="49"/>
      <c r="I2526" s="30" t="s">
        <v>407</v>
      </c>
      <c r="J2526" s="30" t="s">
        <v>102</v>
      </c>
      <c r="K2526" s="30" t="s">
        <v>78</v>
      </c>
      <c r="L2526" s="30" t="s">
        <v>79</v>
      </c>
      <c r="M2526" s="30" t="s">
        <v>92</v>
      </c>
      <c r="N2526" s="27">
        <v>8</v>
      </c>
    </row>
    <row r="2527" spans="1:14" s="27" customFormat="1" ht="15.75" customHeight="1" x14ac:dyDescent="0.25">
      <c r="A2527" s="27">
        <v>2534</v>
      </c>
      <c r="B2527" s="30" t="s">
        <v>8963</v>
      </c>
      <c r="C2527" s="30" t="s">
        <v>5223</v>
      </c>
      <c r="D2527" s="30" t="s">
        <v>99</v>
      </c>
      <c r="E2527" s="27">
        <v>70</v>
      </c>
      <c r="F2527" s="41">
        <v>23914</v>
      </c>
      <c r="G2527" s="49">
        <f t="shared" ca="1" si="285"/>
        <v>58.602279027460675</v>
      </c>
      <c r="H2527" s="49">
        <f t="shared" ref="H2527:H2532" ca="1" si="286">(TRUNC(G2527/10,)+1) *10</f>
        <v>60</v>
      </c>
      <c r="I2527" s="30" t="s">
        <v>1120</v>
      </c>
      <c r="J2527" s="30" t="s">
        <v>77</v>
      </c>
      <c r="K2527" s="30" t="s">
        <v>103</v>
      </c>
      <c r="L2527" s="30" t="s">
        <v>79</v>
      </c>
      <c r="M2527" s="30" t="s">
        <v>80</v>
      </c>
      <c r="N2527" s="27">
        <v>12</v>
      </c>
    </row>
    <row r="2528" spans="1:14" s="27" customFormat="1" ht="15.75" customHeight="1" x14ac:dyDescent="0.25">
      <c r="A2528" s="27">
        <v>2535</v>
      </c>
      <c r="B2528" s="30" t="s">
        <v>6731</v>
      </c>
      <c r="C2528" s="30" t="s">
        <v>8964</v>
      </c>
      <c r="D2528" s="30" t="s">
        <v>73</v>
      </c>
      <c r="E2528" s="27">
        <v>53</v>
      </c>
      <c r="F2528" s="41">
        <v>29818</v>
      </c>
      <c r="G2528" s="49">
        <f t="shared" ca="1" si="285"/>
        <v>42.426936561707251</v>
      </c>
      <c r="H2528" s="49">
        <f t="shared" ca="1" si="286"/>
        <v>50</v>
      </c>
      <c r="I2528" s="30" t="s">
        <v>736</v>
      </c>
      <c r="J2528" s="30" t="s">
        <v>102</v>
      </c>
      <c r="K2528" s="30" t="s">
        <v>103</v>
      </c>
      <c r="L2528" s="30" t="s">
        <v>79</v>
      </c>
      <c r="M2528" s="30" t="s">
        <v>92</v>
      </c>
      <c r="N2528" s="27">
        <v>13</v>
      </c>
    </row>
    <row r="2529" spans="1:14" s="27" customFormat="1" ht="15.75" customHeight="1" x14ac:dyDescent="0.25">
      <c r="A2529" s="27">
        <v>2536</v>
      </c>
      <c r="B2529" s="30" t="s">
        <v>7681</v>
      </c>
      <c r="C2529" s="30" t="s">
        <v>8965</v>
      </c>
      <c r="D2529" s="30" t="s">
        <v>99</v>
      </c>
      <c r="E2529" s="27">
        <v>71</v>
      </c>
      <c r="F2529" s="41">
        <v>23538</v>
      </c>
      <c r="G2529" s="49">
        <f t="shared" ca="1" si="285"/>
        <v>59.63241601376204</v>
      </c>
      <c r="H2529" s="49">
        <f t="shared" ca="1" si="286"/>
        <v>60</v>
      </c>
      <c r="I2529" s="30" t="s">
        <v>210</v>
      </c>
      <c r="J2529" s="30" t="s">
        <v>190</v>
      </c>
      <c r="K2529" s="30" t="s">
        <v>78</v>
      </c>
      <c r="L2529" s="30" t="s">
        <v>79</v>
      </c>
      <c r="M2529" s="30" t="s">
        <v>80</v>
      </c>
      <c r="N2529" s="27">
        <v>16</v>
      </c>
    </row>
    <row r="2530" spans="1:14" s="27" customFormat="1" ht="15.75" customHeight="1" x14ac:dyDescent="0.25">
      <c r="A2530" s="27">
        <v>2537</v>
      </c>
      <c r="B2530" s="30" t="s">
        <v>8966</v>
      </c>
      <c r="C2530" s="30" t="s">
        <v>8967</v>
      </c>
      <c r="D2530" s="30" t="s">
        <v>99</v>
      </c>
      <c r="E2530" s="27">
        <v>8</v>
      </c>
      <c r="F2530" s="41">
        <v>32757</v>
      </c>
      <c r="G2530" s="49">
        <f t="shared" ca="1" si="285"/>
        <v>34.3748817671867</v>
      </c>
      <c r="H2530" s="49">
        <f t="shared" ca="1" si="286"/>
        <v>40</v>
      </c>
      <c r="I2530" s="30" t="s">
        <v>327</v>
      </c>
      <c r="J2530" s="30" t="s">
        <v>249</v>
      </c>
      <c r="K2530" s="30" t="s">
        <v>103</v>
      </c>
      <c r="L2530" s="30" t="s">
        <v>79</v>
      </c>
      <c r="M2530" s="30" t="s">
        <v>80</v>
      </c>
      <c r="N2530" s="27">
        <v>12</v>
      </c>
    </row>
    <row r="2531" spans="1:14" s="27" customFormat="1" ht="15.75" customHeight="1" x14ac:dyDescent="0.25">
      <c r="A2531" s="27">
        <v>2539</v>
      </c>
      <c r="B2531" s="30" t="s">
        <v>8970</v>
      </c>
      <c r="C2531" s="30" t="s">
        <v>8971</v>
      </c>
      <c r="D2531" s="30" t="s">
        <v>73</v>
      </c>
      <c r="E2531" s="27">
        <v>68</v>
      </c>
      <c r="F2531" s="41">
        <v>24584</v>
      </c>
      <c r="G2531" s="49">
        <f t="shared" ca="1" si="285"/>
        <v>56.766662589104506</v>
      </c>
      <c r="H2531" s="49">
        <f t="shared" ca="1" si="286"/>
        <v>60</v>
      </c>
      <c r="I2531" s="30" t="s">
        <v>1507</v>
      </c>
      <c r="J2531" s="30" t="s">
        <v>77</v>
      </c>
      <c r="K2531" s="30" t="s">
        <v>103</v>
      </c>
      <c r="L2531" s="30" t="s">
        <v>79</v>
      </c>
      <c r="M2531" s="30" t="s">
        <v>80</v>
      </c>
      <c r="N2531" s="27">
        <v>12</v>
      </c>
    </row>
    <row r="2532" spans="1:14" s="27" customFormat="1" ht="15.75" customHeight="1" x14ac:dyDescent="0.25">
      <c r="A2532" s="27">
        <v>2542</v>
      </c>
      <c r="B2532" s="30" t="s">
        <v>8974</v>
      </c>
      <c r="C2532" s="30" t="s">
        <v>8975</v>
      </c>
      <c r="D2532" s="30" t="s">
        <v>99</v>
      </c>
      <c r="E2532" s="27">
        <v>43</v>
      </c>
      <c r="F2532" s="41">
        <v>24177</v>
      </c>
      <c r="G2532" s="49">
        <f t="shared" ca="1" si="285"/>
        <v>57.881731082255193</v>
      </c>
      <c r="H2532" s="49">
        <f t="shared" ca="1" si="286"/>
        <v>60</v>
      </c>
      <c r="I2532" s="30" t="s">
        <v>2790</v>
      </c>
      <c r="J2532" s="30" t="s">
        <v>91</v>
      </c>
      <c r="K2532" s="30" t="s">
        <v>103</v>
      </c>
      <c r="L2532" s="30" t="s">
        <v>79</v>
      </c>
      <c r="M2532" s="30" t="s">
        <v>80</v>
      </c>
      <c r="N2532" s="27">
        <v>12</v>
      </c>
    </row>
    <row r="2533" spans="1:14" s="27" customFormat="1" ht="15.75" hidden="1" customHeight="1" x14ac:dyDescent="0.25">
      <c r="A2533" s="27">
        <v>2532</v>
      </c>
      <c r="B2533" s="30" t="s">
        <v>8959</v>
      </c>
      <c r="C2533" s="30" t="s">
        <v>8960</v>
      </c>
      <c r="D2533" s="30" t="s">
        <v>99</v>
      </c>
      <c r="E2533" s="27">
        <v>27</v>
      </c>
      <c r="F2533" s="41">
        <v>25324</v>
      </c>
      <c r="G2533" s="41"/>
      <c r="H2533" s="41"/>
      <c r="J2533" s="30" t="s">
        <v>77</v>
      </c>
      <c r="K2533" s="30" t="s">
        <v>78</v>
      </c>
      <c r="L2533" s="30" t="s">
        <v>79</v>
      </c>
      <c r="M2533" s="30" t="s">
        <v>92</v>
      </c>
      <c r="N2533" s="27">
        <v>11</v>
      </c>
    </row>
    <row r="2534" spans="1:14" s="27" customFormat="1" ht="15.75" customHeight="1" x14ac:dyDescent="0.25">
      <c r="A2534" s="27">
        <v>2543</v>
      </c>
      <c r="B2534" s="30" t="s">
        <v>6933</v>
      </c>
      <c r="C2534" s="30" t="s">
        <v>8976</v>
      </c>
      <c r="D2534" s="30" t="s">
        <v>73</v>
      </c>
      <c r="E2534" s="27">
        <v>41</v>
      </c>
      <c r="F2534" s="41">
        <v>36314</v>
      </c>
      <c r="G2534" s="49">
        <f ca="1">(NOW()-F2534)/365</f>
        <v>24.629676287734647</v>
      </c>
      <c r="H2534" s="49">
        <f ca="1">(TRUNC(G2534/10,)+1) *10</f>
        <v>30</v>
      </c>
      <c r="I2534" s="30" t="s">
        <v>5056</v>
      </c>
      <c r="J2534" s="30" t="s">
        <v>249</v>
      </c>
      <c r="K2534" s="30" t="s">
        <v>103</v>
      </c>
      <c r="L2534" s="30" t="s">
        <v>79</v>
      </c>
      <c r="M2534" s="30" t="s">
        <v>92</v>
      </c>
      <c r="N2534" s="27">
        <v>2</v>
      </c>
    </row>
    <row r="2535" spans="1:14" s="27" customFormat="1" ht="15.75" customHeight="1" x14ac:dyDescent="0.25">
      <c r="A2535" s="27">
        <v>2544</v>
      </c>
      <c r="B2535" s="30" t="s">
        <v>8977</v>
      </c>
      <c r="C2535" s="30" t="s">
        <v>8978</v>
      </c>
      <c r="D2535" s="30" t="s">
        <v>73</v>
      </c>
      <c r="E2535" s="27">
        <v>73</v>
      </c>
      <c r="F2535" s="41">
        <v>32173</v>
      </c>
      <c r="G2535" s="49">
        <f ca="1">(NOW()-F2535)/365</f>
        <v>35.974881767186702</v>
      </c>
      <c r="H2535" s="49">
        <f ca="1">(TRUNC(G2535/10,)+1) *10</f>
        <v>40</v>
      </c>
      <c r="I2535" s="30" t="s">
        <v>189</v>
      </c>
      <c r="J2535" s="30" t="s">
        <v>77</v>
      </c>
      <c r="K2535" s="30" t="s">
        <v>78</v>
      </c>
      <c r="L2535" s="30" t="s">
        <v>79</v>
      </c>
      <c r="M2535" s="30" t="s">
        <v>80</v>
      </c>
      <c r="N2535" s="27">
        <v>16</v>
      </c>
    </row>
    <row r="2536" spans="1:14" s="27" customFormat="1" ht="15.75" customHeight="1" x14ac:dyDescent="0.25">
      <c r="A2536" s="27">
        <v>2547</v>
      </c>
      <c r="B2536" s="30" t="s">
        <v>8982</v>
      </c>
      <c r="C2536" s="30" t="s">
        <v>8983</v>
      </c>
      <c r="D2536" s="30" t="s">
        <v>99</v>
      </c>
      <c r="E2536" s="27">
        <v>91</v>
      </c>
      <c r="F2536" s="41">
        <v>31236</v>
      </c>
      <c r="G2536" s="49">
        <f ca="1">(NOW()-F2536)/365</f>
        <v>38.542005054857931</v>
      </c>
      <c r="H2536" s="49">
        <f ca="1">(TRUNC(G2536/10,)+1) *10</f>
        <v>40</v>
      </c>
      <c r="I2536" s="30" t="s">
        <v>430</v>
      </c>
      <c r="J2536" s="30" t="s">
        <v>190</v>
      </c>
      <c r="K2536" s="30" t="s">
        <v>78</v>
      </c>
      <c r="L2536" s="30" t="s">
        <v>79</v>
      </c>
      <c r="M2536" s="30" t="s">
        <v>80</v>
      </c>
      <c r="N2536" s="27">
        <v>14</v>
      </c>
    </row>
    <row r="2537" spans="1:14" s="27" customFormat="1" ht="15.75" customHeight="1" x14ac:dyDescent="0.25">
      <c r="A2537" s="27">
        <v>2548</v>
      </c>
      <c r="B2537" s="30" t="s">
        <v>8711</v>
      </c>
      <c r="C2537" s="30" t="s">
        <v>8984</v>
      </c>
      <c r="D2537" s="30" t="s">
        <v>99</v>
      </c>
      <c r="E2537" s="27">
        <v>11</v>
      </c>
      <c r="F2537" s="41">
        <v>26144</v>
      </c>
      <c r="G2537" s="49">
        <f ca="1">(NOW()-F2537)/365</f>
        <v>52.49268998636478</v>
      </c>
      <c r="H2537" s="49">
        <f ca="1">(TRUNC(G2537/10,)+1) *10</f>
        <v>60</v>
      </c>
      <c r="I2537" s="30" t="s">
        <v>1296</v>
      </c>
      <c r="J2537" s="30" t="s">
        <v>249</v>
      </c>
      <c r="K2537" s="30" t="s">
        <v>78</v>
      </c>
      <c r="L2537" s="30" t="s">
        <v>79</v>
      </c>
      <c r="M2537" s="30" t="s">
        <v>92</v>
      </c>
      <c r="N2537" s="27">
        <v>13</v>
      </c>
    </row>
    <row r="2538" spans="1:14" s="27" customFormat="1" ht="15.75" customHeight="1" x14ac:dyDescent="0.25">
      <c r="A2538" s="27">
        <v>2549</v>
      </c>
      <c r="B2538" s="30" t="s">
        <v>8985</v>
      </c>
      <c r="C2538" s="30" t="s">
        <v>8986</v>
      </c>
      <c r="D2538" s="30" t="s">
        <v>73</v>
      </c>
      <c r="E2538" s="27">
        <v>12</v>
      </c>
      <c r="F2538" s="41">
        <v>36014</v>
      </c>
      <c r="G2538" s="49">
        <f ca="1">(NOW()-F2538)/365</f>
        <v>25.451594095953823</v>
      </c>
      <c r="H2538" s="49">
        <f ca="1">(TRUNC(G2538/10,)+1) *10</f>
        <v>30</v>
      </c>
      <c r="I2538" s="30" t="s">
        <v>936</v>
      </c>
      <c r="J2538" s="30" t="s">
        <v>190</v>
      </c>
      <c r="K2538" s="30" t="s">
        <v>78</v>
      </c>
      <c r="L2538" s="30" t="s">
        <v>79</v>
      </c>
      <c r="M2538" s="30" t="s">
        <v>80</v>
      </c>
      <c r="N2538" s="27">
        <v>4</v>
      </c>
    </row>
    <row r="2539" spans="1:14" s="27" customFormat="1" ht="15.75" hidden="1" customHeight="1" x14ac:dyDescent="0.25">
      <c r="A2539" s="27">
        <v>2538</v>
      </c>
      <c r="B2539" s="30" t="s">
        <v>8968</v>
      </c>
      <c r="C2539" s="30" t="s">
        <v>8969</v>
      </c>
      <c r="D2539" s="30" t="s">
        <v>99</v>
      </c>
      <c r="E2539" s="27">
        <v>13</v>
      </c>
      <c r="F2539" s="41">
        <v>21572</v>
      </c>
      <c r="G2539" s="41"/>
      <c r="H2539" s="41"/>
      <c r="J2539" s="30" t="s">
        <v>249</v>
      </c>
      <c r="K2539" s="30" t="s">
        <v>130</v>
      </c>
      <c r="L2539" s="30" t="s">
        <v>79</v>
      </c>
      <c r="M2539" s="30" t="s">
        <v>80</v>
      </c>
      <c r="N2539" s="27">
        <v>20</v>
      </c>
    </row>
    <row r="2540" spans="1:14" s="27" customFormat="1" ht="15.75" customHeight="1" x14ac:dyDescent="0.25">
      <c r="A2540" s="27">
        <v>2551</v>
      </c>
      <c r="B2540" s="30" t="s">
        <v>2085</v>
      </c>
      <c r="C2540" s="30" t="s">
        <v>8989</v>
      </c>
      <c r="D2540" s="30" t="s">
        <v>99</v>
      </c>
      <c r="E2540" s="27">
        <v>0</v>
      </c>
      <c r="F2540" s="41">
        <v>32060</v>
      </c>
      <c r="G2540" s="49">
        <f ca="1">(NOW()-F2540)/365</f>
        <v>36.284470808282592</v>
      </c>
      <c r="H2540" s="49">
        <f ca="1">(TRUNC(G2540/10,)+1) *10</f>
        <v>40</v>
      </c>
      <c r="I2540" s="30" t="s">
        <v>400</v>
      </c>
      <c r="J2540" s="30" t="s">
        <v>249</v>
      </c>
      <c r="K2540" s="30" t="s">
        <v>78</v>
      </c>
      <c r="L2540" s="30" t="s">
        <v>79</v>
      </c>
      <c r="M2540" s="30" t="s">
        <v>92</v>
      </c>
      <c r="N2540" s="27">
        <v>5</v>
      </c>
    </row>
    <row r="2541" spans="1:14" s="27" customFormat="1" ht="15.75" hidden="1" customHeight="1" x14ac:dyDescent="0.25">
      <c r="A2541" s="27">
        <v>2540</v>
      </c>
      <c r="B2541" s="30" t="s">
        <v>8972</v>
      </c>
      <c r="D2541" s="30" t="s">
        <v>472</v>
      </c>
      <c r="E2541" s="27">
        <v>14</v>
      </c>
      <c r="I2541" s="30" t="s">
        <v>514</v>
      </c>
      <c r="J2541" s="30" t="s">
        <v>160</v>
      </c>
      <c r="K2541" s="30" t="s">
        <v>78</v>
      </c>
      <c r="L2541" s="30" t="s">
        <v>79</v>
      </c>
      <c r="M2541" s="30" t="s">
        <v>80</v>
      </c>
    </row>
    <row r="2542" spans="1:14" s="27" customFormat="1" ht="15.75" hidden="1" customHeight="1" x14ac:dyDescent="0.25">
      <c r="A2542" s="27">
        <v>2541</v>
      </c>
      <c r="B2542" s="30" t="s">
        <v>7091</v>
      </c>
      <c r="C2542" s="30" t="s">
        <v>8973</v>
      </c>
      <c r="D2542" s="30" t="s">
        <v>73</v>
      </c>
      <c r="E2542" s="27">
        <v>17</v>
      </c>
      <c r="F2542" s="41">
        <v>36599</v>
      </c>
      <c r="G2542" s="49">
        <f t="shared" ref="G2542:G2552" ca="1" si="287">(NOW()-F2542)/365</f>
        <v>23.848854369926425</v>
      </c>
      <c r="H2542" s="49"/>
      <c r="I2542" s="30" t="s">
        <v>1542</v>
      </c>
      <c r="J2542" s="30" t="s">
        <v>102</v>
      </c>
      <c r="K2542" s="30" t="s">
        <v>130</v>
      </c>
      <c r="L2542" s="30" t="s">
        <v>79</v>
      </c>
      <c r="M2542" s="30" t="s">
        <v>80</v>
      </c>
      <c r="N2542" s="27">
        <v>2</v>
      </c>
    </row>
    <row r="2543" spans="1:14" s="27" customFormat="1" ht="15.75" customHeight="1" x14ac:dyDescent="0.25">
      <c r="A2543" s="27">
        <v>2554</v>
      </c>
      <c r="B2543" s="30" t="s">
        <v>8993</v>
      </c>
      <c r="C2543" s="30" t="s">
        <v>8994</v>
      </c>
      <c r="D2543" s="30" t="s">
        <v>99</v>
      </c>
      <c r="E2543" s="27">
        <v>76</v>
      </c>
      <c r="F2543" s="41">
        <v>30184</v>
      </c>
      <c r="G2543" s="49">
        <f t="shared" ca="1" si="287"/>
        <v>41.424196835679851</v>
      </c>
      <c r="H2543" s="49">
        <f ca="1">(TRUNC(G2543/10,)+1) *10</f>
        <v>50</v>
      </c>
      <c r="I2543" s="30" t="s">
        <v>2282</v>
      </c>
      <c r="J2543" s="30" t="s">
        <v>249</v>
      </c>
      <c r="K2543" s="30" t="s">
        <v>130</v>
      </c>
      <c r="L2543" s="30" t="s">
        <v>79</v>
      </c>
      <c r="M2543" s="30" t="s">
        <v>92</v>
      </c>
      <c r="N2543" s="27">
        <v>12</v>
      </c>
    </row>
    <row r="2544" spans="1:14" s="27" customFormat="1" ht="15.75" customHeight="1" x14ac:dyDescent="0.25">
      <c r="A2544" s="27">
        <v>2555</v>
      </c>
      <c r="B2544" s="30" t="s">
        <v>8995</v>
      </c>
      <c r="C2544" s="30" t="s">
        <v>8996</v>
      </c>
      <c r="D2544" s="30" t="s">
        <v>73</v>
      </c>
      <c r="E2544" s="27">
        <v>43</v>
      </c>
      <c r="F2544" s="41">
        <v>28022</v>
      </c>
      <c r="G2544" s="49">
        <f t="shared" ca="1" si="287"/>
        <v>47.347484506912728</v>
      </c>
      <c r="H2544" s="49">
        <f ca="1">(TRUNC(G2544/10,)+1) *10</f>
        <v>50</v>
      </c>
      <c r="I2544" s="30" t="s">
        <v>1383</v>
      </c>
      <c r="J2544" s="30" t="s">
        <v>190</v>
      </c>
      <c r="K2544" s="30" t="s">
        <v>103</v>
      </c>
      <c r="L2544" s="30" t="s">
        <v>79</v>
      </c>
      <c r="M2544" s="30" t="s">
        <v>92</v>
      </c>
      <c r="N2544" s="27">
        <v>11</v>
      </c>
    </row>
    <row r="2545" spans="1:14" s="27" customFormat="1" ht="15.75" customHeight="1" x14ac:dyDescent="0.25">
      <c r="A2545" s="27">
        <v>2559</v>
      </c>
      <c r="B2545" s="30" t="s">
        <v>9002</v>
      </c>
      <c r="C2545" s="30" t="s">
        <v>9003</v>
      </c>
      <c r="D2545" s="30" t="s">
        <v>99</v>
      </c>
      <c r="E2545" s="27">
        <v>7</v>
      </c>
      <c r="F2545" s="41">
        <v>25375</v>
      </c>
      <c r="G2545" s="49">
        <f t="shared" ca="1" si="287"/>
        <v>54.599539301433275</v>
      </c>
      <c r="H2545" s="49">
        <f ca="1">(TRUNC(G2545/10,)+1) *10</f>
        <v>60</v>
      </c>
      <c r="I2545" s="30" t="s">
        <v>128</v>
      </c>
      <c r="J2545" s="30" t="s">
        <v>129</v>
      </c>
      <c r="K2545" s="30" t="s">
        <v>130</v>
      </c>
      <c r="L2545" s="30" t="s">
        <v>79</v>
      </c>
      <c r="M2545" s="30" t="s">
        <v>92</v>
      </c>
      <c r="N2545" s="27">
        <v>8</v>
      </c>
    </row>
    <row r="2546" spans="1:14" s="27" customFormat="1" ht="15.75" hidden="1" customHeight="1" x14ac:dyDescent="0.25">
      <c r="A2546" s="27">
        <v>2545</v>
      </c>
      <c r="B2546" s="30" t="s">
        <v>8979</v>
      </c>
      <c r="C2546" s="30" t="s">
        <v>8980</v>
      </c>
      <c r="D2546" s="30" t="s">
        <v>99</v>
      </c>
      <c r="E2546" s="27">
        <v>33</v>
      </c>
      <c r="F2546" s="41">
        <v>28591</v>
      </c>
      <c r="G2546" s="49">
        <f t="shared" ca="1" si="287"/>
        <v>45.788580397323685</v>
      </c>
      <c r="H2546" s="49"/>
      <c r="I2546" s="30" t="s">
        <v>2347</v>
      </c>
      <c r="J2546" s="30" t="s">
        <v>77</v>
      </c>
      <c r="K2546" s="30" t="s">
        <v>78</v>
      </c>
      <c r="L2546" s="30" t="s">
        <v>79</v>
      </c>
      <c r="M2546" s="30" t="s">
        <v>80</v>
      </c>
      <c r="N2546" s="27">
        <v>16</v>
      </c>
    </row>
    <row r="2547" spans="1:14" s="27" customFormat="1" ht="15.75" hidden="1" customHeight="1" x14ac:dyDescent="0.25">
      <c r="A2547" s="27">
        <v>2546</v>
      </c>
      <c r="B2547" s="30" t="s">
        <v>3017</v>
      </c>
      <c r="C2547" s="30" t="s">
        <v>8981</v>
      </c>
      <c r="D2547" s="30" t="s">
        <v>99</v>
      </c>
      <c r="E2547" s="27">
        <v>45</v>
      </c>
      <c r="F2547" s="41">
        <v>29321</v>
      </c>
      <c r="G2547" s="49">
        <f t="shared" ca="1" si="287"/>
        <v>43.788580397323685</v>
      </c>
      <c r="H2547" s="49"/>
      <c r="I2547" s="30" t="s">
        <v>550</v>
      </c>
      <c r="J2547" s="30" t="s">
        <v>77</v>
      </c>
      <c r="K2547" s="30" t="s">
        <v>130</v>
      </c>
      <c r="L2547" s="30" t="s">
        <v>79</v>
      </c>
      <c r="M2547" s="30" t="s">
        <v>92</v>
      </c>
      <c r="N2547" s="27">
        <v>11</v>
      </c>
    </row>
    <row r="2548" spans="1:14" s="27" customFormat="1" ht="15.75" customHeight="1" x14ac:dyDescent="0.25">
      <c r="A2548" s="27">
        <v>2560</v>
      </c>
      <c r="B2548" s="30" t="s">
        <v>9004</v>
      </c>
      <c r="C2548" s="30" t="s">
        <v>9005</v>
      </c>
      <c r="D2548" s="30" t="s">
        <v>73</v>
      </c>
      <c r="E2548" s="27">
        <v>7</v>
      </c>
      <c r="F2548" s="41">
        <v>29495</v>
      </c>
      <c r="G2548" s="49">
        <f t="shared" ca="1" si="287"/>
        <v>43.311868068556564</v>
      </c>
      <c r="H2548" s="49">
        <f ca="1">(TRUNC(G2548/10,)+1) *10</f>
        <v>50</v>
      </c>
      <c r="I2548" s="30" t="s">
        <v>2291</v>
      </c>
      <c r="J2548" s="30" t="s">
        <v>249</v>
      </c>
      <c r="K2548" s="30" t="s">
        <v>78</v>
      </c>
      <c r="L2548" s="30" t="s">
        <v>79</v>
      </c>
      <c r="M2548" s="30" t="s">
        <v>92</v>
      </c>
      <c r="N2548" s="27">
        <v>21</v>
      </c>
    </row>
    <row r="2549" spans="1:14" s="27" customFormat="1" ht="15.75" customHeight="1" x14ac:dyDescent="0.25">
      <c r="A2549" s="27">
        <v>2562</v>
      </c>
      <c r="B2549" s="30" t="s">
        <v>9008</v>
      </c>
      <c r="C2549" s="30" t="s">
        <v>9009</v>
      </c>
      <c r="D2549" s="30" t="s">
        <v>73</v>
      </c>
      <c r="E2549" s="27">
        <v>98</v>
      </c>
      <c r="F2549" s="41">
        <v>29490</v>
      </c>
      <c r="G2549" s="49">
        <f t="shared" ca="1" si="287"/>
        <v>43.325566698693549</v>
      </c>
      <c r="H2549" s="49">
        <f ca="1">(TRUNC(G2549/10,)+1) *10</f>
        <v>50</v>
      </c>
      <c r="I2549" s="30" t="s">
        <v>229</v>
      </c>
      <c r="J2549" s="30" t="s">
        <v>146</v>
      </c>
      <c r="K2549" s="30" t="s">
        <v>78</v>
      </c>
      <c r="L2549" s="30" t="s">
        <v>79</v>
      </c>
      <c r="M2549" s="30" t="s">
        <v>92</v>
      </c>
      <c r="N2549" s="27">
        <v>13</v>
      </c>
    </row>
    <row r="2550" spans="1:14" s="27" customFormat="1" ht="15.75" customHeight="1" x14ac:dyDescent="0.25">
      <c r="A2550" s="27">
        <v>2563</v>
      </c>
      <c r="B2550" s="30" t="s">
        <v>7381</v>
      </c>
      <c r="C2550" s="30" t="s">
        <v>9010</v>
      </c>
      <c r="D2550" s="30" t="s">
        <v>99</v>
      </c>
      <c r="E2550" s="27">
        <v>49</v>
      </c>
      <c r="F2550" s="41">
        <v>32940</v>
      </c>
      <c r="G2550" s="49">
        <f t="shared" ca="1" si="287"/>
        <v>33.873511904173</v>
      </c>
      <c r="H2550" s="49">
        <f ca="1">(TRUNC(G2550/10,)+1) *10</f>
        <v>40</v>
      </c>
      <c r="I2550" s="30" t="s">
        <v>6418</v>
      </c>
      <c r="J2550" s="30" t="s">
        <v>249</v>
      </c>
      <c r="K2550" s="30" t="s">
        <v>78</v>
      </c>
      <c r="L2550" s="30" t="s">
        <v>79</v>
      </c>
      <c r="M2550" s="30" t="s">
        <v>80</v>
      </c>
      <c r="N2550" s="27">
        <v>20</v>
      </c>
    </row>
    <row r="2551" spans="1:14" s="27" customFormat="1" ht="15.75" customHeight="1" x14ac:dyDescent="0.25">
      <c r="A2551" s="27">
        <v>2564</v>
      </c>
      <c r="B2551" s="30" t="s">
        <v>9011</v>
      </c>
      <c r="C2551" s="30" t="s">
        <v>9012</v>
      </c>
      <c r="D2551" s="30" t="s">
        <v>99</v>
      </c>
      <c r="E2551" s="27">
        <v>18</v>
      </c>
      <c r="F2551" s="41">
        <v>27879</v>
      </c>
      <c r="G2551" s="49">
        <f t="shared" ca="1" si="287"/>
        <v>47.739265328830534</v>
      </c>
      <c r="H2551" s="49">
        <f ca="1">(TRUNC(G2551/10,)+1) *10</f>
        <v>50</v>
      </c>
      <c r="I2551" s="30" t="s">
        <v>627</v>
      </c>
      <c r="J2551" s="30" t="s">
        <v>190</v>
      </c>
      <c r="K2551" s="30" t="s">
        <v>78</v>
      </c>
      <c r="L2551" s="30" t="s">
        <v>79</v>
      </c>
      <c r="M2551" s="30" t="s">
        <v>92</v>
      </c>
      <c r="N2551" s="27">
        <v>15</v>
      </c>
    </row>
    <row r="2552" spans="1:14" s="27" customFormat="1" ht="15.75" customHeight="1" x14ac:dyDescent="0.25">
      <c r="A2552" s="27">
        <v>2565</v>
      </c>
      <c r="B2552" s="30" t="s">
        <v>9013</v>
      </c>
      <c r="C2552" s="30" t="s">
        <v>9014</v>
      </c>
      <c r="D2552" s="30" t="s">
        <v>99</v>
      </c>
      <c r="E2552" s="27">
        <v>62</v>
      </c>
      <c r="F2552" s="41">
        <v>25432</v>
      </c>
      <c r="G2552" s="49">
        <f t="shared" ca="1" si="287"/>
        <v>54.44337491787163</v>
      </c>
      <c r="H2552" s="49">
        <f ca="1">(TRUNC(G2552/10,)+1) *10</f>
        <v>60</v>
      </c>
      <c r="I2552" s="30" t="s">
        <v>803</v>
      </c>
      <c r="J2552" s="30" t="s">
        <v>190</v>
      </c>
      <c r="K2552" s="30" t="s">
        <v>103</v>
      </c>
      <c r="L2552" s="30" t="s">
        <v>79</v>
      </c>
      <c r="M2552" s="30" t="s">
        <v>80</v>
      </c>
      <c r="N2552" s="27">
        <v>9</v>
      </c>
    </row>
    <row r="2553" spans="1:14" s="27" customFormat="1" ht="15.75" hidden="1" customHeight="1" x14ac:dyDescent="0.25">
      <c r="A2553" s="27">
        <v>2552</v>
      </c>
      <c r="B2553" s="30" t="s">
        <v>8990</v>
      </c>
      <c r="C2553" s="30" t="s">
        <v>8580</v>
      </c>
      <c r="D2553" s="30" t="s">
        <v>73</v>
      </c>
      <c r="E2553" s="27">
        <v>1</v>
      </c>
      <c r="F2553" s="41">
        <v>26970</v>
      </c>
      <c r="G2553" s="41"/>
      <c r="H2553" s="41"/>
      <c r="J2553" s="30" t="s">
        <v>77</v>
      </c>
      <c r="K2553" s="30" t="s">
        <v>103</v>
      </c>
      <c r="L2553" s="30" t="s">
        <v>79</v>
      </c>
      <c r="M2553" s="30" t="s">
        <v>80</v>
      </c>
      <c r="N2553" s="27">
        <v>17</v>
      </c>
    </row>
    <row r="2554" spans="1:14" s="27" customFormat="1" ht="15.75" hidden="1" customHeight="1" x14ac:dyDescent="0.25">
      <c r="A2554" s="27">
        <v>2553</v>
      </c>
      <c r="B2554" s="30" t="s">
        <v>8991</v>
      </c>
      <c r="C2554" s="30" t="s">
        <v>8992</v>
      </c>
      <c r="D2554" s="30" t="s">
        <v>73</v>
      </c>
      <c r="E2554" s="27">
        <v>42</v>
      </c>
      <c r="F2554" s="41">
        <v>29868</v>
      </c>
      <c r="G2554" s="41"/>
      <c r="H2554" s="41"/>
      <c r="J2554" s="30" t="s">
        <v>249</v>
      </c>
      <c r="K2554" s="30" t="s">
        <v>130</v>
      </c>
      <c r="L2554" s="30" t="s">
        <v>79</v>
      </c>
      <c r="M2554" s="30" t="s">
        <v>80</v>
      </c>
      <c r="N2554" s="27">
        <v>13</v>
      </c>
    </row>
    <row r="2555" spans="1:14" s="27" customFormat="1" ht="15.75" customHeight="1" x14ac:dyDescent="0.25">
      <c r="A2555" s="27">
        <v>2566</v>
      </c>
      <c r="B2555" s="30" t="s">
        <v>9015</v>
      </c>
      <c r="C2555" s="30" t="s">
        <v>9016</v>
      </c>
      <c r="D2555" s="30" t="s">
        <v>99</v>
      </c>
      <c r="E2555" s="27">
        <v>48</v>
      </c>
      <c r="F2555" s="41">
        <v>35367</v>
      </c>
      <c r="G2555" s="49">
        <f ca="1">(NOW()-F2555)/365</f>
        <v>27.224196835679852</v>
      </c>
      <c r="H2555" s="49">
        <f ca="1">(TRUNC(G2555/10,)+1) *10</f>
        <v>30</v>
      </c>
      <c r="I2555" s="30" t="s">
        <v>2495</v>
      </c>
      <c r="J2555" s="30" t="s">
        <v>129</v>
      </c>
      <c r="K2555" s="30" t="s">
        <v>103</v>
      </c>
      <c r="L2555" s="30" t="s">
        <v>79</v>
      </c>
      <c r="M2555" s="30" t="s">
        <v>80</v>
      </c>
      <c r="N2555" s="27">
        <v>6</v>
      </c>
    </row>
    <row r="2556" spans="1:14" s="27" customFormat="1" ht="15.75" customHeight="1" x14ac:dyDescent="0.25">
      <c r="A2556" s="27">
        <v>2567</v>
      </c>
      <c r="B2556" s="30" t="s">
        <v>5610</v>
      </c>
      <c r="C2556" s="30" t="s">
        <v>9017</v>
      </c>
      <c r="D2556" s="30" t="s">
        <v>73</v>
      </c>
      <c r="E2556" s="27">
        <v>97</v>
      </c>
      <c r="F2556" s="41">
        <v>27407</v>
      </c>
      <c r="G2556" s="49">
        <f ca="1">(NOW()-F2556)/365</f>
        <v>49.032416013762045</v>
      </c>
      <c r="H2556" s="49">
        <f ca="1">(TRUNC(G2556/10,)+1) *10</f>
        <v>50</v>
      </c>
      <c r="I2556" s="30" t="s">
        <v>1732</v>
      </c>
      <c r="J2556" s="30" t="s">
        <v>102</v>
      </c>
      <c r="K2556" s="30" t="s">
        <v>78</v>
      </c>
      <c r="L2556" s="30" t="s">
        <v>79</v>
      </c>
      <c r="M2556" s="30" t="s">
        <v>92</v>
      </c>
      <c r="N2556" s="27">
        <v>22</v>
      </c>
    </row>
    <row r="2557" spans="1:14" s="27" customFormat="1" ht="15.75" hidden="1" customHeight="1" x14ac:dyDescent="0.25">
      <c r="A2557" s="27">
        <v>2556</v>
      </c>
      <c r="B2557" s="30" t="s">
        <v>8997</v>
      </c>
      <c r="C2557" s="30" t="s">
        <v>8998</v>
      </c>
      <c r="D2557" s="30" t="s">
        <v>73</v>
      </c>
      <c r="E2557" s="27">
        <v>39</v>
      </c>
      <c r="F2557" s="41">
        <v>32366</v>
      </c>
      <c r="G2557" s="41"/>
      <c r="H2557" s="41"/>
      <c r="J2557" s="30" t="s">
        <v>190</v>
      </c>
      <c r="K2557" s="30" t="s">
        <v>78</v>
      </c>
      <c r="L2557" s="30" t="s">
        <v>79</v>
      </c>
      <c r="M2557" s="30" t="s">
        <v>80</v>
      </c>
      <c r="N2557" s="27">
        <v>15</v>
      </c>
    </row>
    <row r="2558" spans="1:14" s="27" customFormat="1" ht="15.75" hidden="1" customHeight="1" x14ac:dyDescent="0.25">
      <c r="A2558" s="27">
        <v>2557</v>
      </c>
      <c r="B2558" s="30" t="s">
        <v>6614</v>
      </c>
      <c r="C2558" s="30" t="s">
        <v>8999</v>
      </c>
      <c r="D2558" s="30" t="s">
        <v>99</v>
      </c>
      <c r="E2558" s="27">
        <v>37</v>
      </c>
      <c r="F2558" s="41">
        <v>28721</v>
      </c>
      <c r="G2558" s="41"/>
      <c r="H2558" s="41"/>
      <c r="J2558" s="30" t="s">
        <v>249</v>
      </c>
      <c r="K2558" s="30" t="s">
        <v>78</v>
      </c>
      <c r="L2558" s="30" t="s">
        <v>79</v>
      </c>
      <c r="M2558" s="30" t="s">
        <v>92</v>
      </c>
      <c r="N2558" s="27">
        <v>19</v>
      </c>
    </row>
    <row r="2559" spans="1:14" s="27" customFormat="1" ht="15.75" hidden="1" customHeight="1" x14ac:dyDescent="0.25">
      <c r="A2559" s="27">
        <v>2558</v>
      </c>
      <c r="B2559" s="30" t="s">
        <v>9000</v>
      </c>
      <c r="C2559" s="30" t="s">
        <v>9001</v>
      </c>
      <c r="D2559" s="30" t="s">
        <v>99</v>
      </c>
      <c r="E2559" s="27">
        <v>84</v>
      </c>
      <c r="F2559" s="41">
        <v>27321</v>
      </c>
      <c r="G2559" s="41"/>
      <c r="H2559" s="41"/>
      <c r="J2559" s="30" t="s">
        <v>190</v>
      </c>
      <c r="K2559" s="30" t="s">
        <v>130</v>
      </c>
      <c r="L2559" s="30" t="s">
        <v>79</v>
      </c>
      <c r="M2559" s="30" t="s">
        <v>80</v>
      </c>
      <c r="N2559" s="27">
        <v>20</v>
      </c>
    </row>
    <row r="2560" spans="1:14" s="27" customFormat="1" ht="15.75" customHeight="1" x14ac:dyDescent="0.25">
      <c r="A2560" s="27">
        <v>2568</v>
      </c>
      <c r="B2560" s="30" t="s">
        <v>7776</v>
      </c>
      <c r="C2560" s="30" t="s">
        <v>9018</v>
      </c>
      <c r="D2560" s="30" t="s">
        <v>99</v>
      </c>
      <c r="E2560" s="27">
        <v>42</v>
      </c>
      <c r="F2560" s="41">
        <v>30363</v>
      </c>
      <c r="G2560" s="49">
        <f ca="1">(NOW()-F2560)/365</f>
        <v>40.933785876775744</v>
      </c>
      <c r="H2560" s="49">
        <f ca="1">(TRUNC(G2560/10,)+1) *10</f>
        <v>50</v>
      </c>
      <c r="I2560" s="30" t="s">
        <v>772</v>
      </c>
      <c r="J2560" s="30" t="s">
        <v>77</v>
      </c>
      <c r="K2560" s="30" t="s">
        <v>78</v>
      </c>
      <c r="L2560" s="30" t="s">
        <v>79</v>
      </c>
      <c r="M2560" s="30" t="s">
        <v>92</v>
      </c>
      <c r="N2560" s="27">
        <v>18</v>
      </c>
    </row>
    <row r="2561" spans="1:14" s="27" customFormat="1" ht="15.75" customHeight="1" x14ac:dyDescent="0.25">
      <c r="A2561" s="27">
        <v>2569</v>
      </c>
      <c r="B2561" s="30" t="s">
        <v>9019</v>
      </c>
      <c r="C2561" s="30" t="s">
        <v>9020</v>
      </c>
      <c r="D2561" s="30" t="s">
        <v>73</v>
      </c>
      <c r="E2561" s="27">
        <v>62</v>
      </c>
      <c r="F2561" s="41">
        <v>31170</v>
      </c>
      <c r="G2561" s="49">
        <f ca="1">(NOW()-F2561)/365</f>
        <v>38.722826972666155</v>
      </c>
      <c r="H2561" s="49">
        <f ca="1">(TRUNC(G2561/10,)+1) *10</f>
        <v>40</v>
      </c>
      <c r="I2561" s="30" t="s">
        <v>400</v>
      </c>
      <c r="J2561" s="30" t="s">
        <v>146</v>
      </c>
      <c r="K2561" s="30" t="s">
        <v>78</v>
      </c>
      <c r="L2561" s="30" t="s">
        <v>79</v>
      </c>
      <c r="M2561" s="30" t="s">
        <v>92</v>
      </c>
      <c r="N2561" s="27">
        <v>16</v>
      </c>
    </row>
    <row r="2562" spans="1:14" s="27" customFormat="1" ht="15.75" hidden="1" customHeight="1" x14ac:dyDescent="0.25">
      <c r="A2562" s="27">
        <v>2561</v>
      </c>
      <c r="B2562" s="30" t="s">
        <v>9006</v>
      </c>
      <c r="C2562" s="30" t="s">
        <v>9007</v>
      </c>
      <c r="D2562" s="30" t="s">
        <v>99</v>
      </c>
      <c r="E2562" s="27">
        <v>44</v>
      </c>
      <c r="F2562" s="41">
        <v>23260</v>
      </c>
      <c r="G2562" s="41"/>
      <c r="H2562" s="41"/>
      <c r="J2562" s="30" t="s">
        <v>77</v>
      </c>
      <c r="K2562" s="30" t="s">
        <v>130</v>
      </c>
      <c r="L2562" s="30" t="s">
        <v>79</v>
      </c>
      <c r="M2562" s="30" t="s">
        <v>80</v>
      </c>
      <c r="N2562" s="27">
        <v>15</v>
      </c>
    </row>
    <row r="2563" spans="1:14" s="27" customFormat="1" ht="15.75" customHeight="1" x14ac:dyDescent="0.25">
      <c r="A2563" s="27">
        <v>2570</v>
      </c>
      <c r="B2563" s="30" t="s">
        <v>9021</v>
      </c>
      <c r="C2563" s="30" t="s">
        <v>9022</v>
      </c>
      <c r="D2563" s="30" t="s">
        <v>73</v>
      </c>
      <c r="E2563" s="27">
        <v>13</v>
      </c>
      <c r="F2563" s="41">
        <v>28378</v>
      </c>
      <c r="G2563" s="49">
        <f t="shared" ref="G2563:G2574" ca="1" si="288">(NOW()-F2563)/365</f>
        <v>46.3721420411593</v>
      </c>
      <c r="H2563" s="49">
        <f t="shared" ref="H2563:H2574" ca="1" si="289">(TRUNC(G2563/10,)+1) *10</f>
        <v>50</v>
      </c>
      <c r="I2563" s="30" t="s">
        <v>1428</v>
      </c>
      <c r="J2563" s="30" t="s">
        <v>102</v>
      </c>
      <c r="K2563" s="30" t="s">
        <v>78</v>
      </c>
      <c r="L2563" s="30" t="s">
        <v>79</v>
      </c>
      <c r="M2563" s="30" t="s">
        <v>80</v>
      </c>
      <c r="N2563" s="27">
        <v>18</v>
      </c>
    </row>
    <row r="2564" spans="1:14" s="27" customFormat="1" ht="15.75" customHeight="1" x14ac:dyDescent="0.25">
      <c r="A2564" s="27">
        <v>2571</v>
      </c>
      <c r="B2564" s="30" t="s">
        <v>9023</v>
      </c>
      <c r="C2564" s="30" t="s">
        <v>9024</v>
      </c>
      <c r="D2564" s="30" t="s">
        <v>73</v>
      </c>
      <c r="E2564" s="27">
        <v>97</v>
      </c>
      <c r="F2564" s="41">
        <v>31733</v>
      </c>
      <c r="G2564" s="49">
        <f t="shared" ca="1" si="288"/>
        <v>37.180361219241497</v>
      </c>
      <c r="H2564" s="49">
        <f t="shared" ca="1" si="289"/>
        <v>40</v>
      </c>
      <c r="I2564" s="30" t="s">
        <v>229</v>
      </c>
      <c r="J2564" s="30" t="s">
        <v>190</v>
      </c>
      <c r="K2564" s="30" t="s">
        <v>103</v>
      </c>
      <c r="L2564" s="30" t="s">
        <v>79</v>
      </c>
      <c r="M2564" s="30" t="s">
        <v>80</v>
      </c>
      <c r="N2564" s="27">
        <v>7</v>
      </c>
    </row>
    <row r="2565" spans="1:14" s="27" customFormat="1" ht="15.75" customHeight="1" x14ac:dyDescent="0.25">
      <c r="A2565" s="27">
        <v>2572</v>
      </c>
      <c r="B2565" s="30" t="s">
        <v>9025</v>
      </c>
      <c r="C2565" s="30" t="s">
        <v>9026</v>
      </c>
      <c r="D2565" s="30" t="s">
        <v>99</v>
      </c>
      <c r="E2565" s="27">
        <v>30</v>
      </c>
      <c r="F2565" s="41">
        <v>29585</v>
      </c>
      <c r="G2565" s="49">
        <f t="shared" ca="1" si="288"/>
        <v>43.06529272609081</v>
      </c>
      <c r="H2565" s="49">
        <f t="shared" ca="1" si="289"/>
        <v>50</v>
      </c>
      <c r="I2565" s="30" t="s">
        <v>627</v>
      </c>
      <c r="J2565" s="30" t="s">
        <v>102</v>
      </c>
      <c r="K2565" s="30" t="s">
        <v>78</v>
      </c>
      <c r="L2565" s="30" t="s">
        <v>79</v>
      </c>
      <c r="M2565" s="30" t="s">
        <v>92</v>
      </c>
      <c r="N2565" s="27">
        <v>13</v>
      </c>
    </row>
    <row r="2566" spans="1:14" s="27" customFormat="1" ht="15.75" customHeight="1" x14ac:dyDescent="0.25">
      <c r="A2566" s="27">
        <v>2573</v>
      </c>
      <c r="B2566" s="30" t="s">
        <v>9027</v>
      </c>
      <c r="C2566" s="30" t="s">
        <v>9028</v>
      </c>
      <c r="D2566" s="30" t="s">
        <v>99</v>
      </c>
      <c r="E2566" s="27">
        <v>72</v>
      </c>
      <c r="F2566" s="41">
        <v>19990</v>
      </c>
      <c r="G2566" s="49">
        <f t="shared" ca="1" si="288"/>
        <v>69.352963958967521</v>
      </c>
      <c r="H2566" s="49">
        <f t="shared" ca="1" si="289"/>
        <v>70</v>
      </c>
      <c r="I2566" s="30" t="s">
        <v>1824</v>
      </c>
      <c r="J2566" s="30" t="s">
        <v>249</v>
      </c>
      <c r="K2566" s="30" t="s">
        <v>78</v>
      </c>
      <c r="L2566" s="30" t="s">
        <v>79</v>
      </c>
      <c r="M2566" s="30" t="s">
        <v>92</v>
      </c>
      <c r="N2566" s="27">
        <v>10</v>
      </c>
    </row>
    <row r="2567" spans="1:14" s="27" customFormat="1" ht="15.75" customHeight="1" x14ac:dyDescent="0.25">
      <c r="A2567" s="27">
        <v>2575</v>
      </c>
      <c r="B2567" s="30" t="s">
        <v>9030</v>
      </c>
      <c r="C2567" s="30" t="s">
        <v>9031</v>
      </c>
      <c r="D2567" s="30" t="s">
        <v>73</v>
      </c>
      <c r="E2567" s="27">
        <v>87</v>
      </c>
      <c r="F2567" s="41">
        <v>27187</v>
      </c>
      <c r="G2567" s="49">
        <f t="shared" ca="1" si="288"/>
        <v>49.63515573978944</v>
      </c>
      <c r="H2567" s="49">
        <f t="shared" ca="1" si="289"/>
        <v>50</v>
      </c>
      <c r="I2567" s="30" t="s">
        <v>386</v>
      </c>
      <c r="J2567" s="30" t="s">
        <v>102</v>
      </c>
      <c r="K2567" s="30" t="s">
        <v>130</v>
      </c>
      <c r="L2567" s="30" t="s">
        <v>79</v>
      </c>
      <c r="M2567" s="30" t="s">
        <v>80</v>
      </c>
      <c r="N2567" s="27">
        <v>16</v>
      </c>
    </row>
    <row r="2568" spans="1:14" s="27" customFormat="1" ht="15.75" customHeight="1" x14ac:dyDescent="0.25">
      <c r="A2568" s="27">
        <v>2577</v>
      </c>
      <c r="B2568" s="30" t="s">
        <v>9033</v>
      </c>
      <c r="C2568" s="30" t="s">
        <v>9034</v>
      </c>
      <c r="D2568" s="30" t="s">
        <v>73</v>
      </c>
      <c r="E2568" s="27">
        <v>78</v>
      </c>
      <c r="F2568" s="41">
        <v>27838</v>
      </c>
      <c r="G2568" s="49">
        <f t="shared" ca="1" si="288"/>
        <v>47.851594095953821</v>
      </c>
      <c r="H2568" s="49">
        <f t="shared" ca="1" si="289"/>
        <v>50</v>
      </c>
      <c r="I2568" s="30" t="s">
        <v>1786</v>
      </c>
      <c r="J2568" s="30" t="s">
        <v>249</v>
      </c>
      <c r="K2568" s="30" t="s">
        <v>78</v>
      </c>
      <c r="L2568" s="30" t="s">
        <v>79</v>
      </c>
      <c r="M2568" s="30" t="s">
        <v>80</v>
      </c>
      <c r="N2568" s="27">
        <v>10</v>
      </c>
    </row>
    <row r="2569" spans="1:14" s="27" customFormat="1" ht="15.75" customHeight="1" x14ac:dyDescent="0.25">
      <c r="A2569" s="27">
        <v>2579</v>
      </c>
      <c r="B2569" s="30" t="s">
        <v>5284</v>
      </c>
      <c r="C2569" s="30" t="s">
        <v>9036</v>
      </c>
      <c r="D2569" s="30" t="s">
        <v>99</v>
      </c>
      <c r="E2569" s="27">
        <v>35</v>
      </c>
      <c r="F2569" s="41">
        <v>25933</v>
      </c>
      <c r="G2569" s="49">
        <f t="shared" ca="1" si="288"/>
        <v>53.070772178145603</v>
      </c>
      <c r="H2569" s="49">
        <f t="shared" ca="1" si="289"/>
        <v>60</v>
      </c>
      <c r="I2569" s="30" t="s">
        <v>600</v>
      </c>
      <c r="J2569" s="30" t="s">
        <v>77</v>
      </c>
      <c r="K2569" s="30" t="s">
        <v>78</v>
      </c>
      <c r="L2569" s="30" t="s">
        <v>79</v>
      </c>
      <c r="M2569" s="30" t="s">
        <v>92</v>
      </c>
      <c r="N2569" s="27">
        <v>16</v>
      </c>
    </row>
    <row r="2570" spans="1:14" s="27" customFormat="1" ht="15.75" customHeight="1" x14ac:dyDescent="0.25">
      <c r="A2570" s="27">
        <v>2580</v>
      </c>
      <c r="B2570" s="30" t="s">
        <v>9037</v>
      </c>
      <c r="D2570" s="30" t="s">
        <v>99</v>
      </c>
      <c r="E2570" s="27">
        <v>27</v>
      </c>
      <c r="F2570" s="41">
        <v>32328</v>
      </c>
      <c r="G2570" s="49">
        <f t="shared" ca="1" si="288"/>
        <v>35.550224232940124</v>
      </c>
      <c r="H2570" s="49">
        <f t="shared" ca="1" si="289"/>
        <v>40</v>
      </c>
      <c r="I2570" s="30" t="s">
        <v>669</v>
      </c>
      <c r="J2570" s="30" t="s">
        <v>102</v>
      </c>
      <c r="K2570" s="30" t="s">
        <v>78</v>
      </c>
      <c r="L2570" s="30" t="s">
        <v>79</v>
      </c>
      <c r="M2570" s="30" t="s">
        <v>80</v>
      </c>
      <c r="N2570" s="27">
        <v>13</v>
      </c>
    </row>
    <row r="2571" spans="1:14" s="27" customFormat="1" ht="15.75" customHeight="1" x14ac:dyDescent="0.25">
      <c r="A2571" s="27">
        <v>2582</v>
      </c>
      <c r="B2571" s="30" t="s">
        <v>9040</v>
      </c>
      <c r="C2571" s="30" t="s">
        <v>9041</v>
      </c>
      <c r="D2571" s="30" t="s">
        <v>73</v>
      </c>
      <c r="E2571" s="27">
        <v>98</v>
      </c>
      <c r="F2571" s="41">
        <v>28347</v>
      </c>
      <c r="G2571" s="49">
        <f t="shared" ca="1" si="288"/>
        <v>46.457073548008616</v>
      </c>
      <c r="H2571" s="49">
        <f t="shared" ca="1" si="289"/>
        <v>50</v>
      </c>
      <c r="I2571" s="30" t="s">
        <v>658</v>
      </c>
      <c r="J2571" s="30" t="s">
        <v>190</v>
      </c>
      <c r="K2571" s="30" t="s">
        <v>78</v>
      </c>
      <c r="L2571" s="30" t="s">
        <v>79</v>
      </c>
      <c r="M2571" s="30" t="s">
        <v>92</v>
      </c>
      <c r="N2571" s="27">
        <v>7</v>
      </c>
    </row>
    <row r="2572" spans="1:14" s="27" customFormat="1" ht="15.75" customHeight="1" x14ac:dyDescent="0.25">
      <c r="A2572" s="27">
        <v>2584</v>
      </c>
      <c r="B2572" s="30" t="s">
        <v>9044</v>
      </c>
      <c r="D2572" s="30" t="s">
        <v>99</v>
      </c>
      <c r="E2572" s="27">
        <v>86</v>
      </c>
      <c r="F2572" s="41">
        <v>29409</v>
      </c>
      <c r="G2572" s="49">
        <f t="shared" ca="1" si="288"/>
        <v>43.547484506912724</v>
      </c>
      <c r="H2572" s="49">
        <f t="shared" ca="1" si="289"/>
        <v>50</v>
      </c>
      <c r="I2572" s="30" t="s">
        <v>1339</v>
      </c>
      <c r="J2572" s="30" t="s">
        <v>102</v>
      </c>
      <c r="K2572" s="30" t="s">
        <v>130</v>
      </c>
      <c r="L2572" s="30" t="s">
        <v>79</v>
      </c>
      <c r="M2572" s="30" t="s">
        <v>92</v>
      </c>
      <c r="N2572" s="27">
        <v>12</v>
      </c>
    </row>
    <row r="2573" spans="1:14" s="27" customFormat="1" ht="15.75" customHeight="1" x14ac:dyDescent="0.25">
      <c r="A2573" s="27">
        <v>2585</v>
      </c>
      <c r="B2573" s="30" t="s">
        <v>7687</v>
      </c>
      <c r="C2573" s="30" t="s">
        <v>9045</v>
      </c>
      <c r="D2573" s="30" t="s">
        <v>73</v>
      </c>
      <c r="E2573" s="27">
        <v>15</v>
      </c>
      <c r="F2573" s="41">
        <v>34507</v>
      </c>
      <c r="G2573" s="49">
        <f t="shared" ca="1" si="288"/>
        <v>29.580361219241496</v>
      </c>
      <c r="H2573" s="49">
        <f t="shared" ca="1" si="289"/>
        <v>30</v>
      </c>
      <c r="I2573" s="30" t="s">
        <v>1037</v>
      </c>
      <c r="J2573" s="30" t="s">
        <v>249</v>
      </c>
      <c r="K2573" s="30" t="s">
        <v>103</v>
      </c>
      <c r="L2573" s="30" t="s">
        <v>79</v>
      </c>
      <c r="M2573" s="30" t="s">
        <v>92</v>
      </c>
      <c r="N2573" s="27">
        <v>7</v>
      </c>
    </row>
    <row r="2574" spans="1:14" s="27" customFormat="1" ht="15.75" customHeight="1" x14ac:dyDescent="0.25">
      <c r="A2574" s="27">
        <v>2586</v>
      </c>
      <c r="B2574" s="30" t="s">
        <v>9046</v>
      </c>
      <c r="C2574" s="30" t="s">
        <v>9047</v>
      </c>
      <c r="D2574" s="30" t="s">
        <v>73</v>
      </c>
      <c r="E2574" s="27">
        <v>10</v>
      </c>
      <c r="F2574" s="41">
        <v>29110</v>
      </c>
      <c r="G2574" s="49">
        <f t="shared" ca="1" si="288"/>
        <v>44.366662589104507</v>
      </c>
      <c r="H2574" s="49">
        <f t="shared" ca="1" si="289"/>
        <v>50</v>
      </c>
      <c r="I2574" s="30" t="s">
        <v>2347</v>
      </c>
      <c r="J2574" s="30" t="s">
        <v>102</v>
      </c>
      <c r="K2574" s="30" t="s">
        <v>78</v>
      </c>
      <c r="L2574" s="30" t="s">
        <v>79</v>
      </c>
      <c r="M2574" s="30" t="s">
        <v>80</v>
      </c>
      <c r="N2574" s="27">
        <v>13</v>
      </c>
    </row>
    <row r="2575" spans="1:14" s="27" customFormat="1" ht="15.75" hidden="1" customHeight="1" x14ac:dyDescent="0.25">
      <c r="A2575" s="27">
        <v>2574</v>
      </c>
      <c r="B2575" s="30" t="s">
        <v>5761</v>
      </c>
      <c r="C2575" s="30" t="s">
        <v>9029</v>
      </c>
      <c r="D2575" s="30" t="s">
        <v>73</v>
      </c>
      <c r="E2575" s="27">
        <v>73</v>
      </c>
      <c r="F2575" s="41">
        <v>29210</v>
      </c>
      <c r="G2575" s="41"/>
      <c r="H2575" s="41"/>
      <c r="J2575" s="30" t="s">
        <v>77</v>
      </c>
      <c r="K2575" s="30" t="s">
        <v>78</v>
      </c>
      <c r="L2575" s="30" t="s">
        <v>79</v>
      </c>
      <c r="M2575" s="30" t="s">
        <v>92</v>
      </c>
      <c r="N2575" s="27">
        <v>4</v>
      </c>
    </row>
    <row r="2576" spans="1:14" s="27" customFormat="1" ht="15.75" customHeight="1" x14ac:dyDescent="0.25">
      <c r="A2576" s="27">
        <v>2587</v>
      </c>
      <c r="B2576" s="30" t="s">
        <v>9048</v>
      </c>
      <c r="C2576" s="30" t="s">
        <v>9049</v>
      </c>
      <c r="D2576" s="30" t="s">
        <v>99</v>
      </c>
      <c r="E2576" s="27">
        <v>76</v>
      </c>
      <c r="F2576" s="41">
        <v>28944</v>
      </c>
      <c r="G2576" s="49">
        <f t="shared" ref="G2576:G2581" ca="1" si="290">(NOW()-F2576)/365</f>
        <v>44.821457109652457</v>
      </c>
      <c r="H2576" s="49">
        <f ca="1">(TRUNC(G2576/10,)+1) *10</f>
        <v>50</v>
      </c>
      <c r="I2576" s="30" t="s">
        <v>1914</v>
      </c>
      <c r="J2576" s="30" t="s">
        <v>249</v>
      </c>
      <c r="K2576" s="30" t="s">
        <v>103</v>
      </c>
      <c r="L2576" s="30" t="s">
        <v>79</v>
      </c>
      <c r="M2576" s="30" t="s">
        <v>92</v>
      </c>
      <c r="N2576" s="27">
        <v>4</v>
      </c>
    </row>
    <row r="2577" spans="1:14" s="27" customFormat="1" ht="15.75" customHeight="1" x14ac:dyDescent="0.25">
      <c r="A2577" s="27">
        <v>2588</v>
      </c>
      <c r="B2577" s="30" t="s">
        <v>9050</v>
      </c>
      <c r="C2577" s="30" t="s">
        <v>8125</v>
      </c>
      <c r="D2577" s="30" t="s">
        <v>73</v>
      </c>
      <c r="E2577" s="27">
        <v>37</v>
      </c>
      <c r="F2577" s="41">
        <v>36893</v>
      </c>
      <c r="G2577" s="49">
        <f t="shared" ca="1" si="290"/>
        <v>23.043374917871631</v>
      </c>
      <c r="H2577" s="49">
        <f ca="1">(TRUNC(G2577/10,)+1) *10</f>
        <v>30</v>
      </c>
      <c r="I2577" s="30" t="s">
        <v>1428</v>
      </c>
      <c r="J2577" s="30" t="s">
        <v>249</v>
      </c>
      <c r="K2577" s="30" t="s">
        <v>130</v>
      </c>
      <c r="L2577" s="30" t="s">
        <v>79</v>
      </c>
      <c r="M2577" s="30" t="s">
        <v>92</v>
      </c>
      <c r="N2577" s="27">
        <v>2</v>
      </c>
    </row>
    <row r="2578" spans="1:14" s="27" customFormat="1" ht="15.75" customHeight="1" x14ac:dyDescent="0.25">
      <c r="A2578" s="27">
        <v>2590</v>
      </c>
      <c r="B2578" s="30" t="s">
        <v>8238</v>
      </c>
      <c r="C2578" s="30" t="s">
        <v>9053</v>
      </c>
      <c r="D2578" s="30" t="s">
        <v>99</v>
      </c>
      <c r="E2578" s="27">
        <v>48</v>
      </c>
      <c r="F2578" s="41">
        <v>23642</v>
      </c>
      <c r="G2578" s="49">
        <f t="shared" ca="1" si="290"/>
        <v>59.347484506912728</v>
      </c>
      <c r="H2578" s="49">
        <f ca="1">(TRUNC(G2578/10,)+1) *10</f>
        <v>60</v>
      </c>
      <c r="I2578" s="30" t="s">
        <v>76</v>
      </c>
      <c r="J2578" s="30" t="s">
        <v>102</v>
      </c>
      <c r="K2578" s="30" t="s">
        <v>103</v>
      </c>
      <c r="L2578" s="30" t="s">
        <v>79</v>
      </c>
      <c r="M2578" s="30" t="s">
        <v>80</v>
      </c>
      <c r="N2578" s="27">
        <v>11</v>
      </c>
    </row>
    <row r="2579" spans="1:14" s="27" customFormat="1" ht="15.75" hidden="1" customHeight="1" x14ac:dyDescent="0.25">
      <c r="A2579" s="27">
        <v>2578</v>
      </c>
      <c r="B2579" s="30" t="s">
        <v>4405</v>
      </c>
      <c r="C2579" s="30" t="s">
        <v>9035</v>
      </c>
      <c r="D2579" s="30" t="s">
        <v>73</v>
      </c>
      <c r="E2579" s="27">
        <v>49</v>
      </c>
      <c r="F2579" s="41">
        <v>33296</v>
      </c>
      <c r="G2579" s="49">
        <f t="shared" ca="1" si="290"/>
        <v>32.898169438419579</v>
      </c>
      <c r="H2579" s="49"/>
      <c r="I2579" s="30" t="s">
        <v>2347</v>
      </c>
      <c r="J2579" s="30" t="s">
        <v>146</v>
      </c>
      <c r="K2579" s="30" t="s">
        <v>130</v>
      </c>
      <c r="L2579" s="30" t="s">
        <v>79</v>
      </c>
      <c r="M2579" s="30" t="s">
        <v>92</v>
      </c>
      <c r="N2579" s="27">
        <v>3</v>
      </c>
    </row>
    <row r="2580" spans="1:14" s="27" customFormat="1" ht="15.75" customHeight="1" x14ac:dyDescent="0.25">
      <c r="A2580" s="27">
        <v>2592</v>
      </c>
      <c r="B2580" s="30" t="s">
        <v>9055</v>
      </c>
      <c r="C2580" s="30" t="s">
        <v>9056</v>
      </c>
      <c r="D2580" s="30" t="s">
        <v>73</v>
      </c>
      <c r="E2580" s="27">
        <v>84</v>
      </c>
      <c r="F2580" s="41">
        <v>34869</v>
      </c>
      <c r="G2580" s="49">
        <f t="shared" ca="1" si="290"/>
        <v>28.588580397323685</v>
      </c>
      <c r="H2580" s="49">
        <f ca="1">(TRUNC(G2580/10,)+1) *10</f>
        <v>30</v>
      </c>
      <c r="I2580" s="30" t="s">
        <v>2111</v>
      </c>
      <c r="J2580" s="30" t="s">
        <v>102</v>
      </c>
      <c r="K2580" s="30" t="s">
        <v>78</v>
      </c>
      <c r="L2580" s="30" t="s">
        <v>79</v>
      </c>
      <c r="M2580" s="30" t="s">
        <v>80</v>
      </c>
      <c r="N2580" s="27">
        <v>1</v>
      </c>
    </row>
    <row r="2581" spans="1:14" s="27" customFormat="1" ht="15.75" customHeight="1" x14ac:dyDescent="0.25">
      <c r="A2581" s="27">
        <v>2593</v>
      </c>
      <c r="B2581" s="30" t="s">
        <v>6981</v>
      </c>
      <c r="C2581" s="30" t="s">
        <v>9057</v>
      </c>
      <c r="D2581" s="30" t="s">
        <v>99</v>
      </c>
      <c r="E2581" s="27">
        <v>69</v>
      </c>
      <c r="F2581" s="41">
        <v>26871</v>
      </c>
      <c r="G2581" s="49">
        <f t="shared" ca="1" si="290"/>
        <v>50.500909164446973</v>
      </c>
      <c r="H2581" s="49">
        <f ca="1">(TRUNC(G2581/10,)+1) *10</f>
        <v>60</v>
      </c>
      <c r="I2581" s="30" t="s">
        <v>1507</v>
      </c>
      <c r="J2581" s="30" t="s">
        <v>77</v>
      </c>
      <c r="K2581" s="30" t="s">
        <v>103</v>
      </c>
      <c r="L2581" s="30" t="s">
        <v>79</v>
      </c>
      <c r="M2581" s="30" t="s">
        <v>92</v>
      </c>
      <c r="N2581" s="27">
        <v>19</v>
      </c>
    </row>
    <row r="2582" spans="1:14" s="27" customFormat="1" ht="15.75" hidden="1" customHeight="1" x14ac:dyDescent="0.25">
      <c r="A2582" s="27">
        <v>2581</v>
      </c>
      <c r="B2582" s="30" t="s">
        <v>9038</v>
      </c>
      <c r="C2582" s="30" t="s">
        <v>9039</v>
      </c>
      <c r="D2582" s="30" t="s">
        <v>99</v>
      </c>
      <c r="E2582" s="27">
        <v>49</v>
      </c>
      <c r="F2582" s="41">
        <v>27190</v>
      </c>
      <c r="G2582" s="41"/>
      <c r="H2582" s="41"/>
      <c r="J2582" s="30" t="s">
        <v>77</v>
      </c>
      <c r="K2582" s="30" t="s">
        <v>103</v>
      </c>
      <c r="L2582" s="30" t="s">
        <v>79</v>
      </c>
      <c r="M2582" s="30" t="s">
        <v>80</v>
      </c>
      <c r="N2582" s="27">
        <v>11</v>
      </c>
    </row>
    <row r="2583" spans="1:14" s="27" customFormat="1" ht="15.75" customHeight="1" x14ac:dyDescent="0.25">
      <c r="A2583" s="27">
        <v>2594</v>
      </c>
      <c r="B2583" s="30" t="s">
        <v>9058</v>
      </c>
      <c r="C2583" s="30" t="s">
        <v>9059</v>
      </c>
      <c r="D2583" s="30" t="s">
        <v>73</v>
      </c>
      <c r="E2583" s="27">
        <v>90</v>
      </c>
      <c r="F2583" s="41">
        <v>35604</v>
      </c>
      <c r="G2583" s="49">
        <f t="shared" ref="G2583:G2589" ca="1" si="291">(NOW()-F2583)/365</f>
        <v>26.574881767186699</v>
      </c>
      <c r="H2583" s="49">
        <f t="shared" ref="H2583:H2589" ca="1" si="292">(TRUNC(G2583/10,)+1) *10</f>
        <v>30</v>
      </c>
      <c r="I2583" s="30" t="s">
        <v>229</v>
      </c>
      <c r="J2583" s="30" t="s">
        <v>77</v>
      </c>
      <c r="K2583" s="30" t="s">
        <v>78</v>
      </c>
      <c r="L2583" s="30" t="s">
        <v>79</v>
      </c>
      <c r="M2583" s="30" t="s">
        <v>92</v>
      </c>
      <c r="N2583" s="27">
        <v>2</v>
      </c>
    </row>
    <row r="2584" spans="1:14" s="27" customFormat="1" ht="15.75" customHeight="1" x14ac:dyDescent="0.25">
      <c r="A2584" s="27">
        <v>2595</v>
      </c>
      <c r="B2584" s="30" t="s">
        <v>7392</v>
      </c>
      <c r="C2584" s="30" t="s">
        <v>9060</v>
      </c>
      <c r="D2584" s="30" t="s">
        <v>73</v>
      </c>
      <c r="E2584" s="27">
        <v>56</v>
      </c>
      <c r="F2584" s="41">
        <v>28354</v>
      </c>
      <c r="G2584" s="49">
        <f t="shared" ca="1" si="291"/>
        <v>46.437895465816837</v>
      </c>
      <c r="H2584" s="49">
        <f t="shared" ca="1" si="292"/>
        <v>50</v>
      </c>
      <c r="I2584" s="30" t="s">
        <v>693</v>
      </c>
      <c r="J2584" s="30" t="s">
        <v>249</v>
      </c>
      <c r="K2584" s="30" t="s">
        <v>103</v>
      </c>
      <c r="L2584" s="30" t="s">
        <v>79</v>
      </c>
      <c r="M2584" s="30" t="s">
        <v>80</v>
      </c>
      <c r="N2584" s="27">
        <v>8</v>
      </c>
    </row>
    <row r="2585" spans="1:14" s="27" customFormat="1" ht="15.75" customHeight="1" x14ac:dyDescent="0.25">
      <c r="A2585" s="27">
        <v>2596</v>
      </c>
      <c r="B2585" s="30" t="s">
        <v>9061</v>
      </c>
      <c r="C2585" s="30" t="s">
        <v>9062</v>
      </c>
      <c r="D2585" s="30" t="s">
        <v>99</v>
      </c>
      <c r="E2585" s="27">
        <v>51</v>
      </c>
      <c r="F2585" s="41">
        <v>27992</v>
      </c>
      <c r="G2585" s="49">
        <f t="shared" ca="1" si="291"/>
        <v>47.429676287734644</v>
      </c>
      <c r="H2585" s="49">
        <f t="shared" ca="1" si="292"/>
        <v>50</v>
      </c>
      <c r="I2585" s="30" t="s">
        <v>550</v>
      </c>
      <c r="J2585" s="30" t="s">
        <v>249</v>
      </c>
      <c r="K2585" s="30" t="s">
        <v>103</v>
      </c>
      <c r="L2585" s="30" t="s">
        <v>79</v>
      </c>
      <c r="M2585" s="30" t="s">
        <v>80</v>
      </c>
      <c r="N2585" s="27">
        <v>13</v>
      </c>
    </row>
    <row r="2586" spans="1:14" s="27" customFormat="1" ht="15.75" customHeight="1" x14ac:dyDescent="0.25">
      <c r="A2586" s="27">
        <v>2597</v>
      </c>
      <c r="B2586" s="30" t="s">
        <v>2457</v>
      </c>
      <c r="C2586" s="30" t="s">
        <v>9063</v>
      </c>
      <c r="D2586" s="30" t="s">
        <v>99</v>
      </c>
      <c r="E2586" s="27">
        <v>58</v>
      </c>
      <c r="F2586" s="41">
        <v>29519</v>
      </c>
      <c r="G2586" s="49">
        <f t="shared" ca="1" si="291"/>
        <v>43.246114643899027</v>
      </c>
      <c r="H2586" s="49">
        <f t="shared" ca="1" si="292"/>
        <v>50</v>
      </c>
      <c r="I2586" s="30" t="s">
        <v>856</v>
      </c>
      <c r="J2586" s="30" t="s">
        <v>77</v>
      </c>
      <c r="K2586" s="30" t="s">
        <v>130</v>
      </c>
      <c r="L2586" s="30" t="s">
        <v>79</v>
      </c>
      <c r="M2586" s="30" t="s">
        <v>80</v>
      </c>
      <c r="N2586" s="27">
        <v>11</v>
      </c>
    </row>
    <row r="2587" spans="1:14" s="27" customFormat="1" ht="15.75" customHeight="1" x14ac:dyDescent="0.25">
      <c r="A2587" s="27">
        <v>2598</v>
      </c>
      <c r="B2587" s="30" t="s">
        <v>5952</v>
      </c>
      <c r="C2587" s="30" t="s">
        <v>9064</v>
      </c>
      <c r="D2587" s="30" t="s">
        <v>73</v>
      </c>
      <c r="E2587" s="27">
        <v>23</v>
      </c>
      <c r="F2587" s="41">
        <v>29306</v>
      </c>
      <c r="G2587" s="49">
        <f t="shared" ca="1" si="291"/>
        <v>43.829676287734642</v>
      </c>
      <c r="H2587" s="49">
        <f t="shared" ca="1" si="292"/>
        <v>50</v>
      </c>
      <c r="I2587" s="30" t="s">
        <v>1078</v>
      </c>
      <c r="J2587" s="30" t="s">
        <v>77</v>
      </c>
      <c r="K2587" s="30" t="s">
        <v>103</v>
      </c>
      <c r="L2587" s="30" t="s">
        <v>79</v>
      </c>
      <c r="M2587" s="30" t="s">
        <v>92</v>
      </c>
      <c r="N2587" s="27">
        <v>9</v>
      </c>
    </row>
    <row r="2588" spans="1:14" s="27" customFormat="1" ht="15.75" hidden="1" customHeight="1" x14ac:dyDescent="0.25">
      <c r="A2588" s="27">
        <v>3096</v>
      </c>
      <c r="B2588" s="30" t="s">
        <v>9510</v>
      </c>
      <c r="C2588" s="30" t="s">
        <v>9807</v>
      </c>
      <c r="D2588" s="30" t="s">
        <v>99</v>
      </c>
      <c r="E2588" s="27">
        <v>32</v>
      </c>
      <c r="F2588" s="41">
        <v>26843</v>
      </c>
      <c r="G2588" s="49">
        <f t="shared" ca="1" si="291"/>
        <v>50.577621493214096</v>
      </c>
      <c r="H2588" s="49">
        <f t="shared" ca="1" si="292"/>
        <v>60</v>
      </c>
      <c r="I2588" s="30" t="s">
        <v>210</v>
      </c>
      <c r="J2588" s="30" t="s">
        <v>102</v>
      </c>
      <c r="K2588" s="30" t="s">
        <v>78</v>
      </c>
      <c r="L2588" s="30" t="s">
        <v>79</v>
      </c>
      <c r="M2588" s="30" t="s">
        <v>92</v>
      </c>
      <c r="N2588" s="27">
        <v>10</v>
      </c>
    </row>
    <row r="2589" spans="1:14" s="27" customFormat="1" ht="15.75" customHeight="1" x14ac:dyDescent="0.25">
      <c r="A2589" s="27">
        <v>2599</v>
      </c>
      <c r="B2589" s="30" t="s">
        <v>8786</v>
      </c>
      <c r="C2589" s="30" t="s">
        <v>9065</v>
      </c>
      <c r="D2589" s="30" t="s">
        <v>99</v>
      </c>
      <c r="E2589" s="27">
        <v>9</v>
      </c>
      <c r="F2589" s="41">
        <v>19847</v>
      </c>
      <c r="G2589" s="49">
        <f t="shared" ca="1" si="291"/>
        <v>69.744744780885327</v>
      </c>
      <c r="H2589" s="49">
        <f t="shared" ca="1" si="292"/>
        <v>70</v>
      </c>
      <c r="I2589" s="30" t="s">
        <v>189</v>
      </c>
      <c r="J2589" s="30" t="s">
        <v>77</v>
      </c>
      <c r="K2589" s="30" t="s">
        <v>78</v>
      </c>
      <c r="L2589" s="30" t="s">
        <v>79</v>
      </c>
      <c r="M2589" s="30" t="s">
        <v>92</v>
      </c>
      <c r="N2589" s="27">
        <v>5</v>
      </c>
    </row>
    <row r="2590" spans="1:14" s="27" customFormat="1" ht="15.75" hidden="1" customHeight="1" x14ac:dyDescent="0.25">
      <c r="A2590" s="27">
        <v>2589</v>
      </c>
      <c r="B2590" s="30" t="s">
        <v>9051</v>
      </c>
      <c r="C2590" s="30" t="s">
        <v>9052</v>
      </c>
      <c r="D2590" s="30" t="s">
        <v>99</v>
      </c>
      <c r="E2590" s="27">
        <v>42</v>
      </c>
      <c r="F2590" s="41">
        <v>23956</v>
      </c>
      <c r="G2590" s="41"/>
      <c r="H2590" s="41"/>
      <c r="J2590" s="30" t="s">
        <v>249</v>
      </c>
      <c r="K2590" s="30" t="s">
        <v>130</v>
      </c>
      <c r="L2590" s="30" t="s">
        <v>79</v>
      </c>
      <c r="M2590" s="30" t="s">
        <v>92</v>
      </c>
      <c r="N2590" s="27">
        <v>8</v>
      </c>
    </row>
    <row r="2591" spans="1:14" s="27" customFormat="1" ht="15.75" customHeight="1" x14ac:dyDescent="0.25">
      <c r="A2591" s="27">
        <v>2601</v>
      </c>
      <c r="B2591" s="30" t="s">
        <v>9068</v>
      </c>
      <c r="C2591" s="30" t="s">
        <v>9069</v>
      </c>
      <c r="D2591" s="30" t="s">
        <v>99</v>
      </c>
      <c r="E2591" s="27">
        <v>48</v>
      </c>
      <c r="F2591" s="41">
        <v>27412</v>
      </c>
      <c r="G2591" s="49">
        <f ca="1">(NOW()-F2591)/365</f>
        <v>49.018717383625059</v>
      </c>
      <c r="H2591" s="49">
        <f ca="1">(TRUNC(G2591/10,)+1) *10</f>
        <v>50</v>
      </c>
      <c r="I2591" s="30" t="s">
        <v>2282</v>
      </c>
      <c r="J2591" s="30" t="s">
        <v>102</v>
      </c>
      <c r="K2591" s="30" t="s">
        <v>103</v>
      </c>
      <c r="L2591" s="30" t="s">
        <v>79</v>
      </c>
      <c r="M2591" s="30" t="s">
        <v>92</v>
      </c>
      <c r="N2591" s="27">
        <v>13</v>
      </c>
    </row>
    <row r="2592" spans="1:14" s="27" customFormat="1" ht="15.75" hidden="1" customHeight="1" x14ac:dyDescent="0.25">
      <c r="A2592" s="27">
        <v>2591</v>
      </c>
      <c r="B2592" s="30" t="s">
        <v>2167</v>
      </c>
      <c r="C2592" s="30" t="s">
        <v>9054</v>
      </c>
      <c r="D2592" s="30" t="s">
        <v>73</v>
      </c>
      <c r="E2592" s="27">
        <v>50</v>
      </c>
      <c r="F2592" s="41">
        <v>27064</v>
      </c>
      <c r="G2592" s="41"/>
      <c r="H2592" s="41"/>
      <c r="J2592" s="30" t="s">
        <v>146</v>
      </c>
      <c r="K2592" s="30" t="s">
        <v>130</v>
      </c>
      <c r="L2592" s="30" t="s">
        <v>79</v>
      </c>
      <c r="M2592" s="30" t="s">
        <v>92</v>
      </c>
      <c r="N2592" s="27">
        <v>13</v>
      </c>
    </row>
    <row r="2593" spans="1:14" s="27" customFormat="1" ht="15.75" customHeight="1" x14ac:dyDescent="0.25">
      <c r="A2593" s="27">
        <v>2602</v>
      </c>
      <c r="B2593" s="30" t="s">
        <v>9070</v>
      </c>
      <c r="C2593" s="30" t="s">
        <v>9071</v>
      </c>
      <c r="D2593" s="30" t="s">
        <v>99</v>
      </c>
      <c r="E2593" s="27">
        <v>46</v>
      </c>
      <c r="F2593" s="41">
        <v>28206</v>
      </c>
      <c r="G2593" s="49">
        <f t="shared" ref="G2593:G2613" ca="1" si="293">(NOW()-F2593)/365</f>
        <v>46.843374917871628</v>
      </c>
      <c r="H2593" s="49">
        <f t="shared" ref="H2593:H2600" ca="1" si="294">(TRUNC(G2593/10,)+1) *10</f>
        <v>50</v>
      </c>
      <c r="I2593" s="30" t="s">
        <v>703</v>
      </c>
      <c r="J2593" s="30" t="s">
        <v>190</v>
      </c>
      <c r="K2593" s="30" t="s">
        <v>78</v>
      </c>
      <c r="L2593" s="30" t="s">
        <v>79</v>
      </c>
      <c r="M2593" s="30" t="s">
        <v>92</v>
      </c>
      <c r="N2593" s="27">
        <v>3</v>
      </c>
    </row>
    <row r="2594" spans="1:14" s="27" customFormat="1" ht="15.75" customHeight="1" x14ac:dyDescent="0.25">
      <c r="A2594" s="27">
        <v>2603</v>
      </c>
      <c r="B2594" s="30" t="s">
        <v>5838</v>
      </c>
      <c r="C2594" s="30" t="s">
        <v>9072</v>
      </c>
      <c r="D2594" s="30" t="s">
        <v>99</v>
      </c>
      <c r="E2594" s="27">
        <v>44</v>
      </c>
      <c r="F2594" s="41">
        <v>22681</v>
      </c>
      <c r="G2594" s="49">
        <f t="shared" ca="1" si="293"/>
        <v>61.980361219241495</v>
      </c>
      <c r="H2594" s="49">
        <f t="shared" ca="1" si="294"/>
        <v>70</v>
      </c>
      <c r="I2594" s="30" t="s">
        <v>281</v>
      </c>
      <c r="J2594" s="30" t="s">
        <v>102</v>
      </c>
      <c r="K2594" s="30" t="s">
        <v>130</v>
      </c>
      <c r="L2594" s="30" t="s">
        <v>79</v>
      </c>
      <c r="M2594" s="30" t="s">
        <v>92</v>
      </c>
      <c r="N2594" s="27">
        <v>11</v>
      </c>
    </row>
    <row r="2595" spans="1:14" s="27" customFormat="1" ht="15.75" customHeight="1" x14ac:dyDescent="0.25">
      <c r="A2595" s="27">
        <v>2604</v>
      </c>
      <c r="B2595" s="30" t="s">
        <v>9073</v>
      </c>
      <c r="C2595" s="30" t="s">
        <v>9074</v>
      </c>
      <c r="D2595" s="30" t="s">
        <v>73</v>
      </c>
      <c r="E2595" s="27">
        <v>91</v>
      </c>
      <c r="F2595" s="41">
        <v>27522</v>
      </c>
      <c r="G2595" s="49">
        <f t="shared" ca="1" si="293"/>
        <v>48.717347520611355</v>
      </c>
      <c r="H2595" s="49">
        <f t="shared" ca="1" si="294"/>
        <v>50</v>
      </c>
      <c r="I2595" s="30" t="s">
        <v>262</v>
      </c>
      <c r="J2595" s="30" t="s">
        <v>146</v>
      </c>
      <c r="K2595" s="30" t="s">
        <v>78</v>
      </c>
      <c r="L2595" s="30" t="s">
        <v>79</v>
      </c>
      <c r="M2595" s="30" t="s">
        <v>80</v>
      </c>
      <c r="N2595" s="27">
        <v>7</v>
      </c>
    </row>
    <row r="2596" spans="1:14" s="27" customFormat="1" ht="15.75" customHeight="1" x14ac:dyDescent="0.25">
      <c r="A2596" s="27">
        <v>2605</v>
      </c>
      <c r="B2596" s="30" t="s">
        <v>9075</v>
      </c>
      <c r="C2596" s="30" t="s">
        <v>9076</v>
      </c>
      <c r="D2596" s="30" t="s">
        <v>73</v>
      </c>
      <c r="E2596" s="27">
        <v>50</v>
      </c>
      <c r="F2596" s="41">
        <v>23776</v>
      </c>
      <c r="G2596" s="49">
        <f t="shared" ca="1" si="293"/>
        <v>58.980361219241495</v>
      </c>
      <c r="H2596" s="49">
        <f t="shared" ca="1" si="294"/>
        <v>60</v>
      </c>
      <c r="I2596" s="30" t="s">
        <v>719</v>
      </c>
      <c r="J2596" s="30" t="s">
        <v>190</v>
      </c>
      <c r="K2596" s="30" t="s">
        <v>130</v>
      </c>
      <c r="L2596" s="30" t="s">
        <v>79</v>
      </c>
      <c r="M2596" s="30" t="s">
        <v>80</v>
      </c>
      <c r="N2596" s="27">
        <v>18</v>
      </c>
    </row>
    <row r="2597" spans="1:14" s="27" customFormat="1" ht="15.75" customHeight="1" x14ac:dyDescent="0.25">
      <c r="A2597" s="27">
        <v>2606</v>
      </c>
      <c r="B2597" s="30" t="s">
        <v>8607</v>
      </c>
      <c r="C2597" s="30" t="s">
        <v>9077</v>
      </c>
      <c r="D2597" s="30" t="s">
        <v>99</v>
      </c>
      <c r="E2597" s="27">
        <v>56</v>
      </c>
      <c r="F2597" s="41">
        <v>28721</v>
      </c>
      <c r="G2597" s="49">
        <f t="shared" ca="1" si="293"/>
        <v>45.432416013762044</v>
      </c>
      <c r="H2597" s="49">
        <f t="shared" ca="1" si="294"/>
        <v>50</v>
      </c>
      <c r="I2597" s="30" t="s">
        <v>496</v>
      </c>
      <c r="J2597" s="30" t="s">
        <v>77</v>
      </c>
      <c r="K2597" s="30" t="s">
        <v>130</v>
      </c>
      <c r="L2597" s="30" t="s">
        <v>79</v>
      </c>
      <c r="M2597" s="30" t="s">
        <v>92</v>
      </c>
      <c r="N2597" s="27">
        <v>12</v>
      </c>
    </row>
    <row r="2598" spans="1:14" s="27" customFormat="1" ht="15.75" customHeight="1" x14ac:dyDescent="0.25">
      <c r="A2598" s="27">
        <v>2607</v>
      </c>
      <c r="B2598" s="30" t="s">
        <v>9078</v>
      </c>
      <c r="C2598" s="30" t="s">
        <v>9079</v>
      </c>
      <c r="D2598" s="30" t="s">
        <v>73</v>
      </c>
      <c r="E2598" s="27">
        <v>90</v>
      </c>
      <c r="F2598" s="41">
        <v>33732</v>
      </c>
      <c r="G2598" s="49">
        <f t="shared" ca="1" si="293"/>
        <v>31.703648890474373</v>
      </c>
      <c r="H2598" s="49">
        <f t="shared" ca="1" si="294"/>
        <v>40</v>
      </c>
      <c r="I2598" s="30" t="s">
        <v>1974</v>
      </c>
      <c r="J2598" s="30" t="s">
        <v>190</v>
      </c>
      <c r="K2598" s="30" t="s">
        <v>103</v>
      </c>
      <c r="L2598" s="30" t="s">
        <v>79</v>
      </c>
      <c r="M2598" s="30" t="s">
        <v>80</v>
      </c>
      <c r="N2598" s="27">
        <v>7</v>
      </c>
    </row>
    <row r="2599" spans="1:14" s="27" customFormat="1" ht="15.75" customHeight="1" x14ac:dyDescent="0.25">
      <c r="A2599" s="27">
        <v>2608</v>
      </c>
      <c r="B2599" s="30" t="s">
        <v>9080</v>
      </c>
      <c r="C2599" s="30" t="s">
        <v>9081</v>
      </c>
      <c r="D2599" s="30" t="s">
        <v>99</v>
      </c>
      <c r="E2599" s="27">
        <v>44</v>
      </c>
      <c r="F2599" s="41">
        <v>27703</v>
      </c>
      <c r="G2599" s="49">
        <f t="shared" ca="1" si="293"/>
        <v>48.221457109652455</v>
      </c>
      <c r="H2599" s="49">
        <f t="shared" ca="1" si="294"/>
        <v>50</v>
      </c>
      <c r="I2599" s="30" t="s">
        <v>3781</v>
      </c>
      <c r="J2599" s="30" t="s">
        <v>190</v>
      </c>
      <c r="K2599" s="30" t="s">
        <v>103</v>
      </c>
      <c r="L2599" s="30" t="s">
        <v>79</v>
      </c>
      <c r="M2599" s="30" t="s">
        <v>80</v>
      </c>
      <c r="N2599" s="27">
        <v>6</v>
      </c>
    </row>
    <row r="2600" spans="1:14" s="27" customFormat="1" ht="15.75" customHeight="1" x14ac:dyDescent="0.25">
      <c r="A2600" s="27">
        <v>2610</v>
      </c>
      <c r="B2600" s="30" t="s">
        <v>9084</v>
      </c>
      <c r="C2600" s="30" t="s">
        <v>9085</v>
      </c>
      <c r="D2600" s="30" t="s">
        <v>99</v>
      </c>
      <c r="E2600" s="27">
        <v>41</v>
      </c>
      <c r="F2600" s="41">
        <v>19844</v>
      </c>
      <c r="G2600" s="49">
        <f t="shared" ca="1" si="293"/>
        <v>69.752963958967527</v>
      </c>
      <c r="H2600" s="49">
        <f t="shared" ca="1" si="294"/>
        <v>70</v>
      </c>
      <c r="I2600" s="30" t="s">
        <v>1001</v>
      </c>
      <c r="J2600" s="30" t="s">
        <v>160</v>
      </c>
      <c r="K2600" s="30" t="s">
        <v>78</v>
      </c>
      <c r="L2600" s="30" t="s">
        <v>79</v>
      </c>
      <c r="M2600" s="30" t="s">
        <v>92</v>
      </c>
      <c r="N2600" s="27">
        <v>10</v>
      </c>
    </row>
    <row r="2601" spans="1:14" s="27" customFormat="1" ht="15.75" hidden="1" customHeight="1" x14ac:dyDescent="0.25">
      <c r="A2601" s="27">
        <v>2600</v>
      </c>
      <c r="B2601" s="30" t="s">
        <v>9066</v>
      </c>
      <c r="C2601" s="30" t="s">
        <v>9067</v>
      </c>
      <c r="D2601" s="30" t="s">
        <v>73</v>
      </c>
      <c r="E2601" s="27">
        <v>55</v>
      </c>
      <c r="F2601" s="41">
        <v>36953</v>
      </c>
      <c r="G2601" s="49">
        <f t="shared" ca="1" si="293"/>
        <v>22.878991356227797</v>
      </c>
      <c r="H2601" s="49"/>
      <c r="I2601" s="30" t="s">
        <v>490</v>
      </c>
      <c r="J2601" s="30" t="s">
        <v>102</v>
      </c>
      <c r="K2601" s="30" t="s">
        <v>78</v>
      </c>
      <c r="L2601" s="30" t="s">
        <v>79</v>
      </c>
      <c r="M2601" s="30" t="s">
        <v>80</v>
      </c>
      <c r="N2601" s="27">
        <v>1</v>
      </c>
    </row>
    <row r="2602" spans="1:14" s="27" customFormat="1" ht="15.75" customHeight="1" x14ac:dyDescent="0.25">
      <c r="A2602" s="27">
        <v>2611</v>
      </c>
      <c r="B2602" s="30" t="s">
        <v>6545</v>
      </c>
      <c r="C2602" s="30" t="s">
        <v>9086</v>
      </c>
      <c r="D2602" s="30" t="s">
        <v>99</v>
      </c>
      <c r="E2602" s="27">
        <v>36</v>
      </c>
      <c r="F2602" s="41">
        <v>33287</v>
      </c>
      <c r="G2602" s="49">
        <f t="shared" ca="1" si="293"/>
        <v>32.922826972666151</v>
      </c>
      <c r="H2602" s="49">
        <f t="shared" ref="H2602:H2609" ca="1" si="295">(TRUNC(G2602/10,)+1) *10</f>
        <v>40</v>
      </c>
      <c r="I2602" s="30" t="s">
        <v>2347</v>
      </c>
      <c r="J2602" s="30" t="s">
        <v>102</v>
      </c>
      <c r="K2602" s="30" t="s">
        <v>103</v>
      </c>
      <c r="L2602" s="30" t="s">
        <v>79</v>
      </c>
      <c r="M2602" s="30" t="s">
        <v>92</v>
      </c>
      <c r="N2602" s="27">
        <v>9</v>
      </c>
    </row>
    <row r="2603" spans="1:14" s="27" customFormat="1" ht="15.75" customHeight="1" x14ac:dyDescent="0.25">
      <c r="A2603" s="27">
        <v>2612</v>
      </c>
      <c r="B2603" s="30" t="s">
        <v>9087</v>
      </c>
      <c r="C2603" s="30" t="s">
        <v>9088</v>
      </c>
      <c r="D2603" s="30" t="s">
        <v>73</v>
      </c>
      <c r="E2603" s="27">
        <v>33</v>
      </c>
      <c r="F2603" s="41">
        <v>25323</v>
      </c>
      <c r="G2603" s="49">
        <f t="shared" ca="1" si="293"/>
        <v>54.742005054857934</v>
      </c>
      <c r="H2603" s="49">
        <f t="shared" ca="1" si="295"/>
        <v>60</v>
      </c>
      <c r="I2603" s="30" t="s">
        <v>1327</v>
      </c>
      <c r="J2603" s="30" t="s">
        <v>146</v>
      </c>
      <c r="K2603" s="30" t="s">
        <v>103</v>
      </c>
      <c r="L2603" s="30" t="s">
        <v>79</v>
      </c>
      <c r="M2603" s="30" t="s">
        <v>92</v>
      </c>
      <c r="N2603" s="27">
        <v>18</v>
      </c>
    </row>
    <row r="2604" spans="1:14" s="27" customFormat="1" ht="15.75" customHeight="1" x14ac:dyDescent="0.25">
      <c r="A2604" s="27">
        <v>2615</v>
      </c>
      <c r="B2604" s="30" t="s">
        <v>6449</v>
      </c>
      <c r="D2604" s="30" t="s">
        <v>99</v>
      </c>
      <c r="E2604" s="27">
        <v>23</v>
      </c>
      <c r="F2604" s="41">
        <v>36020</v>
      </c>
      <c r="G2604" s="49">
        <f t="shared" ca="1" si="293"/>
        <v>25.43515573978944</v>
      </c>
      <c r="H2604" s="49">
        <f t="shared" ca="1" si="295"/>
        <v>30</v>
      </c>
      <c r="I2604" s="30" t="s">
        <v>281</v>
      </c>
      <c r="J2604" s="30" t="s">
        <v>102</v>
      </c>
      <c r="K2604" s="30" t="s">
        <v>78</v>
      </c>
      <c r="L2604" s="30" t="s">
        <v>79</v>
      </c>
      <c r="M2604" s="30" t="s">
        <v>80</v>
      </c>
      <c r="N2604" s="27">
        <v>1</v>
      </c>
    </row>
    <row r="2605" spans="1:14" s="27" customFormat="1" ht="15.75" customHeight="1" x14ac:dyDescent="0.25">
      <c r="A2605" s="27">
        <v>2616</v>
      </c>
      <c r="B2605" s="30" t="s">
        <v>2668</v>
      </c>
      <c r="C2605" s="30" t="s">
        <v>9093</v>
      </c>
      <c r="D2605" s="30" t="s">
        <v>99</v>
      </c>
      <c r="E2605" s="27">
        <v>28</v>
      </c>
      <c r="F2605" s="41">
        <v>25730</v>
      </c>
      <c r="G2605" s="49">
        <f t="shared" ca="1" si="293"/>
        <v>53.626936561707247</v>
      </c>
      <c r="H2605" s="49">
        <f t="shared" ca="1" si="295"/>
        <v>60</v>
      </c>
      <c r="I2605" s="30" t="s">
        <v>281</v>
      </c>
      <c r="J2605" s="30" t="s">
        <v>249</v>
      </c>
      <c r="K2605" s="30" t="s">
        <v>130</v>
      </c>
      <c r="L2605" s="30" t="s">
        <v>79</v>
      </c>
      <c r="M2605" s="30" t="s">
        <v>80</v>
      </c>
      <c r="N2605" s="27">
        <v>13</v>
      </c>
    </row>
    <row r="2606" spans="1:14" s="27" customFormat="1" ht="15.75" customHeight="1" x14ac:dyDescent="0.25">
      <c r="A2606" s="27">
        <v>2618</v>
      </c>
      <c r="B2606" s="30" t="s">
        <v>7410</v>
      </c>
      <c r="C2606" s="30" t="s">
        <v>9095</v>
      </c>
      <c r="D2606" s="30" t="s">
        <v>73</v>
      </c>
      <c r="E2606" s="27">
        <v>85</v>
      </c>
      <c r="F2606" s="41">
        <v>28473</v>
      </c>
      <c r="G2606" s="49">
        <f t="shared" ca="1" si="293"/>
        <v>46.111868068556561</v>
      </c>
      <c r="H2606" s="49">
        <f t="shared" ca="1" si="295"/>
        <v>50</v>
      </c>
      <c r="I2606" s="30" t="s">
        <v>6418</v>
      </c>
      <c r="J2606" s="30" t="s">
        <v>249</v>
      </c>
      <c r="K2606" s="30" t="s">
        <v>78</v>
      </c>
      <c r="L2606" s="30" t="s">
        <v>79</v>
      </c>
      <c r="M2606" s="30" t="s">
        <v>92</v>
      </c>
      <c r="N2606" s="27">
        <v>4</v>
      </c>
    </row>
    <row r="2607" spans="1:14" s="27" customFormat="1" ht="15.75" customHeight="1" x14ac:dyDescent="0.25">
      <c r="A2607" s="27">
        <v>2619</v>
      </c>
      <c r="B2607" s="30" t="s">
        <v>9096</v>
      </c>
      <c r="C2607" s="30" t="s">
        <v>9097</v>
      </c>
      <c r="D2607" s="30" t="s">
        <v>99</v>
      </c>
      <c r="E2607" s="27">
        <v>62</v>
      </c>
      <c r="F2607" s="41">
        <v>28676</v>
      </c>
      <c r="G2607" s="49">
        <f t="shared" ca="1" si="293"/>
        <v>45.555703684994917</v>
      </c>
      <c r="H2607" s="49">
        <f t="shared" ca="1" si="295"/>
        <v>50</v>
      </c>
      <c r="I2607" s="30" t="s">
        <v>2057</v>
      </c>
      <c r="J2607" s="30" t="s">
        <v>102</v>
      </c>
      <c r="K2607" s="30" t="s">
        <v>130</v>
      </c>
      <c r="L2607" s="30" t="s">
        <v>79</v>
      </c>
      <c r="M2607" s="30" t="s">
        <v>80</v>
      </c>
      <c r="N2607" s="27">
        <v>14</v>
      </c>
    </row>
    <row r="2608" spans="1:14" s="27" customFormat="1" ht="15.75" customHeight="1" x14ac:dyDescent="0.25">
      <c r="A2608" s="27">
        <v>2620</v>
      </c>
      <c r="B2608" s="30" t="s">
        <v>9098</v>
      </c>
      <c r="C2608" s="30" t="s">
        <v>9099</v>
      </c>
      <c r="D2608" s="30" t="s">
        <v>73</v>
      </c>
      <c r="E2608" s="27">
        <v>26</v>
      </c>
      <c r="F2608" s="41">
        <v>36280</v>
      </c>
      <c r="G2608" s="49">
        <f t="shared" ca="1" si="293"/>
        <v>24.722826972666152</v>
      </c>
      <c r="H2608" s="49">
        <f t="shared" ca="1" si="295"/>
        <v>30</v>
      </c>
      <c r="I2608" s="30" t="s">
        <v>856</v>
      </c>
      <c r="J2608" s="30" t="s">
        <v>77</v>
      </c>
      <c r="K2608" s="30" t="s">
        <v>78</v>
      </c>
      <c r="L2608" s="30" t="s">
        <v>79</v>
      </c>
      <c r="M2608" s="30" t="s">
        <v>92</v>
      </c>
      <c r="N2608" s="27">
        <v>1</v>
      </c>
    </row>
    <row r="2609" spans="1:14" s="27" customFormat="1" ht="15.75" customHeight="1" x14ac:dyDescent="0.25">
      <c r="A2609" s="27">
        <v>2621</v>
      </c>
      <c r="B2609" s="30" t="s">
        <v>9100</v>
      </c>
      <c r="C2609" s="30" t="s">
        <v>9101</v>
      </c>
      <c r="D2609" s="30" t="s">
        <v>99</v>
      </c>
      <c r="E2609" s="27">
        <v>24</v>
      </c>
      <c r="F2609" s="41">
        <v>27081</v>
      </c>
      <c r="G2609" s="49">
        <f t="shared" ca="1" si="293"/>
        <v>49.925566698693551</v>
      </c>
      <c r="H2609" s="49">
        <f t="shared" ca="1" si="295"/>
        <v>50</v>
      </c>
      <c r="I2609" s="30" t="s">
        <v>128</v>
      </c>
      <c r="J2609" s="30" t="s">
        <v>129</v>
      </c>
      <c r="K2609" s="30" t="s">
        <v>130</v>
      </c>
      <c r="L2609" s="30" t="s">
        <v>79</v>
      </c>
      <c r="M2609" s="30" t="s">
        <v>92</v>
      </c>
      <c r="N2609" s="27">
        <v>15</v>
      </c>
    </row>
    <row r="2610" spans="1:14" s="27" customFormat="1" ht="15.75" hidden="1" customHeight="1" x14ac:dyDescent="0.25">
      <c r="A2610" s="27">
        <v>2609</v>
      </c>
      <c r="B2610" s="30" t="s">
        <v>9082</v>
      </c>
      <c r="C2610" s="30" t="s">
        <v>9083</v>
      </c>
      <c r="D2610" s="30" t="s">
        <v>99</v>
      </c>
      <c r="E2610" s="27">
        <v>17</v>
      </c>
      <c r="F2610" s="41">
        <v>23729</v>
      </c>
      <c r="G2610" s="49">
        <f t="shared" ca="1" si="293"/>
        <v>59.109128342529168</v>
      </c>
      <c r="H2610" s="49"/>
      <c r="I2610" s="30" t="s">
        <v>138</v>
      </c>
      <c r="J2610" s="30" t="s">
        <v>102</v>
      </c>
      <c r="K2610" s="30" t="s">
        <v>78</v>
      </c>
      <c r="L2610" s="30" t="s">
        <v>79</v>
      </c>
      <c r="M2610" s="30" t="s">
        <v>80</v>
      </c>
      <c r="N2610" s="27">
        <v>14</v>
      </c>
    </row>
    <row r="2611" spans="1:14" s="27" customFormat="1" ht="15.75" customHeight="1" x14ac:dyDescent="0.25">
      <c r="A2611" s="27">
        <v>2622</v>
      </c>
      <c r="B2611" s="30" t="s">
        <v>9102</v>
      </c>
      <c r="C2611" s="30" t="s">
        <v>9103</v>
      </c>
      <c r="D2611" s="30" t="s">
        <v>73</v>
      </c>
      <c r="E2611" s="27">
        <v>13</v>
      </c>
      <c r="F2611" s="41">
        <v>29199</v>
      </c>
      <c r="G2611" s="49">
        <f t="shared" ca="1" si="293"/>
        <v>44.122826972666154</v>
      </c>
      <c r="H2611" s="49">
        <f ca="1">(TRUNC(G2611/10,)+1) *10</f>
        <v>50</v>
      </c>
      <c r="I2611" s="30" t="s">
        <v>984</v>
      </c>
      <c r="J2611" s="30" t="s">
        <v>102</v>
      </c>
      <c r="K2611" s="30" t="s">
        <v>78</v>
      </c>
      <c r="L2611" s="30" t="s">
        <v>79</v>
      </c>
      <c r="M2611" s="30" t="s">
        <v>92</v>
      </c>
      <c r="N2611" s="27">
        <v>16</v>
      </c>
    </row>
    <row r="2612" spans="1:14" s="27" customFormat="1" ht="15.75" customHeight="1" x14ac:dyDescent="0.25">
      <c r="A2612" s="27">
        <v>2623</v>
      </c>
      <c r="B2612" s="30" t="s">
        <v>9104</v>
      </c>
      <c r="C2612" s="30" t="s">
        <v>9105</v>
      </c>
      <c r="D2612" s="30" t="s">
        <v>73</v>
      </c>
      <c r="E2612" s="27">
        <v>42</v>
      </c>
      <c r="F2612" s="41">
        <v>30160</v>
      </c>
      <c r="G2612" s="49">
        <f t="shared" ca="1" si="293"/>
        <v>41.489950260337388</v>
      </c>
      <c r="H2612" s="49">
        <f ca="1">(TRUNC(G2612/10,)+1) *10</f>
        <v>50</v>
      </c>
      <c r="I2612" s="30" t="s">
        <v>467</v>
      </c>
      <c r="J2612" s="30" t="s">
        <v>91</v>
      </c>
      <c r="K2612" s="30" t="s">
        <v>78</v>
      </c>
      <c r="L2612" s="30" t="s">
        <v>79</v>
      </c>
      <c r="M2612" s="30" t="s">
        <v>80</v>
      </c>
      <c r="N2612" s="27">
        <v>15</v>
      </c>
    </row>
    <row r="2613" spans="1:14" s="27" customFormat="1" ht="15.75" customHeight="1" x14ac:dyDescent="0.25">
      <c r="A2613" s="27">
        <v>2624</v>
      </c>
      <c r="B2613" s="30" t="s">
        <v>9106</v>
      </c>
      <c r="C2613" s="30" t="s">
        <v>9107</v>
      </c>
      <c r="D2613" s="30" t="s">
        <v>73</v>
      </c>
      <c r="E2613" s="27">
        <v>37</v>
      </c>
      <c r="F2613" s="41">
        <v>23566</v>
      </c>
      <c r="G2613" s="49">
        <f t="shared" ca="1" si="293"/>
        <v>59.555703684994917</v>
      </c>
      <c r="H2613" s="49">
        <f ca="1">(TRUNC(G2613/10,)+1) *10</f>
        <v>60</v>
      </c>
      <c r="I2613" s="30" t="s">
        <v>918</v>
      </c>
      <c r="J2613" s="30" t="s">
        <v>146</v>
      </c>
      <c r="K2613" s="30" t="s">
        <v>78</v>
      </c>
      <c r="L2613" s="30" t="s">
        <v>79</v>
      </c>
      <c r="M2613" s="30" t="s">
        <v>80</v>
      </c>
      <c r="N2613" s="27">
        <v>11</v>
      </c>
    </row>
    <row r="2614" spans="1:14" s="27" customFormat="1" ht="15.75" hidden="1" customHeight="1" x14ac:dyDescent="0.25">
      <c r="A2614" s="27">
        <v>2613</v>
      </c>
      <c r="B2614" s="30" t="s">
        <v>9089</v>
      </c>
      <c r="C2614" s="30" t="s">
        <v>9090</v>
      </c>
      <c r="D2614" s="30" t="s">
        <v>73</v>
      </c>
      <c r="E2614" s="27">
        <v>78</v>
      </c>
      <c r="F2614" s="41">
        <v>24271</v>
      </c>
      <c r="G2614" s="41"/>
      <c r="H2614" s="41"/>
      <c r="J2614" s="30" t="s">
        <v>190</v>
      </c>
      <c r="K2614" s="30" t="s">
        <v>78</v>
      </c>
      <c r="L2614" s="30" t="s">
        <v>79</v>
      </c>
      <c r="M2614" s="30" t="s">
        <v>80</v>
      </c>
      <c r="N2614" s="27">
        <v>16</v>
      </c>
    </row>
    <row r="2615" spans="1:14" s="27" customFormat="1" ht="15.75" hidden="1" customHeight="1" x14ac:dyDescent="0.25">
      <c r="A2615" s="27">
        <v>2614</v>
      </c>
      <c r="B2615" s="30" t="s">
        <v>9091</v>
      </c>
      <c r="C2615" s="30" t="s">
        <v>9092</v>
      </c>
      <c r="D2615" s="30" t="s">
        <v>73</v>
      </c>
      <c r="E2615" s="27">
        <v>65</v>
      </c>
      <c r="F2615" s="41">
        <v>21109</v>
      </c>
      <c r="G2615" s="41"/>
      <c r="H2615" s="41"/>
      <c r="J2615" s="30" t="s">
        <v>146</v>
      </c>
      <c r="K2615" s="30" t="s">
        <v>130</v>
      </c>
      <c r="L2615" s="30" t="s">
        <v>79</v>
      </c>
      <c r="M2615" s="30" t="s">
        <v>92</v>
      </c>
      <c r="N2615" s="27">
        <v>18</v>
      </c>
    </row>
    <row r="2616" spans="1:14" s="27" customFormat="1" ht="15.75" customHeight="1" x14ac:dyDescent="0.25">
      <c r="A2616" s="27">
        <v>2625</v>
      </c>
      <c r="B2616" s="30" t="s">
        <v>5148</v>
      </c>
      <c r="C2616" s="30" t="s">
        <v>9108</v>
      </c>
      <c r="D2616" s="30" t="s">
        <v>99</v>
      </c>
      <c r="E2616" s="27">
        <v>45</v>
      </c>
      <c r="F2616" s="41">
        <v>26374</v>
      </c>
      <c r="G2616" s="49">
        <f ca="1">(NOW()-F2616)/365</f>
        <v>51.862553000063414</v>
      </c>
      <c r="H2616" s="49">
        <f ca="1">(TRUNC(G2616/10,)+1) *10</f>
        <v>60</v>
      </c>
      <c r="I2616" s="30" t="s">
        <v>1675</v>
      </c>
      <c r="J2616" s="30" t="s">
        <v>77</v>
      </c>
      <c r="K2616" s="30" t="s">
        <v>103</v>
      </c>
      <c r="L2616" s="30" t="s">
        <v>79</v>
      </c>
      <c r="M2616" s="30" t="s">
        <v>80</v>
      </c>
      <c r="N2616" s="27">
        <v>8</v>
      </c>
    </row>
    <row r="2617" spans="1:14" s="27" customFormat="1" ht="15.75" customHeight="1" x14ac:dyDescent="0.25">
      <c r="A2617" s="27">
        <v>2626</v>
      </c>
      <c r="B2617" s="30" t="s">
        <v>7061</v>
      </c>
      <c r="C2617" s="30" t="s">
        <v>9109</v>
      </c>
      <c r="D2617" s="30" t="s">
        <v>73</v>
      </c>
      <c r="E2617" s="27">
        <v>42</v>
      </c>
      <c r="F2617" s="41">
        <v>36092</v>
      </c>
      <c r="G2617" s="49">
        <f ca="1">(NOW()-F2617)/365</f>
        <v>25.237895465816838</v>
      </c>
      <c r="H2617" s="49">
        <f ca="1">(TRUNC(G2617/10,)+1) *10</f>
        <v>30</v>
      </c>
      <c r="I2617" s="30" t="s">
        <v>1001</v>
      </c>
      <c r="J2617" s="30" t="s">
        <v>91</v>
      </c>
      <c r="K2617" s="30" t="s">
        <v>103</v>
      </c>
      <c r="L2617" s="30" t="s">
        <v>79</v>
      </c>
      <c r="M2617" s="30" t="s">
        <v>80</v>
      </c>
      <c r="N2617" s="27">
        <v>4</v>
      </c>
    </row>
    <row r="2618" spans="1:14" s="27" customFormat="1" ht="15.75" hidden="1" customHeight="1" x14ac:dyDescent="0.25">
      <c r="A2618" s="27">
        <v>2617</v>
      </c>
      <c r="B2618" s="30" t="s">
        <v>6571</v>
      </c>
      <c r="C2618" s="30" t="s">
        <v>9094</v>
      </c>
      <c r="D2618" s="30" t="s">
        <v>99</v>
      </c>
      <c r="E2618" s="27">
        <v>79</v>
      </c>
      <c r="F2618" s="41">
        <v>21843</v>
      </c>
      <c r="G2618" s="41"/>
      <c r="H2618" s="41"/>
      <c r="J2618" s="30" t="s">
        <v>190</v>
      </c>
      <c r="K2618" s="30" t="s">
        <v>130</v>
      </c>
      <c r="L2618" s="30" t="s">
        <v>79</v>
      </c>
      <c r="M2618" s="30" t="s">
        <v>92</v>
      </c>
      <c r="N2618" s="27">
        <v>18</v>
      </c>
    </row>
    <row r="2619" spans="1:14" s="27" customFormat="1" ht="15.75" customHeight="1" x14ac:dyDescent="0.25">
      <c r="A2619" s="27">
        <v>2627</v>
      </c>
      <c r="B2619" s="30" t="s">
        <v>9110</v>
      </c>
      <c r="C2619" s="30" t="s">
        <v>9111</v>
      </c>
      <c r="D2619" s="30" t="s">
        <v>99</v>
      </c>
      <c r="E2619" s="27">
        <v>7</v>
      </c>
      <c r="F2619" s="41">
        <v>26235</v>
      </c>
      <c r="G2619" s="49">
        <f t="shared" ref="G2619:G2632" ca="1" si="296">(NOW()-F2619)/365</f>
        <v>52.243374917871634</v>
      </c>
      <c r="H2619" s="49">
        <f t="shared" ref="H2619:H2632" ca="1" si="297">(TRUNC(G2619/10,)+1) *10</f>
        <v>60</v>
      </c>
      <c r="I2619" s="30" t="s">
        <v>3062</v>
      </c>
      <c r="J2619" s="30" t="s">
        <v>146</v>
      </c>
      <c r="K2619" s="30" t="s">
        <v>78</v>
      </c>
      <c r="L2619" s="30" t="s">
        <v>79</v>
      </c>
      <c r="M2619" s="30" t="s">
        <v>80</v>
      </c>
      <c r="N2619" s="27">
        <v>12</v>
      </c>
    </row>
    <row r="2620" spans="1:14" s="27" customFormat="1" ht="15.75" customHeight="1" x14ac:dyDescent="0.25">
      <c r="A2620" s="27">
        <v>2628</v>
      </c>
      <c r="B2620" s="30" t="s">
        <v>3301</v>
      </c>
      <c r="C2620" s="30" t="s">
        <v>9112</v>
      </c>
      <c r="D2620" s="30" t="s">
        <v>73</v>
      </c>
      <c r="E2620" s="27">
        <v>29</v>
      </c>
      <c r="F2620" s="41">
        <v>37032</v>
      </c>
      <c r="G2620" s="49">
        <f t="shared" ca="1" si="296"/>
        <v>22.662553000063411</v>
      </c>
      <c r="H2620" s="49">
        <f t="shared" ca="1" si="297"/>
        <v>30</v>
      </c>
      <c r="I2620" s="30" t="s">
        <v>128</v>
      </c>
      <c r="J2620" s="30" t="s">
        <v>129</v>
      </c>
      <c r="K2620" s="30" t="s">
        <v>103</v>
      </c>
      <c r="L2620" s="30" t="s">
        <v>79</v>
      </c>
      <c r="M2620" s="30" t="s">
        <v>92</v>
      </c>
      <c r="N2620" s="27">
        <v>1</v>
      </c>
    </row>
    <row r="2621" spans="1:14" s="27" customFormat="1" ht="15.75" customHeight="1" x14ac:dyDescent="0.25">
      <c r="A2621" s="27">
        <v>2629</v>
      </c>
      <c r="B2621" s="30" t="s">
        <v>4873</v>
      </c>
      <c r="C2621" s="30" t="s">
        <v>8304</v>
      </c>
      <c r="D2621" s="30" t="s">
        <v>99</v>
      </c>
      <c r="E2621" s="27">
        <v>60</v>
      </c>
      <c r="F2621" s="41">
        <v>27985</v>
      </c>
      <c r="G2621" s="49">
        <f t="shared" ca="1" si="296"/>
        <v>47.448854369926423</v>
      </c>
      <c r="H2621" s="49">
        <f t="shared" ca="1" si="297"/>
        <v>50</v>
      </c>
      <c r="I2621" s="30" t="s">
        <v>1570</v>
      </c>
      <c r="J2621" s="30" t="s">
        <v>129</v>
      </c>
      <c r="K2621" s="30" t="s">
        <v>130</v>
      </c>
      <c r="L2621" s="30" t="s">
        <v>79</v>
      </c>
      <c r="M2621" s="30" t="s">
        <v>92</v>
      </c>
      <c r="N2621" s="27">
        <v>19</v>
      </c>
    </row>
    <row r="2622" spans="1:14" s="27" customFormat="1" ht="15.75" customHeight="1" x14ac:dyDescent="0.25">
      <c r="A2622" s="27">
        <v>2630</v>
      </c>
      <c r="B2622" s="30" t="s">
        <v>9113</v>
      </c>
      <c r="D2622" s="30" t="s">
        <v>73</v>
      </c>
      <c r="E2622" s="27">
        <v>76</v>
      </c>
      <c r="F2622" s="41">
        <v>28841</v>
      </c>
      <c r="G2622" s="49">
        <f t="shared" ca="1" si="296"/>
        <v>45.103648890474368</v>
      </c>
      <c r="H2622" s="49">
        <f t="shared" ca="1" si="297"/>
        <v>50</v>
      </c>
      <c r="I2622" s="30" t="s">
        <v>1263</v>
      </c>
      <c r="J2622" s="30" t="s">
        <v>146</v>
      </c>
      <c r="K2622" s="30" t="s">
        <v>78</v>
      </c>
      <c r="L2622" s="30" t="s">
        <v>79</v>
      </c>
      <c r="M2622" s="30" t="s">
        <v>92</v>
      </c>
      <c r="N2622" s="27">
        <v>10</v>
      </c>
    </row>
    <row r="2623" spans="1:14" s="27" customFormat="1" ht="15.75" customHeight="1" x14ac:dyDescent="0.25">
      <c r="A2623" s="27">
        <v>2631</v>
      </c>
      <c r="B2623" s="30" t="s">
        <v>9114</v>
      </c>
      <c r="C2623" s="30" t="s">
        <v>9115</v>
      </c>
      <c r="D2623" s="30" t="s">
        <v>73</v>
      </c>
      <c r="E2623" s="27">
        <v>4</v>
      </c>
      <c r="F2623" s="41">
        <v>34830</v>
      </c>
      <c r="G2623" s="49">
        <f t="shared" ca="1" si="296"/>
        <v>28.69542971239218</v>
      </c>
      <c r="H2623" s="49">
        <f t="shared" ca="1" si="297"/>
        <v>30</v>
      </c>
      <c r="I2623" s="30" t="s">
        <v>1824</v>
      </c>
      <c r="J2623" s="30" t="s">
        <v>102</v>
      </c>
      <c r="K2623" s="30" t="s">
        <v>78</v>
      </c>
      <c r="L2623" s="30" t="s">
        <v>79</v>
      </c>
      <c r="M2623" s="30" t="s">
        <v>80</v>
      </c>
      <c r="N2623" s="27">
        <v>2</v>
      </c>
    </row>
    <row r="2624" spans="1:14" s="27" customFormat="1" ht="15.75" customHeight="1" x14ac:dyDescent="0.25">
      <c r="A2624" s="27">
        <v>2634</v>
      </c>
      <c r="B2624" s="30" t="s">
        <v>9119</v>
      </c>
      <c r="C2624" s="30" t="s">
        <v>9120</v>
      </c>
      <c r="D2624" s="30" t="s">
        <v>73</v>
      </c>
      <c r="E2624" s="27">
        <v>85</v>
      </c>
      <c r="F2624" s="41">
        <v>29416</v>
      </c>
      <c r="G2624" s="49">
        <f t="shared" ca="1" si="296"/>
        <v>43.528306424720945</v>
      </c>
      <c r="H2624" s="49">
        <f t="shared" ca="1" si="297"/>
        <v>50</v>
      </c>
      <c r="I2624" s="30" t="s">
        <v>248</v>
      </c>
      <c r="J2624" s="30" t="s">
        <v>102</v>
      </c>
      <c r="K2624" s="30" t="s">
        <v>130</v>
      </c>
      <c r="L2624" s="30" t="s">
        <v>79</v>
      </c>
      <c r="M2624" s="30" t="s">
        <v>92</v>
      </c>
      <c r="N2624" s="27">
        <v>15</v>
      </c>
    </row>
    <row r="2625" spans="1:14" s="27" customFormat="1" ht="15.75" customHeight="1" x14ac:dyDescent="0.25">
      <c r="A2625" s="27">
        <v>2635</v>
      </c>
      <c r="B2625" s="30" t="s">
        <v>2037</v>
      </c>
      <c r="C2625" s="30" t="s">
        <v>9121</v>
      </c>
      <c r="D2625" s="30" t="s">
        <v>73</v>
      </c>
      <c r="E2625" s="27">
        <v>45</v>
      </c>
      <c r="F2625" s="41">
        <v>21553</v>
      </c>
      <c r="G2625" s="49">
        <f t="shared" ca="1" si="296"/>
        <v>65.070772178145603</v>
      </c>
      <c r="H2625" s="49">
        <f t="shared" ca="1" si="297"/>
        <v>70</v>
      </c>
      <c r="I2625" s="30" t="s">
        <v>281</v>
      </c>
      <c r="J2625" s="30" t="s">
        <v>146</v>
      </c>
      <c r="K2625" s="30" t="s">
        <v>78</v>
      </c>
      <c r="L2625" s="30" t="s">
        <v>79</v>
      </c>
      <c r="M2625" s="30" t="s">
        <v>92</v>
      </c>
      <c r="N2625" s="27">
        <v>14</v>
      </c>
    </row>
    <row r="2626" spans="1:14" s="27" customFormat="1" ht="15.75" customHeight="1" x14ac:dyDescent="0.25">
      <c r="A2626" s="27">
        <v>2636</v>
      </c>
      <c r="B2626" s="30" t="s">
        <v>9122</v>
      </c>
      <c r="C2626" s="30" t="s">
        <v>9123</v>
      </c>
      <c r="D2626" s="30" t="s">
        <v>99</v>
      </c>
      <c r="E2626" s="27">
        <v>35</v>
      </c>
      <c r="F2626" s="41">
        <v>27034</v>
      </c>
      <c r="G2626" s="49">
        <f t="shared" ca="1" si="296"/>
        <v>50.054333821981217</v>
      </c>
      <c r="H2626" s="49">
        <f t="shared" ca="1" si="297"/>
        <v>60</v>
      </c>
      <c r="I2626" s="30" t="s">
        <v>1507</v>
      </c>
      <c r="J2626" s="30" t="s">
        <v>77</v>
      </c>
      <c r="K2626" s="30" t="s">
        <v>130</v>
      </c>
      <c r="L2626" s="30" t="s">
        <v>79</v>
      </c>
      <c r="M2626" s="30" t="s">
        <v>80</v>
      </c>
      <c r="N2626" s="27">
        <v>14</v>
      </c>
    </row>
    <row r="2627" spans="1:14" s="27" customFormat="1" ht="15.75" customHeight="1" x14ac:dyDescent="0.25">
      <c r="A2627" s="27">
        <v>2637</v>
      </c>
      <c r="B2627" s="30" t="s">
        <v>7106</v>
      </c>
      <c r="C2627" s="30" t="s">
        <v>9124</v>
      </c>
      <c r="D2627" s="30" t="s">
        <v>99</v>
      </c>
      <c r="E2627" s="27">
        <v>28</v>
      </c>
      <c r="F2627" s="41">
        <v>26510</v>
      </c>
      <c r="G2627" s="49">
        <f t="shared" ca="1" si="296"/>
        <v>51.489950260337388</v>
      </c>
      <c r="H2627" s="49">
        <f t="shared" ca="1" si="297"/>
        <v>60</v>
      </c>
      <c r="I2627" s="30" t="s">
        <v>2111</v>
      </c>
      <c r="J2627" s="30" t="s">
        <v>146</v>
      </c>
      <c r="K2627" s="30" t="s">
        <v>78</v>
      </c>
      <c r="L2627" s="30" t="s">
        <v>79</v>
      </c>
      <c r="M2627" s="30" t="s">
        <v>80</v>
      </c>
      <c r="N2627" s="27">
        <v>11</v>
      </c>
    </row>
    <row r="2628" spans="1:14" s="27" customFormat="1" ht="15.75" customHeight="1" x14ac:dyDescent="0.25">
      <c r="A2628" s="27">
        <v>2638</v>
      </c>
      <c r="B2628" s="30" t="s">
        <v>9125</v>
      </c>
      <c r="C2628" s="30" t="s">
        <v>9126</v>
      </c>
      <c r="D2628" s="30" t="s">
        <v>73</v>
      </c>
      <c r="E2628" s="27">
        <v>1</v>
      </c>
      <c r="F2628" s="41">
        <v>28166</v>
      </c>
      <c r="G2628" s="49">
        <f t="shared" ca="1" si="296"/>
        <v>46.952963958967523</v>
      </c>
      <c r="H2628" s="49">
        <f t="shared" ca="1" si="297"/>
        <v>50</v>
      </c>
      <c r="I2628" s="30" t="s">
        <v>3781</v>
      </c>
      <c r="J2628" s="30" t="s">
        <v>160</v>
      </c>
      <c r="K2628" s="30" t="s">
        <v>78</v>
      </c>
      <c r="L2628" s="30" t="s">
        <v>79</v>
      </c>
      <c r="M2628" s="30" t="s">
        <v>80</v>
      </c>
      <c r="N2628" s="27">
        <v>15</v>
      </c>
    </row>
    <row r="2629" spans="1:14" s="27" customFormat="1" ht="15.75" customHeight="1" x14ac:dyDescent="0.25">
      <c r="A2629" s="27">
        <v>2639</v>
      </c>
      <c r="B2629" s="30" t="s">
        <v>9127</v>
      </c>
      <c r="C2629" s="30" t="s">
        <v>9128</v>
      </c>
      <c r="D2629" s="30" t="s">
        <v>99</v>
      </c>
      <c r="E2629" s="27">
        <v>70</v>
      </c>
      <c r="F2629" s="41">
        <v>31596</v>
      </c>
      <c r="G2629" s="49">
        <f t="shared" ca="1" si="296"/>
        <v>37.555703684994917</v>
      </c>
      <c r="H2629" s="49">
        <f t="shared" ca="1" si="297"/>
        <v>40</v>
      </c>
      <c r="I2629" s="30" t="s">
        <v>786</v>
      </c>
      <c r="J2629" s="30" t="s">
        <v>129</v>
      </c>
      <c r="K2629" s="30" t="s">
        <v>78</v>
      </c>
      <c r="L2629" s="30" t="s">
        <v>79</v>
      </c>
      <c r="M2629" s="30" t="s">
        <v>80</v>
      </c>
      <c r="N2629" s="27">
        <v>10</v>
      </c>
    </row>
    <row r="2630" spans="1:14" s="27" customFormat="1" ht="15.75" customHeight="1" x14ac:dyDescent="0.25">
      <c r="A2630" s="27">
        <v>2640</v>
      </c>
      <c r="B2630" s="30" t="s">
        <v>4798</v>
      </c>
      <c r="C2630" s="30" t="s">
        <v>9129</v>
      </c>
      <c r="D2630" s="30" t="s">
        <v>73</v>
      </c>
      <c r="E2630" s="27">
        <v>75</v>
      </c>
      <c r="F2630" s="41">
        <v>28726</v>
      </c>
      <c r="G2630" s="49">
        <f t="shared" ca="1" si="296"/>
        <v>45.418717383625058</v>
      </c>
      <c r="H2630" s="49">
        <f t="shared" ca="1" si="297"/>
        <v>50</v>
      </c>
      <c r="I2630" s="30" t="s">
        <v>587</v>
      </c>
      <c r="J2630" s="30" t="s">
        <v>249</v>
      </c>
      <c r="K2630" s="30" t="s">
        <v>103</v>
      </c>
      <c r="L2630" s="30" t="s">
        <v>79</v>
      </c>
      <c r="M2630" s="30" t="s">
        <v>92</v>
      </c>
      <c r="N2630" s="27">
        <v>12</v>
      </c>
    </row>
    <row r="2631" spans="1:14" s="27" customFormat="1" ht="15.75" customHeight="1" x14ac:dyDescent="0.25">
      <c r="A2631" s="27">
        <v>2641</v>
      </c>
      <c r="B2631" s="30" t="s">
        <v>9130</v>
      </c>
      <c r="C2631" s="30" t="s">
        <v>9131</v>
      </c>
      <c r="D2631" s="30" t="s">
        <v>99</v>
      </c>
      <c r="E2631" s="27">
        <v>71</v>
      </c>
      <c r="F2631" s="41">
        <v>28206</v>
      </c>
      <c r="G2631" s="49">
        <f t="shared" ca="1" si="296"/>
        <v>46.843374917871628</v>
      </c>
      <c r="H2631" s="49">
        <f t="shared" ca="1" si="297"/>
        <v>50</v>
      </c>
      <c r="I2631" s="30" t="s">
        <v>3801</v>
      </c>
      <c r="J2631" s="30" t="s">
        <v>249</v>
      </c>
      <c r="K2631" s="30" t="s">
        <v>78</v>
      </c>
      <c r="L2631" s="30" t="s">
        <v>79</v>
      </c>
      <c r="M2631" s="30" t="s">
        <v>80</v>
      </c>
      <c r="N2631" s="27">
        <v>12</v>
      </c>
    </row>
    <row r="2632" spans="1:14" s="27" customFormat="1" ht="15.75" customHeight="1" x14ac:dyDescent="0.25">
      <c r="A2632" s="27">
        <v>2644</v>
      </c>
      <c r="B2632" s="30" t="s">
        <v>377</v>
      </c>
      <c r="C2632" s="30" t="s">
        <v>9135</v>
      </c>
      <c r="D2632" s="30" t="s">
        <v>73</v>
      </c>
      <c r="E2632" s="27">
        <v>72</v>
      </c>
      <c r="F2632" s="41">
        <v>28371</v>
      </c>
      <c r="G2632" s="49">
        <f t="shared" ca="1" si="296"/>
        <v>46.391320123351086</v>
      </c>
      <c r="H2632" s="49">
        <f t="shared" ca="1" si="297"/>
        <v>50</v>
      </c>
      <c r="I2632" s="30" t="s">
        <v>730</v>
      </c>
      <c r="J2632" s="30" t="s">
        <v>160</v>
      </c>
      <c r="K2632" s="30" t="s">
        <v>78</v>
      </c>
      <c r="L2632" s="30" t="s">
        <v>79</v>
      </c>
      <c r="M2632" s="30" t="s">
        <v>92</v>
      </c>
      <c r="N2632" s="27">
        <v>12</v>
      </c>
    </row>
    <row r="2633" spans="1:14" s="27" customFormat="1" ht="15.75" hidden="1" customHeight="1" x14ac:dyDescent="0.25">
      <c r="A2633" s="27">
        <v>2632</v>
      </c>
      <c r="B2633" s="30" t="s">
        <v>9116</v>
      </c>
      <c r="C2633" s="30" t="s">
        <v>9117</v>
      </c>
      <c r="D2633" s="30" t="s">
        <v>73</v>
      </c>
      <c r="E2633" s="27">
        <v>18</v>
      </c>
      <c r="F2633" s="41">
        <v>24014</v>
      </c>
      <c r="G2633" s="41"/>
      <c r="H2633" s="41"/>
      <c r="J2633" s="30" t="s">
        <v>414</v>
      </c>
      <c r="K2633" s="30" t="s">
        <v>78</v>
      </c>
      <c r="L2633" s="30" t="s">
        <v>79</v>
      </c>
      <c r="M2633" s="30" t="s">
        <v>92</v>
      </c>
      <c r="N2633" s="27">
        <v>16</v>
      </c>
    </row>
    <row r="2634" spans="1:14" s="27" customFormat="1" ht="15.75" hidden="1" customHeight="1" x14ac:dyDescent="0.25">
      <c r="A2634" s="27">
        <v>2633</v>
      </c>
      <c r="B2634" s="30" t="s">
        <v>4981</v>
      </c>
      <c r="C2634" s="30" t="s">
        <v>9118</v>
      </c>
      <c r="D2634" s="30" t="s">
        <v>99</v>
      </c>
      <c r="E2634" s="27">
        <v>47</v>
      </c>
      <c r="F2634" s="41">
        <v>25221</v>
      </c>
      <c r="G2634" s="41"/>
      <c r="H2634" s="41"/>
      <c r="J2634" s="30" t="s">
        <v>91</v>
      </c>
      <c r="K2634" s="30" t="s">
        <v>78</v>
      </c>
      <c r="L2634" s="30" t="s">
        <v>79</v>
      </c>
      <c r="M2634" s="30" t="s">
        <v>80</v>
      </c>
      <c r="N2634" s="27">
        <v>12</v>
      </c>
    </row>
    <row r="2635" spans="1:14" s="27" customFormat="1" ht="15.75" hidden="1" customHeight="1" x14ac:dyDescent="0.25">
      <c r="A2635" s="27">
        <v>3327</v>
      </c>
      <c r="B2635" s="30" t="s">
        <v>9771</v>
      </c>
      <c r="C2635" s="30" t="s">
        <v>10129</v>
      </c>
      <c r="D2635" s="30" t="s">
        <v>73</v>
      </c>
      <c r="E2635" s="27">
        <v>84</v>
      </c>
      <c r="F2635" s="41">
        <v>26697</v>
      </c>
      <c r="G2635" s="49">
        <f t="shared" ref="G2635:G2642" ca="1" si="298">(NOW()-F2635)/365</f>
        <v>50.977621493214095</v>
      </c>
      <c r="H2635" s="49">
        <f t="shared" ref="H2635:H2642" ca="1" si="299">(TRUNC(G2635/10,)+1) *10</f>
        <v>60</v>
      </c>
      <c r="I2635" s="30" t="s">
        <v>669</v>
      </c>
      <c r="J2635" s="30" t="s">
        <v>77</v>
      </c>
      <c r="K2635" s="30" t="s">
        <v>78</v>
      </c>
      <c r="L2635" s="30" t="s">
        <v>79</v>
      </c>
      <c r="M2635" s="30" t="s">
        <v>92</v>
      </c>
      <c r="N2635" s="27">
        <v>15</v>
      </c>
    </row>
    <row r="2636" spans="1:14" s="27" customFormat="1" ht="15.75" customHeight="1" x14ac:dyDescent="0.25">
      <c r="A2636" s="27">
        <v>2645</v>
      </c>
      <c r="B2636" s="30" t="s">
        <v>9136</v>
      </c>
      <c r="C2636" s="30" t="s">
        <v>9137</v>
      </c>
      <c r="D2636" s="30" t="s">
        <v>73</v>
      </c>
      <c r="E2636" s="27">
        <v>20</v>
      </c>
      <c r="F2636" s="41">
        <v>36703</v>
      </c>
      <c r="G2636" s="49">
        <f t="shared" ca="1" si="298"/>
        <v>23.56392286307711</v>
      </c>
      <c r="H2636" s="49">
        <f t="shared" ca="1" si="299"/>
        <v>30</v>
      </c>
      <c r="I2636" s="30" t="s">
        <v>1339</v>
      </c>
      <c r="J2636" s="30" t="s">
        <v>160</v>
      </c>
      <c r="K2636" s="30" t="s">
        <v>130</v>
      </c>
      <c r="L2636" s="30" t="s">
        <v>79</v>
      </c>
      <c r="M2636" s="30" t="s">
        <v>80</v>
      </c>
      <c r="N2636" s="27">
        <v>1</v>
      </c>
    </row>
    <row r="2637" spans="1:14" s="27" customFormat="1" ht="15.75" customHeight="1" x14ac:dyDescent="0.25">
      <c r="A2637" s="27">
        <v>2646</v>
      </c>
      <c r="B2637" s="30" t="s">
        <v>9138</v>
      </c>
      <c r="C2637" s="30" t="s">
        <v>9139</v>
      </c>
      <c r="D2637" s="30" t="s">
        <v>99</v>
      </c>
      <c r="E2637" s="27">
        <v>14</v>
      </c>
      <c r="F2637" s="41">
        <v>26583</v>
      </c>
      <c r="G2637" s="49">
        <f t="shared" ca="1" si="298"/>
        <v>51.289950260337385</v>
      </c>
      <c r="H2637" s="49">
        <f t="shared" ca="1" si="299"/>
        <v>60</v>
      </c>
      <c r="I2637" s="30" t="s">
        <v>749</v>
      </c>
      <c r="J2637" s="30" t="s">
        <v>146</v>
      </c>
      <c r="K2637" s="30" t="s">
        <v>78</v>
      </c>
      <c r="L2637" s="30" t="s">
        <v>79</v>
      </c>
      <c r="M2637" s="30" t="s">
        <v>80</v>
      </c>
      <c r="N2637" s="27">
        <v>17</v>
      </c>
    </row>
    <row r="2638" spans="1:14" s="27" customFormat="1" ht="15.75" customHeight="1" x14ac:dyDescent="0.25">
      <c r="A2638" s="27">
        <v>2648</v>
      </c>
      <c r="B2638" s="30" t="s">
        <v>6729</v>
      </c>
      <c r="C2638" s="30" t="s">
        <v>9141</v>
      </c>
      <c r="D2638" s="30" t="s">
        <v>73</v>
      </c>
      <c r="E2638" s="27">
        <v>60</v>
      </c>
      <c r="F2638" s="41">
        <v>35924</v>
      </c>
      <c r="G2638" s="49">
        <f t="shared" ca="1" si="298"/>
        <v>25.698169438419576</v>
      </c>
      <c r="H2638" s="49">
        <f t="shared" ca="1" si="299"/>
        <v>30</v>
      </c>
      <c r="I2638" s="30" t="s">
        <v>521</v>
      </c>
      <c r="J2638" s="30" t="s">
        <v>249</v>
      </c>
      <c r="K2638" s="30" t="s">
        <v>103</v>
      </c>
      <c r="L2638" s="30" t="s">
        <v>79</v>
      </c>
      <c r="M2638" s="30" t="s">
        <v>92</v>
      </c>
      <c r="N2638" s="27">
        <v>1</v>
      </c>
    </row>
    <row r="2639" spans="1:14" s="27" customFormat="1" ht="15.75" customHeight="1" x14ac:dyDescent="0.25">
      <c r="A2639" s="27">
        <v>2649</v>
      </c>
      <c r="B2639" s="30" t="s">
        <v>9142</v>
      </c>
      <c r="C2639" s="30" t="s">
        <v>9143</v>
      </c>
      <c r="D2639" s="30" t="s">
        <v>73</v>
      </c>
      <c r="E2639" s="27">
        <v>7</v>
      </c>
      <c r="F2639" s="41">
        <v>31428</v>
      </c>
      <c r="G2639" s="49">
        <f t="shared" ca="1" si="298"/>
        <v>38.015977657597659</v>
      </c>
      <c r="H2639" s="49">
        <f t="shared" ca="1" si="299"/>
        <v>40</v>
      </c>
      <c r="I2639" s="30" t="s">
        <v>538</v>
      </c>
      <c r="J2639" s="30" t="s">
        <v>190</v>
      </c>
      <c r="K2639" s="30" t="s">
        <v>103</v>
      </c>
      <c r="L2639" s="30" t="s">
        <v>79</v>
      </c>
      <c r="M2639" s="30" t="s">
        <v>80</v>
      </c>
      <c r="N2639" s="27">
        <v>20</v>
      </c>
    </row>
    <row r="2640" spans="1:14" s="27" customFormat="1" ht="15.75" customHeight="1" x14ac:dyDescent="0.25">
      <c r="A2640" s="27">
        <v>2651</v>
      </c>
      <c r="B2640" s="30" t="s">
        <v>9145</v>
      </c>
      <c r="C2640" s="30" t="s">
        <v>9146</v>
      </c>
      <c r="D2640" s="30" t="s">
        <v>73</v>
      </c>
      <c r="E2640" s="27">
        <v>10</v>
      </c>
      <c r="F2640" s="41">
        <v>28783</v>
      </c>
      <c r="G2640" s="49">
        <f t="shared" ca="1" si="298"/>
        <v>45.262553000063413</v>
      </c>
      <c r="H2640" s="49">
        <f t="shared" ca="1" si="299"/>
        <v>50</v>
      </c>
      <c r="I2640" s="30" t="s">
        <v>1507</v>
      </c>
      <c r="J2640" s="30" t="s">
        <v>77</v>
      </c>
      <c r="K2640" s="30" t="s">
        <v>78</v>
      </c>
      <c r="L2640" s="30" t="s">
        <v>79</v>
      </c>
      <c r="M2640" s="30" t="s">
        <v>80</v>
      </c>
      <c r="N2640" s="27">
        <v>10</v>
      </c>
    </row>
    <row r="2641" spans="1:14" s="27" customFormat="1" ht="15.75" customHeight="1" x14ac:dyDescent="0.25">
      <c r="A2641" s="27">
        <v>2652</v>
      </c>
      <c r="B2641" s="30" t="s">
        <v>9147</v>
      </c>
      <c r="C2641" s="30" t="s">
        <v>9148</v>
      </c>
      <c r="D2641" s="30" t="s">
        <v>73</v>
      </c>
      <c r="E2641" s="27">
        <v>96</v>
      </c>
      <c r="F2641" s="41">
        <v>21169</v>
      </c>
      <c r="G2641" s="49">
        <f t="shared" ca="1" si="298"/>
        <v>66.122826972666147</v>
      </c>
      <c r="H2641" s="49">
        <f t="shared" ca="1" si="299"/>
        <v>70</v>
      </c>
      <c r="I2641" s="30" t="s">
        <v>4792</v>
      </c>
      <c r="J2641" s="30" t="s">
        <v>249</v>
      </c>
      <c r="K2641" s="30" t="s">
        <v>103</v>
      </c>
      <c r="L2641" s="30" t="s">
        <v>79</v>
      </c>
      <c r="M2641" s="30" t="s">
        <v>80</v>
      </c>
      <c r="N2641" s="27">
        <v>15</v>
      </c>
    </row>
    <row r="2642" spans="1:14" s="27" customFormat="1" ht="15.75" customHeight="1" x14ac:dyDescent="0.25">
      <c r="A2642" s="27">
        <v>2653</v>
      </c>
      <c r="B2642" s="30" t="s">
        <v>9149</v>
      </c>
      <c r="C2642" s="30" t="s">
        <v>9150</v>
      </c>
      <c r="D2642" s="30" t="s">
        <v>73</v>
      </c>
      <c r="E2642" s="27">
        <v>80</v>
      </c>
      <c r="F2642" s="41">
        <v>34704</v>
      </c>
      <c r="G2642" s="49">
        <f t="shared" ca="1" si="298"/>
        <v>29.040635191844235</v>
      </c>
      <c r="H2642" s="49">
        <f t="shared" ca="1" si="299"/>
        <v>30</v>
      </c>
      <c r="I2642" s="30" t="s">
        <v>765</v>
      </c>
      <c r="J2642" s="30" t="s">
        <v>190</v>
      </c>
      <c r="K2642" s="30" t="s">
        <v>103</v>
      </c>
      <c r="L2642" s="30" t="s">
        <v>79</v>
      </c>
      <c r="M2642" s="30" t="s">
        <v>92</v>
      </c>
      <c r="N2642" s="27">
        <v>1</v>
      </c>
    </row>
    <row r="2643" spans="1:14" s="27" customFormat="1" ht="15.75" hidden="1" customHeight="1" x14ac:dyDescent="0.25">
      <c r="A2643" s="27">
        <v>2642</v>
      </c>
      <c r="B2643" s="30" t="s">
        <v>9132</v>
      </c>
      <c r="C2643" s="30" t="s">
        <v>9133</v>
      </c>
      <c r="D2643" s="30" t="s">
        <v>472</v>
      </c>
      <c r="E2643" s="27">
        <v>36</v>
      </c>
      <c r="I2643" s="30" t="s">
        <v>2417</v>
      </c>
      <c r="J2643" s="30" t="s">
        <v>102</v>
      </c>
      <c r="K2643" s="30" t="s">
        <v>130</v>
      </c>
      <c r="L2643" s="30" t="s">
        <v>79</v>
      </c>
      <c r="M2643" s="30" t="s">
        <v>92</v>
      </c>
    </row>
    <row r="2644" spans="1:14" s="27" customFormat="1" ht="15.75" hidden="1" customHeight="1" x14ac:dyDescent="0.25">
      <c r="A2644" s="27">
        <v>2643</v>
      </c>
      <c r="B2644" s="30" t="s">
        <v>8719</v>
      </c>
      <c r="C2644" s="30" t="s">
        <v>9134</v>
      </c>
      <c r="D2644" s="30" t="s">
        <v>99</v>
      </c>
      <c r="E2644" s="27">
        <v>53</v>
      </c>
      <c r="F2644" s="41">
        <v>32792</v>
      </c>
      <c r="G2644" s="49">
        <f ca="1">(NOW()-F2644)/365</f>
        <v>34.278991356227799</v>
      </c>
      <c r="H2644" s="49"/>
      <c r="I2644" s="30" t="s">
        <v>281</v>
      </c>
      <c r="J2644" s="30" t="s">
        <v>249</v>
      </c>
      <c r="K2644" s="30" t="s">
        <v>103</v>
      </c>
      <c r="L2644" s="30" t="s">
        <v>79</v>
      </c>
      <c r="M2644" s="30" t="s">
        <v>92</v>
      </c>
      <c r="N2644" s="27">
        <v>18</v>
      </c>
    </row>
    <row r="2645" spans="1:14" s="27" customFormat="1" ht="15.75" customHeight="1" x14ac:dyDescent="0.25">
      <c r="A2645" s="27">
        <v>2654</v>
      </c>
      <c r="B2645" s="30" t="s">
        <v>2571</v>
      </c>
      <c r="C2645" s="30" t="s">
        <v>9151</v>
      </c>
      <c r="D2645" s="30" t="s">
        <v>99</v>
      </c>
      <c r="E2645" s="27">
        <v>83</v>
      </c>
      <c r="F2645" s="41">
        <v>28457</v>
      </c>
      <c r="G2645" s="49">
        <f ca="1">(NOW()-F2645)/365</f>
        <v>46.155703684994918</v>
      </c>
      <c r="H2645" s="49">
        <f ca="1">(TRUNC(G2645/10,)+1) *10</f>
        <v>50</v>
      </c>
      <c r="I2645" s="30" t="s">
        <v>2347</v>
      </c>
      <c r="J2645" s="30" t="s">
        <v>182</v>
      </c>
      <c r="K2645" s="30" t="s">
        <v>78</v>
      </c>
      <c r="L2645" s="30" t="s">
        <v>79</v>
      </c>
      <c r="M2645" s="30" t="s">
        <v>92</v>
      </c>
      <c r="N2645" s="27">
        <v>13</v>
      </c>
    </row>
    <row r="2646" spans="1:14" s="27" customFormat="1" ht="15.75" customHeight="1" x14ac:dyDescent="0.25">
      <c r="A2646" s="27">
        <v>2655</v>
      </c>
      <c r="B2646" s="30" t="s">
        <v>9152</v>
      </c>
      <c r="C2646" s="30" t="s">
        <v>9153</v>
      </c>
      <c r="D2646" s="30" t="s">
        <v>73</v>
      </c>
      <c r="E2646" s="27">
        <v>56</v>
      </c>
      <c r="F2646" s="41">
        <v>24269</v>
      </c>
      <c r="G2646" s="49">
        <f ca="1">(NOW()-F2646)/365</f>
        <v>57.629676287734647</v>
      </c>
      <c r="H2646" s="49">
        <f ca="1">(TRUNC(G2646/10,)+1) *10</f>
        <v>60</v>
      </c>
      <c r="I2646" s="30" t="s">
        <v>1507</v>
      </c>
      <c r="J2646" s="30" t="s">
        <v>77</v>
      </c>
      <c r="K2646" s="30" t="s">
        <v>78</v>
      </c>
      <c r="L2646" s="30" t="s">
        <v>79</v>
      </c>
      <c r="M2646" s="30" t="s">
        <v>92</v>
      </c>
      <c r="N2646" s="27">
        <v>15</v>
      </c>
    </row>
    <row r="2647" spans="1:14" s="27" customFormat="1" ht="15.75" customHeight="1" x14ac:dyDescent="0.25">
      <c r="A2647" s="27">
        <v>2656</v>
      </c>
      <c r="B2647" s="30" t="s">
        <v>5009</v>
      </c>
      <c r="C2647" s="30" t="s">
        <v>9154</v>
      </c>
      <c r="D2647" s="30" t="s">
        <v>99</v>
      </c>
      <c r="E2647" s="27">
        <v>80</v>
      </c>
      <c r="F2647" s="41">
        <v>21672</v>
      </c>
      <c r="G2647" s="49">
        <f ca="1">(NOW()-F2647)/365</f>
        <v>64.744744780885327</v>
      </c>
      <c r="H2647" s="49">
        <f ca="1">(TRUNC(G2647/10,)+1) *10</f>
        <v>70</v>
      </c>
      <c r="I2647" s="30" t="s">
        <v>2981</v>
      </c>
      <c r="J2647" s="30" t="s">
        <v>249</v>
      </c>
      <c r="K2647" s="30" t="s">
        <v>78</v>
      </c>
      <c r="L2647" s="30" t="s">
        <v>79</v>
      </c>
      <c r="M2647" s="30" t="s">
        <v>80</v>
      </c>
      <c r="N2647" s="27">
        <v>10</v>
      </c>
    </row>
    <row r="2648" spans="1:14" s="27" customFormat="1" ht="15.75" hidden="1" customHeight="1" x14ac:dyDescent="0.25">
      <c r="A2648" s="27">
        <v>2647</v>
      </c>
      <c r="B2648" s="30" t="s">
        <v>206</v>
      </c>
      <c r="C2648" s="30" t="s">
        <v>9140</v>
      </c>
      <c r="D2648" s="30" t="s">
        <v>472</v>
      </c>
      <c r="E2648" s="27">
        <v>1</v>
      </c>
      <c r="I2648" s="30" t="s">
        <v>642</v>
      </c>
      <c r="J2648" s="30" t="s">
        <v>160</v>
      </c>
      <c r="K2648" s="30" t="s">
        <v>130</v>
      </c>
      <c r="L2648" s="30" t="s">
        <v>79</v>
      </c>
      <c r="M2648" s="30" t="s">
        <v>92</v>
      </c>
    </row>
    <row r="2649" spans="1:14" s="27" customFormat="1" ht="15.75" customHeight="1" x14ac:dyDescent="0.25">
      <c r="A2649" s="27">
        <v>2657</v>
      </c>
      <c r="B2649" s="30" t="s">
        <v>7310</v>
      </c>
      <c r="C2649" s="30" t="s">
        <v>9155</v>
      </c>
      <c r="D2649" s="30" t="s">
        <v>73</v>
      </c>
      <c r="E2649" s="27">
        <v>20</v>
      </c>
      <c r="F2649" s="41">
        <v>33588</v>
      </c>
      <c r="G2649" s="49">
        <f t="shared" ref="G2649:G2658" ca="1" si="300">(NOW()-F2649)/365</f>
        <v>32.098169438419575</v>
      </c>
      <c r="H2649" s="49">
        <f ca="1">(TRUNC(G2649/10,)+1) *10</f>
        <v>40</v>
      </c>
      <c r="I2649" s="30" t="s">
        <v>455</v>
      </c>
      <c r="J2649" s="30" t="s">
        <v>249</v>
      </c>
      <c r="K2649" s="30" t="s">
        <v>78</v>
      </c>
      <c r="L2649" s="30" t="s">
        <v>79</v>
      </c>
      <c r="M2649" s="30" t="s">
        <v>92</v>
      </c>
      <c r="N2649" s="27">
        <v>5</v>
      </c>
    </row>
    <row r="2650" spans="1:14" s="27" customFormat="1" ht="15.75" customHeight="1" x14ac:dyDescent="0.25">
      <c r="A2650" s="27">
        <v>2659</v>
      </c>
      <c r="B2650" s="30" t="s">
        <v>9157</v>
      </c>
      <c r="C2650" s="30" t="s">
        <v>5915</v>
      </c>
      <c r="D2650" s="30" t="s">
        <v>99</v>
      </c>
      <c r="E2650" s="27">
        <v>81</v>
      </c>
      <c r="F2650" s="41">
        <v>27194</v>
      </c>
      <c r="G2650" s="49">
        <f t="shared" ca="1" si="300"/>
        <v>49.615977657597661</v>
      </c>
      <c r="H2650" s="49">
        <f ca="1">(TRUNC(G2650/10,)+1) *10</f>
        <v>50</v>
      </c>
      <c r="I2650" s="30" t="s">
        <v>1428</v>
      </c>
      <c r="J2650" s="30" t="s">
        <v>414</v>
      </c>
      <c r="K2650" s="30" t="s">
        <v>130</v>
      </c>
      <c r="L2650" s="30" t="s">
        <v>79</v>
      </c>
      <c r="M2650" s="30" t="s">
        <v>80</v>
      </c>
      <c r="N2650" s="27">
        <v>11</v>
      </c>
    </row>
    <row r="2651" spans="1:14" s="27" customFormat="1" ht="15.75" hidden="1" customHeight="1" x14ac:dyDescent="0.25">
      <c r="A2651" s="27">
        <v>2650</v>
      </c>
      <c r="B2651" s="30" t="s">
        <v>6900</v>
      </c>
      <c r="C2651" s="30" t="s">
        <v>9144</v>
      </c>
      <c r="D2651" s="30" t="s">
        <v>99</v>
      </c>
      <c r="E2651" s="27">
        <v>33</v>
      </c>
      <c r="F2651" s="41">
        <v>34931</v>
      </c>
      <c r="G2651" s="49">
        <f t="shared" ca="1" si="300"/>
        <v>28.418717383625054</v>
      </c>
      <c r="H2651" s="49"/>
      <c r="I2651" s="30" t="s">
        <v>386</v>
      </c>
      <c r="J2651" s="30" t="s">
        <v>160</v>
      </c>
      <c r="K2651" s="30" t="s">
        <v>103</v>
      </c>
      <c r="L2651" s="30" t="s">
        <v>79</v>
      </c>
      <c r="M2651" s="30" t="s">
        <v>80</v>
      </c>
      <c r="N2651" s="27">
        <v>10</v>
      </c>
    </row>
    <row r="2652" spans="1:14" s="27" customFormat="1" ht="15.75" customHeight="1" x14ac:dyDescent="0.25">
      <c r="A2652" s="27">
        <v>2661</v>
      </c>
      <c r="B2652" s="30" t="s">
        <v>9160</v>
      </c>
      <c r="C2652" s="30" t="s">
        <v>9161</v>
      </c>
      <c r="D2652" s="30" t="s">
        <v>99</v>
      </c>
      <c r="E2652" s="27">
        <v>59</v>
      </c>
      <c r="F2652" s="41">
        <v>28120</v>
      </c>
      <c r="G2652" s="49">
        <f t="shared" ca="1" si="300"/>
        <v>47.078991356227796</v>
      </c>
      <c r="H2652" s="49">
        <f t="shared" ref="H2652:H2658" ca="1" si="301">(TRUNC(G2652/10,)+1) *10</f>
        <v>50</v>
      </c>
      <c r="I2652" s="30" t="s">
        <v>189</v>
      </c>
      <c r="J2652" s="30" t="s">
        <v>102</v>
      </c>
      <c r="K2652" s="30" t="s">
        <v>130</v>
      </c>
      <c r="L2652" s="30" t="s">
        <v>79</v>
      </c>
      <c r="M2652" s="30" t="s">
        <v>80</v>
      </c>
      <c r="N2652" s="27">
        <v>12</v>
      </c>
    </row>
    <row r="2653" spans="1:14" s="27" customFormat="1" ht="15.75" customHeight="1" x14ac:dyDescent="0.25">
      <c r="A2653" s="27">
        <v>2662</v>
      </c>
      <c r="B2653" s="30" t="s">
        <v>9162</v>
      </c>
      <c r="C2653" s="30" t="s">
        <v>9163</v>
      </c>
      <c r="D2653" s="30" t="s">
        <v>99</v>
      </c>
      <c r="E2653" s="27">
        <v>53</v>
      </c>
      <c r="F2653" s="41">
        <v>28480</v>
      </c>
      <c r="G2653" s="49">
        <f t="shared" ca="1" si="300"/>
        <v>46.092689986364782</v>
      </c>
      <c r="H2653" s="49">
        <f t="shared" ca="1" si="301"/>
        <v>50</v>
      </c>
      <c r="I2653" s="30" t="s">
        <v>503</v>
      </c>
      <c r="J2653" s="30" t="s">
        <v>91</v>
      </c>
      <c r="K2653" s="30" t="s">
        <v>78</v>
      </c>
      <c r="L2653" s="30" t="s">
        <v>79</v>
      </c>
      <c r="M2653" s="30" t="s">
        <v>80</v>
      </c>
      <c r="N2653" s="27">
        <v>16</v>
      </c>
    </row>
    <row r="2654" spans="1:14" s="27" customFormat="1" ht="15.75" customHeight="1" x14ac:dyDescent="0.25">
      <c r="A2654" s="27">
        <v>2663</v>
      </c>
      <c r="B2654" s="30" t="s">
        <v>9164</v>
      </c>
      <c r="C2654" s="30" t="s">
        <v>9165</v>
      </c>
      <c r="D2654" s="30" t="s">
        <v>73</v>
      </c>
      <c r="E2654" s="27">
        <v>69</v>
      </c>
      <c r="F2654" s="41">
        <v>20668</v>
      </c>
      <c r="G2654" s="49">
        <f t="shared" ca="1" si="300"/>
        <v>67.49542971239218</v>
      </c>
      <c r="H2654" s="49">
        <f t="shared" ca="1" si="301"/>
        <v>70</v>
      </c>
      <c r="I2654" s="30" t="s">
        <v>990</v>
      </c>
      <c r="J2654" s="30" t="s">
        <v>190</v>
      </c>
      <c r="K2654" s="30" t="s">
        <v>78</v>
      </c>
      <c r="L2654" s="30" t="s">
        <v>79</v>
      </c>
      <c r="M2654" s="30" t="s">
        <v>80</v>
      </c>
      <c r="N2654" s="27">
        <v>19</v>
      </c>
    </row>
    <row r="2655" spans="1:14" s="27" customFormat="1" ht="15.75" customHeight="1" x14ac:dyDescent="0.25">
      <c r="A2655" s="27">
        <v>2664</v>
      </c>
      <c r="B2655" s="30" t="s">
        <v>9166</v>
      </c>
      <c r="C2655" s="30" t="s">
        <v>9167</v>
      </c>
      <c r="D2655" s="30" t="s">
        <v>73</v>
      </c>
      <c r="E2655" s="27">
        <v>83</v>
      </c>
      <c r="F2655" s="41">
        <v>24123</v>
      </c>
      <c r="G2655" s="49">
        <f t="shared" ca="1" si="300"/>
        <v>58.029676287734645</v>
      </c>
      <c r="H2655" s="49">
        <f t="shared" ca="1" si="301"/>
        <v>60</v>
      </c>
      <c r="I2655" s="30" t="s">
        <v>274</v>
      </c>
      <c r="J2655" s="30" t="s">
        <v>249</v>
      </c>
      <c r="K2655" s="30" t="s">
        <v>78</v>
      </c>
      <c r="L2655" s="30" t="s">
        <v>79</v>
      </c>
      <c r="M2655" s="30" t="s">
        <v>92</v>
      </c>
      <c r="N2655" s="27">
        <v>15</v>
      </c>
    </row>
    <row r="2656" spans="1:14" s="27" customFormat="1" ht="15.75" customHeight="1" x14ac:dyDescent="0.25">
      <c r="A2656" s="27">
        <v>2665</v>
      </c>
      <c r="B2656" s="30" t="s">
        <v>5213</v>
      </c>
      <c r="C2656" s="30" t="s">
        <v>9168</v>
      </c>
      <c r="D2656" s="30" t="s">
        <v>73</v>
      </c>
      <c r="E2656" s="27">
        <v>43</v>
      </c>
      <c r="F2656" s="41">
        <v>23829</v>
      </c>
      <c r="G2656" s="49">
        <f t="shared" ca="1" si="300"/>
        <v>58.835155739789442</v>
      </c>
      <c r="H2656" s="49">
        <f t="shared" ca="1" si="301"/>
        <v>60</v>
      </c>
      <c r="I2656" s="30" t="s">
        <v>3033</v>
      </c>
      <c r="J2656" s="30" t="s">
        <v>182</v>
      </c>
      <c r="K2656" s="30" t="s">
        <v>78</v>
      </c>
      <c r="L2656" s="30" t="s">
        <v>79</v>
      </c>
      <c r="M2656" s="30" t="s">
        <v>80</v>
      </c>
      <c r="N2656" s="27">
        <v>17</v>
      </c>
    </row>
    <row r="2657" spans="1:14" s="27" customFormat="1" ht="15.75" customHeight="1" x14ac:dyDescent="0.25">
      <c r="A2657" s="27">
        <v>2666</v>
      </c>
      <c r="B2657" s="30" t="s">
        <v>9169</v>
      </c>
      <c r="C2657" s="30" t="s">
        <v>8055</v>
      </c>
      <c r="D2657" s="30" t="s">
        <v>73</v>
      </c>
      <c r="E2657" s="27">
        <v>2</v>
      </c>
      <c r="F2657" s="41">
        <v>25980</v>
      </c>
      <c r="G2657" s="49">
        <f t="shared" ca="1" si="300"/>
        <v>52.94200505485793</v>
      </c>
      <c r="H2657" s="49">
        <f t="shared" ca="1" si="301"/>
        <v>60</v>
      </c>
      <c r="I2657" s="30" t="s">
        <v>1322</v>
      </c>
      <c r="J2657" s="30" t="s">
        <v>190</v>
      </c>
      <c r="K2657" s="30" t="s">
        <v>78</v>
      </c>
      <c r="L2657" s="30" t="s">
        <v>79</v>
      </c>
      <c r="M2657" s="30" t="s">
        <v>92</v>
      </c>
      <c r="N2657" s="27">
        <v>9</v>
      </c>
    </row>
    <row r="2658" spans="1:14" s="27" customFormat="1" ht="15.75" customHeight="1" x14ac:dyDescent="0.25">
      <c r="A2658" s="27">
        <v>2667</v>
      </c>
      <c r="B2658" s="30" t="s">
        <v>6529</v>
      </c>
      <c r="C2658" s="30" t="s">
        <v>9170</v>
      </c>
      <c r="D2658" s="30" t="s">
        <v>99</v>
      </c>
      <c r="E2658" s="27">
        <v>65</v>
      </c>
      <c r="F2658" s="41">
        <v>21383</v>
      </c>
      <c r="G2658" s="49">
        <f t="shared" ca="1" si="300"/>
        <v>65.536525602803138</v>
      </c>
      <c r="H2658" s="49">
        <f t="shared" ca="1" si="301"/>
        <v>70</v>
      </c>
      <c r="I2658" s="30" t="s">
        <v>413</v>
      </c>
      <c r="J2658" s="30" t="s">
        <v>77</v>
      </c>
      <c r="K2658" s="30" t="s">
        <v>103</v>
      </c>
      <c r="L2658" s="30" t="s">
        <v>79</v>
      </c>
      <c r="M2658" s="30" t="s">
        <v>80</v>
      </c>
      <c r="N2658" s="27">
        <v>6</v>
      </c>
    </row>
    <row r="2659" spans="1:14" s="27" customFormat="1" ht="15.75" hidden="1" customHeight="1" x14ac:dyDescent="0.25">
      <c r="A2659" s="27">
        <v>2658</v>
      </c>
      <c r="B2659" s="30" t="s">
        <v>5150</v>
      </c>
      <c r="C2659" s="30" t="s">
        <v>9156</v>
      </c>
      <c r="D2659" s="30" t="s">
        <v>99</v>
      </c>
      <c r="E2659" s="27">
        <v>82</v>
      </c>
      <c r="F2659" s="41">
        <v>23418</v>
      </c>
      <c r="G2659" s="41"/>
      <c r="H2659" s="41"/>
      <c r="J2659" s="30" t="s">
        <v>77</v>
      </c>
      <c r="K2659" s="30" t="s">
        <v>78</v>
      </c>
      <c r="L2659" s="30" t="s">
        <v>79</v>
      </c>
      <c r="M2659" s="30" t="s">
        <v>80</v>
      </c>
      <c r="N2659" s="27">
        <v>6</v>
      </c>
    </row>
    <row r="2660" spans="1:14" s="27" customFormat="1" ht="15.75" customHeight="1" x14ac:dyDescent="0.25">
      <c r="A2660" s="27">
        <v>2668</v>
      </c>
      <c r="B2660" s="30" t="s">
        <v>9171</v>
      </c>
      <c r="C2660" s="30" t="s">
        <v>9172</v>
      </c>
      <c r="D2660" s="30" t="s">
        <v>73</v>
      </c>
      <c r="E2660" s="27">
        <v>27</v>
      </c>
      <c r="F2660" s="41">
        <v>28697</v>
      </c>
      <c r="G2660" s="49">
        <f ca="1">(NOW()-F2660)/365</f>
        <v>45.498169438419573</v>
      </c>
      <c r="H2660" s="49">
        <f ca="1">(TRUNC(G2660/10,)+1) *10</f>
        <v>50</v>
      </c>
      <c r="I2660" s="30" t="s">
        <v>327</v>
      </c>
      <c r="J2660" s="30" t="s">
        <v>190</v>
      </c>
      <c r="K2660" s="30" t="s">
        <v>78</v>
      </c>
      <c r="L2660" s="30" t="s">
        <v>79</v>
      </c>
      <c r="M2660" s="30" t="s">
        <v>92</v>
      </c>
      <c r="N2660" s="27">
        <v>18</v>
      </c>
    </row>
    <row r="2661" spans="1:14" s="27" customFormat="1" ht="15.75" hidden="1" customHeight="1" x14ac:dyDescent="0.25">
      <c r="A2661" s="27">
        <v>2660</v>
      </c>
      <c r="B2661" s="30" t="s">
        <v>9158</v>
      </c>
      <c r="C2661" s="30" t="s">
        <v>9159</v>
      </c>
      <c r="D2661" s="30" t="s">
        <v>73</v>
      </c>
      <c r="E2661" s="27">
        <v>44</v>
      </c>
      <c r="F2661" s="41">
        <v>23330</v>
      </c>
      <c r="G2661" s="41"/>
      <c r="H2661" s="41"/>
      <c r="J2661" s="30" t="s">
        <v>146</v>
      </c>
      <c r="K2661" s="30" t="s">
        <v>130</v>
      </c>
      <c r="L2661" s="30" t="s">
        <v>79</v>
      </c>
      <c r="M2661" s="30" t="s">
        <v>80</v>
      </c>
      <c r="N2661" s="27">
        <v>19</v>
      </c>
    </row>
    <row r="2662" spans="1:14" s="27" customFormat="1" ht="15.75" customHeight="1" x14ac:dyDescent="0.25">
      <c r="A2662" s="27">
        <v>2669</v>
      </c>
      <c r="B2662" s="30" t="s">
        <v>9173</v>
      </c>
      <c r="C2662" s="30" t="s">
        <v>9174</v>
      </c>
      <c r="D2662" s="30" t="s">
        <v>73</v>
      </c>
      <c r="E2662" s="27">
        <v>95</v>
      </c>
      <c r="F2662" s="41">
        <v>34748</v>
      </c>
      <c r="G2662" s="49">
        <f t="shared" ref="G2662:G2677" ca="1" si="302">(NOW()-F2662)/365</f>
        <v>28.920087246638754</v>
      </c>
      <c r="H2662" s="49">
        <f t="shared" ref="H2662:H2677" ca="1" si="303">(TRUNC(G2662/10,)+1) *10</f>
        <v>30</v>
      </c>
      <c r="I2662" s="30" t="s">
        <v>386</v>
      </c>
      <c r="J2662" s="30" t="s">
        <v>91</v>
      </c>
      <c r="K2662" s="30" t="s">
        <v>103</v>
      </c>
      <c r="L2662" s="30" t="s">
        <v>79</v>
      </c>
      <c r="M2662" s="30" t="s">
        <v>92</v>
      </c>
      <c r="N2662" s="27">
        <v>1</v>
      </c>
    </row>
    <row r="2663" spans="1:14" s="27" customFormat="1" ht="15.75" customHeight="1" x14ac:dyDescent="0.25">
      <c r="A2663" s="27">
        <v>2670</v>
      </c>
      <c r="B2663" s="30" t="s">
        <v>9175</v>
      </c>
      <c r="C2663" s="30" t="s">
        <v>9176</v>
      </c>
      <c r="D2663" s="30" t="s">
        <v>73</v>
      </c>
      <c r="E2663" s="27">
        <v>53</v>
      </c>
      <c r="F2663" s="41">
        <v>28258</v>
      </c>
      <c r="G2663" s="49">
        <f t="shared" ca="1" si="302"/>
        <v>46.700909164446976</v>
      </c>
      <c r="H2663" s="49">
        <f t="shared" ca="1" si="303"/>
        <v>50</v>
      </c>
      <c r="I2663" s="30" t="s">
        <v>2417</v>
      </c>
      <c r="J2663" s="30" t="s">
        <v>102</v>
      </c>
      <c r="K2663" s="30" t="s">
        <v>130</v>
      </c>
      <c r="L2663" s="30" t="s">
        <v>79</v>
      </c>
      <c r="M2663" s="30" t="s">
        <v>80</v>
      </c>
      <c r="N2663" s="27">
        <v>18</v>
      </c>
    </row>
    <row r="2664" spans="1:14" s="27" customFormat="1" ht="15.75" customHeight="1" x14ac:dyDescent="0.25">
      <c r="A2664" s="27">
        <v>2671</v>
      </c>
      <c r="B2664" s="30" t="s">
        <v>9177</v>
      </c>
      <c r="C2664" s="30" t="s">
        <v>9178</v>
      </c>
      <c r="D2664" s="30" t="s">
        <v>99</v>
      </c>
      <c r="E2664" s="27">
        <v>11</v>
      </c>
      <c r="F2664" s="41">
        <v>33186</v>
      </c>
      <c r="G2664" s="49">
        <f t="shared" ca="1" si="302"/>
        <v>33.199539301433276</v>
      </c>
      <c r="H2664" s="49">
        <f t="shared" ca="1" si="303"/>
        <v>40</v>
      </c>
      <c r="I2664" s="30" t="s">
        <v>593</v>
      </c>
      <c r="J2664" s="30" t="s">
        <v>249</v>
      </c>
      <c r="K2664" s="30" t="s">
        <v>78</v>
      </c>
      <c r="L2664" s="30" t="s">
        <v>79</v>
      </c>
      <c r="M2664" s="30" t="s">
        <v>92</v>
      </c>
      <c r="N2664" s="27">
        <v>11</v>
      </c>
    </row>
    <row r="2665" spans="1:14" s="27" customFormat="1" ht="15.75" customHeight="1" x14ac:dyDescent="0.25">
      <c r="A2665" s="27">
        <v>2672</v>
      </c>
      <c r="B2665" s="30" t="s">
        <v>9179</v>
      </c>
      <c r="C2665" s="30" t="s">
        <v>9180</v>
      </c>
      <c r="D2665" s="30" t="s">
        <v>73</v>
      </c>
      <c r="E2665" s="27">
        <v>21</v>
      </c>
      <c r="F2665" s="41">
        <v>31428</v>
      </c>
      <c r="G2665" s="49">
        <f t="shared" ca="1" si="302"/>
        <v>38.015977657597659</v>
      </c>
      <c r="H2665" s="49">
        <f t="shared" ca="1" si="303"/>
        <v>40</v>
      </c>
      <c r="I2665" s="30" t="s">
        <v>197</v>
      </c>
      <c r="J2665" s="30" t="s">
        <v>190</v>
      </c>
      <c r="K2665" s="30" t="s">
        <v>103</v>
      </c>
      <c r="L2665" s="30" t="s">
        <v>79</v>
      </c>
      <c r="M2665" s="30" t="s">
        <v>92</v>
      </c>
      <c r="N2665" s="27">
        <v>4</v>
      </c>
    </row>
    <row r="2666" spans="1:14" s="27" customFormat="1" ht="15.75" customHeight="1" x14ac:dyDescent="0.25">
      <c r="A2666" s="27">
        <v>2673</v>
      </c>
      <c r="B2666" s="30" t="s">
        <v>7653</v>
      </c>
      <c r="C2666" s="30" t="s">
        <v>9181</v>
      </c>
      <c r="D2666" s="30" t="s">
        <v>99</v>
      </c>
      <c r="E2666" s="27">
        <v>27</v>
      </c>
      <c r="F2666" s="41">
        <v>31157</v>
      </c>
      <c r="G2666" s="49">
        <f t="shared" ca="1" si="302"/>
        <v>38.758443411022313</v>
      </c>
      <c r="H2666" s="49">
        <f t="shared" ca="1" si="303"/>
        <v>40</v>
      </c>
      <c r="I2666" s="30" t="s">
        <v>819</v>
      </c>
      <c r="J2666" s="30" t="s">
        <v>249</v>
      </c>
      <c r="K2666" s="30" t="s">
        <v>78</v>
      </c>
      <c r="L2666" s="30" t="s">
        <v>79</v>
      </c>
      <c r="M2666" s="30" t="s">
        <v>80</v>
      </c>
      <c r="N2666" s="27">
        <v>14</v>
      </c>
    </row>
    <row r="2667" spans="1:14" s="27" customFormat="1" ht="15.75" customHeight="1" x14ac:dyDescent="0.25">
      <c r="A2667" s="27">
        <v>2674</v>
      </c>
      <c r="B2667" s="30" t="s">
        <v>9182</v>
      </c>
      <c r="C2667" s="30" t="s">
        <v>9183</v>
      </c>
      <c r="D2667" s="30" t="s">
        <v>99</v>
      </c>
      <c r="E2667" s="27">
        <v>59</v>
      </c>
      <c r="F2667" s="41">
        <v>34012</v>
      </c>
      <c r="G2667" s="49">
        <f t="shared" ca="1" si="302"/>
        <v>30.936525602803137</v>
      </c>
      <c r="H2667" s="49">
        <f t="shared" ca="1" si="303"/>
        <v>40</v>
      </c>
      <c r="I2667" s="30" t="s">
        <v>765</v>
      </c>
      <c r="J2667" s="30" t="s">
        <v>190</v>
      </c>
      <c r="K2667" s="30" t="s">
        <v>130</v>
      </c>
      <c r="L2667" s="30" t="s">
        <v>79</v>
      </c>
      <c r="M2667" s="30" t="s">
        <v>92</v>
      </c>
      <c r="N2667" s="27">
        <v>5</v>
      </c>
    </row>
    <row r="2668" spans="1:14" s="27" customFormat="1" ht="15.75" customHeight="1" x14ac:dyDescent="0.25">
      <c r="A2668" s="27">
        <v>2675</v>
      </c>
      <c r="B2668" s="30" t="s">
        <v>6319</v>
      </c>
      <c r="C2668" s="30" t="s">
        <v>9184</v>
      </c>
      <c r="D2668" s="30" t="s">
        <v>99</v>
      </c>
      <c r="E2668" s="27">
        <v>24</v>
      </c>
      <c r="F2668" s="41">
        <v>26720</v>
      </c>
      <c r="G2668" s="49">
        <f t="shared" ca="1" si="302"/>
        <v>50.914607794583958</v>
      </c>
      <c r="H2668" s="49">
        <f t="shared" ca="1" si="303"/>
        <v>60</v>
      </c>
      <c r="I2668" s="30" t="s">
        <v>1992</v>
      </c>
      <c r="J2668" s="30" t="s">
        <v>146</v>
      </c>
      <c r="K2668" s="30" t="s">
        <v>78</v>
      </c>
      <c r="L2668" s="30" t="s">
        <v>79</v>
      </c>
      <c r="M2668" s="30" t="s">
        <v>92</v>
      </c>
      <c r="N2668" s="27">
        <v>7</v>
      </c>
    </row>
    <row r="2669" spans="1:14" s="27" customFormat="1" ht="15.75" hidden="1" customHeight="1" x14ac:dyDescent="0.25">
      <c r="A2669" s="27">
        <v>2945</v>
      </c>
      <c r="B2669" s="30" t="s">
        <v>9591</v>
      </c>
      <c r="D2669" s="30" t="s">
        <v>73</v>
      </c>
      <c r="E2669" s="27">
        <v>79</v>
      </c>
      <c r="F2669" s="41">
        <v>26445</v>
      </c>
      <c r="G2669" s="49">
        <f t="shared" ca="1" si="302"/>
        <v>51.668032452118204</v>
      </c>
      <c r="H2669" s="49">
        <f t="shared" ca="1" si="303"/>
        <v>60</v>
      </c>
      <c r="I2669" s="30" t="s">
        <v>3926</v>
      </c>
      <c r="J2669" s="30" t="s">
        <v>249</v>
      </c>
      <c r="K2669" s="30" t="s">
        <v>78</v>
      </c>
      <c r="L2669" s="30" t="s">
        <v>79</v>
      </c>
      <c r="M2669" s="30" t="s">
        <v>92</v>
      </c>
      <c r="N2669" s="27">
        <v>18</v>
      </c>
    </row>
    <row r="2670" spans="1:14" s="27" customFormat="1" ht="15.75" customHeight="1" x14ac:dyDescent="0.25">
      <c r="A2670" s="27">
        <v>2676</v>
      </c>
      <c r="B2670" s="30" t="s">
        <v>9185</v>
      </c>
      <c r="C2670" s="30" t="s">
        <v>7994</v>
      </c>
      <c r="D2670" s="30" t="s">
        <v>73</v>
      </c>
      <c r="E2670" s="27">
        <v>33</v>
      </c>
      <c r="F2670" s="41">
        <v>20841</v>
      </c>
      <c r="G2670" s="49">
        <f t="shared" ca="1" si="302"/>
        <v>67.021457109652459</v>
      </c>
      <c r="H2670" s="49">
        <f t="shared" ca="1" si="303"/>
        <v>70</v>
      </c>
      <c r="I2670" s="30" t="s">
        <v>413</v>
      </c>
      <c r="J2670" s="30" t="s">
        <v>146</v>
      </c>
      <c r="K2670" s="30" t="s">
        <v>78</v>
      </c>
      <c r="L2670" s="30" t="s">
        <v>79</v>
      </c>
      <c r="M2670" s="30" t="s">
        <v>80</v>
      </c>
      <c r="N2670" s="27">
        <v>12</v>
      </c>
    </row>
    <row r="2671" spans="1:14" s="27" customFormat="1" ht="15.75" customHeight="1" x14ac:dyDescent="0.25">
      <c r="A2671" s="27">
        <v>2678</v>
      </c>
      <c r="B2671" s="30" t="s">
        <v>9187</v>
      </c>
      <c r="C2671" s="30" t="s">
        <v>9188</v>
      </c>
      <c r="D2671" s="30" t="s">
        <v>73</v>
      </c>
      <c r="E2671" s="27">
        <v>33</v>
      </c>
      <c r="F2671" s="41">
        <v>28124</v>
      </c>
      <c r="G2671" s="49">
        <f t="shared" ca="1" si="302"/>
        <v>47.06803245211821</v>
      </c>
      <c r="H2671" s="49">
        <f t="shared" ca="1" si="303"/>
        <v>50</v>
      </c>
      <c r="I2671" s="30" t="s">
        <v>957</v>
      </c>
      <c r="J2671" s="30" t="s">
        <v>190</v>
      </c>
      <c r="K2671" s="30" t="s">
        <v>78</v>
      </c>
      <c r="L2671" s="30" t="s">
        <v>79</v>
      </c>
      <c r="M2671" s="30" t="s">
        <v>92</v>
      </c>
      <c r="N2671" s="27">
        <v>11</v>
      </c>
    </row>
    <row r="2672" spans="1:14" s="27" customFormat="1" ht="15.75" customHeight="1" x14ac:dyDescent="0.25">
      <c r="A2672" s="27">
        <v>2679</v>
      </c>
      <c r="B2672" s="30" t="s">
        <v>2877</v>
      </c>
      <c r="C2672" s="30" t="s">
        <v>9189</v>
      </c>
      <c r="D2672" s="30" t="s">
        <v>73</v>
      </c>
      <c r="E2672" s="27">
        <v>5</v>
      </c>
      <c r="F2672" s="41">
        <v>33030</v>
      </c>
      <c r="G2672" s="49">
        <f t="shared" ca="1" si="302"/>
        <v>33.626936561707247</v>
      </c>
      <c r="H2672" s="49">
        <f t="shared" ca="1" si="303"/>
        <v>40</v>
      </c>
      <c r="I2672" s="30" t="s">
        <v>658</v>
      </c>
      <c r="J2672" s="30" t="s">
        <v>102</v>
      </c>
      <c r="K2672" s="30" t="s">
        <v>130</v>
      </c>
      <c r="L2672" s="30" t="s">
        <v>79</v>
      </c>
      <c r="M2672" s="30" t="s">
        <v>92</v>
      </c>
      <c r="N2672" s="27">
        <v>10</v>
      </c>
    </row>
    <row r="2673" spans="1:14" s="27" customFormat="1" ht="15.75" customHeight="1" x14ac:dyDescent="0.25">
      <c r="A2673" s="27">
        <v>2680</v>
      </c>
      <c r="B2673" s="30" t="s">
        <v>9190</v>
      </c>
      <c r="C2673" s="30" t="s">
        <v>9191</v>
      </c>
      <c r="D2673" s="30" t="s">
        <v>99</v>
      </c>
      <c r="E2673" s="27">
        <v>0</v>
      </c>
      <c r="F2673" s="41">
        <v>21681</v>
      </c>
      <c r="G2673" s="49">
        <f t="shared" ca="1" si="302"/>
        <v>64.720087246638755</v>
      </c>
      <c r="H2673" s="49">
        <f t="shared" ca="1" si="303"/>
        <v>70</v>
      </c>
      <c r="I2673" s="30" t="s">
        <v>120</v>
      </c>
      <c r="J2673" s="30" t="s">
        <v>102</v>
      </c>
      <c r="K2673" s="30" t="s">
        <v>78</v>
      </c>
      <c r="L2673" s="30" t="s">
        <v>79</v>
      </c>
      <c r="M2673" s="30" t="s">
        <v>80</v>
      </c>
      <c r="N2673" s="27">
        <v>14</v>
      </c>
    </row>
    <row r="2674" spans="1:14" s="27" customFormat="1" ht="15.75" customHeight="1" x14ac:dyDescent="0.25">
      <c r="A2674" s="27">
        <v>2681</v>
      </c>
      <c r="B2674" s="30" t="s">
        <v>5298</v>
      </c>
      <c r="C2674" s="30" t="s">
        <v>9192</v>
      </c>
      <c r="D2674" s="30" t="s">
        <v>99</v>
      </c>
      <c r="E2674" s="27">
        <v>78</v>
      </c>
      <c r="F2674" s="41">
        <v>27287</v>
      </c>
      <c r="G2674" s="49">
        <f t="shared" ca="1" si="302"/>
        <v>49.361183137049714</v>
      </c>
      <c r="H2674" s="49">
        <f t="shared" ca="1" si="303"/>
        <v>50</v>
      </c>
      <c r="I2674" s="30" t="s">
        <v>1022</v>
      </c>
      <c r="J2674" s="30" t="s">
        <v>77</v>
      </c>
      <c r="K2674" s="30" t="s">
        <v>103</v>
      </c>
      <c r="L2674" s="30" t="s">
        <v>79</v>
      </c>
      <c r="M2674" s="30" t="s">
        <v>80</v>
      </c>
      <c r="N2674" s="27">
        <v>18</v>
      </c>
    </row>
    <row r="2675" spans="1:14" s="27" customFormat="1" ht="15.75" customHeight="1" x14ac:dyDescent="0.25">
      <c r="A2675" s="27">
        <v>2682</v>
      </c>
      <c r="B2675" s="30" t="s">
        <v>9193</v>
      </c>
      <c r="C2675" s="30" t="s">
        <v>9194</v>
      </c>
      <c r="D2675" s="30" t="s">
        <v>99</v>
      </c>
      <c r="E2675" s="27">
        <v>54</v>
      </c>
      <c r="F2675" s="41">
        <v>32082</v>
      </c>
      <c r="G2675" s="49">
        <f t="shared" ca="1" si="302"/>
        <v>36.224196835679848</v>
      </c>
      <c r="H2675" s="49">
        <f t="shared" ca="1" si="303"/>
        <v>40</v>
      </c>
      <c r="I2675" s="30" t="s">
        <v>736</v>
      </c>
      <c r="J2675" s="30" t="s">
        <v>77</v>
      </c>
      <c r="K2675" s="30" t="s">
        <v>130</v>
      </c>
      <c r="L2675" s="30" t="s">
        <v>79</v>
      </c>
      <c r="M2675" s="30" t="s">
        <v>80</v>
      </c>
      <c r="N2675" s="27">
        <v>20</v>
      </c>
    </row>
    <row r="2676" spans="1:14" s="27" customFormat="1" ht="15.75" customHeight="1" x14ac:dyDescent="0.25">
      <c r="A2676" s="27">
        <v>2683</v>
      </c>
      <c r="B2676" s="30" t="s">
        <v>8784</v>
      </c>
      <c r="C2676" s="30" t="s">
        <v>9195</v>
      </c>
      <c r="D2676" s="30" t="s">
        <v>99</v>
      </c>
      <c r="E2676" s="27">
        <v>81</v>
      </c>
      <c r="F2676" s="41">
        <v>23846</v>
      </c>
      <c r="G2676" s="49">
        <f t="shared" ca="1" si="302"/>
        <v>58.788580397323685</v>
      </c>
      <c r="H2676" s="49">
        <f t="shared" ca="1" si="303"/>
        <v>60</v>
      </c>
      <c r="I2676" s="30" t="s">
        <v>4792</v>
      </c>
      <c r="J2676" s="30" t="s">
        <v>249</v>
      </c>
      <c r="K2676" s="30" t="s">
        <v>103</v>
      </c>
      <c r="L2676" s="30" t="s">
        <v>79</v>
      </c>
      <c r="M2676" s="30" t="s">
        <v>80</v>
      </c>
      <c r="N2676" s="27">
        <v>6</v>
      </c>
    </row>
    <row r="2677" spans="1:14" s="27" customFormat="1" ht="15.75" customHeight="1" x14ac:dyDescent="0.25">
      <c r="A2677" s="27">
        <v>2684</v>
      </c>
      <c r="B2677" s="30" t="s">
        <v>9196</v>
      </c>
      <c r="C2677" s="30" t="s">
        <v>9197</v>
      </c>
      <c r="D2677" s="30" t="s">
        <v>73</v>
      </c>
      <c r="E2677" s="27">
        <v>96</v>
      </c>
      <c r="F2677" s="41">
        <v>23450</v>
      </c>
      <c r="G2677" s="49">
        <f t="shared" ca="1" si="302"/>
        <v>59.873511904173</v>
      </c>
      <c r="H2677" s="49">
        <f t="shared" ca="1" si="303"/>
        <v>60</v>
      </c>
      <c r="I2677" s="30" t="s">
        <v>1383</v>
      </c>
      <c r="J2677" s="30" t="s">
        <v>190</v>
      </c>
      <c r="K2677" s="30" t="s">
        <v>78</v>
      </c>
      <c r="L2677" s="30" t="s">
        <v>79</v>
      </c>
      <c r="M2677" s="30" t="s">
        <v>80</v>
      </c>
      <c r="N2677" s="27">
        <v>12</v>
      </c>
    </row>
    <row r="2678" spans="1:14" s="27" customFormat="1" ht="15.75" hidden="1" customHeight="1" x14ac:dyDescent="0.25">
      <c r="A2678" s="27">
        <v>2677</v>
      </c>
      <c r="B2678" s="30" t="s">
        <v>1719</v>
      </c>
      <c r="C2678" s="30" t="s">
        <v>9186</v>
      </c>
      <c r="D2678" s="30" t="s">
        <v>73</v>
      </c>
      <c r="E2678" s="27">
        <v>34</v>
      </c>
      <c r="F2678" s="41">
        <v>20005</v>
      </c>
      <c r="G2678" s="41"/>
      <c r="H2678" s="41"/>
      <c r="J2678" s="30" t="s">
        <v>102</v>
      </c>
      <c r="K2678" s="30" t="s">
        <v>78</v>
      </c>
      <c r="L2678" s="30" t="s">
        <v>79</v>
      </c>
      <c r="M2678" s="30" t="s">
        <v>92</v>
      </c>
      <c r="N2678" s="27">
        <v>10</v>
      </c>
    </row>
    <row r="2679" spans="1:14" s="27" customFormat="1" ht="15.75" customHeight="1" x14ac:dyDescent="0.25">
      <c r="A2679" s="27">
        <v>2686</v>
      </c>
      <c r="B2679" s="30" t="s">
        <v>7388</v>
      </c>
      <c r="C2679" s="30" t="s">
        <v>9199</v>
      </c>
      <c r="D2679" s="30" t="s">
        <v>73</v>
      </c>
      <c r="E2679" s="27">
        <v>63</v>
      </c>
      <c r="F2679" s="41">
        <v>35206</v>
      </c>
      <c r="G2679" s="49">
        <f t="shared" ref="G2679:G2685" ca="1" si="304">(NOW()-F2679)/365</f>
        <v>27.665292726090808</v>
      </c>
      <c r="H2679" s="49">
        <f t="shared" ref="H2679:H2685" ca="1" si="305">(TRUNC(G2679/10,)+1) *10</f>
        <v>30</v>
      </c>
      <c r="I2679" s="30" t="s">
        <v>813</v>
      </c>
      <c r="J2679" s="30" t="s">
        <v>102</v>
      </c>
      <c r="K2679" s="30" t="s">
        <v>103</v>
      </c>
      <c r="L2679" s="30" t="s">
        <v>79</v>
      </c>
      <c r="M2679" s="30" t="s">
        <v>92</v>
      </c>
      <c r="N2679" s="27">
        <v>4</v>
      </c>
    </row>
    <row r="2680" spans="1:14" s="27" customFormat="1" ht="15.75" customHeight="1" x14ac:dyDescent="0.25">
      <c r="A2680" s="27">
        <v>2687</v>
      </c>
      <c r="B2680" s="30" t="s">
        <v>9200</v>
      </c>
      <c r="C2680" s="30" t="s">
        <v>9201</v>
      </c>
      <c r="D2680" s="30" t="s">
        <v>73</v>
      </c>
      <c r="E2680" s="27">
        <v>67</v>
      </c>
      <c r="F2680" s="41">
        <v>22674</v>
      </c>
      <c r="G2680" s="49">
        <f t="shared" ca="1" si="304"/>
        <v>61.999539301433273</v>
      </c>
      <c r="H2680" s="49">
        <f t="shared" ca="1" si="305"/>
        <v>70</v>
      </c>
      <c r="I2680" s="30" t="s">
        <v>1580</v>
      </c>
      <c r="J2680" s="30" t="s">
        <v>77</v>
      </c>
      <c r="K2680" s="30" t="s">
        <v>130</v>
      </c>
      <c r="L2680" s="30" t="s">
        <v>79</v>
      </c>
      <c r="M2680" s="30" t="s">
        <v>80</v>
      </c>
      <c r="N2680" s="27">
        <v>20</v>
      </c>
    </row>
    <row r="2681" spans="1:14" s="27" customFormat="1" ht="15.75" customHeight="1" x14ac:dyDescent="0.25">
      <c r="A2681" s="27">
        <v>2688</v>
      </c>
      <c r="B2681" s="30" t="s">
        <v>9202</v>
      </c>
      <c r="C2681" s="30" t="s">
        <v>9203</v>
      </c>
      <c r="D2681" s="30" t="s">
        <v>73</v>
      </c>
      <c r="E2681" s="27">
        <v>53</v>
      </c>
      <c r="F2681" s="41">
        <v>28263</v>
      </c>
      <c r="G2681" s="49">
        <f t="shared" ca="1" si="304"/>
        <v>46.68721053430999</v>
      </c>
      <c r="H2681" s="49">
        <f t="shared" ca="1" si="305"/>
        <v>50</v>
      </c>
      <c r="I2681" s="30" t="s">
        <v>621</v>
      </c>
      <c r="J2681" s="30" t="s">
        <v>91</v>
      </c>
      <c r="K2681" s="30" t="s">
        <v>78</v>
      </c>
      <c r="L2681" s="30" t="s">
        <v>79</v>
      </c>
      <c r="M2681" s="30" t="s">
        <v>92</v>
      </c>
      <c r="N2681" s="27">
        <v>13</v>
      </c>
    </row>
    <row r="2682" spans="1:14" s="27" customFormat="1" ht="15.75" customHeight="1" x14ac:dyDescent="0.25">
      <c r="A2682" s="27">
        <v>2689</v>
      </c>
      <c r="B2682" s="30" t="s">
        <v>9204</v>
      </c>
      <c r="C2682" s="30" t="s">
        <v>9205</v>
      </c>
      <c r="D2682" s="30" t="s">
        <v>73</v>
      </c>
      <c r="E2682" s="27">
        <v>17</v>
      </c>
      <c r="F2682" s="41">
        <v>28572</v>
      </c>
      <c r="G2682" s="49">
        <f t="shared" ca="1" si="304"/>
        <v>45.840635191844235</v>
      </c>
      <c r="H2682" s="49">
        <f t="shared" ca="1" si="305"/>
        <v>50</v>
      </c>
      <c r="I2682" s="30" t="s">
        <v>1078</v>
      </c>
      <c r="J2682" s="30" t="s">
        <v>249</v>
      </c>
      <c r="K2682" s="30" t="s">
        <v>78</v>
      </c>
      <c r="L2682" s="30" t="s">
        <v>79</v>
      </c>
      <c r="M2682" s="30" t="s">
        <v>92</v>
      </c>
      <c r="N2682" s="27">
        <v>10</v>
      </c>
    </row>
    <row r="2683" spans="1:14" s="27" customFormat="1" ht="15.75" customHeight="1" x14ac:dyDescent="0.25">
      <c r="A2683" s="27">
        <v>2690</v>
      </c>
      <c r="B2683" s="30" t="s">
        <v>6531</v>
      </c>
      <c r="C2683" s="30" t="s">
        <v>9206</v>
      </c>
      <c r="D2683" s="30" t="s">
        <v>99</v>
      </c>
      <c r="E2683" s="27">
        <v>17</v>
      </c>
      <c r="F2683" s="41">
        <v>29531</v>
      </c>
      <c r="G2683" s="49">
        <f t="shared" ca="1" si="304"/>
        <v>43.213237931570262</v>
      </c>
      <c r="H2683" s="49">
        <f t="shared" ca="1" si="305"/>
        <v>50</v>
      </c>
      <c r="I2683" s="30" t="s">
        <v>1974</v>
      </c>
      <c r="J2683" s="30" t="s">
        <v>190</v>
      </c>
      <c r="K2683" s="30" t="s">
        <v>103</v>
      </c>
      <c r="L2683" s="30" t="s">
        <v>79</v>
      </c>
      <c r="M2683" s="30" t="s">
        <v>80</v>
      </c>
      <c r="N2683" s="27">
        <v>12</v>
      </c>
    </row>
    <row r="2684" spans="1:14" s="27" customFormat="1" ht="15.75" customHeight="1" x14ac:dyDescent="0.25">
      <c r="A2684" s="27">
        <v>2691</v>
      </c>
      <c r="B2684" s="30" t="s">
        <v>9207</v>
      </c>
      <c r="C2684" s="30" t="s">
        <v>9208</v>
      </c>
      <c r="D2684" s="30" t="s">
        <v>73</v>
      </c>
      <c r="E2684" s="27">
        <v>41</v>
      </c>
      <c r="F2684" s="41">
        <v>27701</v>
      </c>
      <c r="G2684" s="49">
        <f t="shared" ca="1" si="304"/>
        <v>48.226936561707248</v>
      </c>
      <c r="H2684" s="49">
        <f t="shared" ca="1" si="305"/>
        <v>50</v>
      </c>
      <c r="I2684" s="30" t="s">
        <v>287</v>
      </c>
      <c r="J2684" s="30" t="s">
        <v>129</v>
      </c>
      <c r="K2684" s="30" t="s">
        <v>78</v>
      </c>
      <c r="L2684" s="30" t="s">
        <v>79</v>
      </c>
      <c r="M2684" s="30" t="s">
        <v>92</v>
      </c>
      <c r="N2684" s="27">
        <v>18</v>
      </c>
    </row>
    <row r="2685" spans="1:14" s="27" customFormat="1" ht="15.75" customHeight="1" x14ac:dyDescent="0.25">
      <c r="A2685" s="27">
        <v>2692</v>
      </c>
      <c r="B2685" s="30" t="s">
        <v>6882</v>
      </c>
      <c r="C2685" s="30" t="s">
        <v>9209</v>
      </c>
      <c r="D2685" s="30" t="s">
        <v>99</v>
      </c>
      <c r="E2685" s="27">
        <v>57</v>
      </c>
      <c r="F2685" s="41">
        <v>32496</v>
      </c>
      <c r="G2685" s="49">
        <f t="shared" ca="1" si="304"/>
        <v>35.089950260337382</v>
      </c>
      <c r="H2685" s="49">
        <f t="shared" ca="1" si="305"/>
        <v>40</v>
      </c>
      <c r="I2685" s="30" t="s">
        <v>1120</v>
      </c>
      <c r="J2685" s="30" t="s">
        <v>190</v>
      </c>
      <c r="K2685" s="30" t="s">
        <v>130</v>
      </c>
      <c r="L2685" s="30" t="s">
        <v>79</v>
      </c>
      <c r="M2685" s="30" t="s">
        <v>80</v>
      </c>
      <c r="N2685" s="27">
        <v>22</v>
      </c>
    </row>
    <row r="2686" spans="1:14" s="27" customFormat="1" ht="15.75" hidden="1" customHeight="1" x14ac:dyDescent="0.25">
      <c r="A2686" s="27">
        <v>2685</v>
      </c>
      <c r="B2686" s="30" t="s">
        <v>2154</v>
      </c>
      <c r="C2686" s="30" t="s">
        <v>9198</v>
      </c>
      <c r="D2686" s="30" t="s">
        <v>99</v>
      </c>
      <c r="E2686" s="27">
        <v>42</v>
      </c>
      <c r="F2686" s="41">
        <v>28708</v>
      </c>
      <c r="G2686" s="41"/>
      <c r="H2686" s="41"/>
      <c r="J2686" s="30" t="s">
        <v>249</v>
      </c>
      <c r="K2686" s="30" t="s">
        <v>78</v>
      </c>
      <c r="L2686" s="30" t="s">
        <v>79</v>
      </c>
      <c r="M2686" s="30" t="s">
        <v>92</v>
      </c>
      <c r="N2686" s="27">
        <v>9</v>
      </c>
    </row>
    <row r="2687" spans="1:14" s="27" customFormat="1" ht="15.75" customHeight="1" x14ac:dyDescent="0.25">
      <c r="A2687" s="27">
        <v>2693</v>
      </c>
      <c r="B2687" s="30" t="s">
        <v>9210</v>
      </c>
      <c r="C2687" s="30" t="s">
        <v>9211</v>
      </c>
      <c r="D2687" s="30" t="s">
        <v>73</v>
      </c>
      <c r="E2687" s="27">
        <v>91</v>
      </c>
      <c r="F2687" s="41">
        <v>24939</v>
      </c>
      <c r="G2687" s="49">
        <f t="shared" ref="G2687:G2696" ca="1" si="306">(NOW()-F2687)/365</f>
        <v>55.794059849378478</v>
      </c>
      <c r="H2687" s="49">
        <f t="shared" ref="H2687:H2696" ca="1" si="307">(TRUNC(G2687/10,)+1) *10</f>
        <v>60</v>
      </c>
      <c r="I2687" s="30" t="s">
        <v>2913</v>
      </c>
      <c r="J2687" s="30" t="s">
        <v>190</v>
      </c>
      <c r="K2687" s="30" t="s">
        <v>130</v>
      </c>
      <c r="L2687" s="30" t="s">
        <v>79</v>
      </c>
      <c r="M2687" s="30" t="s">
        <v>80</v>
      </c>
      <c r="N2687" s="27">
        <v>16</v>
      </c>
    </row>
    <row r="2688" spans="1:14" s="27" customFormat="1" ht="15.75" customHeight="1" x14ac:dyDescent="0.25">
      <c r="A2688" s="27">
        <v>2694</v>
      </c>
      <c r="B2688" s="30" t="s">
        <v>9212</v>
      </c>
      <c r="C2688" s="30" t="s">
        <v>9213</v>
      </c>
      <c r="D2688" s="30" t="s">
        <v>99</v>
      </c>
      <c r="E2688" s="27">
        <v>48</v>
      </c>
      <c r="F2688" s="41">
        <v>31409</v>
      </c>
      <c r="G2688" s="49">
        <f t="shared" ca="1" si="306"/>
        <v>38.06803245211821</v>
      </c>
      <c r="H2688" s="49">
        <f t="shared" ca="1" si="307"/>
        <v>40</v>
      </c>
      <c r="I2688" s="30" t="s">
        <v>248</v>
      </c>
      <c r="J2688" s="30" t="s">
        <v>146</v>
      </c>
      <c r="K2688" s="30" t="s">
        <v>78</v>
      </c>
      <c r="L2688" s="30" t="s">
        <v>79</v>
      </c>
      <c r="M2688" s="30" t="s">
        <v>92</v>
      </c>
      <c r="N2688" s="27">
        <v>6</v>
      </c>
    </row>
    <row r="2689" spans="1:14" s="27" customFormat="1" ht="15.75" customHeight="1" x14ac:dyDescent="0.25">
      <c r="A2689" s="27">
        <v>2695</v>
      </c>
      <c r="B2689" s="30" t="s">
        <v>1309</v>
      </c>
      <c r="C2689" s="30" t="s">
        <v>9214</v>
      </c>
      <c r="D2689" s="30" t="s">
        <v>99</v>
      </c>
      <c r="E2689" s="27">
        <v>88</v>
      </c>
      <c r="F2689" s="41">
        <v>27988</v>
      </c>
      <c r="G2689" s="49">
        <f t="shared" ca="1" si="306"/>
        <v>47.440635191844237</v>
      </c>
      <c r="H2689" s="49">
        <f t="shared" ca="1" si="307"/>
        <v>50</v>
      </c>
      <c r="I2689" s="30" t="s">
        <v>3211</v>
      </c>
      <c r="J2689" s="30" t="s">
        <v>77</v>
      </c>
      <c r="K2689" s="30" t="s">
        <v>78</v>
      </c>
      <c r="L2689" s="30" t="s">
        <v>79</v>
      </c>
      <c r="M2689" s="30" t="s">
        <v>80</v>
      </c>
      <c r="N2689" s="27">
        <v>19</v>
      </c>
    </row>
    <row r="2690" spans="1:14" s="27" customFormat="1" ht="15.75" customHeight="1" x14ac:dyDescent="0.25">
      <c r="A2690" s="27">
        <v>2698</v>
      </c>
      <c r="B2690" s="30" t="s">
        <v>9219</v>
      </c>
      <c r="C2690" s="30" t="s">
        <v>9220</v>
      </c>
      <c r="D2690" s="30" t="s">
        <v>99</v>
      </c>
      <c r="E2690" s="27">
        <v>19</v>
      </c>
      <c r="F2690" s="41">
        <v>27195</v>
      </c>
      <c r="G2690" s="49">
        <f t="shared" ca="1" si="306"/>
        <v>49.613237931570261</v>
      </c>
      <c r="H2690" s="49">
        <f t="shared" ca="1" si="307"/>
        <v>50</v>
      </c>
      <c r="I2690" s="30" t="s">
        <v>2579</v>
      </c>
      <c r="J2690" s="30" t="s">
        <v>190</v>
      </c>
      <c r="K2690" s="30" t="s">
        <v>130</v>
      </c>
      <c r="L2690" s="30" t="s">
        <v>79</v>
      </c>
      <c r="M2690" s="30" t="s">
        <v>92</v>
      </c>
      <c r="N2690" s="27">
        <v>20</v>
      </c>
    </row>
    <row r="2691" spans="1:14" s="27" customFormat="1" ht="15.75" customHeight="1" x14ac:dyDescent="0.25">
      <c r="A2691" s="27">
        <v>2700</v>
      </c>
      <c r="B2691" s="30" t="s">
        <v>9222</v>
      </c>
      <c r="C2691" s="30" t="s">
        <v>9223</v>
      </c>
      <c r="D2691" s="30" t="s">
        <v>99</v>
      </c>
      <c r="E2691" s="27">
        <v>22</v>
      </c>
      <c r="F2691" s="41">
        <v>34662</v>
      </c>
      <c r="G2691" s="49">
        <f t="shared" ca="1" si="306"/>
        <v>29.155703684994918</v>
      </c>
      <c r="H2691" s="49">
        <f t="shared" ca="1" si="307"/>
        <v>30</v>
      </c>
      <c r="I2691" s="30" t="s">
        <v>544</v>
      </c>
      <c r="J2691" s="30" t="s">
        <v>249</v>
      </c>
      <c r="K2691" s="30" t="s">
        <v>78</v>
      </c>
      <c r="L2691" s="30" t="s">
        <v>79</v>
      </c>
      <c r="M2691" s="30" t="s">
        <v>92</v>
      </c>
      <c r="N2691" s="27">
        <v>2</v>
      </c>
    </row>
    <row r="2692" spans="1:14" s="27" customFormat="1" ht="15.75" customHeight="1" x14ac:dyDescent="0.25">
      <c r="A2692" s="27">
        <v>2701</v>
      </c>
      <c r="B2692" s="30" t="s">
        <v>9224</v>
      </c>
      <c r="C2692" s="30" t="s">
        <v>9225</v>
      </c>
      <c r="D2692" s="30" t="s">
        <v>99</v>
      </c>
      <c r="E2692" s="27">
        <v>13</v>
      </c>
      <c r="F2692" s="41">
        <v>22125</v>
      </c>
      <c r="G2692" s="49">
        <f t="shared" ca="1" si="306"/>
        <v>63.503648890474373</v>
      </c>
      <c r="H2692" s="49">
        <f t="shared" ca="1" si="307"/>
        <v>70</v>
      </c>
      <c r="I2692" s="30" t="s">
        <v>538</v>
      </c>
      <c r="J2692" s="30" t="s">
        <v>190</v>
      </c>
      <c r="K2692" s="30" t="s">
        <v>103</v>
      </c>
      <c r="L2692" s="30" t="s">
        <v>79</v>
      </c>
      <c r="M2692" s="30" t="s">
        <v>80</v>
      </c>
      <c r="N2692" s="27">
        <v>7</v>
      </c>
    </row>
    <row r="2693" spans="1:14" s="27" customFormat="1" ht="15.75" customHeight="1" x14ac:dyDescent="0.25">
      <c r="A2693" s="27">
        <v>2702</v>
      </c>
      <c r="B2693" s="30" t="s">
        <v>9226</v>
      </c>
      <c r="C2693" s="30" t="s">
        <v>9227</v>
      </c>
      <c r="D2693" s="30" t="s">
        <v>99</v>
      </c>
      <c r="E2693" s="27">
        <v>34</v>
      </c>
      <c r="F2693" s="41">
        <v>28094</v>
      </c>
      <c r="G2693" s="49">
        <f t="shared" ca="1" si="306"/>
        <v>47.150224232940126</v>
      </c>
      <c r="H2693" s="49">
        <f t="shared" ca="1" si="307"/>
        <v>50</v>
      </c>
      <c r="I2693" s="30" t="s">
        <v>496</v>
      </c>
      <c r="J2693" s="30" t="s">
        <v>77</v>
      </c>
      <c r="K2693" s="30" t="s">
        <v>103</v>
      </c>
      <c r="L2693" s="30" t="s">
        <v>79</v>
      </c>
      <c r="M2693" s="30" t="s">
        <v>80</v>
      </c>
      <c r="N2693" s="27">
        <v>11</v>
      </c>
    </row>
    <row r="2694" spans="1:14" s="27" customFormat="1" ht="15.75" customHeight="1" x14ac:dyDescent="0.25">
      <c r="A2694" s="27">
        <v>2704</v>
      </c>
      <c r="B2694" s="30" t="s">
        <v>9229</v>
      </c>
      <c r="C2694" s="30" t="s">
        <v>9230</v>
      </c>
      <c r="D2694" s="30" t="s">
        <v>73</v>
      </c>
      <c r="E2694" s="27">
        <v>6</v>
      </c>
      <c r="F2694" s="41">
        <v>36199</v>
      </c>
      <c r="G2694" s="49">
        <f t="shared" ca="1" si="306"/>
        <v>24.94474478088533</v>
      </c>
      <c r="H2694" s="49">
        <f t="shared" ca="1" si="307"/>
        <v>30</v>
      </c>
      <c r="I2694" s="30" t="s">
        <v>1163</v>
      </c>
      <c r="J2694" s="30" t="s">
        <v>146</v>
      </c>
      <c r="K2694" s="30" t="s">
        <v>103</v>
      </c>
      <c r="L2694" s="30" t="s">
        <v>79</v>
      </c>
      <c r="M2694" s="30" t="s">
        <v>80</v>
      </c>
      <c r="N2694" s="27">
        <v>3</v>
      </c>
    </row>
    <row r="2695" spans="1:14" s="27" customFormat="1" ht="15.75" customHeight="1" x14ac:dyDescent="0.25">
      <c r="A2695" s="27">
        <v>2706</v>
      </c>
      <c r="B2695" s="30" t="s">
        <v>9233</v>
      </c>
      <c r="C2695" s="30" t="s">
        <v>9234</v>
      </c>
      <c r="D2695" s="30" t="s">
        <v>73</v>
      </c>
      <c r="E2695" s="27">
        <v>59</v>
      </c>
      <c r="F2695" s="41">
        <v>23579</v>
      </c>
      <c r="G2695" s="49">
        <f t="shared" ca="1" si="306"/>
        <v>59.520087246638752</v>
      </c>
      <c r="H2695" s="49">
        <f t="shared" ca="1" si="307"/>
        <v>60</v>
      </c>
      <c r="I2695" s="30" t="s">
        <v>600</v>
      </c>
      <c r="J2695" s="30" t="s">
        <v>146</v>
      </c>
      <c r="K2695" s="30" t="s">
        <v>103</v>
      </c>
      <c r="L2695" s="30" t="s">
        <v>79</v>
      </c>
      <c r="M2695" s="30" t="s">
        <v>92</v>
      </c>
      <c r="N2695" s="27">
        <v>6</v>
      </c>
    </row>
    <row r="2696" spans="1:14" s="27" customFormat="1" ht="15.75" customHeight="1" x14ac:dyDescent="0.25">
      <c r="A2696" s="27">
        <v>2707</v>
      </c>
      <c r="B2696" s="30" t="s">
        <v>6880</v>
      </c>
      <c r="C2696" s="30" t="s">
        <v>9235</v>
      </c>
      <c r="D2696" s="30" t="s">
        <v>73</v>
      </c>
      <c r="E2696" s="27">
        <v>56</v>
      </c>
      <c r="F2696" s="41">
        <v>32503</v>
      </c>
      <c r="G2696" s="49">
        <f t="shared" ca="1" si="306"/>
        <v>35.070772178145603</v>
      </c>
      <c r="H2696" s="49">
        <f t="shared" ca="1" si="307"/>
        <v>40</v>
      </c>
      <c r="I2696" s="30" t="s">
        <v>1001</v>
      </c>
      <c r="J2696" s="30" t="s">
        <v>91</v>
      </c>
      <c r="K2696" s="30" t="s">
        <v>130</v>
      </c>
      <c r="L2696" s="30" t="s">
        <v>79</v>
      </c>
      <c r="M2696" s="30" t="s">
        <v>80</v>
      </c>
      <c r="N2696" s="27">
        <v>5</v>
      </c>
    </row>
    <row r="2697" spans="1:14" s="27" customFormat="1" ht="15.75" hidden="1" customHeight="1" x14ac:dyDescent="0.25">
      <c r="A2697" s="27">
        <v>2696</v>
      </c>
      <c r="B2697" s="30" t="s">
        <v>9215</v>
      </c>
      <c r="C2697" s="30" t="s">
        <v>9216</v>
      </c>
      <c r="D2697" s="30" t="s">
        <v>472</v>
      </c>
      <c r="E2697" s="27">
        <v>42</v>
      </c>
      <c r="I2697" s="30" t="s">
        <v>430</v>
      </c>
      <c r="J2697" s="30" t="s">
        <v>190</v>
      </c>
      <c r="K2697" s="30" t="s">
        <v>78</v>
      </c>
      <c r="L2697" s="30" t="s">
        <v>79</v>
      </c>
      <c r="M2697" s="30" t="s">
        <v>80</v>
      </c>
    </row>
    <row r="2698" spans="1:14" s="27" customFormat="1" ht="15.75" hidden="1" customHeight="1" x14ac:dyDescent="0.25">
      <c r="A2698" s="27">
        <v>2697</v>
      </c>
      <c r="B2698" s="30" t="s">
        <v>9217</v>
      </c>
      <c r="C2698" s="30" t="s">
        <v>9218</v>
      </c>
      <c r="D2698" s="30" t="s">
        <v>472</v>
      </c>
      <c r="E2698" s="27">
        <v>70</v>
      </c>
      <c r="I2698" s="30" t="s">
        <v>1312</v>
      </c>
      <c r="J2698" s="30" t="s">
        <v>160</v>
      </c>
      <c r="K2698" s="30" t="s">
        <v>130</v>
      </c>
      <c r="L2698" s="30" t="s">
        <v>79</v>
      </c>
      <c r="M2698" s="30" t="s">
        <v>92</v>
      </c>
    </row>
    <row r="2699" spans="1:14" s="27" customFormat="1" ht="15.75" customHeight="1" x14ac:dyDescent="0.25">
      <c r="A2699" s="27">
        <v>2708</v>
      </c>
      <c r="B2699" s="30" t="s">
        <v>9236</v>
      </c>
      <c r="C2699" s="30" t="s">
        <v>9237</v>
      </c>
      <c r="D2699" s="30" t="s">
        <v>99</v>
      </c>
      <c r="E2699" s="27">
        <v>34</v>
      </c>
      <c r="F2699" s="41">
        <v>29390</v>
      </c>
      <c r="G2699" s="49">
        <f ca="1">(NOW()-F2699)/365</f>
        <v>43.599539301433275</v>
      </c>
      <c r="H2699" s="49">
        <f ca="1">(TRUNC(G2699/10,)+1) *10</f>
        <v>50</v>
      </c>
      <c r="I2699" s="30" t="s">
        <v>413</v>
      </c>
      <c r="J2699" s="30" t="s">
        <v>249</v>
      </c>
      <c r="K2699" s="30" t="s">
        <v>78</v>
      </c>
      <c r="L2699" s="30" t="s">
        <v>79</v>
      </c>
      <c r="M2699" s="30" t="s">
        <v>80</v>
      </c>
      <c r="N2699" s="27">
        <v>10</v>
      </c>
    </row>
    <row r="2700" spans="1:14" s="27" customFormat="1" ht="15.75" customHeight="1" x14ac:dyDescent="0.25">
      <c r="A2700" s="27">
        <v>2711</v>
      </c>
      <c r="B2700" s="30" t="s">
        <v>6989</v>
      </c>
      <c r="C2700" s="30" t="s">
        <v>9241</v>
      </c>
      <c r="D2700" s="30" t="s">
        <v>73</v>
      </c>
      <c r="E2700" s="27">
        <v>52</v>
      </c>
      <c r="F2700" s="41">
        <v>25811</v>
      </c>
      <c r="G2700" s="49">
        <f ca="1">(NOW()-F2700)/365</f>
        <v>53.405018753488072</v>
      </c>
      <c r="H2700" s="49">
        <f ca="1">(TRUNC(G2700/10,)+1) *10</f>
        <v>60</v>
      </c>
      <c r="I2700" s="30" t="s">
        <v>4792</v>
      </c>
      <c r="J2700" s="30" t="s">
        <v>190</v>
      </c>
      <c r="K2700" s="30" t="s">
        <v>103</v>
      </c>
      <c r="L2700" s="30" t="s">
        <v>79</v>
      </c>
      <c r="M2700" s="30" t="s">
        <v>92</v>
      </c>
      <c r="N2700" s="27">
        <v>6</v>
      </c>
    </row>
    <row r="2701" spans="1:14" s="27" customFormat="1" ht="15.75" hidden="1" customHeight="1" x14ac:dyDescent="0.25">
      <c r="A2701" s="27">
        <v>1611</v>
      </c>
      <c r="B2701" s="30" t="s">
        <v>7490</v>
      </c>
      <c r="D2701" s="30" t="s">
        <v>73</v>
      </c>
      <c r="E2701" s="27">
        <v>93</v>
      </c>
      <c r="F2701" s="41">
        <v>26259</v>
      </c>
      <c r="G2701" s="49">
        <f ca="1">(NOW()-F2701)/365</f>
        <v>52.177621493214097</v>
      </c>
      <c r="H2701" s="49">
        <f ca="1">(TRUNC(G2701/10,)+1) *10</f>
        <v>60</v>
      </c>
      <c r="I2701" s="30" t="s">
        <v>2291</v>
      </c>
      <c r="J2701" s="30" t="s">
        <v>190</v>
      </c>
      <c r="K2701" s="30" t="s">
        <v>130</v>
      </c>
      <c r="L2701" s="30" t="s">
        <v>79</v>
      </c>
      <c r="M2701" s="30" t="s">
        <v>80</v>
      </c>
      <c r="N2701" s="27">
        <v>13</v>
      </c>
    </row>
    <row r="2702" spans="1:14" s="27" customFormat="1" ht="15.75" customHeight="1" x14ac:dyDescent="0.25">
      <c r="A2702" s="27">
        <v>2712</v>
      </c>
      <c r="B2702" s="30" t="s">
        <v>9242</v>
      </c>
      <c r="C2702" s="30" t="s">
        <v>9243</v>
      </c>
      <c r="D2702" s="30" t="s">
        <v>99</v>
      </c>
      <c r="E2702" s="27">
        <v>0</v>
      </c>
      <c r="F2702" s="41">
        <v>31954</v>
      </c>
      <c r="G2702" s="49">
        <f ca="1">(NOW()-F2702)/365</f>
        <v>36.574881767186703</v>
      </c>
      <c r="H2702" s="49">
        <f ca="1">(TRUNC(G2702/10,)+1) *10</f>
        <v>40</v>
      </c>
      <c r="I2702" s="30" t="s">
        <v>2347</v>
      </c>
      <c r="J2702" s="30" t="s">
        <v>77</v>
      </c>
      <c r="K2702" s="30" t="s">
        <v>130</v>
      </c>
      <c r="L2702" s="30" t="s">
        <v>79</v>
      </c>
      <c r="M2702" s="30" t="s">
        <v>80</v>
      </c>
      <c r="N2702" s="27">
        <v>11</v>
      </c>
    </row>
    <row r="2703" spans="1:14" s="27" customFormat="1" ht="15.75" customHeight="1" x14ac:dyDescent="0.25">
      <c r="A2703" s="27">
        <v>2713</v>
      </c>
      <c r="B2703" s="30" t="s">
        <v>117</v>
      </c>
      <c r="C2703" s="30" t="s">
        <v>9244</v>
      </c>
      <c r="D2703" s="30" t="s">
        <v>73</v>
      </c>
      <c r="E2703" s="27">
        <v>55</v>
      </c>
      <c r="F2703" s="41">
        <v>20031</v>
      </c>
      <c r="G2703" s="49">
        <f ca="1">(NOW()-F2703)/365</f>
        <v>69.240635191844234</v>
      </c>
      <c r="H2703" s="49">
        <f ca="1">(TRUNC(G2703/10,)+1) *10</f>
        <v>70</v>
      </c>
      <c r="I2703" s="30" t="s">
        <v>3211</v>
      </c>
      <c r="J2703" s="30" t="s">
        <v>146</v>
      </c>
      <c r="K2703" s="30" t="s">
        <v>103</v>
      </c>
      <c r="L2703" s="30" t="s">
        <v>79</v>
      </c>
      <c r="M2703" s="30" t="s">
        <v>80</v>
      </c>
      <c r="N2703" s="27">
        <v>5</v>
      </c>
    </row>
    <row r="2704" spans="1:14" s="27" customFormat="1" ht="15.75" hidden="1" customHeight="1" x14ac:dyDescent="0.25">
      <c r="A2704" s="27">
        <v>2703</v>
      </c>
      <c r="B2704" s="30" t="s">
        <v>832</v>
      </c>
      <c r="C2704" s="30" t="s">
        <v>9228</v>
      </c>
      <c r="D2704" s="30" t="s">
        <v>99</v>
      </c>
      <c r="E2704" s="27">
        <v>37</v>
      </c>
      <c r="F2704" s="41">
        <v>29323</v>
      </c>
      <c r="G2704" s="41"/>
      <c r="H2704" s="41"/>
      <c r="J2704" s="30" t="s">
        <v>77</v>
      </c>
      <c r="K2704" s="30" t="s">
        <v>103</v>
      </c>
      <c r="L2704" s="30" t="s">
        <v>79</v>
      </c>
      <c r="M2704" s="30" t="s">
        <v>80</v>
      </c>
      <c r="N2704" s="27">
        <v>18</v>
      </c>
    </row>
    <row r="2705" spans="1:14" s="27" customFormat="1" ht="15.75" customHeight="1" x14ac:dyDescent="0.25">
      <c r="A2705" s="27">
        <v>2714</v>
      </c>
      <c r="B2705" s="30" t="s">
        <v>6969</v>
      </c>
      <c r="C2705" s="30" t="s">
        <v>9245</v>
      </c>
      <c r="D2705" s="30" t="s">
        <v>99</v>
      </c>
      <c r="E2705" s="27">
        <v>50</v>
      </c>
      <c r="F2705" s="41">
        <v>35871</v>
      </c>
      <c r="G2705" s="49">
        <f ca="1">(NOW()-F2705)/365</f>
        <v>25.843374917871632</v>
      </c>
      <c r="H2705" s="49">
        <f ca="1">(TRUNC(G2705/10,)+1) *10</f>
        <v>30</v>
      </c>
      <c r="I2705" s="30" t="s">
        <v>1322</v>
      </c>
      <c r="J2705" s="30" t="s">
        <v>190</v>
      </c>
      <c r="K2705" s="30" t="s">
        <v>130</v>
      </c>
      <c r="L2705" s="30" t="s">
        <v>79</v>
      </c>
      <c r="M2705" s="30" t="s">
        <v>80</v>
      </c>
      <c r="N2705" s="27">
        <v>1</v>
      </c>
    </row>
    <row r="2706" spans="1:14" s="27" customFormat="1" ht="15.75" hidden="1" customHeight="1" x14ac:dyDescent="0.25">
      <c r="A2706" s="27">
        <v>2705</v>
      </c>
      <c r="B2706" s="30" t="s">
        <v>9231</v>
      </c>
      <c r="C2706" s="30" t="s">
        <v>9232</v>
      </c>
      <c r="D2706" s="30" t="s">
        <v>99</v>
      </c>
      <c r="E2706" s="27">
        <v>11</v>
      </c>
      <c r="F2706" s="41">
        <v>35358</v>
      </c>
      <c r="G2706" s="49">
        <f ca="1">(NOW()-F2706)/365</f>
        <v>27.248854369926427</v>
      </c>
      <c r="H2706" s="49"/>
      <c r="I2706" s="30" t="s">
        <v>1507</v>
      </c>
      <c r="J2706" s="30" t="s">
        <v>77</v>
      </c>
      <c r="K2706" s="30" t="s">
        <v>78</v>
      </c>
      <c r="L2706" s="30" t="s">
        <v>79</v>
      </c>
      <c r="M2706" s="30" t="s">
        <v>92</v>
      </c>
      <c r="N2706" s="27">
        <v>3</v>
      </c>
    </row>
    <row r="2707" spans="1:14" s="27" customFormat="1" ht="15.75" customHeight="1" x14ac:dyDescent="0.25">
      <c r="A2707" s="27">
        <v>2715</v>
      </c>
      <c r="B2707" s="30" t="s">
        <v>5044</v>
      </c>
      <c r="C2707" s="30" t="s">
        <v>9246</v>
      </c>
      <c r="D2707" s="30" t="s">
        <v>73</v>
      </c>
      <c r="E2707" s="27">
        <v>27</v>
      </c>
      <c r="F2707" s="41">
        <v>22964</v>
      </c>
      <c r="G2707" s="49">
        <f ca="1">(NOW()-F2707)/365</f>
        <v>61.205018753488069</v>
      </c>
      <c r="H2707" s="49">
        <f ca="1">(TRUNC(G2707/10,)+1) *10</f>
        <v>70</v>
      </c>
      <c r="I2707" s="30" t="s">
        <v>856</v>
      </c>
      <c r="J2707" s="30" t="s">
        <v>77</v>
      </c>
      <c r="K2707" s="30" t="s">
        <v>103</v>
      </c>
      <c r="L2707" s="30" t="s">
        <v>79</v>
      </c>
      <c r="M2707" s="30" t="s">
        <v>92</v>
      </c>
      <c r="N2707" s="27">
        <v>11</v>
      </c>
    </row>
    <row r="2708" spans="1:14" s="27" customFormat="1" ht="15.75" customHeight="1" x14ac:dyDescent="0.25">
      <c r="A2708" s="27">
        <v>2716</v>
      </c>
      <c r="B2708" s="30" t="s">
        <v>9247</v>
      </c>
      <c r="D2708" s="30" t="s">
        <v>99</v>
      </c>
      <c r="E2708" s="27">
        <v>46</v>
      </c>
      <c r="F2708" s="41">
        <v>24667</v>
      </c>
      <c r="G2708" s="49">
        <f ca="1">(NOW()-F2708)/365</f>
        <v>56.539265328830538</v>
      </c>
      <c r="H2708" s="49">
        <f ca="1">(TRUNC(G2708/10,)+1) *10</f>
        <v>60</v>
      </c>
      <c r="I2708" s="30" t="s">
        <v>1722</v>
      </c>
      <c r="J2708" s="30" t="s">
        <v>129</v>
      </c>
      <c r="K2708" s="30" t="s">
        <v>78</v>
      </c>
      <c r="L2708" s="30" t="s">
        <v>79</v>
      </c>
      <c r="M2708" s="30" t="s">
        <v>92</v>
      </c>
      <c r="N2708" s="27">
        <v>7</v>
      </c>
    </row>
    <row r="2709" spans="1:14" s="27" customFormat="1" ht="15.75" customHeight="1" x14ac:dyDescent="0.25">
      <c r="A2709" s="27">
        <v>2717</v>
      </c>
      <c r="B2709" s="30" t="s">
        <v>9248</v>
      </c>
      <c r="C2709" s="30" t="s">
        <v>9249</v>
      </c>
      <c r="D2709" s="30" t="s">
        <v>73</v>
      </c>
      <c r="E2709" s="27">
        <v>31</v>
      </c>
      <c r="F2709" s="41">
        <v>29670</v>
      </c>
      <c r="G2709" s="49">
        <f ca="1">(NOW()-F2709)/365</f>
        <v>42.832416013762042</v>
      </c>
      <c r="H2709" s="49">
        <f ca="1">(TRUNC(G2709/10,)+1) *10</f>
        <v>50</v>
      </c>
      <c r="I2709" s="30" t="s">
        <v>1974</v>
      </c>
      <c r="J2709" s="30" t="s">
        <v>190</v>
      </c>
      <c r="K2709" s="30" t="s">
        <v>78</v>
      </c>
      <c r="L2709" s="30" t="s">
        <v>79</v>
      </c>
      <c r="M2709" s="30" t="s">
        <v>92</v>
      </c>
      <c r="N2709" s="27">
        <v>13</v>
      </c>
    </row>
    <row r="2710" spans="1:14" s="27" customFormat="1" ht="15.75" hidden="1" customHeight="1" x14ac:dyDescent="0.25">
      <c r="A2710" s="27">
        <v>2709</v>
      </c>
      <c r="B2710" s="30" t="s">
        <v>5445</v>
      </c>
      <c r="C2710" s="30" t="s">
        <v>9238</v>
      </c>
      <c r="D2710" s="30" t="s">
        <v>73</v>
      </c>
      <c r="E2710" s="27">
        <v>6</v>
      </c>
      <c r="F2710" s="41">
        <v>34778</v>
      </c>
      <c r="G2710" s="41"/>
      <c r="H2710" s="41"/>
      <c r="J2710" s="30" t="s">
        <v>102</v>
      </c>
      <c r="K2710" s="30" t="s">
        <v>130</v>
      </c>
      <c r="L2710" s="30" t="s">
        <v>79</v>
      </c>
      <c r="M2710" s="30" t="s">
        <v>92</v>
      </c>
      <c r="N2710" s="27">
        <v>6</v>
      </c>
    </row>
    <row r="2711" spans="1:14" s="27" customFormat="1" ht="15.75" hidden="1" customHeight="1" x14ac:dyDescent="0.25">
      <c r="A2711" s="27">
        <v>2710</v>
      </c>
      <c r="B2711" s="30" t="s">
        <v>9239</v>
      </c>
      <c r="C2711" s="30" t="s">
        <v>9240</v>
      </c>
      <c r="D2711" s="30" t="s">
        <v>73</v>
      </c>
      <c r="E2711" s="27">
        <v>77</v>
      </c>
      <c r="F2711" s="41">
        <v>35825</v>
      </c>
      <c r="G2711" s="41"/>
      <c r="H2711" s="41"/>
      <c r="J2711" s="30" t="s">
        <v>146</v>
      </c>
      <c r="K2711" s="30" t="s">
        <v>78</v>
      </c>
      <c r="L2711" s="30" t="s">
        <v>79</v>
      </c>
      <c r="M2711" s="30" t="s">
        <v>92</v>
      </c>
      <c r="N2711" s="27">
        <v>2</v>
      </c>
    </row>
    <row r="2712" spans="1:14" s="27" customFormat="1" ht="15.75" customHeight="1" x14ac:dyDescent="0.25">
      <c r="A2712" s="27">
        <v>2718</v>
      </c>
      <c r="B2712" s="30" t="s">
        <v>8613</v>
      </c>
      <c r="C2712" s="30" t="s">
        <v>9250</v>
      </c>
      <c r="D2712" s="30" t="s">
        <v>73</v>
      </c>
      <c r="E2712" s="27">
        <v>69</v>
      </c>
      <c r="F2712" s="41">
        <v>28106</v>
      </c>
      <c r="G2712" s="49">
        <f t="shared" ref="G2712:G2721" ca="1" si="308">(NOW()-F2712)/365</f>
        <v>47.117347520611361</v>
      </c>
      <c r="H2712" s="49">
        <f t="shared" ref="H2712:H2721" ca="1" si="309">(TRUNC(G2712/10,)+1) *10</f>
        <v>50</v>
      </c>
      <c r="I2712" s="30" t="s">
        <v>4274</v>
      </c>
      <c r="J2712" s="30" t="s">
        <v>249</v>
      </c>
      <c r="K2712" s="30" t="s">
        <v>130</v>
      </c>
      <c r="L2712" s="30" t="s">
        <v>79</v>
      </c>
      <c r="M2712" s="30" t="s">
        <v>80</v>
      </c>
      <c r="N2712" s="27">
        <v>14</v>
      </c>
    </row>
    <row r="2713" spans="1:14" s="27" customFormat="1" ht="15.75" customHeight="1" x14ac:dyDescent="0.25">
      <c r="A2713" s="27">
        <v>2719</v>
      </c>
      <c r="B2713" s="30" t="s">
        <v>9251</v>
      </c>
      <c r="C2713" s="30" t="s">
        <v>9252</v>
      </c>
      <c r="D2713" s="30" t="s">
        <v>73</v>
      </c>
      <c r="E2713" s="27">
        <v>69</v>
      </c>
      <c r="F2713" s="41">
        <v>32379</v>
      </c>
      <c r="G2713" s="49">
        <f t="shared" ca="1" si="308"/>
        <v>35.410498205542865</v>
      </c>
      <c r="H2713" s="49">
        <f t="shared" ca="1" si="309"/>
        <v>40</v>
      </c>
      <c r="I2713" s="30" t="s">
        <v>669</v>
      </c>
      <c r="J2713" s="30" t="s">
        <v>182</v>
      </c>
      <c r="K2713" s="30" t="s">
        <v>103</v>
      </c>
      <c r="L2713" s="30" t="s">
        <v>79</v>
      </c>
      <c r="M2713" s="30" t="s">
        <v>80</v>
      </c>
      <c r="N2713" s="27">
        <v>6</v>
      </c>
    </row>
    <row r="2714" spans="1:14" s="27" customFormat="1" ht="15.75" customHeight="1" x14ac:dyDescent="0.25">
      <c r="A2714" s="27">
        <v>2720</v>
      </c>
      <c r="B2714" s="30" t="s">
        <v>9253</v>
      </c>
      <c r="C2714" s="30" t="s">
        <v>9254</v>
      </c>
      <c r="D2714" s="30" t="s">
        <v>99</v>
      </c>
      <c r="E2714" s="27">
        <v>0</v>
      </c>
      <c r="F2714" s="41">
        <v>30561</v>
      </c>
      <c r="G2714" s="49">
        <f t="shared" ca="1" si="308"/>
        <v>40.391320123351086</v>
      </c>
      <c r="H2714" s="49">
        <f t="shared" ca="1" si="309"/>
        <v>50</v>
      </c>
      <c r="I2714" s="30" t="s">
        <v>1001</v>
      </c>
      <c r="J2714" s="30" t="s">
        <v>146</v>
      </c>
      <c r="K2714" s="30" t="s">
        <v>130</v>
      </c>
      <c r="L2714" s="30" t="s">
        <v>79</v>
      </c>
      <c r="M2714" s="30" t="s">
        <v>92</v>
      </c>
      <c r="N2714" s="27">
        <v>10</v>
      </c>
    </row>
    <row r="2715" spans="1:14" s="27" customFormat="1" ht="15.75" customHeight="1" x14ac:dyDescent="0.25">
      <c r="A2715" s="27">
        <v>2723</v>
      </c>
      <c r="B2715" s="30" t="s">
        <v>9259</v>
      </c>
      <c r="C2715" s="30" t="s">
        <v>9260</v>
      </c>
      <c r="D2715" s="30" t="s">
        <v>99</v>
      </c>
      <c r="E2715" s="27">
        <v>71</v>
      </c>
      <c r="F2715" s="41">
        <v>28600</v>
      </c>
      <c r="G2715" s="49">
        <f t="shared" ca="1" si="308"/>
        <v>45.763922863077113</v>
      </c>
      <c r="H2715" s="49">
        <f t="shared" ca="1" si="309"/>
        <v>50</v>
      </c>
      <c r="I2715" s="30" t="s">
        <v>210</v>
      </c>
      <c r="J2715" s="30" t="s">
        <v>77</v>
      </c>
      <c r="K2715" s="30" t="s">
        <v>78</v>
      </c>
      <c r="L2715" s="30" t="s">
        <v>79</v>
      </c>
      <c r="M2715" s="30" t="s">
        <v>80</v>
      </c>
      <c r="N2715" s="27">
        <v>18</v>
      </c>
    </row>
    <row r="2716" spans="1:14" s="27" customFormat="1" ht="15.75" customHeight="1" x14ac:dyDescent="0.25">
      <c r="A2716" s="27">
        <v>2724</v>
      </c>
      <c r="B2716" s="30" t="s">
        <v>7061</v>
      </c>
      <c r="C2716" s="30" t="s">
        <v>9261</v>
      </c>
      <c r="D2716" s="30" t="s">
        <v>73</v>
      </c>
      <c r="E2716" s="27">
        <v>92</v>
      </c>
      <c r="F2716" s="41">
        <v>34344</v>
      </c>
      <c r="G2716" s="49">
        <f t="shared" ca="1" si="308"/>
        <v>30.026936561707249</v>
      </c>
      <c r="H2716" s="49">
        <f t="shared" ca="1" si="309"/>
        <v>40</v>
      </c>
      <c r="I2716" s="30" t="s">
        <v>556</v>
      </c>
      <c r="J2716" s="30" t="s">
        <v>102</v>
      </c>
      <c r="K2716" s="30" t="s">
        <v>78</v>
      </c>
      <c r="L2716" s="30" t="s">
        <v>79</v>
      </c>
      <c r="M2716" s="30" t="s">
        <v>92</v>
      </c>
      <c r="N2716" s="27">
        <v>4</v>
      </c>
    </row>
    <row r="2717" spans="1:14" s="27" customFormat="1" ht="15.75" customHeight="1" x14ac:dyDescent="0.25">
      <c r="A2717" s="27">
        <v>2726</v>
      </c>
      <c r="B2717" s="30" t="s">
        <v>9263</v>
      </c>
      <c r="C2717" s="30" t="s">
        <v>9264</v>
      </c>
      <c r="D2717" s="30" t="s">
        <v>73</v>
      </c>
      <c r="E2717" s="27">
        <v>49</v>
      </c>
      <c r="F2717" s="41">
        <v>27837</v>
      </c>
      <c r="G2717" s="49">
        <f t="shared" ca="1" si="308"/>
        <v>47.854333821981221</v>
      </c>
      <c r="H2717" s="49">
        <f t="shared" ca="1" si="309"/>
        <v>50</v>
      </c>
      <c r="I2717" s="30" t="s">
        <v>2579</v>
      </c>
      <c r="J2717" s="30" t="s">
        <v>102</v>
      </c>
      <c r="K2717" s="30" t="s">
        <v>103</v>
      </c>
      <c r="L2717" s="30" t="s">
        <v>79</v>
      </c>
      <c r="M2717" s="30" t="s">
        <v>92</v>
      </c>
      <c r="N2717" s="27">
        <v>4</v>
      </c>
    </row>
    <row r="2718" spans="1:14" s="27" customFormat="1" ht="15.75" customHeight="1" x14ac:dyDescent="0.25">
      <c r="A2718" s="27">
        <v>2727</v>
      </c>
      <c r="B2718" s="30" t="s">
        <v>4745</v>
      </c>
      <c r="C2718" s="30" t="s">
        <v>9265</v>
      </c>
      <c r="D2718" s="30" t="s">
        <v>99</v>
      </c>
      <c r="E2718" s="27">
        <v>88</v>
      </c>
      <c r="F2718" s="41">
        <v>32346</v>
      </c>
      <c r="G2718" s="49">
        <f t="shared" ca="1" si="308"/>
        <v>35.500909164446973</v>
      </c>
      <c r="H2718" s="49">
        <f t="shared" ca="1" si="309"/>
        <v>40</v>
      </c>
      <c r="I2718" s="30" t="s">
        <v>2579</v>
      </c>
      <c r="J2718" s="30" t="s">
        <v>102</v>
      </c>
      <c r="K2718" s="30" t="s">
        <v>130</v>
      </c>
      <c r="L2718" s="30" t="s">
        <v>79</v>
      </c>
      <c r="M2718" s="30" t="s">
        <v>80</v>
      </c>
      <c r="N2718" s="27">
        <v>2</v>
      </c>
    </row>
    <row r="2719" spans="1:14" s="27" customFormat="1" ht="15.75" customHeight="1" x14ac:dyDescent="0.25">
      <c r="A2719" s="27">
        <v>2728</v>
      </c>
      <c r="B2719" s="30" t="s">
        <v>9000</v>
      </c>
      <c r="C2719" s="30" t="s">
        <v>9266</v>
      </c>
      <c r="D2719" s="30" t="s">
        <v>99</v>
      </c>
      <c r="E2719" s="27">
        <v>55</v>
      </c>
      <c r="F2719" s="41">
        <v>21635</v>
      </c>
      <c r="G2719" s="49">
        <f t="shared" ca="1" si="308"/>
        <v>64.846114643899028</v>
      </c>
      <c r="H2719" s="49">
        <f t="shared" ca="1" si="309"/>
        <v>70</v>
      </c>
      <c r="I2719" s="30" t="s">
        <v>642</v>
      </c>
      <c r="J2719" s="30" t="s">
        <v>160</v>
      </c>
      <c r="K2719" s="30" t="s">
        <v>130</v>
      </c>
      <c r="L2719" s="30" t="s">
        <v>79</v>
      </c>
      <c r="M2719" s="30" t="s">
        <v>92</v>
      </c>
      <c r="N2719" s="27">
        <v>19</v>
      </c>
    </row>
    <row r="2720" spans="1:14" s="27" customFormat="1" ht="15.75" customHeight="1" x14ac:dyDescent="0.25">
      <c r="A2720" s="27">
        <v>2729</v>
      </c>
      <c r="B2720" s="30" t="s">
        <v>9267</v>
      </c>
      <c r="C2720" s="30" t="s">
        <v>9268</v>
      </c>
      <c r="D2720" s="30" t="s">
        <v>99</v>
      </c>
      <c r="E2720" s="27">
        <v>76</v>
      </c>
      <c r="F2720" s="41">
        <v>36656</v>
      </c>
      <c r="G2720" s="49">
        <f t="shared" ca="1" si="308"/>
        <v>23.692689986364783</v>
      </c>
      <c r="H2720" s="49">
        <f t="shared" ca="1" si="309"/>
        <v>30</v>
      </c>
      <c r="I2720" s="30" t="s">
        <v>76</v>
      </c>
      <c r="J2720" s="30" t="s">
        <v>249</v>
      </c>
      <c r="K2720" s="30" t="s">
        <v>78</v>
      </c>
      <c r="L2720" s="30" t="s">
        <v>79</v>
      </c>
      <c r="M2720" s="30" t="s">
        <v>80</v>
      </c>
      <c r="N2720" s="27">
        <v>1</v>
      </c>
    </row>
    <row r="2721" spans="1:14" s="27" customFormat="1" ht="15.75" customHeight="1" x14ac:dyDescent="0.25">
      <c r="A2721" s="27">
        <v>2730</v>
      </c>
      <c r="B2721" s="30" t="s">
        <v>9269</v>
      </c>
      <c r="C2721" s="30" t="s">
        <v>9270</v>
      </c>
      <c r="D2721" s="30" t="s">
        <v>73</v>
      </c>
      <c r="E2721" s="27">
        <v>15</v>
      </c>
      <c r="F2721" s="41">
        <v>22247</v>
      </c>
      <c r="G2721" s="49">
        <f t="shared" ca="1" si="308"/>
        <v>63.169402315131904</v>
      </c>
      <c r="H2721" s="49">
        <f t="shared" ca="1" si="309"/>
        <v>70</v>
      </c>
      <c r="I2721" s="30" t="s">
        <v>490</v>
      </c>
      <c r="J2721" s="30" t="s">
        <v>102</v>
      </c>
      <c r="K2721" s="30" t="s">
        <v>78</v>
      </c>
      <c r="L2721" s="30" t="s">
        <v>79</v>
      </c>
      <c r="M2721" s="30" t="s">
        <v>92</v>
      </c>
      <c r="N2721" s="27">
        <v>11</v>
      </c>
    </row>
    <row r="2722" spans="1:14" s="27" customFormat="1" ht="15.75" hidden="1" customHeight="1" x14ac:dyDescent="0.25">
      <c r="A2722" s="27">
        <v>2721</v>
      </c>
      <c r="B2722" s="30" t="s">
        <v>9255</v>
      </c>
      <c r="C2722" s="30" t="s">
        <v>9256</v>
      </c>
      <c r="D2722" s="30" t="s">
        <v>73</v>
      </c>
      <c r="E2722" s="27">
        <v>3</v>
      </c>
      <c r="F2722" s="41">
        <v>25237</v>
      </c>
      <c r="G2722" s="41"/>
      <c r="H2722" s="41"/>
      <c r="J2722" s="30" t="s">
        <v>77</v>
      </c>
      <c r="K2722" s="30" t="s">
        <v>78</v>
      </c>
      <c r="L2722" s="30" t="s">
        <v>79</v>
      </c>
      <c r="M2722" s="30" t="s">
        <v>80</v>
      </c>
      <c r="N2722" s="27">
        <v>17</v>
      </c>
    </row>
    <row r="2723" spans="1:14" s="27" customFormat="1" ht="15.75" hidden="1" customHeight="1" x14ac:dyDescent="0.25">
      <c r="A2723" s="27">
        <v>2722</v>
      </c>
      <c r="B2723" s="30" t="s">
        <v>9257</v>
      </c>
      <c r="C2723" s="30" t="s">
        <v>9258</v>
      </c>
      <c r="D2723" s="30" t="s">
        <v>99</v>
      </c>
      <c r="E2723" s="27">
        <v>1</v>
      </c>
      <c r="F2723" s="41">
        <v>31864</v>
      </c>
      <c r="G2723" s="41"/>
      <c r="H2723" s="41"/>
      <c r="J2723" s="30" t="s">
        <v>190</v>
      </c>
      <c r="K2723" s="30" t="s">
        <v>78</v>
      </c>
      <c r="L2723" s="30" t="s">
        <v>79</v>
      </c>
      <c r="M2723" s="30" t="s">
        <v>92</v>
      </c>
      <c r="N2723" s="27">
        <v>8</v>
      </c>
    </row>
    <row r="2724" spans="1:14" s="27" customFormat="1" ht="15.75" customHeight="1" x14ac:dyDescent="0.25">
      <c r="A2724" s="27">
        <v>2731</v>
      </c>
      <c r="B2724" s="30" t="s">
        <v>9271</v>
      </c>
      <c r="C2724" s="30" t="s">
        <v>9272</v>
      </c>
      <c r="D2724" s="30" t="s">
        <v>99</v>
      </c>
      <c r="E2724" s="27">
        <v>74</v>
      </c>
      <c r="F2724" s="41">
        <v>36664</v>
      </c>
      <c r="G2724" s="49">
        <f t="shared" ref="G2724:G2734" ca="1" si="310">(NOW()-F2724)/365</f>
        <v>23.670772178145604</v>
      </c>
      <c r="H2724" s="49">
        <f t="shared" ref="H2724:H2733" ca="1" si="311">(TRUNC(G2724/10,)+1) *10</f>
        <v>30</v>
      </c>
      <c r="I2724" s="30" t="s">
        <v>2778</v>
      </c>
      <c r="J2724" s="30" t="s">
        <v>146</v>
      </c>
      <c r="K2724" s="30" t="s">
        <v>78</v>
      </c>
      <c r="L2724" s="30" t="s">
        <v>79</v>
      </c>
      <c r="M2724" s="30" t="s">
        <v>80</v>
      </c>
      <c r="N2724" s="27">
        <v>1</v>
      </c>
    </row>
    <row r="2725" spans="1:14" s="27" customFormat="1" ht="15.75" customHeight="1" x14ac:dyDescent="0.25">
      <c r="A2725" s="27">
        <v>2732</v>
      </c>
      <c r="B2725" s="30" t="s">
        <v>4151</v>
      </c>
      <c r="C2725" s="30" t="s">
        <v>9273</v>
      </c>
      <c r="D2725" s="30" t="s">
        <v>99</v>
      </c>
      <c r="E2725" s="27">
        <v>36</v>
      </c>
      <c r="F2725" s="41">
        <v>22341</v>
      </c>
      <c r="G2725" s="49">
        <f t="shared" ca="1" si="310"/>
        <v>62.911868068556565</v>
      </c>
      <c r="H2725" s="49">
        <f t="shared" ca="1" si="311"/>
        <v>70</v>
      </c>
      <c r="I2725" s="30" t="s">
        <v>2111</v>
      </c>
      <c r="J2725" s="30" t="s">
        <v>190</v>
      </c>
      <c r="K2725" s="30" t="s">
        <v>78</v>
      </c>
      <c r="L2725" s="30" t="s">
        <v>79</v>
      </c>
      <c r="M2725" s="30" t="s">
        <v>92</v>
      </c>
      <c r="N2725" s="27">
        <v>7</v>
      </c>
    </row>
    <row r="2726" spans="1:14" s="27" customFormat="1" ht="15.75" customHeight="1" x14ac:dyDescent="0.25">
      <c r="A2726" s="27">
        <v>2735</v>
      </c>
      <c r="B2726" s="30" t="s">
        <v>4962</v>
      </c>
      <c r="C2726" s="30" t="s">
        <v>9278</v>
      </c>
      <c r="D2726" s="30" t="s">
        <v>73</v>
      </c>
      <c r="E2726" s="27">
        <v>18</v>
      </c>
      <c r="F2726" s="41">
        <v>21434</v>
      </c>
      <c r="G2726" s="49">
        <f t="shared" ca="1" si="310"/>
        <v>65.396799575405879</v>
      </c>
      <c r="H2726" s="49">
        <f t="shared" ca="1" si="311"/>
        <v>70</v>
      </c>
      <c r="I2726" s="30" t="s">
        <v>210</v>
      </c>
      <c r="J2726" s="30" t="s">
        <v>102</v>
      </c>
      <c r="K2726" s="30" t="s">
        <v>130</v>
      </c>
      <c r="L2726" s="30" t="s">
        <v>79</v>
      </c>
      <c r="M2726" s="30" t="s">
        <v>80</v>
      </c>
      <c r="N2726" s="27">
        <v>14</v>
      </c>
    </row>
    <row r="2727" spans="1:14" s="27" customFormat="1" ht="15.75" customHeight="1" x14ac:dyDescent="0.25">
      <c r="A2727" s="27">
        <v>2736</v>
      </c>
      <c r="B2727" s="30" t="s">
        <v>5131</v>
      </c>
      <c r="C2727" s="30" t="s">
        <v>9279</v>
      </c>
      <c r="D2727" s="30" t="s">
        <v>73</v>
      </c>
      <c r="E2727" s="27">
        <v>40</v>
      </c>
      <c r="F2727" s="41">
        <v>33987</v>
      </c>
      <c r="G2727" s="49">
        <f t="shared" ca="1" si="310"/>
        <v>31.00501875348807</v>
      </c>
      <c r="H2727" s="49">
        <f t="shared" ca="1" si="311"/>
        <v>40</v>
      </c>
      <c r="I2727" s="30" t="s">
        <v>159</v>
      </c>
      <c r="J2727" s="30" t="s">
        <v>249</v>
      </c>
      <c r="K2727" s="30" t="s">
        <v>103</v>
      </c>
      <c r="L2727" s="30" t="s">
        <v>79</v>
      </c>
      <c r="M2727" s="30" t="s">
        <v>80</v>
      </c>
      <c r="N2727" s="27">
        <v>9</v>
      </c>
    </row>
    <row r="2728" spans="1:14" s="27" customFormat="1" ht="15.75" customHeight="1" x14ac:dyDescent="0.25">
      <c r="A2728" s="27">
        <v>2738</v>
      </c>
      <c r="B2728" s="30" t="s">
        <v>9282</v>
      </c>
      <c r="C2728" s="30" t="s">
        <v>9283</v>
      </c>
      <c r="D2728" s="30" t="s">
        <v>99</v>
      </c>
      <c r="E2728" s="27">
        <v>77</v>
      </c>
      <c r="F2728" s="41">
        <v>35436</v>
      </c>
      <c r="G2728" s="49">
        <f t="shared" ca="1" si="310"/>
        <v>27.035155739789438</v>
      </c>
      <c r="H2728" s="49">
        <f t="shared" ca="1" si="311"/>
        <v>30</v>
      </c>
      <c r="I2728" s="30" t="s">
        <v>574</v>
      </c>
      <c r="J2728" s="30" t="s">
        <v>190</v>
      </c>
      <c r="K2728" s="30" t="s">
        <v>78</v>
      </c>
      <c r="L2728" s="30" t="s">
        <v>79</v>
      </c>
      <c r="M2728" s="30" t="s">
        <v>92</v>
      </c>
      <c r="N2728" s="27">
        <v>5</v>
      </c>
    </row>
    <row r="2729" spans="1:14" s="27" customFormat="1" ht="15.75" customHeight="1" x14ac:dyDescent="0.25">
      <c r="A2729" s="27">
        <v>2739</v>
      </c>
      <c r="B2729" s="30" t="s">
        <v>5830</v>
      </c>
      <c r="C2729" s="30" t="s">
        <v>9284</v>
      </c>
      <c r="D2729" s="30" t="s">
        <v>73</v>
      </c>
      <c r="E2729" s="27">
        <v>48</v>
      </c>
      <c r="F2729" s="41">
        <v>31246</v>
      </c>
      <c r="G2729" s="49">
        <f t="shared" ca="1" si="310"/>
        <v>38.514607794583959</v>
      </c>
      <c r="H2729" s="49">
        <f t="shared" ca="1" si="311"/>
        <v>40</v>
      </c>
      <c r="I2729" s="30" t="s">
        <v>556</v>
      </c>
      <c r="J2729" s="30" t="s">
        <v>190</v>
      </c>
      <c r="K2729" s="30" t="s">
        <v>130</v>
      </c>
      <c r="L2729" s="30" t="s">
        <v>79</v>
      </c>
      <c r="M2729" s="30" t="s">
        <v>80</v>
      </c>
      <c r="N2729" s="27">
        <v>15</v>
      </c>
    </row>
    <row r="2730" spans="1:14" s="27" customFormat="1" ht="15.75" customHeight="1" x14ac:dyDescent="0.25">
      <c r="A2730" s="27">
        <v>2740</v>
      </c>
      <c r="B2730" s="30" t="s">
        <v>9285</v>
      </c>
      <c r="C2730" s="30" t="s">
        <v>9286</v>
      </c>
      <c r="D2730" s="30" t="s">
        <v>99</v>
      </c>
      <c r="E2730" s="27">
        <v>61</v>
      </c>
      <c r="F2730" s="41">
        <v>23044</v>
      </c>
      <c r="G2730" s="49">
        <f t="shared" ca="1" si="310"/>
        <v>60.985840671296287</v>
      </c>
      <c r="H2730" s="49">
        <f t="shared" ca="1" si="311"/>
        <v>70</v>
      </c>
      <c r="I2730" s="30" t="s">
        <v>2579</v>
      </c>
      <c r="J2730" s="30" t="s">
        <v>102</v>
      </c>
      <c r="K2730" s="30" t="s">
        <v>103</v>
      </c>
      <c r="L2730" s="30" t="s">
        <v>79</v>
      </c>
      <c r="M2730" s="30" t="s">
        <v>80</v>
      </c>
      <c r="N2730" s="27">
        <v>12</v>
      </c>
    </row>
    <row r="2731" spans="1:14" s="27" customFormat="1" ht="15.75" customHeight="1" x14ac:dyDescent="0.25">
      <c r="A2731" s="27">
        <v>2741</v>
      </c>
      <c r="B2731" s="30" t="s">
        <v>9287</v>
      </c>
      <c r="C2731" s="30" t="s">
        <v>9288</v>
      </c>
      <c r="D2731" s="30" t="s">
        <v>73</v>
      </c>
      <c r="E2731" s="27">
        <v>6</v>
      </c>
      <c r="F2731" s="41">
        <v>36219</v>
      </c>
      <c r="G2731" s="49">
        <f t="shared" ca="1" si="310"/>
        <v>24.889950260337386</v>
      </c>
      <c r="H2731" s="49">
        <f t="shared" ca="1" si="311"/>
        <v>30</v>
      </c>
      <c r="I2731" s="30" t="s">
        <v>3211</v>
      </c>
      <c r="J2731" s="30" t="s">
        <v>91</v>
      </c>
      <c r="K2731" s="30" t="s">
        <v>130</v>
      </c>
      <c r="L2731" s="30" t="s">
        <v>79</v>
      </c>
      <c r="M2731" s="30" t="s">
        <v>92</v>
      </c>
      <c r="N2731" s="27">
        <v>4</v>
      </c>
    </row>
    <row r="2732" spans="1:14" s="27" customFormat="1" ht="15.75" customHeight="1" x14ac:dyDescent="0.25">
      <c r="A2732" s="27">
        <v>2742</v>
      </c>
      <c r="B2732" s="30" t="s">
        <v>7247</v>
      </c>
      <c r="C2732" s="30" t="s">
        <v>9289</v>
      </c>
      <c r="D2732" s="30" t="s">
        <v>73</v>
      </c>
      <c r="E2732" s="27">
        <v>50</v>
      </c>
      <c r="F2732" s="41">
        <v>28959</v>
      </c>
      <c r="G2732" s="49">
        <f t="shared" ca="1" si="310"/>
        <v>44.780361219241492</v>
      </c>
      <c r="H2732" s="49">
        <f t="shared" ca="1" si="311"/>
        <v>50</v>
      </c>
      <c r="I2732" s="30" t="s">
        <v>216</v>
      </c>
      <c r="J2732" s="30" t="s">
        <v>102</v>
      </c>
      <c r="K2732" s="30" t="s">
        <v>130</v>
      </c>
      <c r="L2732" s="30" t="s">
        <v>79</v>
      </c>
      <c r="M2732" s="30" t="s">
        <v>80</v>
      </c>
      <c r="N2732" s="27">
        <v>15</v>
      </c>
    </row>
    <row r="2733" spans="1:14" s="27" customFormat="1" ht="15.75" customHeight="1" x14ac:dyDescent="0.25">
      <c r="A2733" s="27">
        <v>2743</v>
      </c>
      <c r="B2733" s="30" t="s">
        <v>4246</v>
      </c>
      <c r="C2733" s="30" t="s">
        <v>9290</v>
      </c>
      <c r="D2733" s="30" t="s">
        <v>73</v>
      </c>
      <c r="E2733" s="27">
        <v>67</v>
      </c>
      <c r="F2733" s="41">
        <v>29000</v>
      </c>
      <c r="G2733" s="49">
        <f t="shared" ca="1" si="310"/>
        <v>44.668032452118204</v>
      </c>
      <c r="H2733" s="49">
        <f t="shared" ca="1" si="311"/>
        <v>50</v>
      </c>
      <c r="I2733" s="30" t="s">
        <v>430</v>
      </c>
      <c r="J2733" s="30" t="s">
        <v>190</v>
      </c>
      <c r="K2733" s="30" t="s">
        <v>130</v>
      </c>
      <c r="L2733" s="30" t="s">
        <v>79</v>
      </c>
      <c r="M2733" s="30" t="s">
        <v>80</v>
      </c>
      <c r="N2733" s="27">
        <v>20</v>
      </c>
    </row>
    <row r="2734" spans="1:14" s="27" customFormat="1" ht="15.75" hidden="1" customHeight="1" x14ac:dyDescent="0.25">
      <c r="A2734" s="27">
        <v>2733</v>
      </c>
      <c r="B2734" s="30" t="s">
        <v>9274</v>
      </c>
      <c r="C2734" s="30" t="s">
        <v>9275</v>
      </c>
      <c r="D2734" s="30" t="s">
        <v>99</v>
      </c>
      <c r="E2734" s="27">
        <v>89</v>
      </c>
      <c r="F2734" s="41">
        <v>31113</v>
      </c>
      <c r="G2734" s="49">
        <f t="shared" ca="1" si="310"/>
        <v>38.878991356227793</v>
      </c>
      <c r="H2734" s="49"/>
      <c r="I2734" s="30" t="s">
        <v>1217</v>
      </c>
      <c r="J2734" s="30" t="s">
        <v>77</v>
      </c>
      <c r="K2734" s="30" t="s">
        <v>78</v>
      </c>
      <c r="L2734" s="30" t="s">
        <v>79</v>
      </c>
      <c r="M2734" s="30" t="s">
        <v>80</v>
      </c>
      <c r="N2734" s="27">
        <v>17</v>
      </c>
    </row>
    <row r="2735" spans="1:14" s="27" customFormat="1" ht="15.75" hidden="1" customHeight="1" x14ac:dyDescent="0.25">
      <c r="A2735" s="27">
        <v>2734</v>
      </c>
      <c r="B2735" s="30" t="s">
        <v>9276</v>
      </c>
      <c r="C2735" s="30" t="s">
        <v>9277</v>
      </c>
      <c r="D2735" s="30" t="s">
        <v>99</v>
      </c>
      <c r="E2735" s="27">
        <v>35</v>
      </c>
      <c r="F2735" s="41">
        <v>20886</v>
      </c>
      <c r="G2735" s="41"/>
      <c r="H2735" s="41"/>
      <c r="J2735" s="30" t="s">
        <v>77</v>
      </c>
      <c r="K2735" s="30" t="s">
        <v>130</v>
      </c>
      <c r="L2735" s="30" t="s">
        <v>79</v>
      </c>
      <c r="M2735" s="30" t="s">
        <v>92</v>
      </c>
      <c r="N2735" s="27">
        <v>10</v>
      </c>
    </row>
    <row r="2736" spans="1:14" s="27" customFormat="1" ht="15.75" customHeight="1" x14ac:dyDescent="0.25">
      <c r="A2736" s="27">
        <v>2744</v>
      </c>
      <c r="B2736" s="30" t="s">
        <v>9291</v>
      </c>
      <c r="C2736" s="30" t="s">
        <v>9292</v>
      </c>
      <c r="D2736" s="30" t="s">
        <v>73</v>
      </c>
      <c r="E2736" s="27">
        <v>59</v>
      </c>
      <c r="F2736" s="41">
        <v>36185</v>
      </c>
      <c r="G2736" s="49">
        <f ca="1">(NOW()-F2736)/365</f>
        <v>24.983100945268891</v>
      </c>
      <c r="H2736" s="49">
        <f ca="1">(TRUNC(G2736/10,)+1) *10</f>
        <v>30</v>
      </c>
      <c r="I2736" s="30" t="s">
        <v>490</v>
      </c>
      <c r="J2736" s="30" t="s">
        <v>102</v>
      </c>
      <c r="K2736" s="30" t="s">
        <v>78</v>
      </c>
      <c r="L2736" s="30" t="s">
        <v>79</v>
      </c>
      <c r="M2736" s="30" t="s">
        <v>92</v>
      </c>
      <c r="N2736" s="27">
        <v>3</v>
      </c>
    </row>
    <row r="2737" spans="1:14" s="27" customFormat="1" ht="15.75" customHeight="1" x14ac:dyDescent="0.25">
      <c r="A2737" s="27">
        <v>2745</v>
      </c>
      <c r="B2737" s="30" t="s">
        <v>9293</v>
      </c>
      <c r="C2737" s="30" t="s">
        <v>9294</v>
      </c>
      <c r="D2737" s="30" t="s">
        <v>99</v>
      </c>
      <c r="E2737" s="27">
        <v>8</v>
      </c>
      <c r="F2737" s="41">
        <v>28131</v>
      </c>
      <c r="G2737" s="49">
        <f ca="1">(NOW()-F2737)/365</f>
        <v>47.048854369926424</v>
      </c>
      <c r="H2737" s="49">
        <f ca="1">(TRUNC(G2737/10,)+1) *10</f>
        <v>50</v>
      </c>
      <c r="I2737" s="30" t="s">
        <v>1580</v>
      </c>
      <c r="J2737" s="30" t="s">
        <v>77</v>
      </c>
      <c r="K2737" s="30" t="s">
        <v>78</v>
      </c>
      <c r="L2737" s="30" t="s">
        <v>79</v>
      </c>
      <c r="M2737" s="30" t="s">
        <v>80</v>
      </c>
      <c r="N2737" s="27">
        <v>18</v>
      </c>
    </row>
    <row r="2738" spans="1:14" s="27" customFormat="1" ht="15.75" hidden="1" customHeight="1" x14ac:dyDescent="0.25">
      <c r="A2738" s="27">
        <v>2737</v>
      </c>
      <c r="B2738" s="30" t="s">
        <v>9280</v>
      </c>
      <c r="C2738" s="30" t="s">
        <v>9281</v>
      </c>
      <c r="D2738" s="30" t="s">
        <v>73</v>
      </c>
      <c r="E2738" s="27">
        <v>28</v>
      </c>
      <c r="F2738" s="41">
        <v>35996</v>
      </c>
      <c r="G2738" s="41"/>
      <c r="H2738" s="41"/>
      <c r="J2738" s="30" t="s">
        <v>146</v>
      </c>
      <c r="K2738" s="30" t="s">
        <v>78</v>
      </c>
      <c r="L2738" s="30" t="s">
        <v>79</v>
      </c>
      <c r="M2738" s="30" t="s">
        <v>80</v>
      </c>
      <c r="N2738" s="27">
        <v>3</v>
      </c>
    </row>
    <row r="2739" spans="1:14" s="27" customFormat="1" ht="15.75" customHeight="1" x14ac:dyDescent="0.25">
      <c r="A2739" s="27">
        <v>2746</v>
      </c>
      <c r="B2739" s="30" t="s">
        <v>9295</v>
      </c>
      <c r="C2739" s="30" t="s">
        <v>9296</v>
      </c>
      <c r="D2739" s="30" t="s">
        <v>99</v>
      </c>
      <c r="E2739" s="27">
        <v>97</v>
      </c>
      <c r="F2739" s="41">
        <v>19657</v>
      </c>
      <c r="G2739" s="49">
        <f t="shared" ref="G2739:G2750" ca="1" si="312">(NOW()-F2739)/365</f>
        <v>70.265292726090806</v>
      </c>
      <c r="H2739" s="49">
        <f t="shared" ref="H2739:H2750" ca="1" si="313">(TRUNC(G2739/10,)+1) *10</f>
        <v>80</v>
      </c>
      <c r="I2739" s="30" t="s">
        <v>216</v>
      </c>
      <c r="J2739" s="30" t="s">
        <v>102</v>
      </c>
      <c r="K2739" s="30" t="s">
        <v>130</v>
      </c>
      <c r="L2739" s="30" t="s">
        <v>79</v>
      </c>
      <c r="M2739" s="30" t="s">
        <v>80</v>
      </c>
      <c r="N2739" s="27">
        <v>7</v>
      </c>
    </row>
    <row r="2740" spans="1:14" s="27" customFormat="1" ht="15.75" customHeight="1" x14ac:dyDescent="0.25">
      <c r="A2740" s="27">
        <v>2747</v>
      </c>
      <c r="B2740" s="30" t="s">
        <v>6484</v>
      </c>
      <c r="C2740" s="30" t="s">
        <v>9297</v>
      </c>
      <c r="D2740" s="30" t="s">
        <v>99</v>
      </c>
      <c r="E2740" s="27">
        <v>5</v>
      </c>
      <c r="F2740" s="41">
        <v>20355</v>
      </c>
      <c r="G2740" s="49">
        <f t="shared" ca="1" si="312"/>
        <v>68.352963958967521</v>
      </c>
      <c r="H2740" s="49">
        <f t="shared" ca="1" si="313"/>
        <v>70</v>
      </c>
      <c r="I2740" s="30" t="s">
        <v>4327</v>
      </c>
      <c r="J2740" s="30" t="s">
        <v>249</v>
      </c>
      <c r="K2740" s="30" t="s">
        <v>103</v>
      </c>
      <c r="L2740" s="30" t="s">
        <v>79</v>
      </c>
      <c r="M2740" s="30" t="s">
        <v>92</v>
      </c>
      <c r="N2740" s="27">
        <v>11</v>
      </c>
    </row>
    <row r="2741" spans="1:14" s="27" customFormat="1" ht="15.75" customHeight="1" x14ac:dyDescent="0.25">
      <c r="A2741" s="27">
        <v>2748</v>
      </c>
      <c r="B2741" s="30" t="s">
        <v>4338</v>
      </c>
      <c r="C2741" s="30" t="s">
        <v>9298</v>
      </c>
      <c r="D2741" s="30" t="s">
        <v>99</v>
      </c>
      <c r="E2741" s="27">
        <v>96</v>
      </c>
      <c r="F2741" s="41">
        <v>24713</v>
      </c>
      <c r="G2741" s="49">
        <f t="shared" ca="1" si="312"/>
        <v>56.413237931570265</v>
      </c>
      <c r="H2741" s="49">
        <f t="shared" ca="1" si="313"/>
        <v>60</v>
      </c>
      <c r="I2741" s="30" t="s">
        <v>248</v>
      </c>
      <c r="J2741" s="30" t="s">
        <v>102</v>
      </c>
      <c r="K2741" s="30" t="s">
        <v>78</v>
      </c>
      <c r="L2741" s="30" t="s">
        <v>79</v>
      </c>
      <c r="M2741" s="30" t="s">
        <v>92</v>
      </c>
      <c r="N2741" s="27">
        <v>4</v>
      </c>
    </row>
    <row r="2742" spans="1:14" s="27" customFormat="1" ht="15.75" customHeight="1" x14ac:dyDescent="0.25">
      <c r="A2742" s="27">
        <v>2749</v>
      </c>
      <c r="B2742" s="30" t="s">
        <v>9299</v>
      </c>
      <c r="C2742" s="30" t="s">
        <v>9300</v>
      </c>
      <c r="D2742" s="30" t="s">
        <v>73</v>
      </c>
      <c r="E2742" s="27">
        <v>3</v>
      </c>
      <c r="F2742" s="41">
        <v>28867</v>
      </c>
      <c r="G2742" s="49">
        <f t="shared" ca="1" si="312"/>
        <v>45.032416013762045</v>
      </c>
      <c r="H2742" s="49">
        <f t="shared" ca="1" si="313"/>
        <v>50</v>
      </c>
      <c r="I2742" s="30" t="s">
        <v>749</v>
      </c>
      <c r="J2742" s="30" t="s">
        <v>146</v>
      </c>
      <c r="K2742" s="30" t="s">
        <v>78</v>
      </c>
      <c r="L2742" s="30" t="s">
        <v>79</v>
      </c>
      <c r="M2742" s="30" t="s">
        <v>92</v>
      </c>
      <c r="N2742" s="27">
        <v>5</v>
      </c>
    </row>
    <row r="2743" spans="1:14" s="27" customFormat="1" ht="15.75" customHeight="1" x14ac:dyDescent="0.25">
      <c r="A2743" s="27">
        <v>2751</v>
      </c>
      <c r="B2743" s="30" t="s">
        <v>9303</v>
      </c>
      <c r="C2743" s="30" t="s">
        <v>8334</v>
      </c>
      <c r="D2743" s="30" t="s">
        <v>73</v>
      </c>
      <c r="E2743" s="27">
        <v>94</v>
      </c>
      <c r="F2743" s="41">
        <v>29063</v>
      </c>
      <c r="G2743" s="49">
        <f t="shared" ca="1" si="312"/>
        <v>44.49542971239218</v>
      </c>
      <c r="H2743" s="49">
        <f t="shared" ca="1" si="313"/>
        <v>50</v>
      </c>
      <c r="I2743" s="30" t="s">
        <v>957</v>
      </c>
      <c r="J2743" s="30" t="s">
        <v>146</v>
      </c>
      <c r="K2743" s="30" t="s">
        <v>130</v>
      </c>
      <c r="L2743" s="30" t="s">
        <v>79</v>
      </c>
      <c r="M2743" s="30" t="s">
        <v>80</v>
      </c>
      <c r="N2743" s="27">
        <v>12</v>
      </c>
    </row>
    <row r="2744" spans="1:14" s="27" customFormat="1" ht="15.75" customHeight="1" x14ac:dyDescent="0.25">
      <c r="A2744" s="27">
        <v>2752</v>
      </c>
      <c r="B2744" s="30" t="s">
        <v>1928</v>
      </c>
      <c r="C2744" s="30" t="s">
        <v>9304</v>
      </c>
      <c r="D2744" s="30" t="s">
        <v>99</v>
      </c>
      <c r="E2744" s="27">
        <v>11</v>
      </c>
      <c r="F2744" s="41">
        <v>22046</v>
      </c>
      <c r="G2744" s="49">
        <f t="shared" ca="1" si="312"/>
        <v>63.720087246638755</v>
      </c>
      <c r="H2744" s="49">
        <f t="shared" ca="1" si="313"/>
        <v>70</v>
      </c>
      <c r="I2744" s="30" t="s">
        <v>749</v>
      </c>
      <c r="J2744" s="30" t="s">
        <v>146</v>
      </c>
      <c r="K2744" s="30" t="s">
        <v>103</v>
      </c>
      <c r="L2744" s="30" t="s">
        <v>79</v>
      </c>
      <c r="M2744" s="30" t="s">
        <v>80</v>
      </c>
      <c r="N2744" s="27">
        <v>14</v>
      </c>
    </row>
    <row r="2745" spans="1:14" s="27" customFormat="1" ht="15.75" customHeight="1" x14ac:dyDescent="0.25">
      <c r="A2745" s="27">
        <v>2753</v>
      </c>
      <c r="B2745" s="30" t="s">
        <v>9305</v>
      </c>
      <c r="C2745" s="30" t="s">
        <v>9306</v>
      </c>
      <c r="D2745" s="30" t="s">
        <v>73</v>
      </c>
      <c r="E2745" s="27">
        <v>26</v>
      </c>
      <c r="F2745" s="41">
        <v>31090</v>
      </c>
      <c r="G2745" s="49">
        <f t="shared" ca="1" si="312"/>
        <v>38.94200505485793</v>
      </c>
      <c r="H2745" s="49">
        <f t="shared" ca="1" si="313"/>
        <v>40</v>
      </c>
      <c r="I2745" s="30" t="s">
        <v>1507</v>
      </c>
      <c r="J2745" s="30" t="s">
        <v>77</v>
      </c>
      <c r="K2745" s="30" t="s">
        <v>78</v>
      </c>
      <c r="L2745" s="30" t="s">
        <v>79</v>
      </c>
      <c r="M2745" s="30" t="s">
        <v>80</v>
      </c>
      <c r="N2745" s="27">
        <v>7</v>
      </c>
    </row>
    <row r="2746" spans="1:14" s="27" customFormat="1" ht="15.75" customHeight="1" x14ac:dyDescent="0.25">
      <c r="A2746" s="27">
        <v>2754</v>
      </c>
      <c r="B2746" s="30" t="s">
        <v>9307</v>
      </c>
      <c r="C2746" s="30" t="s">
        <v>9308</v>
      </c>
      <c r="D2746" s="30" t="s">
        <v>73</v>
      </c>
      <c r="E2746" s="27">
        <v>17</v>
      </c>
      <c r="F2746" s="41">
        <v>23185</v>
      </c>
      <c r="G2746" s="49">
        <f t="shared" ca="1" si="312"/>
        <v>60.599539301433275</v>
      </c>
      <c r="H2746" s="49">
        <f t="shared" ca="1" si="313"/>
        <v>70</v>
      </c>
      <c r="I2746" s="30" t="s">
        <v>1296</v>
      </c>
      <c r="J2746" s="30" t="s">
        <v>146</v>
      </c>
      <c r="K2746" s="30" t="s">
        <v>78</v>
      </c>
      <c r="L2746" s="30" t="s">
        <v>79</v>
      </c>
      <c r="M2746" s="30" t="s">
        <v>92</v>
      </c>
      <c r="N2746" s="27">
        <v>11</v>
      </c>
    </row>
    <row r="2747" spans="1:14" s="27" customFormat="1" ht="15.75" customHeight="1" x14ac:dyDescent="0.25">
      <c r="A2747" s="27">
        <v>2760</v>
      </c>
      <c r="B2747" s="30" t="s">
        <v>9317</v>
      </c>
      <c r="C2747" s="30" t="s">
        <v>9318</v>
      </c>
      <c r="D2747" s="30" t="s">
        <v>73</v>
      </c>
      <c r="E2747" s="27">
        <v>55</v>
      </c>
      <c r="F2747" s="41">
        <v>27869</v>
      </c>
      <c r="G2747" s="49">
        <f t="shared" ca="1" si="312"/>
        <v>47.766662589104506</v>
      </c>
      <c r="H2747" s="49">
        <f t="shared" ca="1" si="313"/>
        <v>50</v>
      </c>
      <c r="I2747" s="30" t="s">
        <v>669</v>
      </c>
      <c r="J2747" s="30" t="s">
        <v>91</v>
      </c>
      <c r="K2747" s="30" t="s">
        <v>78</v>
      </c>
      <c r="L2747" s="30" t="s">
        <v>79</v>
      </c>
      <c r="M2747" s="30" t="s">
        <v>92</v>
      </c>
      <c r="N2747" s="27">
        <v>11</v>
      </c>
    </row>
    <row r="2748" spans="1:14" s="27" customFormat="1" ht="15.75" customHeight="1" x14ac:dyDescent="0.25">
      <c r="A2748" s="27">
        <v>2761</v>
      </c>
      <c r="B2748" s="30" t="s">
        <v>7884</v>
      </c>
      <c r="C2748" s="30" t="s">
        <v>9319</v>
      </c>
      <c r="D2748" s="30" t="s">
        <v>99</v>
      </c>
      <c r="E2748" s="27">
        <v>78</v>
      </c>
      <c r="F2748" s="41">
        <v>22596</v>
      </c>
      <c r="G2748" s="49">
        <f t="shared" ca="1" si="312"/>
        <v>62.213237931570262</v>
      </c>
      <c r="H2748" s="49">
        <f t="shared" ca="1" si="313"/>
        <v>70</v>
      </c>
      <c r="I2748" s="30" t="s">
        <v>797</v>
      </c>
      <c r="J2748" s="30" t="s">
        <v>102</v>
      </c>
      <c r="K2748" s="30" t="s">
        <v>78</v>
      </c>
      <c r="L2748" s="30" t="s">
        <v>79</v>
      </c>
      <c r="M2748" s="30" t="s">
        <v>92</v>
      </c>
      <c r="N2748" s="27">
        <v>19</v>
      </c>
    </row>
    <row r="2749" spans="1:14" s="27" customFormat="1" ht="15.75" customHeight="1" x14ac:dyDescent="0.25">
      <c r="A2749" s="27">
        <v>2763</v>
      </c>
      <c r="B2749" s="30" t="s">
        <v>5901</v>
      </c>
      <c r="C2749" s="30" t="s">
        <v>9321</v>
      </c>
      <c r="D2749" s="30" t="s">
        <v>99</v>
      </c>
      <c r="E2749" s="27">
        <v>30</v>
      </c>
      <c r="F2749" s="41">
        <v>28918</v>
      </c>
      <c r="G2749" s="49">
        <f t="shared" ca="1" si="312"/>
        <v>44.892689986364779</v>
      </c>
      <c r="H2749" s="49">
        <f t="shared" ca="1" si="313"/>
        <v>50</v>
      </c>
      <c r="I2749" s="30" t="s">
        <v>216</v>
      </c>
      <c r="J2749" s="30" t="s">
        <v>102</v>
      </c>
      <c r="K2749" s="30" t="s">
        <v>78</v>
      </c>
      <c r="L2749" s="30" t="s">
        <v>79</v>
      </c>
      <c r="M2749" s="30" t="s">
        <v>80</v>
      </c>
      <c r="N2749" s="27">
        <v>10</v>
      </c>
    </row>
    <row r="2750" spans="1:14" s="27" customFormat="1" ht="15.75" customHeight="1" x14ac:dyDescent="0.25">
      <c r="A2750" s="27">
        <v>2766</v>
      </c>
      <c r="B2750" s="30" t="s">
        <v>8938</v>
      </c>
      <c r="C2750" s="30" t="s">
        <v>9325</v>
      </c>
      <c r="D2750" s="30" t="s">
        <v>99</v>
      </c>
      <c r="E2750" s="27">
        <v>93</v>
      </c>
      <c r="F2750" s="41">
        <v>32586</v>
      </c>
      <c r="G2750" s="49">
        <f t="shared" ca="1" si="312"/>
        <v>34.843374917871628</v>
      </c>
      <c r="H2750" s="49">
        <f t="shared" ca="1" si="313"/>
        <v>40</v>
      </c>
      <c r="I2750" s="30" t="s">
        <v>1695</v>
      </c>
      <c r="J2750" s="30" t="s">
        <v>102</v>
      </c>
      <c r="K2750" s="30" t="s">
        <v>130</v>
      </c>
      <c r="L2750" s="30" t="s">
        <v>79</v>
      </c>
      <c r="M2750" s="30" t="s">
        <v>80</v>
      </c>
      <c r="N2750" s="27">
        <v>8</v>
      </c>
    </row>
    <row r="2751" spans="1:14" s="27" customFormat="1" ht="15.75" hidden="1" customHeight="1" x14ac:dyDescent="0.25">
      <c r="A2751" s="27">
        <v>2750</v>
      </c>
      <c r="B2751" s="30" t="s">
        <v>9301</v>
      </c>
      <c r="C2751" s="30" t="s">
        <v>9302</v>
      </c>
      <c r="D2751" s="30" t="s">
        <v>99</v>
      </c>
      <c r="E2751" s="27">
        <v>42</v>
      </c>
      <c r="F2751" s="41">
        <v>29512</v>
      </c>
      <c r="G2751" s="41"/>
      <c r="H2751" s="41"/>
      <c r="J2751" s="30" t="s">
        <v>91</v>
      </c>
      <c r="K2751" s="30" t="s">
        <v>130</v>
      </c>
      <c r="L2751" s="30" t="s">
        <v>79</v>
      </c>
      <c r="M2751" s="30" t="s">
        <v>92</v>
      </c>
      <c r="N2751" s="27">
        <v>20</v>
      </c>
    </row>
    <row r="2752" spans="1:14" s="27" customFormat="1" ht="15.75" customHeight="1" x14ac:dyDescent="0.25">
      <c r="A2752" s="27">
        <v>2767</v>
      </c>
      <c r="B2752" s="30" t="s">
        <v>9326</v>
      </c>
      <c r="C2752" s="30" t="s">
        <v>9327</v>
      </c>
      <c r="D2752" s="30" t="s">
        <v>99</v>
      </c>
      <c r="E2752" s="27">
        <v>84</v>
      </c>
      <c r="F2752" s="41">
        <v>32195</v>
      </c>
      <c r="G2752" s="49">
        <f ca="1">(NOW()-F2752)/365</f>
        <v>35.914607794583958</v>
      </c>
      <c r="H2752" s="49">
        <f ca="1">(TRUNC(G2752/10,)+1) *10</f>
        <v>40</v>
      </c>
      <c r="I2752" s="30" t="s">
        <v>600</v>
      </c>
      <c r="J2752" s="30" t="s">
        <v>91</v>
      </c>
      <c r="K2752" s="30" t="s">
        <v>130</v>
      </c>
      <c r="L2752" s="30" t="s">
        <v>79</v>
      </c>
      <c r="M2752" s="30" t="s">
        <v>92</v>
      </c>
      <c r="N2752" s="27">
        <v>22</v>
      </c>
    </row>
    <row r="2753" spans="1:14" s="27" customFormat="1" ht="15.75" customHeight="1" x14ac:dyDescent="0.25">
      <c r="A2753" s="27">
        <v>2768</v>
      </c>
      <c r="B2753" s="30" t="s">
        <v>9328</v>
      </c>
      <c r="C2753" s="30" t="s">
        <v>9329</v>
      </c>
      <c r="D2753" s="30" t="s">
        <v>73</v>
      </c>
      <c r="E2753" s="27">
        <v>86</v>
      </c>
      <c r="F2753" s="41">
        <v>34968</v>
      </c>
      <c r="G2753" s="49">
        <f ca="1">(NOW()-F2753)/365</f>
        <v>28.317347520611357</v>
      </c>
      <c r="H2753" s="49">
        <f ca="1">(TRUNC(G2753/10,)+1) *10</f>
        <v>30</v>
      </c>
      <c r="I2753" s="30" t="s">
        <v>514</v>
      </c>
      <c r="J2753" s="30" t="s">
        <v>77</v>
      </c>
      <c r="K2753" s="30" t="s">
        <v>78</v>
      </c>
      <c r="L2753" s="30" t="s">
        <v>79</v>
      </c>
      <c r="M2753" s="30" t="s">
        <v>92</v>
      </c>
      <c r="N2753" s="27">
        <v>3</v>
      </c>
    </row>
    <row r="2754" spans="1:14" s="27" customFormat="1" ht="15.75" customHeight="1" x14ac:dyDescent="0.25">
      <c r="A2754" s="27">
        <v>2769</v>
      </c>
      <c r="B2754" s="30" t="s">
        <v>6995</v>
      </c>
      <c r="C2754" s="30" t="s">
        <v>9330</v>
      </c>
      <c r="D2754" s="30" t="s">
        <v>73</v>
      </c>
      <c r="E2754" s="27">
        <v>31</v>
      </c>
      <c r="F2754" s="41">
        <v>28743</v>
      </c>
      <c r="G2754" s="49">
        <f ca="1">(NOW()-F2754)/365</f>
        <v>45.3721420411593</v>
      </c>
      <c r="H2754" s="49">
        <f ca="1">(TRUNC(G2754/10,)+1) *10</f>
        <v>50</v>
      </c>
      <c r="I2754" s="30" t="s">
        <v>413</v>
      </c>
      <c r="J2754" s="30" t="s">
        <v>77</v>
      </c>
      <c r="K2754" s="30" t="s">
        <v>103</v>
      </c>
      <c r="L2754" s="30" t="s">
        <v>79</v>
      </c>
      <c r="M2754" s="30" t="s">
        <v>80</v>
      </c>
      <c r="N2754" s="27">
        <v>15</v>
      </c>
    </row>
    <row r="2755" spans="1:14" s="27" customFormat="1" ht="15.75" customHeight="1" x14ac:dyDescent="0.25">
      <c r="A2755" s="27">
        <v>2770</v>
      </c>
      <c r="B2755" s="30" t="s">
        <v>9331</v>
      </c>
      <c r="C2755" s="30" t="s">
        <v>9332</v>
      </c>
      <c r="D2755" s="30" t="s">
        <v>73</v>
      </c>
      <c r="E2755" s="27">
        <v>24</v>
      </c>
      <c r="F2755" s="41">
        <v>28155</v>
      </c>
      <c r="G2755" s="49">
        <f ca="1">(NOW()-F2755)/365</f>
        <v>46.983100945268895</v>
      </c>
      <c r="H2755" s="49">
        <f ca="1">(TRUNC(G2755/10,)+1) *10</f>
        <v>50</v>
      </c>
      <c r="I2755" s="30" t="s">
        <v>400</v>
      </c>
      <c r="J2755" s="30" t="s">
        <v>77</v>
      </c>
      <c r="K2755" s="30" t="s">
        <v>130</v>
      </c>
      <c r="L2755" s="30" t="s">
        <v>79</v>
      </c>
      <c r="M2755" s="30" t="s">
        <v>80</v>
      </c>
      <c r="N2755" s="27">
        <v>13</v>
      </c>
    </row>
    <row r="2756" spans="1:14" s="27" customFormat="1" ht="15.75" hidden="1" customHeight="1" x14ac:dyDescent="0.25">
      <c r="A2756" s="27">
        <v>2755</v>
      </c>
      <c r="B2756" s="30" t="s">
        <v>9309</v>
      </c>
      <c r="C2756" s="30" t="s">
        <v>9310</v>
      </c>
      <c r="D2756" s="30" t="s">
        <v>99</v>
      </c>
      <c r="E2756" s="27">
        <v>66</v>
      </c>
      <c r="F2756" s="41">
        <v>36369</v>
      </c>
      <c r="G2756" s="49">
        <f ca="1">(NOW()-F2756)/365</f>
        <v>24.478991356227795</v>
      </c>
      <c r="H2756" s="49"/>
      <c r="I2756" s="30" t="s">
        <v>4194</v>
      </c>
      <c r="J2756" s="30" t="s">
        <v>77</v>
      </c>
      <c r="K2756" s="30" t="s">
        <v>78</v>
      </c>
      <c r="L2756" s="30" t="s">
        <v>79</v>
      </c>
      <c r="M2756" s="30" t="s">
        <v>80</v>
      </c>
      <c r="N2756" s="27">
        <v>1</v>
      </c>
    </row>
    <row r="2757" spans="1:14" s="27" customFormat="1" ht="15.75" hidden="1" customHeight="1" x14ac:dyDescent="0.25">
      <c r="A2757" s="27">
        <v>2756</v>
      </c>
      <c r="B2757" s="30" t="s">
        <v>6482</v>
      </c>
      <c r="C2757" s="30" t="s">
        <v>9311</v>
      </c>
      <c r="D2757" s="30" t="s">
        <v>99</v>
      </c>
      <c r="E2757" s="27">
        <v>11</v>
      </c>
      <c r="F2757" s="41">
        <v>25220</v>
      </c>
      <c r="G2757" s="41"/>
      <c r="H2757" s="41"/>
      <c r="J2757" s="30" t="s">
        <v>129</v>
      </c>
      <c r="K2757" s="30" t="s">
        <v>78</v>
      </c>
      <c r="L2757" s="30" t="s">
        <v>79</v>
      </c>
      <c r="M2757" s="30" t="s">
        <v>92</v>
      </c>
      <c r="N2757" s="27">
        <v>8</v>
      </c>
    </row>
    <row r="2758" spans="1:14" s="27" customFormat="1" ht="15.75" hidden="1" customHeight="1" x14ac:dyDescent="0.25">
      <c r="A2758" s="27">
        <v>2757</v>
      </c>
      <c r="B2758" s="30" t="s">
        <v>9312</v>
      </c>
      <c r="C2758" s="30" t="s">
        <v>9313</v>
      </c>
      <c r="D2758" s="30" t="s">
        <v>99</v>
      </c>
      <c r="E2758" s="27">
        <v>65</v>
      </c>
      <c r="F2758" s="41">
        <v>22330</v>
      </c>
      <c r="G2758" s="41"/>
      <c r="H2758" s="41"/>
      <c r="J2758" s="30" t="s">
        <v>102</v>
      </c>
      <c r="K2758" s="30" t="s">
        <v>103</v>
      </c>
      <c r="L2758" s="30" t="s">
        <v>79</v>
      </c>
      <c r="M2758" s="30" t="s">
        <v>92</v>
      </c>
      <c r="N2758" s="27">
        <v>8</v>
      </c>
    </row>
    <row r="2759" spans="1:14" s="27" customFormat="1" ht="15.75" hidden="1" customHeight="1" x14ac:dyDescent="0.25">
      <c r="A2759" s="27">
        <v>2758</v>
      </c>
      <c r="B2759" s="30" t="s">
        <v>9314</v>
      </c>
      <c r="C2759" s="30" t="s">
        <v>5892</v>
      </c>
      <c r="D2759" s="30" t="s">
        <v>73</v>
      </c>
      <c r="E2759" s="27">
        <v>17</v>
      </c>
      <c r="F2759" s="41">
        <v>20233</v>
      </c>
      <c r="G2759" s="41"/>
      <c r="H2759" s="41"/>
      <c r="J2759" s="30" t="s">
        <v>77</v>
      </c>
      <c r="K2759" s="30" t="s">
        <v>103</v>
      </c>
      <c r="L2759" s="30" t="s">
        <v>79</v>
      </c>
      <c r="M2759" s="30" t="s">
        <v>92</v>
      </c>
      <c r="N2759" s="27">
        <v>19</v>
      </c>
    </row>
    <row r="2760" spans="1:14" s="27" customFormat="1" ht="15.75" customHeight="1" x14ac:dyDescent="0.25">
      <c r="A2760" s="27">
        <v>2772</v>
      </c>
      <c r="B2760" s="30" t="s">
        <v>9334</v>
      </c>
      <c r="C2760" s="30" t="s">
        <v>9335</v>
      </c>
      <c r="D2760" s="30" t="s">
        <v>73</v>
      </c>
      <c r="E2760" s="27">
        <v>15</v>
      </c>
      <c r="F2760" s="41">
        <v>20022</v>
      </c>
      <c r="G2760" s="49">
        <f ca="1">(NOW()-F2760)/365</f>
        <v>69.265292726090806</v>
      </c>
      <c r="H2760" s="49">
        <f ca="1">(TRUNC(G2760/10,)+1) *10</f>
        <v>70</v>
      </c>
      <c r="I2760" s="30" t="s">
        <v>248</v>
      </c>
      <c r="J2760" s="30" t="s">
        <v>91</v>
      </c>
      <c r="K2760" s="30" t="s">
        <v>103</v>
      </c>
      <c r="L2760" s="30" t="s">
        <v>79</v>
      </c>
      <c r="M2760" s="30" t="s">
        <v>80</v>
      </c>
      <c r="N2760" s="27">
        <v>13</v>
      </c>
    </row>
    <row r="2761" spans="1:14" s="27" customFormat="1" ht="15.75" customHeight="1" x14ac:dyDescent="0.25">
      <c r="A2761" s="27">
        <v>2773</v>
      </c>
      <c r="B2761" s="30" t="s">
        <v>9336</v>
      </c>
      <c r="C2761" s="30" t="s">
        <v>9337</v>
      </c>
      <c r="D2761" s="30" t="s">
        <v>73</v>
      </c>
      <c r="E2761" s="27">
        <v>69</v>
      </c>
      <c r="F2761" s="41">
        <v>27840</v>
      </c>
      <c r="G2761" s="49">
        <f ca="1">(NOW()-F2761)/365</f>
        <v>47.846114643899028</v>
      </c>
      <c r="H2761" s="49">
        <f ca="1">(TRUNC(G2761/10,)+1) *10</f>
        <v>50</v>
      </c>
      <c r="I2761" s="30" t="s">
        <v>90</v>
      </c>
      <c r="J2761" s="30" t="s">
        <v>77</v>
      </c>
      <c r="K2761" s="30" t="s">
        <v>78</v>
      </c>
      <c r="L2761" s="30" t="s">
        <v>79</v>
      </c>
      <c r="M2761" s="30" t="s">
        <v>80</v>
      </c>
      <c r="N2761" s="27">
        <v>20</v>
      </c>
    </row>
    <row r="2762" spans="1:14" s="27" customFormat="1" ht="15.75" customHeight="1" x14ac:dyDescent="0.25">
      <c r="A2762" s="27">
        <v>2775</v>
      </c>
      <c r="B2762" s="30" t="s">
        <v>9340</v>
      </c>
      <c r="C2762" s="30" t="s">
        <v>9341</v>
      </c>
      <c r="D2762" s="30" t="s">
        <v>99</v>
      </c>
      <c r="E2762" s="27">
        <v>40</v>
      </c>
      <c r="F2762" s="41">
        <v>24443</v>
      </c>
      <c r="G2762" s="49">
        <f ca="1">(NOW()-F2762)/365</f>
        <v>57.152963958967518</v>
      </c>
      <c r="H2762" s="49">
        <f ca="1">(TRUNC(G2762/10,)+1) *10</f>
        <v>60</v>
      </c>
      <c r="I2762" s="30" t="s">
        <v>262</v>
      </c>
      <c r="J2762" s="30" t="s">
        <v>77</v>
      </c>
      <c r="K2762" s="30" t="s">
        <v>78</v>
      </c>
      <c r="L2762" s="30" t="s">
        <v>79</v>
      </c>
      <c r="M2762" s="30" t="s">
        <v>80</v>
      </c>
      <c r="N2762" s="27">
        <v>7</v>
      </c>
    </row>
    <row r="2763" spans="1:14" s="27" customFormat="1" ht="15.75" hidden="1" customHeight="1" x14ac:dyDescent="0.25">
      <c r="A2763" s="27">
        <v>2762</v>
      </c>
      <c r="B2763" s="30" t="s">
        <v>517</v>
      </c>
      <c r="C2763" s="30" t="s">
        <v>9320</v>
      </c>
      <c r="D2763" s="30" t="s">
        <v>99</v>
      </c>
      <c r="E2763" s="27">
        <v>34</v>
      </c>
      <c r="F2763" s="41">
        <v>33935</v>
      </c>
      <c r="G2763" s="41"/>
      <c r="H2763" s="41"/>
      <c r="J2763" s="30" t="s">
        <v>77</v>
      </c>
      <c r="K2763" s="30" t="s">
        <v>78</v>
      </c>
      <c r="L2763" s="30" t="s">
        <v>79</v>
      </c>
      <c r="M2763" s="30" t="s">
        <v>92</v>
      </c>
      <c r="N2763" s="27">
        <v>9</v>
      </c>
    </row>
    <row r="2764" spans="1:14" s="27" customFormat="1" ht="15.75" customHeight="1" x14ac:dyDescent="0.25">
      <c r="A2764" s="27">
        <v>2777</v>
      </c>
      <c r="B2764" s="30" t="s">
        <v>9344</v>
      </c>
      <c r="C2764" s="30" t="s">
        <v>9345</v>
      </c>
      <c r="D2764" s="30" t="s">
        <v>99</v>
      </c>
      <c r="E2764" s="27">
        <v>0</v>
      </c>
      <c r="F2764" s="41">
        <v>35487</v>
      </c>
      <c r="G2764" s="49">
        <f ca="1">(NOW()-F2764)/365</f>
        <v>26.895429712392179</v>
      </c>
      <c r="H2764" s="49">
        <f ca="1">(TRUNC(G2764/10,)+1) *10</f>
        <v>30</v>
      </c>
      <c r="I2764" s="30" t="s">
        <v>4756</v>
      </c>
      <c r="J2764" s="30" t="s">
        <v>190</v>
      </c>
      <c r="K2764" s="30" t="s">
        <v>78</v>
      </c>
      <c r="L2764" s="30" t="s">
        <v>79</v>
      </c>
      <c r="M2764" s="30" t="s">
        <v>80</v>
      </c>
      <c r="N2764" s="27">
        <v>1</v>
      </c>
    </row>
    <row r="2765" spans="1:14" s="27" customFormat="1" ht="15.75" hidden="1" customHeight="1" x14ac:dyDescent="0.25">
      <c r="A2765" s="27">
        <v>2764</v>
      </c>
      <c r="B2765" s="30" t="s">
        <v>9322</v>
      </c>
      <c r="C2765" s="30" t="s">
        <v>7152</v>
      </c>
      <c r="D2765" s="30" t="s">
        <v>99</v>
      </c>
      <c r="E2765" s="27">
        <v>12</v>
      </c>
      <c r="F2765" s="41">
        <v>20177</v>
      </c>
      <c r="G2765" s="41"/>
      <c r="H2765" s="41"/>
      <c r="J2765" s="30" t="s">
        <v>102</v>
      </c>
      <c r="K2765" s="30" t="s">
        <v>78</v>
      </c>
      <c r="L2765" s="30" t="s">
        <v>79</v>
      </c>
      <c r="M2765" s="30" t="s">
        <v>80</v>
      </c>
      <c r="N2765" s="27">
        <v>20</v>
      </c>
    </row>
    <row r="2766" spans="1:14" s="27" customFormat="1" ht="15.75" hidden="1" customHeight="1" x14ac:dyDescent="0.25">
      <c r="A2766" s="27">
        <v>2765</v>
      </c>
      <c r="B2766" s="30" t="s">
        <v>9323</v>
      </c>
      <c r="C2766" s="30" t="s">
        <v>9324</v>
      </c>
      <c r="D2766" s="30" t="s">
        <v>73</v>
      </c>
      <c r="E2766" s="27">
        <v>68</v>
      </c>
      <c r="F2766" s="41">
        <v>31149</v>
      </c>
      <c r="G2766" s="41"/>
      <c r="H2766" s="41"/>
      <c r="J2766" s="30" t="s">
        <v>160</v>
      </c>
      <c r="K2766" s="30" t="s">
        <v>78</v>
      </c>
      <c r="L2766" s="30" t="s">
        <v>79</v>
      </c>
      <c r="M2766" s="30" t="s">
        <v>80</v>
      </c>
      <c r="N2766" s="27">
        <v>7</v>
      </c>
    </row>
    <row r="2767" spans="1:14" s="27" customFormat="1" ht="15.75" customHeight="1" x14ac:dyDescent="0.25">
      <c r="A2767" s="27">
        <v>2778</v>
      </c>
      <c r="B2767" s="30" t="s">
        <v>3621</v>
      </c>
      <c r="C2767" s="30" t="s">
        <v>9346</v>
      </c>
      <c r="D2767" s="30" t="s">
        <v>73</v>
      </c>
      <c r="E2767" s="27">
        <v>50</v>
      </c>
      <c r="F2767" s="41">
        <v>28715</v>
      </c>
      <c r="G2767" s="49">
        <f t="shared" ref="G2767:G2774" ca="1" si="314">(NOW()-F2767)/365</f>
        <v>45.448854369926423</v>
      </c>
      <c r="H2767" s="49">
        <f ca="1">(TRUNC(G2767/10,)+1) *10</f>
        <v>50</v>
      </c>
      <c r="I2767" s="30" t="s">
        <v>311</v>
      </c>
      <c r="J2767" s="30" t="s">
        <v>102</v>
      </c>
      <c r="K2767" s="30" t="s">
        <v>78</v>
      </c>
      <c r="L2767" s="30" t="s">
        <v>79</v>
      </c>
      <c r="M2767" s="30" t="s">
        <v>92</v>
      </c>
      <c r="N2767" s="27">
        <v>12</v>
      </c>
    </row>
    <row r="2768" spans="1:14" s="27" customFormat="1" ht="15.75" customHeight="1" x14ac:dyDescent="0.25">
      <c r="A2768" s="27">
        <v>2780</v>
      </c>
      <c r="B2768" s="30" t="s">
        <v>9349</v>
      </c>
      <c r="C2768" s="30" t="s">
        <v>9350</v>
      </c>
      <c r="D2768" s="30" t="s">
        <v>73</v>
      </c>
      <c r="E2768" s="27">
        <v>77</v>
      </c>
      <c r="F2768" s="41">
        <v>31367</v>
      </c>
      <c r="G2768" s="49">
        <f t="shared" ca="1" si="314"/>
        <v>38.18310094526889</v>
      </c>
      <c r="H2768" s="49">
        <f ca="1">(TRUNC(G2768/10,)+1) *10</f>
        <v>40</v>
      </c>
      <c r="I2768" s="30" t="s">
        <v>216</v>
      </c>
      <c r="J2768" s="30" t="s">
        <v>102</v>
      </c>
      <c r="K2768" s="30" t="s">
        <v>103</v>
      </c>
      <c r="L2768" s="30" t="s">
        <v>79</v>
      </c>
      <c r="M2768" s="30" t="s">
        <v>80</v>
      </c>
      <c r="N2768" s="27">
        <v>16</v>
      </c>
    </row>
    <row r="2769" spans="1:14" s="27" customFormat="1" ht="15.75" customHeight="1" x14ac:dyDescent="0.25">
      <c r="A2769" s="27">
        <v>2781</v>
      </c>
      <c r="B2769" s="30" t="s">
        <v>9351</v>
      </c>
      <c r="C2769" s="30" t="s">
        <v>9352</v>
      </c>
      <c r="D2769" s="30" t="s">
        <v>99</v>
      </c>
      <c r="E2769" s="27">
        <v>4</v>
      </c>
      <c r="F2769" s="41">
        <v>35674</v>
      </c>
      <c r="G2769" s="49">
        <f t="shared" ca="1" si="314"/>
        <v>26.383100945268893</v>
      </c>
      <c r="H2769" s="49">
        <f ca="1">(TRUNC(G2769/10,)+1) *10</f>
        <v>30</v>
      </c>
      <c r="I2769" s="30" t="s">
        <v>730</v>
      </c>
      <c r="J2769" s="30" t="s">
        <v>102</v>
      </c>
      <c r="K2769" s="30" t="s">
        <v>103</v>
      </c>
      <c r="L2769" s="30" t="s">
        <v>79</v>
      </c>
      <c r="M2769" s="30" t="s">
        <v>80</v>
      </c>
      <c r="N2769" s="27">
        <v>5</v>
      </c>
    </row>
    <row r="2770" spans="1:14" s="27" customFormat="1" ht="15.75" customHeight="1" x14ac:dyDescent="0.25">
      <c r="A2770" s="27">
        <v>2783</v>
      </c>
      <c r="B2770" s="30" t="s">
        <v>347</v>
      </c>
      <c r="C2770" s="30" t="s">
        <v>9355</v>
      </c>
      <c r="D2770" s="30" t="s">
        <v>73</v>
      </c>
      <c r="E2770" s="27">
        <v>14</v>
      </c>
      <c r="F2770" s="41">
        <v>28726</v>
      </c>
      <c r="G2770" s="49">
        <f t="shared" ca="1" si="314"/>
        <v>45.418717383625058</v>
      </c>
      <c r="H2770" s="49">
        <f ca="1">(TRUNC(G2770/10,)+1) *10</f>
        <v>50</v>
      </c>
      <c r="I2770" s="30" t="s">
        <v>749</v>
      </c>
      <c r="J2770" s="30" t="s">
        <v>146</v>
      </c>
      <c r="K2770" s="30" t="s">
        <v>103</v>
      </c>
      <c r="L2770" s="30" t="s">
        <v>79</v>
      </c>
      <c r="M2770" s="30" t="s">
        <v>80</v>
      </c>
      <c r="N2770" s="27">
        <v>7</v>
      </c>
    </row>
    <row r="2771" spans="1:14" s="27" customFormat="1" ht="15.75" customHeight="1" x14ac:dyDescent="0.25">
      <c r="A2771" s="27">
        <v>2784</v>
      </c>
      <c r="B2771" s="30" t="s">
        <v>9356</v>
      </c>
      <c r="C2771" s="30" t="s">
        <v>9357</v>
      </c>
      <c r="D2771" s="30" t="s">
        <v>73</v>
      </c>
      <c r="E2771" s="27">
        <v>6</v>
      </c>
      <c r="F2771" s="41">
        <v>32729</v>
      </c>
      <c r="G2771" s="49">
        <f t="shared" ca="1" si="314"/>
        <v>34.451594095953823</v>
      </c>
      <c r="H2771" s="49">
        <f ca="1">(TRUNC(G2771/10,)+1) *10</f>
        <v>40</v>
      </c>
      <c r="I2771" s="30" t="s">
        <v>873</v>
      </c>
      <c r="J2771" s="30" t="s">
        <v>77</v>
      </c>
      <c r="K2771" s="30" t="s">
        <v>78</v>
      </c>
      <c r="L2771" s="30" t="s">
        <v>79</v>
      </c>
      <c r="M2771" s="30" t="s">
        <v>92</v>
      </c>
      <c r="N2771" s="27">
        <v>13</v>
      </c>
    </row>
    <row r="2772" spans="1:14" s="27" customFormat="1" ht="15.75" hidden="1" customHeight="1" x14ac:dyDescent="0.25">
      <c r="A2772" s="27">
        <v>2771</v>
      </c>
      <c r="B2772" s="30" t="s">
        <v>740</v>
      </c>
      <c r="C2772" s="30" t="s">
        <v>9333</v>
      </c>
      <c r="D2772" s="30" t="s">
        <v>99</v>
      </c>
      <c r="E2772" s="27">
        <v>6</v>
      </c>
      <c r="F2772" s="41">
        <v>25481</v>
      </c>
      <c r="G2772" s="49">
        <f t="shared" ca="1" si="314"/>
        <v>54.309128342529164</v>
      </c>
      <c r="H2772" s="49"/>
      <c r="I2772" s="30" t="s">
        <v>333</v>
      </c>
      <c r="J2772" s="30" t="s">
        <v>146</v>
      </c>
      <c r="K2772" s="30" t="s">
        <v>103</v>
      </c>
      <c r="L2772" s="30" t="s">
        <v>79</v>
      </c>
      <c r="M2772" s="30" t="s">
        <v>80</v>
      </c>
      <c r="N2772" s="27">
        <v>10</v>
      </c>
    </row>
    <row r="2773" spans="1:14" s="27" customFormat="1" ht="15.75" customHeight="1" x14ac:dyDescent="0.25">
      <c r="A2773" s="27">
        <v>2785</v>
      </c>
      <c r="B2773" s="30" t="s">
        <v>9358</v>
      </c>
      <c r="C2773" s="30" t="s">
        <v>6046</v>
      </c>
      <c r="D2773" s="30" t="s">
        <v>99</v>
      </c>
      <c r="E2773" s="27">
        <v>9</v>
      </c>
      <c r="F2773" s="41">
        <v>29798</v>
      </c>
      <c r="G2773" s="49">
        <f t="shared" ca="1" si="314"/>
        <v>42.481731082255195</v>
      </c>
      <c r="H2773" s="49">
        <f ca="1">(TRUNC(G2773/10,)+1) *10</f>
        <v>50</v>
      </c>
      <c r="I2773" s="30" t="s">
        <v>181</v>
      </c>
      <c r="J2773" s="30" t="s">
        <v>102</v>
      </c>
      <c r="K2773" s="30" t="s">
        <v>78</v>
      </c>
      <c r="L2773" s="30" t="s">
        <v>79</v>
      </c>
      <c r="M2773" s="30" t="s">
        <v>92</v>
      </c>
      <c r="N2773" s="27">
        <v>8</v>
      </c>
    </row>
    <row r="2774" spans="1:14" s="27" customFormat="1" ht="15.75" customHeight="1" x14ac:dyDescent="0.25">
      <c r="A2774" s="27">
        <v>2786</v>
      </c>
      <c r="B2774" s="30" t="s">
        <v>7340</v>
      </c>
      <c r="C2774" s="30" t="s">
        <v>9359</v>
      </c>
      <c r="D2774" s="30" t="s">
        <v>73</v>
      </c>
      <c r="E2774" s="27">
        <v>94</v>
      </c>
      <c r="F2774" s="41">
        <v>24858</v>
      </c>
      <c r="G2774" s="49">
        <f t="shared" ca="1" si="314"/>
        <v>56.015977657597659</v>
      </c>
      <c r="H2774" s="49">
        <f ca="1">(TRUNC(G2774/10,)+1) *10</f>
        <v>60</v>
      </c>
      <c r="I2774" s="30" t="s">
        <v>736</v>
      </c>
      <c r="J2774" s="30" t="s">
        <v>190</v>
      </c>
      <c r="K2774" s="30" t="s">
        <v>78</v>
      </c>
      <c r="L2774" s="30" t="s">
        <v>79</v>
      </c>
      <c r="M2774" s="30" t="s">
        <v>80</v>
      </c>
      <c r="N2774" s="27">
        <v>11</v>
      </c>
    </row>
    <row r="2775" spans="1:14" s="27" customFormat="1" ht="15.75" hidden="1" customHeight="1" x14ac:dyDescent="0.25">
      <c r="A2775" s="27">
        <v>2774</v>
      </c>
      <c r="B2775" s="30" t="s">
        <v>9338</v>
      </c>
      <c r="C2775" s="30" t="s">
        <v>9339</v>
      </c>
      <c r="D2775" s="30" t="s">
        <v>99</v>
      </c>
      <c r="E2775" s="27">
        <v>50</v>
      </c>
      <c r="F2775" s="41">
        <v>20664</v>
      </c>
      <c r="G2775" s="41"/>
      <c r="H2775" s="41"/>
      <c r="J2775" s="30" t="s">
        <v>77</v>
      </c>
      <c r="K2775" s="30" t="s">
        <v>78</v>
      </c>
      <c r="L2775" s="30" t="s">
        <v>79</v>
      </c>
      <c r="M2775" s="30" t="s">
        <v>92</v>
      </c>
      <c r="N2775" s="27">
        <v>14</v>
      </c>
    </row>
    <row r="2776" spans="1:14" s="27" customFormat="1" ht="15.75" customHeight="1" x14ac:dyDescent="0.25">
      <c r="A2776" s="27">
        <v>2787</v>
      </c>
      <c r="B2776" s="30" t="s">
        <v>9360</v>
      </c>
      <c r="C2776" s="30" t="s">
        <v>9361</v>
      </c>
      <c r="D2776" s="30" t="s">
        <v>99</v>
      </c>
      <c r="E2776" s="27">
        <v>92</v>
      </c>
      <c r="F2776" s="41">
        <v>29490</v>
      </c>
      <c r="G2776" s="49">
        <f ca="1">(NOW()-F2776)/365</f>
        <v>43.325566698693549</v>
      </c>
      <c r="H2776" s="49">
        <f ca="1">(TRUNC(G2776/10,)+1) *10</f>
        <v>50</v>
      </c>
      <c r="I2776" s="30" t="s">
        <v>448</v>
      </c>
      <c r="J2776" s="30" t="s">
        <v>249</v>
      </c>
      <c r="K2776" s="30" t="s">
        <v>103</v>
      </c>
      <c r="L2776" s="30" t="s">
        <v>79</v>
      </c>
      <c r="M2776" s="30" t="s">
        <v>80</v>
      </c>
      <c r="N2776" s="27">
        <v>6</v>
      </c>
    </row>
    <row r="2777" spans="1:14" s="27" customFormat="1" ht="15.75" hidden="1" customHeight="1" x14ac:dyDescent="0.25">
      <c r="A2777" s="27">
        <v>2776</v>
      </c>
      <c r="B2777" s="30" t="s">
        <v>9342</v>
      </c>
      <c r="C2777" s="30" t="s">
        <v>9343</v>
      </c>
      <c r="D2777" s="30" t="s">
        <v>73</v>
      </c>
      <c r="E2777" s="27">
        <v>59</v>
      </c>
      <c r="F2777" s="41">
        <v>29438</v>
      </c>
      <c r="G2777" s="41"/>
      <c r="H2777" s="41"/>
      <c r="J2777" s="30" t="s">
        <v>249</v>
      </c>
      <c r="K2777" s="30" t="s">
        <v>78</v>
      </c>
      <c r="L2777" s="30" t="s">
        <v>79</v>
      </c>
      <c r="M2777" s="30" t="s">
        <v>92</v>
      </c>
      <c r="N2777" s="27">
        <v>16</v>
      </c>
    </row>
    <row r="2778" spans="1:14" s="27" customFormat="1" ht="15.75" customHeight="1" x14ac:dyDescent="0.25">
      <c r="A2778" s="27">
        <v>2788</v>
      </c>
      <c r="B2778" s="30" t="s">
        <v>9362</v>
      </c>
      <c r="C2778" s="30" t="s">
        <v>9363</v>
      </c>
      <c r="D2778" s="30" t="s">
        <v>99</v>
      </c>
      <c r="E2778" s="27">
        <v>45</v>
      </c>
      <c r="F2778" s="41">
        <v>25056</v>
      </c>
      <c r="G2778" s="49">
        <f ca="1">(NOW()-F2778)/365</f>
        <v>55.473511904173002</v>
      </c>
      <c r="H2778" s="49">
        <f ca="1">(TRUNC(G2778/10,)+1) *10</f>
        <v>60</v>
      </c>
      <c r="I2778" s="30" t="s">
        <v>430</v>
      </c>
      <c r="J2778" s="30" t="s">
        <v>190</v>
      </c>
      <c r="K2778" s="30" t="s">
        <v>103</v>
      </c>
      <c r="L2778" s="30" t="s">
        <v>79</v>
      </c>
      <c r="M2778" s="30" t="s">
        <v>92</v>
      </c>
      <c r="N2778" s="27">
        <v>4</v>
      </c>
    </row>
    <row r="2779" spans="1:14" s="27" customFormat="1" ht="15.75" customHeight="1" x14ac:dyDescent="0.25">
      <c r="A2779" s="27">
        <v>2789</v>
      </c>
      <c r="B2779" s="30" t="s">
        <v>9364</v>
      </c>
      <c r="C2779" s="30" t="s">
        <v>9365</v>
      </c>
      <c r="D2779" s="30" t="s">
        <v>99</v>
      </c>
      <c r="E2779" s="27">
        <v>66</v>
      </c>
      <c r="F2779" s="41">
        <v>33938</v>
      </c>
      <c r="G2779" s="49">
        <f ca="1">(NOW()-F2779)/365</f>
        <v>31.139265328830536</v>
      </c>
      <c r="H2779" s="49">
        <f ca="1">(TRUNC(G2779/10,)+1) *10</f>
        <v>40</v>
      </c>
      <c r="I2779" s="30" t="s">
        <v>951</v>
      </c>
      <c r="J2779" s="30" t="s">
        <v>102</v>
      </c>
      <c r="K2779" s="30" t="s">
        <v>103</v>
      </c>
      <c r="L2779" s="30" t="s">
        <v>79</v>
      </c>
      <c r="M2779" s="30" t="s">
        <v>80</v>
      </c>
      <c r="N2779" s="27">
        <v>7</v>
      </c>
    </row>
    <row r="2780" spans="1:14" s="27" customFormat="1" ht="15.75" hidden="1" customHeight="1" x14ac:dyDescent="0.25">
      <c r="A2780" s="27">
        <v>2779</v>
      </c>
      <c r="B2780" s="30" t="s">
        <v>9347</v>
      </c>
      <c r="C2780" s="30" t="s">
        <v>9348</v>
      </c>
      <c r="D2780" s="30" t="s">
        <v>73</v>
      </c>
      <c r="E2780" s="27">
        <v>54</v>
      </c>
      <c r="F2780" s="41">
        <v>31102</v>
      </c>
      <c r="G2780" s="41"/>
      <c r="H2780" s="41"/>
      <c r="J2780" s="30" t="s">
        <v>249</v>
      </c>
      <c r="K2780" s="30" t="s">
        <v>103</v>
      </c>
      <c r="L2780" s="30" t="s">
        <v>79</v>
      </c>
      <c r="M2780" s="30" t="s">
        <v>80</v>
      </c>
      <c r="N2780" s="27">
        <v>11</v>
      </c>
    </row>
    <row r="2781" spans="1:14" s="27" customFormat="1" ht="15.75" customHeight="1" x14ac:dyDescent="0.25">
      <c r="A2781" s="27">
        <v>2790</v>
      </c>
      <c r="B2781" s="30" t="s">
        <v>9366</v>
      </c>
      <c r="C2781" s="30" t="s">
        <v>9367</v>
      </c>
      <c r="D2781" s="30" t="s">
        <v>99</v>
      </c>
      <c r="E2781" s="27">
        <v>16</v>
      </c>
      <c r="F2781" s="41">
        <v>28460</v>
      </c>
      <c r="G2781" s="49">
        <f t="shared" ref="G2781:G2797" ca="1" si="315">(NOW()-F2781)/365</f>
        <v>46.147484506912726</v>
      </c>
      <c r="H2781" s="49">
        <f ca="1">(TRUNC(G2781/10,)+1) *10</f>
        <v>50</v>
      </c>
      <c r="I2781" s="30" t="s">
        <v>1163</v>
      </c>
      <c r="J2781" s="30" t="s">
        <v>146</v>
      </c>
      <c r="K2781" s="30" t="s">
        <v>130</v>
      </c>
      <c r="L2781" s="30" t="s">
        <v>79</v>
      </c>
      <c r="M2781" s="30" t="s">
        <v>80</v>
      </c>
      <c r="N2781" s="27">
        <v>20</v>
      </c>
    </row>
    <row r="2782" spans="1:14" s="27" customFormat="1" ht="15.75" customHeight="1" x14ac:dyDescent="0.25">
      <c r="A2782" s="27">
        <v>2791</v>
      </c>
      <c r="B2782" s="30" t="s">
        <v>9368</v>
      </c>
      <c r="C2782" s="30" t="s">
        <v>9369</v>
      </c>
      <c r="D2782" s="30" t="s">
        <v>73</v>
      </c>
      <c r="E2782" s="27">
        <v>72</v>
      </c>
      <c r="F2782" s="41">
        <v>32245</v>
      </c>
      <c r="G2782" s="49">
        <f t="shared" ca="1" si="315"/>
        <v>35.777621493214099</v>
      </c>
      <c r="H2782" s="49">
        <f ca="1">(TRUNC(G2782/10,)+1) *10</f>
        <v>40</v>
      </c>
      <c r="I2782" s="30" t="s">
        <v>1695</v>
      </c>
      <c r="J2782" s="30" t="s">
        <v>102</v>
      </c>
      <c r="K2782" s="30" t="s">
        <v>78</v>
      </c>
      <c r="L2782" s="30" t="s">
        <v>79</v>
      </c>
      <c r="M2782" s="30" t="s">
        <v>92</v>
      </c>
      <c r="N2782" s="27">
        <v>3</v>
      </c>
    </row>
    <row r="2783" spans="1:14" s="27" customFormat="1" ht="15.75" hidden="1" customHeight="1" x14ac:dyDescent="0.25">
      <c r="A2783" s="27">
        <v>2782</v>
      </c>
      <c r="B2783" s="30" t="s">
        <v>9353</v>
      </c>
      <c r="C2783" s="30" t="s">
        <v>9354</v>
      </c>
      <c r="D2783" s="30" t="s">
        <v>99</v>
      </c>
      <c r="E2783" s="27">
        <v>91</v>
      </c>
      <c r="F2783" s="41">
        <v>32274</v>
      </c>
      <c r="G2783" s="49">
        <f t="shared" ca="1" si="315"/>
        <v>35.698169438419576</v>
      </c>
      <c r="H2783" s="49"/>
      <c r="I2783" s="30" t="s">
        <v>2347</v>
      </c>
      <c r="J2783" s="30" t="s">
        <v>160</v>
      </c>
      <c r="K2783" s="30" t="s">
        <v>78</v>
      </c>
      <c r="L2783" s="30" t="s">
        <v>79</v>
      </c>
      <c r="M2783" s="30" t="s">
        <v>92</v>
      </c>
      <c r="N2783" s="27">
        <v>12</v>
      </c>
    </row>
    <row r="2784" spans="1:14" s="27" customFormat="1" ht="15.75" customHeight="1" x14ac:dyDescent="0.25">
      <c r="A2784" s="27">
        <v>2792</v>
      </c>
      <c r="B2784" s="30" t="s">
        <v>8497</v>
      </c>
      <c r="C2784" s="30" t="s">
        <v>9370</v>
      </c>
      <c r="D2784" s="30" t="s">
        <v>99</v>
      </c>
      <c r="E2784" s="27">
        <v>22</v>
      </c>
      <c r="F2784" s="41">
        <v>23438</v>
      </c>
      <c r="G2784" s="49">
        <f t="shared" ca="1" si="315"/>
        <v>59.906388616501765</v>
      </c>
      <c r="H2784" s="49">
        <f t="shared" ref="H2784:H2797" ca="1" si="316">(TRUNC(G2784/10,)+1) *10</f>
        <v>60</v>
      </c>
      <c r="I2784" s="30" t="s">
        <v>4647</v>
      </c>
      <c r="J2784" s="30" t="s">
        <v>102</v>
      </c>
      <c r="K2784" s="30" t="s">
        <v>78</v>
      </c>
      <c r="L2784" s="30" t="s">
        <v>79</v>
      </c>
      <c r="M2784" s="30" t="s">
        <v>80</v>
      </c>
      <c r="N2784" s="27">
        <v>12</v>
      </c>
    </row>
    <row r="2785" spans="1:14" s="27" customFormat="1" ht="15.75" customHeight="1" x14ac:dyDescent="0.25">
      <c r="A2785" s="27">
        <v>2793</v>
      </c>
      <c r="B2785" s="30" t="s">
        <v>5125</v>
      </c>
      <c r="C2785" s="30" t="s">
        <v>9371</v>
      </c>
      <c r="D2785" s="30" t="s">
        <v>73</v>
      </c>
      <c r="E2785" s="27">
        <v>77</v>
      </c>
      <c r="F2785" s="41">
        <v>26100</v>
      </c>
      <c r="G2785" s="49">
        <f t="shared" ca="1" si="315"/>
        <v>52.613237931570261</v>
      </c>
      <c r="H2785" s="49">
        <f t="shared" ca="1" si="316"/>
        <v>60</v>
      </c>
      <c r="I2785" s="30" t="s">
        <v>574</v>
      </c>
      <c r="J2785" s="30" t="s">
        <v>190</v>
      </c>
      <c r="K2785" s="30" t="s">
        <v>103</v>
      </c>
      <c r="L2785" s="30" t="s">
        <v>79</v>
      </c>
      <c r="M2785" s="30" t="s">
        <v>80</v>
      </c>
      <c r="N2785" s="27">
        <v>14</v>
      </c>
    </row>
    <row r="2786" spans="1:14" s="27" customFormat="1" ht="15.75" customHeight="1" x14ac:dyDescent="0.25">
      <c r="A2786" s="27">
        <v>2794</v>
      </c>
      <c r="B2786" s="30" t="s">
        <v>9372</v>
      </c>
      <c r="C2786" s="30" t="s">
        <v>9373</v>
      </c>
      <c r="D2786" s="30" t="s">
        <v>99</v>
      </c>
      <c r="E2786" s="27">
        <v>41</v>
      </c>
      <c r="F2786" s="41">
        <v>27704</v>
      </c>
      <c r="G2786" s="49">
        <f t="shared" ca="1" si="315"/>
        <v>48.218717383625055</v>
      </c>
      <c r="H2786" s="49">
        <f t="shared" ca="1" si="316"/>
        <v>50</v>
      </c>
      <c r="I2786" s="30" t="s">
        <v>430</v>
      </c>
      <c r="J2786" s="30" t="s">
        <v>190</v>
      </c>
      <c r="K2786" s="30" t="s">
        <v>78</v>
      </c>
      <c r="L2786" s="30" t="s">
        <v>79</v>
      </c>
      <c r="M2786" s="30" t="s">
        <v>80</v>
      </c>
      <c r="N2786" s="27">
        <v>18</v>
      </c>
    </row>
    <row r="2787" spans="1:14" s="27" customFormat="1" ht="15.75" customHeight="1" x14ac:dyDescent="0.25">
      <c r="A2787" s="27">
        <v>2795</v>
      </c>
      <c r="B2787" s="30" t="s">
        <v>9253</v>
      </c>
      <c r="C2787" s="30" t="s">
        <v>9374</v>
      </c>
      <c r="D2787" s="30" t="s">
        <v>99</v>
      </c>
      <c r="E2787" s="27">
        <v>9</v>
      </c>
      <c r="F2787" s="41">
        <v>24208</v>
      </c>
      <c r="G2787" s="49">
        <f t="shared" ca="1" si="315"/>
        <v>57.796799575405878</v>
      </c>
      <c r="H2787" s="49">
        <f t="shared" ca="1" si="316"/>
        <v>60</v>
      </c>
      <c r="I2787" s="30" t="s">
        <v>2913</v>
      </c>
      <c r="J2787" s="30" t="s">
        <v>102</v>
      </c>
      <c r="K2787" s="30" t="s">
        <v>78</v>
      </c>
      <c r="L2787" s="30" t="s">
        <v>79</v>
      </c>
      <c r="M2787" s="30" t="s">
        <v>92</v>
      </c>
      <c r="N2787" s="27">
        <v>17</v>
      </c>
    </row>
    <row r="2788" spans="1:14" s="27" customFormat="1" ht="15.75" customHeight="1" x14ac:dyDescent="0.25">
      <c r="A2788" s="27">
        <v>2796</v>
      </c>
      <c r="B2788" s="30" t="s">
        <v>3285</v>
      </c>
      <c r="C2788" s="30" t="s">
        <v>6080</v>
      </c>
      <c r="D2788" s="30" t="s">
        <v>99</v>
      </c>
      <c r="E2788" s="27">
        <v>52</v>
      </c>
      <c r="F2788" s="41">
        <v>28430</v>
      </c>
      <c r="G2788" s="49">
        <f t="shared" ca="1" si="315"/>
        <v>46.229676287734648</v>
      </c>
      <c r="H2788" s="49">
        <f t="shared" ca="1" si="316"/>
        <v>50</v>
      </c>
      <c r="I2788" s="30" t="s">
        <v>4530</v>
      </c>
      <c r="J2788" s="30" t="s">
        <v>77</v>
      </c>
      <c r="K2788" s="30" t="s">
        <v>78</v>
      </c>
      <c r="L2788" s="30" t="s">
        <v>79</v>
      </c>
      <c r="M2788" s="30" t="s">
        <v>92</v>
      </c>
      <c r="N2788" s="27">
        <v>9</v>
      </c>
    </row>
    <row r="2789" spans="1:14" s="27" customFormat="1" ht="15.75" customHeight="1" x14ac:dyDescent="0.25">
      <c r="A2789" s="27">
        <v>2798</v>
      </c>
      <c r="B2789" s="30" t="s">
        <v>5391</v>
      </c>
      <c r="C2789" s="30" t="s">
        <v>9377</v>
      </c>
      <c r="D2789" s="30" t="s">
        <v>73</v>
      </c>
      <c r="E2789" s="27">
        <v>59</v>
      </c>
      <c r="F2789" s="41">
        <v>23792</v>
      </c>
      <c r="G2789" s="49">
        <f t="shared" ca="1" si="315"/>
        <v>58.936525602803137</v>
      </c>
      <c r="H2789" s="49">
        <f t="shared" ca="1" si="316"/>
        <v>60</v>
      </c>
      <c r="I2789" s="30" t="s">
        <v>455</v>
      </c>
      <c r="J2789" s="30" t="s">
        <v>414</v>
      </c>
      <c r="K2789" s="30" t="s">
        <v>130</v>
      </c>
      <c r="L2789" s="30" t="s">
        <v>79</v>
      </c>
      <c r="M2789" s="30" t="s">
        <v>80</v>
      </c>
      <c r="N2789" s="27">
        <v>5</v>
      </c>
    </row>
    <row r="2790" spans="1:14" s="27" customFormat="1" ht="15.75" customHeight="1" x14ac:dyDescent="0.25">
      <c r="A2790" s="27">
        <v>2799</v>
      </c>
      <c r="B2790" s="30" t="s">
        <v>9378</v>
      </c>
      <c r="C2790" s="30" t="s">
        <v>9379</v>
      </c>
      <c r="D2790" s="30" t="s">
        <v>99</v>
      </c>
      <c r="E2790" s="27">
        <v>80</v>
      </c>
      <c r="F2790" s="41">
        <v>26972</v>
      </c>
      <c r="G2790" s="49">
        <f t="shared" ca="1" si="315"/>
        <v>50.224196835679848</v>
      </c>
      <c r="H2790" s="49">
        <f t="shared" ca="1" si="316"/>
        <v>60</v>
      </c>
      <c r="I2790" s="30" t="s">
        <v>462</v>
      </c>
      <c r="J2790" s="30" t="s">
        <v>249</v>
      </c>
      <c r="K2790" s="30" t="s">
        <v>78</v>
      </c>
      <c r="L2790" s="30" t="s">
        <v>79</v>
      </c>
      <c r="M2790" s="30" t="s">
        <v>80</v>
      </c>
      <c r="N2790" s="27">
        <v>18</v>
      </c>
    </row>
    <row r="2791" spans="1:14" s="27" customFormat="1" ht="15.75" customHeight="1" x14ac:dyDescent="0.25">
      <c r="A2791" s="27">
        <v>2800</v>
      </c>
      <c r="B2791" s="30" t="s">
        <v>8267</v>
      </c>
      <c r="C2791" s="30" t="s">
        <v>9380</v>
      </c>
      <c r="D2791" s="30" t="s">
        <v>99</v>
      </c>
      <c r="E2791" s="27">
        <v>29</v>
      </c>
      <c r="F2791" s="41">
        <v>32151</v>
      </c>
      <c r="G2791" s="49">
        <f t="shared" ca="1" si="315"/>
        <v>36.035155739789438</v>
      </c>
      <c r="H2791" s="49">
        <f t="shared" ca="1" si="316"/>
        <v>40</v>
      </c>
      <c r="I2791" s="30" t="s">
        <v>407</v>
      </c>
      <c r="J2791" s="30" t="s">
        <v>102</v>
      </c>
      <c r="K2791" s="30" t="s">
        <v>78</v>
      </c>
      <c r="L2791" s="30" t="s">
        <v>79</v>
      </c>
      <c r="M2791" s="30" t="s">
        <v>92</v>
      </c>
      <c r="N2791" s="27">
        <v>2</v>
      </c>
    </row>
    <row r="2792" spans="1:14" s="27" customFormat="1" ht="15.75" customHeight="1" x14ac:dyDescent="0.25">
      <c r="A2792" s="27">
        <v>2802</v>
      </c>
      <c r="B2792" s="30" t="s">
        <v>5457</v>
      </c>
      <c r="C2792" s="30" t="s">
        <v>9382</v>
      </c>
      <c r="D2792" s="30" t="s">
        <v>99</v>
      </c>
      <c r="E2792" s="27">
        <v>36</v>
      </c>
      <c r="F2792" s="41">
        <v>35330</v>
      </c>
      <c r="G2792" s="49">
        <f t="shared" ca="1" si="315"/>
        <v>27.325566698693549</v>
      </c>
      <c r="H2792" s="49">
        <f t="shared" ca="1" si="316"/>
        <v>30</v>
      </c>
      <c r="I2792" s="30" t="s">
        <v>167</v>
      </c>
      <c r="J2792" s="30" t="s">
        <v>102</v>
      </c>
      <c r="K2792" s="30" t="s">
        <v>78</v>
      </c>
      <c r="L2792" s="30" t="s">
        <v>79</v>
      </c>
      <c r="M2792" s="30" t="s">
        <v>92</v>
      </c>
      <c r="N2792" s="27">
        <v>3</v>
      </c>
    </row>
    <row r="2793" spans="1:14" s="27" customFormat="1" ht="15.75" customHeight="1" x14ac:dyDescent="0.25">
      <c r="A2793" s="27">
        <v>2803</v>
      </c>
      <c r="B2793" s="30" t="s">
        <v>9383</v>
      </c>
      <c r="C2793" s="30" t="s">
        <v>9384</v>
      </c>
      <c r="D2793" s="30" t="s">
        <v>99</v>
      </c>
      <c r="E2793" s="27">
        <v>95</v>
      </c>
      <c r="F2793" s="41">
        <v>25841</v>
      </c>
      <c r="G2793" s="49">
        <f t="shared" ca="1" si="315"/>
        <v>53.322826972666149</v>
      </c>
      <c r="H2793" s="49">
        <f t="shared" ca="1" si="316"/>
        <v>60</v>
      </c>
      <c r="I2793" s="30" t="s">
        <v>951</v>
      </c>
      <c r="J2793" s="30" t="s">
        <v>146</v>
      </c>
      <c r="K2793" s="30" t="s">
        <v>78</v>
      </c>
      <c r="L2793" s="30" t="s">
        <v>79</v>
      </c>
      <c r="M2793" s="30" t="s">
        <v>80</v>
      </c>
      <c r="N2793" s="27">
        <v>11</v>
      </c>
    </row>
    <row r="2794" spans="1:14" s="27" customFormat="1" ht="15.75" customHeight="1" x14ac:dyDescent="0.25">
      <c r="A2794" s="27">
        <v>2804</v>
      </c>
      <c r="B2794" s="30" t="s">
        <v>4209</v>
      </c>
      <c r="C2794" s="30" t="s">
        <v>9385</v>
      </c>
      <c r="D2794" s="30" t="s">
        <v>73</v>
      </c>
      <c r="E2794" s="27">
        <v>61</v>
      </c>
      <c r="F2794" s="41">
        <v>23626</v>
      </c>
      <c r="G2794" s="49">
        <f t="shared" ca="1" si="315"/>
        <v>59.391320123351086</v>
      </c>
      <c r="H2794" s="49">
        <f t="shared" ca="1" si="316"/>
        <v>60</v>
      </c>
      <c r="I2794" s="30" t="s">
        <v>693</v>
      </c>
      <c r="J2794" s="30" t="s">
        <v>249</v>
      </c>
      <c r="K2794" s="30" t="s">
        <v>78</v>
      </c>
      <c r="L2794" s="30" t="s">
        <v>79</v>
      </c>
      <c r="M2794" s="30" t="s">
        <v>80</v>
      </c>
      <c r="N2794" s="27">
        <v>5</v>
      </c>
    </row>
    <row r="2795" spans="1:14" s="27" customFormat="1" ht="15.75" customHeight="1" x14ac:dyDescent="0.25">
      <c r="A2795" s="27">
        <v>2806</v>
      </c>
      <c r="B2795" s="30" t="s">
        <v>9388</v>
      </c>
      <c r="C2795" s="30" t="s">
        <v>9389</v>
      </c>
      <c r="D2795" s="30" t="s">
        <v>73</v>
      </c>
      <c r="E2795" s="27">
        <v>60</v>
      </c>
      <c r="F2795" s="41">
        <v>31550</v>
      </c>
      <c r="G2795" s="49">
        <f t="shared" ca="1" si="315"/>
        <v>37.68173108225519</v>
      </c>
      <c r="H2795" s="49">
        <f t="shared" ca="1" si="316"/>
        <v>40</v>
      </c>
      <c r="I2795" s="30" t="s">
        <v>924</v>
      </c>
      <c r="J2795" s="30" t="s">
        <v>77</v>
      </c>
      <c r="K2795" s="30" t="s">
        <v>78</v>
      </c>
      <c r="L2795" s="30" t="s">
        <v>79</v>
      </c>
      <c r="M2795" s="30" t="s">
        <v>80</v>
      </c>
      <c r="N2795" s="27">
        <v>3</v>
      </c>
    </row>
    <row r="2796" spans="1:14" s="27" customFormat="1" ht="15.75" customHeight="1" x14ac:dyDescent="0.25">
      <c r="A2796" s="27">
        <v>2807</v>
      </c>
      <c r="B2796" s="30" t="s">
        <v>9390</v>
      </c>
      <c r="C2796" s="30" t="s">
        <v>9391</v>
      </c>
      <c r="D2796" s="30" t="s">
        <v>99</v>
      </c>
      <c r="E2796" s="27">
        <v>9</v>
      </c>
      <c r="F2796" s="41">
        <v>20989</v>
      </c>
      <c r="G2796" s="49">
        <f t="shared" ca="1" si="315"/>
        <v>66.615977657597654</v>
      </c>
      <c r="H2796" s="49">
        <f t="shared" ca="1" si="316"/>
        <v>70</v>
      </c>
      <c r="I2796" s="30" t="s">
        <v>951</v>
      </c>
      <c r="J2796" s="30" t="s">
        <v>77</v>
      </c>
      <c r="K2796" s="30" t="s">
        <v>78</v>
      </c>
      <c r="L2796" s="30" t="s">
        <v>79</v>
      </c>
      <c r="M2796" s="30" t="s">
        <v>80</v>
      </c>
      <c r="N2796" s="27">
        <v>11</v>
      </c>
    </row>
    <row r="2797" spans="1:14" s="27" customFormat="1" ht="15.75" customHeight="1" x14ac:dyDescent="0.25">
      <c r="A2797" s="27">
        <v>2808</v>
      </c>
      <c r="B2797" s="30" t="s">
        <v>9392</v>
      </c>
      <c r="C2797" s="30" t="s">
        <v>9393</v>
      </c>
      <c r="D2797" s="30" t="s">
        <v>73</v>
      </c>
      <c r="E2797" s="27">
        <v>68</v>
      </c>
      <c r="F2797" s="41">
        <v>37071</v>
      </c>
      <c r="G2797" s="49">
        <f t="shared" ca="1" si="315"/>
        <v>22.555703684994921</v>
      </c>
      <c r="H2797" s="49">
        <f t="shared" ca="1" si="316"/>
        <v>30</v>
      </c>
      <c r="I2797" s="30" t="s">
        <v>216</v>
      </c>
      <c r="J2797" s="30" t="s">
        <v>102</v>
      </c>
      <c r="K2797" s="30" t="s">
        <v>78</v>
      </c>
      <c r="L2797" s="30" t="s">
        <v>79</v>
      </c>
      <c r="M2797" s="30" t="s">
        <v>80</v>
      </c>
      <c r="N2797" s="27">
        <v>1</v>
      </c>
    </row>
    <row r="2798" spans="1:14" s="27" customFormat="1" ht="15.75" hidden="1" customHeight="1" x14ac:dyDescent="0.25">
      <c r="A2798" s="27">
        <v>2797</v>
      </c>
      <c r="B2798" s="30" t="s">
        <v>9375</v>
      </c>
      <c r="C2798" s="30" t="s">
        <v>9376</v>
      </c>
      <c r="D2798" s="30" t="s">
        <v>99</v>
      </c>
      <c r="E2798" s="27">
        <v>6</v>
      </c>
      <c r="F2798" s="41">
        <v>31300</v>
      </c>
      <c r="G2798" s="41"/>
      <c r="H2798" s="41"/>
      <c r="J2798" s="30" t="s">
        <v>160</v>
      </c>
      <c r="K2798" s="30" t="s">
        <v>78</v>
      </c>
      <c r="L2798" s="30" t="s">
        <v>79</v>
      </c>
      <c r="M2798" s="30" t="s">
        <v>80</v>
      </c>
      <c r="N2798" s="27">
        <v>14</v>
      </c>
    </row>
    <row r="2799" spans="1:14" s="27" customFormat="1" ht="15.75" customHeight="1" x14ac:dyDescent="0.25">
      <c r="A2799" s="27">
        <v>2809</v>
      </c>
      <c r="B2799" s="30" t="s">
        <v>9394</v>
      </c>
      <c r="C2799" s="30" t="s">
        <v>9395</v>
      </c>
      <c r="D2799" s="30" t="s">
        <v>99</v>
      </c>
      <c r="E2799" s="27">
        <v>44</v>
      </c>
      <c r="F2799" s="41">
        <v>25426</v>
      </c>
      <c r="G2799" s="49">
        <f ca="1">(NOW()-F2799)/365</f>
        <v>54.459813274036016</v>
      </c>
      <c r="H2799" s="49">
        <f ca="1">(TRUNC(G2799/10,)+1) *10</f>
        <v>60</v>
      </c>
      <c r="I2799" s="30" t="s">
        <v>4162</v>
      </c>
      <c r="J2799" s="30" t="s">
        <v>146</v>
      </c>
      <c r="K2799" s="30" t="s">
        <v>78</v>
      </c>
      <c r="L2799" s="30" t="s">
        <v>79</v>
      </c>
      <c r="M2799" s="30" t="s">
        <v>92</v>
      </c>
      <c r="N2799" s="27">
        <v>10</v>
      </c>
    </row>
    <row r="2800" spans="1:14" s="27" customFormat="1" ht="15.75" customHeight="1" x14ac:dyDescent="0.25">
      <c r="A2800" s="27">
        <v>2811</v>
      </c>
      <c r="B2800" s="30" t="s">
        <v>9044</v>
      </c>
      <c r="C2800" s="30" t="s">
        <v>9396</v>
      </c>
      <c r="D2800" s="30" t="s">
        <v>99</v>
      </c>
      <c r="E2800" s="27">
        <v>29</v>
      </c>
      <c r="F2800" s="41">
        <v>28093</v>
      </c>
      <c r="G2800" s="49">
        <f ca="1">(NOW()-F2800)/365</f>
        <v>47.152963958967518</v>
      </c>
      <c r="H2800" s="49">
        <f ca="1">(TRUNC(G2800/10,)+1) *10</f>
        <v>50</v>
      </c>
      <c r="I2800" s="30" t="s">
        <v>229</v>
      </c>
      <c r="J2800" s="30" t="s">
        <v>91</v>
      </c>
      <c r="K2800" s="30" t="s">
        <v>78</v>
      </c>
      <c r="L2800" s="30" t="s">
        <v>79</v>
      </c>
      <c r="M2800" s="30" t="s">
        <v>92</v>
      </c>
      <c r="N2800" s="27">
        <v>22</v>
      </c>
    </row>
    <row r="2801" spans="1:14" s="27" customFormat="1" ht="15.75" customHeight="1" x14ac:dyDescent="0.25">
      <c r="A2801" s="27">
        <v>2812</v>
      </c>
      <c r="B2801" s="30" t="s">
        <v>9397</v>
      </c>
      <c r="C2801" s="30" t="s">
        <v>9398</v>
      </c>
      <c r="D2801" s="30" t="s">
        <v>99</v>
      </c>
      <c r="E2801" s="27">
        <v>16</v>
      </c>
      <c r="F2801" s="41">
        <v>36982</v>
      </c>
      <c r="G2801" s="49">
        <f ca="1">(NOW()-F2801)/365</f>
        <v>22.799539301433274</v>
      </c>
      <c r="H2801" s="49">
        <f ca="1">(TRUNC(G2801/10,)+1) *10</f>
        <v>30</v>
      </c>
      <c r="I2801" s="30" t="s">
        <v>568</v>
      </c>
      <c r="J2801" s="30" t="s">
        <v>249</v>
      </c>
      <c r="K2801" s="30" t="s">
        <v>130</v>
      </c>
      <c r="L2801" s="30" t="s">
        <v>79</v>
      </c>
      <c r="M2801" s="30" t="s">
        <v>80</v>
      </c>
      <c r="N2801" s="27">
        <v>1</v>
      </c>
    </row>
    <row r="2802" spans="1:14" s="27" customFormat="1" ht="15.75" hidden="1" customHeight="1" x14ac:dyDescent="0.25">
      <c r="A2802" s="27">
        <v>2801</v>
      </c>
      <c r="B2802" s="30" t="s">
        <v>9338</v>
      </c>
      <c r="C2802" s="30" t="s">
        <v>9381</v>
      </c>
      <c r="D2802" s="30" t="s">
        <v>99</v>
      </c>
      <c r="E2802" s="27">
        <v>15</v>
      </c>
      <c r="F2802" s="41">
        <v>23768</v>
      </c>
      <c r="G2802" s="41"/>
      <c r="H2802" s="41"/>
      <c r="J2802" s="30" t="s">
        <v>190</v>
      </c>
      <c r="K2802" s="30" t="s">
        <v>78</v>
      </c>
      <c r="L2802" s="30" t="s">
        <v>79</v>
      </c>
      <c r="M2802" s="30" t="s">
        <v>92</v>
      </c>
      <c r="N2802" s="27">
        <v>10</v>
      </c>
    </row>
    <row r="2803" spans="1:14" s="27" customFormat="1" ht="15.75" customHeight="1" x14ac:dyDescent="0.25">
      <c r="A2803" s="27">
        <v>2814</v>
      </c>
      <c r="B2803" s="30" t="s">
        <v>9401</v>
      </c>
      <c r="C2803" s="30" t="s">
        <v>9402</v>
      </c>
      <c r="D2803" s="30" t="s">
        <v>73</v>
      </c>
      <c r="E2803" s="27">
        <v>42</v>
      </c>
      <c r="F2803" s="41">
        <v>31430</v>
      </c>
      <c r="G2803" s="49">
        <f ca="1">(NOW()-F2803)/365</f>
        <v>38.010498205542866</v>
      </c>
      <c r="H2803" s="49">
        <f ca="1">(TRUNC(G2803/10,)+1) *10</f>
        <v>40</v>
      </c>
      <c r="I2803" s="30" t="s">
        <v>803</v>
      </c>
      <c r="J2803" s="30" t="s">
        <v>91</v>
      </c>
      <c r="K2803" s="30" t="s">
        <v>130</v>
      </c>
      <c r="L2803" s="30" t="s">
        <v>79</v>
      </c>
      <c r="M2803" s="30" t="s">
        <v>80</v>
      </c>
      <c r="N2803" s="27">
        <v>18</v>
      </c>
    </row>
    <row r="2804" spans="1:14" s="27" customFormat="1" ht="15.75" customHeight="1" x14ac:dyDescent="0.25">
      <c r="A2804" s="27">
        <v>2816</v>
      </c>
      <c r="B2804" s="30" t="s">
        <v>987</v>
      </c>
      <c r="C2804" s="30" t="s">
        <v>1631</v>
      </c>
      <c r="D2804" s="30" t="s">
        <v>99</v>
      </c>
      <c r="E2804" s="27">
        <v>87</v>
      </c>
      <c r="F2804" s="41">
        <v>32837</v>
      </c>
      <c r="G2804" s="49">
        <f ca="1">(NOW()-F2804)/365</f>
        <v>34.155703684994918</v>
      </c>
      <c r="H2804" s="49">
        <f ca="1">(TRUNC(G2804/10,)+1) *10</f>
        <v>40</v>
      </c>
      <c r="I2804" s="30" t="s">
        <v>2511</v>
      </c>
      <c r="J2804" s="30" t="s">
        <v>102</v>
      </c>
      <c r="K2804" s="30" t="s">
        <v>78</v>
      </c>
      <c r="L2804" s="30" t="s">
        <v>79</v>
      </c>
      <c r="M2804" s="30" t="s">
        <v>80</v>
      </c>
      <c r="N2804" s="27">
        <v>14</v>
      </c>
    </row>
    <row r="2805" spans="1:14" s="27" customFormat="1" ht="15.75" customHeight="1" x14ac:dyDescent="0.25">
      <c r="A2805" s="27">
        <v>2818</v>
      </c>
      <c r="B2805" s="30" t="s">
        <v>9406</v>
      </c>
      <c r="C2805" s="30" t="s">
        <v>9407</v>
      </c>
      <c r="D2805" s="30" t="s">
        <v>73</v>
      </c>
      <c r="E2805" s="27">
        <v>82</v>
      </c>
      <c r="F2805" s="41">
        <v>20522</v>
      </c>
      <c r="G2805" s="49">
        <f ca="1">(NOW()-F2805)/365</f>
        <v>67.895429712392186</v>
      </c>
      <c r="H2805" s="49">
        <f ca="1">(TRUNC(G2805/10,)+1) *10</f>
        <v>70</v>
      </c>
      <c r="I2805" s="30" t="s">
        <v>3801</v>
      </c>
      <c r="J2805" s="30" t="s">
        <v>249</v>
      </c>
      <c r="K2805" s="30" t="s">
        <v>103</v>
      </c>
      <c r="L2805" s="30" t="s">
        <v>79</v>
      </c>
      <c r="M2805" s="30" t="s">
        <v>92</v>
      </c>
      <c r="N2805" s="27">
        <v>7</v>
      </c>
    </row>
    <row r="2806" spans="1:14" s="27" customFormat="1" ht="15.75" hidden="1" customHeight="1" x14ac:dyDescent="0.25">
      <c r="A2806" s="27">
        <v>2805</v>
      </c>
      <c r="B2806" s="30" t="s">
        <v>9386</v>
      </c>
      <c r="C2806" s="30" t="s">
        <v>9387</v>
      </c>
      <c r="D2806" s="30" t="s">
        <v>99</v>
      </c>
      <c r="E2806" s="27">
        <v>0</v>
      </c>
      <c r="F2806" s="41">
        <v>33782</v>
      </c>
      <c r="G2806" s="41"/>
      <c r="H2806" s="41"/>
      <c r="J2806" s="30" t="s">
        <v>77</v>
      </c>
      <c r="K2806" s="30" t="s">
        <v>130</v>
      </c>
      <c r="L2806" s="30" t="s">
        <v>79</v>
      </c>
      <c r="M2806" s="30" t="s">
        <v>92</v>
      </c>
      <c r="N2806" s="27">
        <v>4</v>
      </c>
    </row>
    <row r="2807" spans="1:14" s="27" customFormat="1" ht="15.75" customHeight="1" x14ac:dyDescent="0.25">
      <c r="A2807" s="27">
        <v>2819</v>
      </c>
      <c r="B2807" s="30" t="s">
        <v>7983</v>
      </c>
      <c r="C2807" s="30" t="s">
        <v>785</v>
      </c>
      <c r="D2807" s="30" t="s">
        <v>73</v>
      </c>
      <c r="E2807" s="27">
        <v>63</v>
      </c>
      <c r="F2807" s="41">
        <v>28463</v>
      </c>
      <c r="G2807" s="49">
        <f ca="1">(NOW()-F2807)/365</f>
        <v>46.139265328830533</v>
      </c>
      <c r="H2807" s="49">
        <f ca="1">(TRUNC(G2807/10,)+1) *10</f>
        <v>50</v>
      </c>
      <c r="I2807" s="30" t="s">
        <v>514</v>
      </c>
      <c r="J2807" s="30" t="s">
        <v>77</v>
      </c>
      <c r="K2807" s="30" t="s">
        <v>103</v>
      </c>
      <c r="L2807" s="30" t="s">
        <v>79</v>
      </c>
      <c r="M2807" s="30" t="s">
        <v>92</v>
      </c>
      <c r="N2807" s="27">
        <v>14</v>
      </c>
    </row>
    <row r="2808" spans="1:14" s="27" customFormat="1" ht="15.75" customHeight="1" x14ac:dyDescent="0.25">
      <c r="A2808" s="27">
        <v>2820</v>
      </c>
      <c r="B2808" s="30" t="s">
        <v>2414</v>
      </c>
      <c r="C2808" s="30" t="s">
        <v>9408</v>
      </c>
      <c r="D2808" s="30" t="s">
        <v>73</v>
      </c>
      <c r="E2808" s="27">
        <v>44</v>
      </c>
      <c r="F2808" s="41">
        <v>28915</v>
      </c>
      <c r="G2808" s="49">
        <f ca="1">(NOW()-F2808)/365</f>
        <v>44.900909164446972</v>
      </c>
      <c r="H2808" s="49">
        <f ca="1">(TRUNC(G2808/10,)+1) *10</f>
        <v>50</v>
      </c>
      <c r="I2808" s="30" t="s">
        <v>3134</v>
      </c>
      <c r="J2808" s="30" t="s">
        <v>77</v>
      </c>
      <c r="K2808" s="30" t="s">
        <v>103</v>
      </c>
      <c r="L2808" s="30" t="s">
        <v>79</v>
      </c>
      <c r="M2808" s="30" t="s">
        <v>80</v>
      </c>
      <c r="N2808" s="27">
        <v>16</v>
      </c>
    </row>
    <row r="2809" spans="1:14" s="27" customFormat="1" ht="15.75" customHeight="1" x14ac:dyDescent="0.25">
      <c r="A2809" s="27">
        <v>2821</v>
      </c>
      <c r="B2809" s="30" t="s">
        <v>9409</v>
      </c>
      <c r="C2809" s="30" t="s">
        <v>9410</v>
      </c>
      <c r="D2809" s="30" t="s">
        <v>73</v>
      </c>
      <c r="E2809" s="27">
        <v>13</v>
      </c>
      <c r="F2809" s="41">
        <v>31070</v>
      </c>
      <c r="G2809" s="49">
        <f ca="1">(NOW()-F2809)/365</f>
        <v>38.99679957540588</v>
      </c>
      <c r="H2809" s="49">
        <f ca="1">(TRUNC(G2809/10,)+1) *10</f>
        <v>40</v>
      </c>
      <c r="I2809" s="30" t="s">
        <v>4119</v>
      </c>
      <c r="J2809" s="30" t="s">
        <v>91</v>
      </c>
      <c r="K2809" s="30" t="s">
        <v>103</v>
      </c>
      <c r="L2809" s="30" t="s">
        <v>79</v>
      </c>
      <c r="M2809" s="30" t="s">
        <v>92</v>
      </c>
      <c r="N2809" s="27">
        <v>11</v>
      </c>
    </row>
    <row r="2810" spans="1:14" s="27" customFormat="1" ht="15.75" customHeight="1" x14ac:dyDescent="0.25">
      <c r="A2810" s="27">
        <v>2822</v>
      </c>
      <c r="B2810" s="30" t="s">
        <v>9411</v>
      </c>
      <c r="C2810" s="30" t="s">
        <v>9412</v>
      </c>
      <c r="D2810" s="30" t="s">
        <v>99</v>
      </c>
      <c r="E2810" s="27">
        <v>83</v>
      </c>
      <c r="F2810" s="41">
        <v>29720</v>
      </c>
      <c r="G2810" s="49">
        <f ca="1">(NOW()-F2810)/365</f>
        <v>42.695429712392176</v>
      </c>
      <c r="H2810" s="49">
        <f ca="1">(TRUNC(G2810/10,)+1) *10</f>
        <v>50</v>
      </c>
      <c r="I2810" s="30" t="s">
        <v>1428</v>
      </c>
      <c r="J2810" s="30" t="s">
        <v>249</v>
      </c>
      <c r="K2810" s="30" t="s">
        <v>78</v>
      </c>
      <c r="L2810" s="30" t="s">
        <v>79</v>
      </c>
      <c r="M2810" s="30" t="s">
        <v>92</v>
      </c>
      <c r="N2810" s="27">
        <v>3</v>
      </c>
    </row>
    <row r="2811" spans="1:14" s="27" customFormat="1" ht="15.75" hidden="1" customHeight="1" x14ac:dyDescent="0.25">
      <c r="A2811" s="27">
        <v>2810</v>
      </c>
      <c r="B2811" s="30" t="s">
        <v>1515</v>
      </c>
      <c r="C2811" s="30" t="s">
        <v>233</v>
      </c>
      <c r="D2811" s="30" t="s">
        <v>73</v>
      </c>
      <c r="E2811" s="27">
        <v>27</v>
      </c>
      <c r="F2811" s="41">
        <v>22519</v>
      </c>
      <c r="G2811" s="41"/>
      <c r="H2811" s="41"/>
      <c r="J2811" s="30" t="s">
        <v>91</v>
      </c>
      <c r="K2811" s="30" t="s">
        <v>78</v>
      </c>
      <c r="L2811" s="30" t="s">
        <v>79</v>
      </c>
      <c r="M2811" s="30" t="s">
        <v>80</v>
      </c>
      <c r="N2811" s="27">
        <v>15</v>
      </c>
    </row>
    <row r="2812" spans="1:14" s="27" customFormat="1" ht="15.75" customHeight="1" x14ac:dyDescent="0.25">
      <c r="A2812" s="27">
        <v>2823</v>
      </c>
      <c r="B2812" s="30" t="s">
        <v>4670</v>
      </c>
      <c r="C2812" s="30" t="s">
        <v>7849</v>
      </c>
      <c r="D2812" s="30" t="s">
        <v>73</v>
      </c>
      <c r="E2812" s="27">
        <v>98</v>
      </c>
      <c r="F2812" s="41">
        <v>26043</v>
      </c>
      <c r="G2812" s="49">
        <f ca="1">(NOW()-F2812)/365</f>
        <v>52.769402315131906</v>
      </c>
      <c r="H2812" s="49">
        <f ca="1">(TRUNC(G2812/10,)+1) *10</f>
        <v>60</v>
      </c>
      <c r="I2812" s="30" t="s">
        <v>568</v>
      </c>
      <c r="J2812" s="30" t="s">
        <v>91</v>
      </c>
      <c r="K2812" s="30" t="s">
        <v>78</v>
      </c>
      <c r="L2812" s="30" t="s">
        <v>79</v>
      </c>
      <c r="M2812" s="30" t="s">
        <v>92</v>
      </c>
      <c r="N2812" s="27">
        <v>7</v>
      </c>
    </row>
    <row r="2813" spans="1:14" s="27" customFormat="1" ht="15.75" customHeight="1" x14ac:dyDescent="0.25">
      <c r="A2813" s="27">
        <v>2824</v>
      </c>
      <c r="B2813" s="30" t="s">
        <v>9413</v>
      </c>
      <c r="C2813" s="30" t="s">
        <v>9414</v>
      </c>
      <c r="D2813" s="30" t="s">
        <v>73</v>
      </c>
      <c r="E2813" s="27">
        <v>41</v>
      </c>
      <c r="F2813" s="41">
        <v>34861</v>
      </c>
      <c r="G2813" s="49">
        <f ca="1">(NOW()-F2813)/365</f>
        <v>28.610498205542864</v>
      </c>
      <c r="H2813" s="49">
        <f ca="1">(TRUNC(G2813/10,)+1) *10</f>
        <v>30</v>
      </c>
      <c r="I2813" s="30" t="s">
        <v>128</v>
      </c>
      <c r="J2813" s="30" t="s">
        <v>129</v>
      </c>
      <c r="K2813" s="30" t="s">
        <v>103</v>
      </c>
      <c r="L2813" s="30" t="s">
        <v>79</v>
      </c>
      <c r="M2813" s="30" t="s">
        <v>92</v>
      </c>
      <c r="N2813" s="27">
        <v>7</v>
      </c>
    </row>
    <row r="2814" spans="1:14" s="27" customFormat="1" ht="15.75" hidden="1" customHeight="1" x14ac:dyDescent="0.25">
      <c r="A2814" s="27">
        <v>2813</v>
      </c>
      <c r="B2814" s="30" t="s">
        <v>9399</v>
      </c>
      <c r="C2814" s="30" t="s">
        <v>9400</v>
      </c>
      <c r="D2814" s="30" t="s">
        <v>99</v>
      </c>
      <c r="E2814" s="27">
        <v>51</v>
      </c>
      <c r="F2814" s="41">
        <v>19612</v>
      </c>
      <c r="G2814" s="49">
        <f ca="1">(NOW()-F2814)/365</f>
        <v>70.388580397323693</v>
      </c>
      <c r="H2814" s="49"/>
      <c r="I2814" s="30" t="s">
        <v>1580</v>
      </c>
      <c r="J2814" s="30" t="s">
        <v>77</v>
      </c>
      <c r="K2814" s="30" t="s">
        <v>78</v>
      </c>
      <c r="L2814" s="30" t="s">
        <v>79</v>
      </c>
      <c r="M2814" s="30" t="s">
        <v>80</v>
      </c>
      <c r="N2814" s="27">
        <v>11</v>
      </c>
    </row>
    <row r="2815" spans="1:14" s="27" customFormat="1" ht="15.75" customHeight="1" x14ac:dyDescent="0.25">
      <c r="A2815" s="27">
        <v>2825</v>
      </c>
      <c r="B2815" s="30" t="s">
        <v>9415</v>
      </c>
      <c r="C2815" s="30" t="s">
        <v>9416</v>
      </c>
      <c r="D2815" s="30" t="s">
        <v>99</v>
      </c>
      <c r="E2815" s="27">
        <v>28</v>
      </c>
      <c r="F2815" s="41">
        <v>26075</v>
      </c>
      <c r="G2815" s="49">
        <f ca="1">(NOW()-F2815)/365</f>
        <v>52.68173108225519</v>
      </c>
      <c r="H2815" s="49">
        <f ca="1">(TRUNC(G2815/10,)+1) *10</f>
        <v>60</v>
      </c>
      <c r="I2815" s="30" t="s">
        <v>568</v>
      </c>
      <c r="J2815" s="30" t="s">
        <v>77</v>
      </c>
      <c r="K2815" s="30" t="s">
        <v>103</v>
      </c>
      <c r="L2815" s="30" t="s">
        <v>79</v>
      </c>
      <c r="M2815" s="30" t="s">
        <v>80</v>
      </c>
      <c r="N2815" s="27">
        <v>19</v>
      </c>
    </row>
    <row r="2816" spans="1:14" s="27" customFormat="1" ht="15.75" hidden="1" customHeight="1" x14ac:dyDescent="0.25">
      <c r="A2816" s="27">
        <v>2815</v>
      </c>
      <c r="B2816" s="30" t="s">
        <v>3078</v>
      </c>
      <c r="C2816" s="30" t="s">
        <v>9403</v>
      </c>
      <c r="D2816" s="30" t="s">
        <v>73</v>
      </c>
      <c r="E2816" s="27">
        <v>50</v>
      </c>
      <c r="F2816" s="41">
        <v>20027</v>
      </c>
      <c r="G2816" s="41"/>
      <c r="H2816" s="41"/>
      <c r="J2816" s="30" t="s">
        <v>190</v>
      </c>
      <c r="K2816" s="30" t="s">
        <v>78</v>
      </c>
      <c r="L2816" s="30" t="s">
        <v>79</v>
      </c>
      <c r="M2816" s="30" t="s">
        <v>92</v>
      </c>
      <c r="N2816" s="27">
        <v>19</v>
      </c>
    </row>
    <row r="2817" spans="1:14" s="27" customFormat="1" ht="15.75" customHeight="1" x14ac:dyDescent="0.25">
      <c r="A2817" s="27">
        <v>2826</v>
      </c>
      <c r="B2817" s="30" t="s">
        <v>493</v>
      </c>
      <c r="C2817" s="30" t="s">
        <v>9417</v>
      </c>
      <c r="D2817" s="30" t="s">
        <v>99</v>
      </c>
      <c r="E2817" s="27">
        <v>73</v>
      </c>
      <c r="F2817" s="41">
        <v>22766</v>
      </c>
      <c r="G2817" s="49">
        <f t="shared" ref="G2817:G2827" ca="1" si="317">(NOW()-F2817)/365</f>
        <v>61.747484506912727</v>
      </c>
      <c r="H2817" s="49">
        <f ca="1">(TRUNC(G2817/10,)+1) *10</f>
        <v>70</v>
      </c>
      <c r="I2817" s="30" t="s">
        <v>2976</v>
      </c>
      <c r="J2817" s="30" t="s">
        <v>249</v>
      </c>
      <c r="K2817" s="30" t="s">
        <v>78</v>
      </c>
      <c r="L2817" s="30" t="s">
        <v>79</v>
      </c>
      <c r="M2817" s="30" t="s">
        <v>92</v>
      </c>
      <c r="N2817" s="27">
        <v>15</v>
      </c>
    </row>
    <row r="2818" spans="1:14" s="27" customFormat="1" ht="15.75" hidden="1" customHeight="1" x14ac:dyDescent="0.25">
      <c r="A2818" s="27">
        <v>2817</v>
      </c>
      <c r="B2818" s="30" t="s">
        <v>9404</v>
      </c>
      <c r="C2818" s="30" t="s">
        <v>9405</v>
      </c>
      <c r="D2818" s="30" t="s">
        <v>99</v>
      </c>
      <c r="E2818" s="27">
        <v>33</v>
      </c>
      <c r="F2818" s="41">
        <v>31836</v>
      </c>
      <c r="G2818" s="49">
        <f t="shared" ca="1" si="317"/>
        <v>36.898169438419579</v>
      </c>
      <c r="H2818" s="49"/>
      <c r="I2818" s="30" t="s">
        <v>490</v>
      </c>
      <c r="J2818" s="30" t="s">
        <v>102</v>
      </c>
      <c r="K2818" s="30" t="s">
        <v>103</v>
      </c>
      <c r="L2818" s="30" t="s">
        <v>79</v>
      </c>
      <c r="M2818" s="30" t="s">
        <v>80</v>
      </c>
      <c r="N2818" s="27">
        <v>6</v>
      </c>
    </row>
    <row r="2819" spans="1:14" s="27" customFormat="1" ht="15.75" customHeight="1" x14ac:dyDescent="0.25">
      <c r="A2819" s="27">
        <v>2829</v>
      </c>
      <c r="B2819" s="30" t="s">
        <v>9421</v>
      </c>
      <c r="C2819" s="30" t="s">
        <v>9422</v>
      </c>
      <c r="D2819" s="30" t="s">
        <v>99</v>
      </c>
      <c r="E2819" s="27">
        <v>2</v>
      </c>
      <c r="F2819" s="41">
        <v>29017</v>
      </c>
      <c r="G2819" s="49">
        <f t="shared" ca="1" si="317"/>
        <v>44.621457109652454</v>
      </c>
      <c r="H2819" s="49">
        <f t="shared" ref="H2819:H2827" ca="1" si="318">(TRUNC(G2819/10,)+1) *10</f>
        <v>50</v>
      </c>
      <c r="I2819" s="30" t="s">
        <v>496</v>
      </c>
      <c r="J2819" s="30" t="s">
        <v>77</v>
      </c>
      <c r="K2819" s="30" t="s">
        <v>130</v>
      </c>
      <c r="L2819" s="30" t="s">
        <v>79</v>
      </c>
      <c r="M2819" s="30" t="s">
        <v>92</v>
      </c>
      <c r="N2819" s="27">
        <v>11</v>
      </c>
    </row>
    <row r="2820" spans="1:14" s="27" customFormat="1" ht="15.75" customHeight="1" x14ac:dyDescent="0.25">
      <c r="A2820" s="27">
        <v>2830</v>
      </c>
      <c r="B2820" s="30" t="s">
        <v>9291</v>
      </c>
      <c r="C2820" s="30" t="s">
        <v>9423</v>
      </c>
      <c r="D2820" s="30" t="s">
        <v>73</v>
      </c>
      <c r="E2820" s="27">
        <v>39</v>
      </c>
      <c r="F2820" s="41">
        <v>21538</v>
      </c>
      <c r="G2820" s="49">
        <f t="shared" ca="1" si="317"/>
        <v>65.111868068556561</v>
      </c>
      <c r="H2820" s="49">
        <f t="shared" ca="1" si="318"/>
        <v>70</v>
      </c>
      <c r="I2820" s="30" t="s">
        <v>2015</v>
      </c>
      <c r="J2820" s="30" t="s">
        <v>77</v>
      </c>
      <c r="K2820" s="30" t="s">
        <v>130</v>
      </c>
      <c r="L2820" s="30" t="s">
        <v>79</v>
      </c>
      <c r="M2820" s="30" t="s">
        <v>92</v>
      </c>
      <c r="N2820" s="27">
        <v>9</v>
      </c>
    </row>
    <row r="2821" spans="1:14" s="27" customFormat="1" ht="15.75" customHeight="1" x14ac:dyDescent="0.25">
      <c r="A2821" s="27">
        <v>2831</v>
      </c>
      <c r="B2821" s="30" t="s">
        <v>9424</v>
      </c>
      <c r="C2821" s="30" t="s">
        <v>9425</v>
      </c>
      <c r="D2821" s="30" t="s">
        <v>99</v>
      </c>
      <c r="E2821" s="27">
        <v>16</v>
      </c>
      <c r="F2821" s="41">
        <v>24859</v>
      </c>
      <c r="G2821" s="49">
        <f t="shared" ca="1" si="317"/>
        <v>56.013237931570259</v>
      </c>
      <c r="H2821" s="49">
        <f t="shared" ca="1" si="318"/>
        <v>60</v>
      </c>
      <c r="I2821" s="30" t="s">
        <v>167</v>
      </c>
      <c r="J2821" s="30" t="s">
        <v>190</v>
      </c>
      <c r="K2821" s="30" t="s">
        <v>78</v>
      </c>
      <c r="L2821" s="30" t="s">
        <v>79</v>
      </c>
      <c r="M2821" s="30" t="s">
        <v>80</v>
      </c>
      <c r="N2821" s="27">
        <v>11</v>
      </c>
    </row>
    <row r="2822" spans="1:14" s="27" customFormat="1" ht="15.75" customHeight="1" x14ac:dyDescent="0.25">
      <c r="A2822" s="27">
        <v>2832</v>
      </c>
      <c r="B2822" s="30" t="s">
        <v>8116</v>
      </c>
      <c r="C2822" s="30" t="s">
        <v>9426</v>
      </c>
      <c r="D2822" s="30" t="s">
        <v>73</v>
      </c>
      <c r="E2822" s="27">
        <v>9</v>
      </c>
      <c r="F2822" s="41">
        <v>28028</v>
      </c>
      <c r="G2822" s="49">
        <f t="shared" ca="1" si="317"/>
        <v>47.331046150748342</v>
      </c>
      <c r="H2822" s="49">
        <f t="shared" ca="1" si="318"/>
        <v>50</v>
      </c>
      <c r="I2822" s="30" t="s">
        <v>455</v>
      </c>
      <c r="J2822" s="30" t="s">
        <v>182</v>
      </c>
      <c r="K2822" s="30" t="s">
        <v>78</v>
      </c>
      <c r="L2822" s="30" t="s">
        <v>79</v>
      </c>
      <c r="M2822" s="30" t="s">
        <v>80</v>
      </c>
      <c r="N2822" s="27">
        <v>9</v>
      </c>
    </row>
    <row r="2823" spans="1:14" s="27" customFormat="1" ht="15.75" customHeight="1" x14ac:dyDescent="0.25">
      <c r="A2823" s="27">
        <v>2835</v>
      </c>
      <c r="B2823" s="30" t="s">
        <v>9429</v>
      </c>
      <c r="D2823" s="30" t="s">
        <v>99</v>
      </c>
      <c r="E2823" s="27">
        <v>30</v>
      </c>
      <c r="F2823" s="41">
        <v>35612</v>
      </c>
      <c r="G2823" s="49">
        <f t="shared" ca="1" si="317"/>
        <v>26.552963958967521</v>
      </c>
      <c r="H2823" s="49">
        <f t="shared" ca="1" si="318"/>
        <v>30</v>
      </c>
      <c r="I2823" s="30" t="s">
        <v>174</v>
      </c>
      <c r="J2823" s="30" t="s">
        <v>77</v>
      </c>
      <c r="K2823" s="30" t="s">
        <v>103</v>
      </c>
      <c r="L2823" s="30" t="s">
        <v>79</v>
      </c>
      <c r="M2823" s="30" t="s">
        <v>92</v>
      </c>
      <c r="N2823" s="27">
        <v>2</v>
      </c>
    </row>
    <row r="2824" spans="1:14" s="27" customFormat="1" ht="15.75" customHeight="1" x14ac:dyDescent="0.25">
      <c r="A2824" s="27">
        <v>2836</v>
      </c>
      <c r="B2824" s="30" t="s">
        <v>7664</v>
      </c>
      <c r="C2824" s="30" t="s">
        <v>9430</v>
      </c>
      <c r="D2824" s="30" t="s">
        <v>99</v>
      </c>
      <c r="E2824" s="27">
        <v>80</v>
      </c>
      <c r="F2824" s="41">
        <v>23329</v>
      </c>
      <c r="G2824" s="49">
        <f t="shared" ca="1" si="317"/>
        <v>60.205018753488069</v>
      </c>
      <c r="H2824" s="49">
        <f t="shared" ca="1" si="318"/>
        <v>70</v>
      </c>
      <c r="I2824" s="30" t="s">
        <v>197</v>
      </c>
      <c r="J2824" s="30" t="s">
        <v>190</v>
      </c>
      <c r="K2824" s="30" t="s">
        <v>78</v>
      </c>
      <c r="L2824" s="30" t="s">
        <v>79</v>
      </c>
      <c r="M2824" s="30" t="s">
        <v>92</v>
      </c>
      <c r="N2824" s="27">
        <v>16</v>
      </c>
    </row>
    <row r="2825" spans="1:14" s="27" customFormat="1" ht="15.75" customHeight="1" x14ac:dyDescent="0.25">
      <c r="A2825" s="27">
        <v>2838</v>
      </c>
      <c r="B2825" s="30" t="s">
        <v>9432</v>
      </c>
      <c r="C2825" s="30" t="s">
        <v>9433</v>
      </c>
      <c r="D2825" s="30" t="s">
        <v>99</v>
      </c>
      <c r="E2825" s="27">
        <v>14</v>
      </c>
      <c r="F2825" s="41">
        <v>28185</v>
      </c>
      <c r="G2825" s="49">
        <f t="shared" ca="1" si="317"/>
        <v>46.900909164446972</v>
      </c>
      <c r="H2825" s="49">
        <f t="shared" ca="1" si="318"/>
        <v>50</v>
      </c>
      <c r="I2825" s="30" t="s">
        <v>442</v>
      </c>
      <c r="J2825" s="30" t="s">
        <v>146</v>
      </c>
      <c r="K2825" s="30" t="s">
        <v>130</v>
      </c>
      <c r="L2825" s="30" t="s">
        <v>79</v>
      </c>
      <c r="M2825" s="30" t="s">
        <v>92</v>
      </c>
      <c r="N2825" s="27">
        <v>21</v>
      </c>
    </row>
    <row r="2826" spans="1:14" s="27" customFormat="1" ht="15.75" customHeight="1" x14ac:dyDescent="0.25">
      <c r="A2826" s="27">
        <v>2839</v>
      </c>
      <c r="B2826" s="30" t="s">
        <v>5715</v>
      </c>
      <c r="C2826" s="30" t="s">
        <v>9434</v>
      </c>
      <c r="D2826" s="30" t="s">
        <v>99</v>
      </c>
      <c r="E2826" s="27">
        <v>12</v>
      </c>
      <c r="F2826" s="41">
        <v>28283</v>
      </c>
      <c r="G2826" s="49">
        <f t="shared" ca="1" si="317"/>
        <v>46.63241601376204</v>
      </c>
      <c r="H2826" s="49">
        <f t="shared" ca="1" si="318"/>
        <v>50</v>
      </c>
      <c r="I2826" s="30" t="s">
        <v>128</v>
      </c>
      <c r="J2826" s="30" t="s">
        <v>129</v>
      </c>
      <c r="K2826" s="30" t="s">
        <v>78</v>
      </c>
      <c r="L2826" s="30" t="s">
        <v>79</v>
      </c>
      <c r="M2826" s="30" t="s">
        <v>92</v>
      </c>
      <c r="N2826" s="27">
        <v>10</v>
      </c>
    </row>
    <row r="2827" spans="1:14" s="27" customFormat="1" ht="15.75" customHeight="1" x14ac:dyDescent="0.25">
      <c r="A2827" s="27">
        <v>2840</v>
      </c>
      <c r="B2827" s="30" t="s">
        <v>9435</v>
      </c>
      <c r="C2827" s="30" t="s">
        <v>9436</v>
      </c>
      <c r="D2827" s="30" t="s">
        <v>73</v>
      </c>
      <c r="E2827" s="27">
        <v>63</v>
      </c>
      <c r="F2827" s="41">
        <v>33851</v>
      </c>
      <c r="G2827" s="49">
        <f t="shared" ca="1" si="317"/>
        <v>31.377621493214097</v>
      </c>
      <c r="H2827" s="49">
        <f t="shared" ca="1" si="318"/>
        <v>40</v>
      </c>
      <c r="I2827" s="30" t="s">
        <v>455</v>
      </c>
      <c r="J2827" s="30" t="s">
        <v>77</v>
      </c>
      <c r="K2827" s="30" t="s">
        <v>78</v>
      </c>
      <c r="L2827" s="30" t="s">
        <v>79</v>
      </c>
      <c r="M2827" s="30" t="s">
        <v>80</v>
      </c>
      <c r="N2827" s="27">
        <v>9</v>
      </c>
    </row>
    <row r="2828" spans="1:14" s="27" customFormat="1" ht="15.75" hidden="1" customHeight="1" x14ac:dyDescent="0.25">
      <c r="A2828" s="27">
        <v>2827</v>
      </c>
      <c r="B2828" s="30" t="s">
        <v>1687</v>
      </c>
      <c r="C2828" s="30" t="s">
        <v>9418</v>
      </c>
      <c r="D2828" s="30" t="s">
        <v>99</v>
      </c>
      <c r="E2828" s="27">
        <v>17</v>
      </c>
      <c r="F2828" s="41">
        <v>26860</v>
      </c>
      <c r="G2828" s="41"/>
      <c r="H2828" s="41"/>
      <c r="J2828" s="30" t="s">
        <v>102</v>
      </c>
      <c r="K2828" s="30" t="s">
        <v>130</v>
      </c>
      <c r="L2828" s="30" t="s">
        <v>79</v>
      </c>
      <c r="M2828" s="30" t="s">
        <v>92</v>
      </c>
      <c r="N2828" s="27">
        <v>14</v>
      </c>
    </row>
    <row r="2829" spans="1:14" s="27" customFormat="1" ht="15.75" hidden="1" customHeight="1" x14ac:dyDescent="0.25">
      <c r="A2829" s="27">
        <v>2828</v>
      </c>
      <c r="B2829" s="30" t="s">
        <v>9419</v>
      </c>
      <c r="C2829" s="30" t="s">
        <v>9420</v>
      </c>
      <c r="D2829" s="30" t="s">
        <v>99</v>
      </c>
      <c r="E2829" s="27">
        <v>37</v>
      </c>
      <c r="F2829" s="41">
        <v>36143</v>
      </c>
      <c r="G2829" s="41"/>
      <c r="H2829" s="41"/>
      <c r="J2829" s="30" t="s">
        <v>190</v>
      </c>
      <c r="K2829" s="30" t="s">
        <v>130</v>
      </c>
      <c r="L2829" s="30" t="s">
        <v>79</v>
      </c>
      <c r="M2829" s="30" t="s">
        <v>80</v>
      </c>
      <c r="N2829" s="27">
        <v>4</v>
      </c>
    </row>
    <row r="2830" spans="1:14" s="27" customFormat="1" ht="15.75" customHeight="1" x14ac:dyDescent="0.25">
      <c r="A2830" s="27">
        <v>2841</v>
      </c>
      <c r="B2830" s="30" t="s">
        <v>9437</v>
      </c>
      <c r="C2830" s="30" t="s">
        <v>9438</v>
      </c>
      <c r="D2830" s="30" t="s">
        <v>99</v>
      </c>
      <c r="E2830" s="27">
        <v>19</v>
      </c>
      <c r="F2830" s="41">
        <v>23042</v>
      </c>
      <c r="G2830" s="49">
        <f ca="1">(NOW()-F2830)/365</f>
        <v>60.99132012335108</v>
      </c>
      <c r="H2830" s="49">
        <f ca="1">(TRUNC(G2830/10,)+1) *10</f>
        <v>70</v>
      </c>
      <c r="I2830" s="30" t="s">
        <v>333</v>
      </c>
      <c r="J2830" s="30" t="s">
        <v>249</v>
      </c>
      <c r="K2830" s="30" t="s">
        <v>78</v>
      </c>
      <c r="L2830" s="30" t="s">
        <v>79</v>
      </c>
      <c r="M2830" s="30" t="s">
        <v>92</v>
      </c>
      <c r="N2830" s="27">
        <v>16</v>
      </c>
    </row>
    <row r="2831" spans="1:14" s="27" customFormat="1" ht="15.75" customHeight="1" x14ac:dyDescent="0.25">
      <c r="A2831" s="27">
        <v>2843</v>
      </c>
      <c r="B2831" s="30" t="s">
        <v>9441</v>
      </c>
      <c r="C2831" s="30" t="s">
        <v>9442</v>
      </c>
      <c r="D2831" s="30" t="s">
        <v>99</v>
      </c>
      <c r="E2831" s="27">
        <v>42</v>
      </c>
      <c r="F2831" s="41">
        <v>24948</v>
      </c>
      <c r="G2831" s="49">
        <f ca="1">(NOW()-F2831)/365</f>
        <v>55.769402315131906</v>
      </c>
      <c r="H2831" s="49">
        <f ca="1">(TRUNC(G2831/10,)+1) *10</f>
        <v>60</v>
      </c>
      <c r="I2831" s="30" t="s">
        <v>455</v>
      </c>
      <c r="J2831" s="30" t="s">
        <v>102</v>
      </c>
      <c r="K2831" s="30" t="s">
        <v>103</v>
      </c>
      <c r="L2831" s="30" t="s">
        <v>79</v>
      </c>
      <c r="M2831" s="30" t="s">
        <v>80</v>
      </c>
      <c r="N2831" s="27">
        <v>5</v>
      </c>
    </row>
    <row r="2832" spans="1:14" s="27" customFormat="1" ht="15.75" customHeight="1" x14ac:dyDescent="0.25">
      <c r="A2832" s="27">
        <v>2845</v>
      </c>
      <c r="B2832" s="30" t="s">
        <v>9444</v>
      </c>
      <c r="C2832" s="30" t="s">
        <v>9445</v>
      </c>
      <c r="D2832" s="30" t="s">
        <v>99</v>
      </c>
      <c r="E2832" s="27">
        <v>1</v>
      </c>
      <c r="F2832" s="41">
        <v>27196</v>
      </c>
      <c r="G2832" s="49">
        <f ca="1">(NOW()-F2832)/365</f>
        <v>49.610498205542861</v>
      </c>
      <c r="H2832" s="49">
        <f ca="1">(TRUNC(G2832/10,)+1) *10</f>
        <v>50</v>
      </c>
      <c r="I2832" s="30" t="s">
        <v>4013</v>
      </c>
      <c r="J2832" s="30" t="s">
        <v>249</v>
      </c>
      <c r="K2832" s="30" t="s">
        <v>78</v>
      </c>
      <c r="L2832" s="30" t="s">
        <v>79</v>
      </c>
      <c r="M2832" s="30" t="s">
        <v>92</v>
      </c>
      <c r="N2832" s="27">
        <v>11</v>
      </c>
    </row>
    <row r="2833" spans="1:14" s="27" customFormat="1" ht="15.75" customHeight="1" x14ac:dyDescent="0.25">
      <c r="A2833" s="27">
        <v>2847</v>
      </c>
      <c r="B2833" s="30" t="s">
        <v>9448</v>
      </c>
      <c r="C2833" s="30" t="s">
        <v>9449</v>
      </c>
      <c r="D2833" s="30" t="s">
        <v>99</v>
      </c>
      <c r="E2833" s="27">
        <v>50</v>
      </c>
      <c r="F2833" s="41">
        <v>27840</v>
      </c>
      <c r="G2833" s="49">
        <f ca="1">(NOW()-F2833)/365</f>
        <v>47.846114643899028</v>
      </c>
      <c r="H2833" s="49">
        <f ca="1">(TRUNC(G2833/10,)+1) *10</f>
        <v>50</v>
      </c>
      <c r="I2833" s="30" t="s">
        <v>1322</v>
      </c>
      <c r="J2833" s="30" t="s">
        <v>190</v>
      </c>
      <c r="K2833" s="30" t="s">
        <v>78</v>
      </c>
      <c r="L2833" s="30" t="s">
        <v>79</v>
      </c>
      <c r="M2833" s="30" t="s">
        <v>92</v>
      </c>
      <c r="N2833" s="27">
        <v>12</v>
      </c>
    </row>
    <row r="2834" spans="1:14" s="27" customFormat="1" ht="15.75" hidden="1" customHeight="1" x14ac:dyDescent="0.25">
      <c r="A2834" s="27">
        <v>2833</v>
      </c>
      <c r="B2834" s="30" t="s">
        <v>9427</v>
      </c>
      <c r="C2834" s="30" t="s">
        <v>9428</v>
      </c>
      <c r="D2834" s="30" t="s">
        <v>73</v>
      </c>
      <c r="E2834" s="27">
        <v>60</v>
      </c>
      <c r="F2834" s="41">
        <v>36490</v>
      </c>
      <c r="G2834" s="41"/>
      <c r="H2834" s="41"/>
      <c r="J2834" s="30" t="s">
        <v>160</v>
      </c>
      <c r="K2834" s="30" t="s">
        <v>78</v>
      </c>
      <c r="L2834" s="30" t="s">
        <v>79</v>
      </c>
      <c r="M2834" s="30" t="s">
        <v>80</v>
      </c>
      <c r="N2834" s="27">
        <v>3</v>
      </c>
    </row>
    <row r="2835" spans="1:14" s="27" customFormat="1" ht="15.75" hidden="1" customHeight="1" x14ac:dyDescent="0.25">
      <c r="A2835" s="27">
        <v>2834</v>
      </c>
      <c r="B2835" s="30" t="s">
        <v>5323</v>
      </c>
      <c r="C2835" s="30" t="s">
        <v>6101</v>
      </c>
      <c r="D2835" s="30" t="s">
        <v>73</v>
      </c>
      <c r="E2835" s="27">
        <v>33</v>
      </c>
      <c r="F2835" s="41">
        <v>29345</v>
      </c>
      <c r="G2835" s="41"/>
      <c r="H2835" s="41"/>
      <c r="J2835" s="30" t="s">
        <v>146</v>
      </c>
      <c r="K2835" s="30" t="s">
        <v>103</v>
      </c>
      <c r="L2835" s="30" t="s">
        <v>79</v>
      </c>
      <c r="M2835" s="30" t="s">
        <v>92</v>
      </c>
      <c r="N2835" s="27">
        <v>9</v>
      </c>
    </row>
    <row r="2836" spans="1:14" s="27" customFormat="1" ht="15.75" customHeight="1" x14ac:dyDescent="0.25">
      <c r="A2836" s="27">
        <v>2848</v>
      </c>
      <c r="B2836" s="30" t="s">
        <v>9322</v>
      </c>
      <c r="C2836" s="30" t="s">
        <v>9450</v>
      </c>
      <c r="D2836" s="30" t="s">
        <v>99</v>
      </c>
      <c r="E2836" s="27">
        <v>42</v>
      </c>
      <c r="F2836" s="41">
        <v>24489</v>
      </c>
      <c r="G2836" s="49">
        <f ca="1">(NOW()-F2836)/365</f>
        <v>57.026936561707245</v>
      </c>
      <c r="H2836" s="49">
        <f ca="1">(TRUNC(G2836/10,)+1) *10</f>
        <v>60</v>
      </c>
      <c r="I2836" s="30" t="s">
        <v>593</v>
      </c>
      <c r="J2836" s="30" t="s">
        <v>91</v>
      </c>
      <c r="K2836" s="30" t="s">
        <v>78</v>
      </c>
      <c r="L2836" s="30" t="s">
        <v>79</v>
      </c>
      <c r="M2836" s="30" t="s">
        <v>80</v>
      </c>
      <c r="N2836" s="27">
        <v>13</v>
      </c>
    </row>
    <row r="2837" spans="1:14" s="27" customFormat="1" ht="15.75" customHeight="1" x14ac:dyDescent="0.25">
      <c r="A2837" s="27">
        <v>2850</v>
      </c>
      <c r="B2837" s="30" t="s">
        <v>6217</v>
      </c>
      <c r="C2837" s="30" t="s">
        <v>9453</v>
      </c>
      <c r="D2837" s="30" t="s">
        <v>99</v>
      </c>
      <c r="E2837" s="27">
        <v>74</v>
      </c>
      <c r="F2837" s="41">
        <v>26585</v>
      </c>
      <c r="G2837" s="49">
        <f ca="1">(NOW()-F2837)/365</f>
        <v>51.284470808282592</v>
      </c>
      <c r="H2837" s="49">
        <f ca="1">(TRUNC(G2837/10,)+1) *10</f>
        <v>60</v>
      </c>
      <c r="I2837" s="30" t="s">
        <v>658</v>
      </c>
      <c r="J2837" s="30" t="s">
        <v>249</v>
      </c>
      <c r="K2837" s="30" t="s">
        <v>78</v>
      </c>
      <c r="L2837" s="30" t="s">
        <v>79</v>
      </c>
      <c r="M2837" s="30" t="s">
        <v>80</v>
      </c>
      <c r="N2837" s="27">
        <v>5</v>
      </c>
    </row>
    <row r="2838" spans="1:14" s="27" customFormat="1" ht="15.75" hidden="1" customHeight="1" x14ac:dyDescent="0.25">
      <c r="A2838" s="27">
        <v>2837</v>
      </c>
      <c r="B2838" s="30" t="s">
        <v>3048</v>
      </c>
      <c r="C2838" s="30" t="s">
        <v>9431</v>
      </c>
      <c r="D2838" s="30" t="s">
        <v>99</v>
      </c>
      <c r="E2838" s="27">
        <v>81</v>
      </c>
      <c r="F2838" s="41">
        <v>32115</v>
      </c>
      <c r="G2838" s="41"/>
      <c r="H2838" s="41"/>
      <c r="J2838" s="30" t="s">
        <v>146</v>
      </c>
      <c r="K2838" s="30" t="s">
        <v>78</v>
      </c>
      <c r="L2838" s="30" t="s">
        <v>79</v>
      </c>
      <c r="M2838" s="30" t="s">
        <v>92</v>
      </c>
      <c r="N2838" s="27">
        <v>10</v>
      </c>
    </row>
    <row r="2839" spans="1:14" s="27" customFormat="1" ht="15.75" customHeight="1" x14ac:dyDescent="0.25">
      <c r="A2839" s="27">
        <v>2851</v>
      </c>
      <c r="B2839" s="30" t="s">
        <v>9454</v>
      </c>
      <c r="C2839" s="30" t="s">
        <v>9455</v>
      </c>
      <c r="D2839" s="30" t="s">
        <v>73</v>
      </c>
      <c r="E2839" s="27">
        <v>36</v>
      </c>
      <c r="F2839" s="41">
        <v>27745</v>
      </c>
      <c r="G2839" s="49">
        <f ca="1">(NOW()-F2839)/365</f>
        <v>48.106388616501768</v>
      </c>
      <c r="H2839" s="49">
        <f ca="1">(TRUNC(G2839/10,)+1) *10</f>
        <v>50</v>
      </c>
      <c r="I2839" s="30" t="s">
        <v>2538</v>
      </c>
      <c r="J2839" s="30" t="s">
        <v>129</v>
      </c>
      <c r="K2839" s="30" t="s">
        <v>103</v>
      </c>
      <c r="L2839" s="30" t="s">
        <v>79</v>
      </c>
      <c r="M2839" s="30" t="s">
        <v>80</v>
      </c>
      <c r="N2839" s="27">
        <v>16</v>
      </c>
    </row>
    <row r="2840" spans="1:14" s="27" customFormat="1" ht="15.75" customHeight="1" x14ac:dyDescent="0.25">
      <c r="A2840" s="27">
        <v>2852</v>
      </c>
      <c r="B2840" s="30" t="s">
        <v>7802</v>
      </c>
      <c r="C2840" s="30" t="s">
        <v>9456</v>
      </c>
      <c r="D2840" s="30" t="s">
        <v>99</v>
      </c>
      <c r="E2840" s="27">
        <v>20</v>
      </c>
      <c r="F2840" s="41">
        <v>26136</v>
      </c>
      <c r="G2840" s="49">
        <f ca="1">(NOW()-F2840)/365</f>
        <v>52.514607794583959</v>
      </c>
      <c r="H2840" s="49">
        <f ca="1">(TRUNC(G2840/10,)+1) *10</f>
        <v>60</v>
      </c>
      <c r="I2840" s="30" t="s">
        <v>6314</v>
      </c>
      <c r="J2840" s="30" t="s">
        <v>91</v>
      </c>
      <c r="K2840" s="30" t="s">
        <v>130</v>
      </c>
      <c r="L2840" s="30" t="s">
        <v>79</v>
      </c>
      <c r="M2840" s="30" t="s">
        <v>80</v>
      </c>
      <c r="N2840" s="27">
        <v>14</v>
      </c>
    </row>
    <row r="2841" spans="1:14" s="27" customFormat="1" ht="15.75" customHeight="1" x14ac:dyDescent="0.25">
      <c r="A2841" s="27">
        <v>2853</v>
      </c>
      <c r="B2841" s="30" t="s">
        <v>6263</v>
      </c>
      <c r="C2841" s="30" t="s">
        <v>9457</v>
      </c>
      <c r="D2841" s="30" t="s">
        <v>73</v>
      </c>
      <c r="E2841" s="27">
        <v>65</v>
      </c>
      <c r="F2841" s="41">
        <v>31341</v>
      </c>
      <c r="G2841" s="49">
        <f ca="1">(NOW()-F2841)/365</f>
        <v>38.25433382198122</v>
      </c>
      <c r="H2841" s="49">
        <f ca="1">(TRUNC(G2841/10,)+1) *10</f>
        <v>40</v>
      </c>
      <c r="I2841" s="30" t="s">
        <v>514</v>
      </c>
      <c r="J2841" s="30" t="s">
        <v>146</v>
      </c>
      <c r="K2841" s="30" t="s">
        <v>130</v>
      </c>
      <c r="L2841" s="30" t="s">
        <v>79</v>
      </c>
      <c r="M2841" s="30" t="s">
        <v>80</v>
      </c>
      <c r="N2841" s="27">
        <v>7</v>
      </c>
    </row>
    <row r="2842" spans="1:14" s="27" customFormat="1" ht="15.75" customHeight="1" x14ac:dyDescent="0.25">
      <c r="A2842" s="27">
        <v>2855</v>
      </c>
      <c r="B2842" s="30" t="s">
        <v>4745</v>
      </c>
      <c r="C2842" s="30" t="s">
        <v>9459</v>
      </c>
      <c r="D2842" s="30" t="s">
        <v>99</v>
      </c>
      <c r="E2842" s="27">
        <v>81</v>
      </c>
      <c r="F2842" s="41">
        <v>27650</v>
      </c>
      <c r="G2842" s="49">
        <f ca="1">(NOW()-F2842)/365</f>
        <v>48.366662589104507</v>
      </c>
      <c r="H2842" s="49">
        <f ca="1">(TRUNC(G2842/10,)+1) *10</f>
        <v>50</v>
      </c>
      <c r="I2842" s="30" t="s">
        <v>693</v>
      </c>
      <c r="J2842" s="30" t="s">
        <v>77</v>
      </c>
      <c r="K2842" s="30" t="s">
        <v>78</v>
      </c>
      <c r="L2842" s="30" t="s">
        <v>79</v>
      </c>
      <c r="M2842" s="30" t="s">
        <v>80</v>
      </c>
      <c r="N2842" s="27">
        <v>17</v>
      </c>
    </row>
    <row r="2843" spans="1:14" s="27" customFormat="1" ht="15.75" hidden="1" customHeight="1" x14ac:dyDescent="0.25">
      <c r="A2843" s="27">
        <v>2842</v>
      </c>
      <c r="B2843" s="30" t="s">
        <v>9439</v>
      </c>
      <c r="C2843" s="30" t="s">
        <v>9440</v>
      </c>
      <c r="D2843" s="30" t="s">
        <v>99</v>
      </c>
      <c r="E2843" s="27">
        <v>80</v>
      </c>
      <c r="F2843" s="41">
        <v>25062</v>
      </c>
      <c r="G2843" s="41"/>
      <c r="H2843" s="41"/>
      <c r="J2843" s="30" t="s">
        <v>190</v>
      </c>
      <c r="K2843" s="30" t="s">
        <v>78</v>
      </c>
      <c r="L2843" s="30" t="s">
        <v>79</v>
      </c>
      <c r="M2843" s="30" t="s">
        <v>92</v>
      </c>
      <c r="N2843" s="27">
        <v>6</v>
      </c>
    </row>
    <row r="2844" spans="1:14" s="27" customFormat="1" ht="15.75" customHeight="1" x14ac:dyDescent="0.25">
      <c r="A2844" s="27">
        <v>2856</v>
      </c>
      <c r="B2844" s="30" t="s">
        <v>9460</v>
      </c>
      <c r="C2844" s="30" t="s">
        <v>9461</v>
      </c>
      <c r="D2844" s="30" t="s">
        <v>99</v>
      </c>
      <c r="E2844" s="27">
        <v>53</v>
      </c>
      <c r="F2844" s="41">
        <v>28028</v>
      </c>
      <c r="G2844" s="49">
        <f ca="1">(NOW()-F2844)/365</f>
        <v>47.331046150748342</v>
      </c>
      <c r="H2844" s="49">
        <f ca="1">(TRUNC(G2844/10,)+1) *10</f>
        <v>50</v>
      </c>
      <c r="I2844" s="30" t="s">
        <v>719</v>
      </c>
      <c r="J2844" s="30" t="s">
        <v>102</v>
      </c>
      <c r="K2844" s="30" t="s">
        <v>78</v>
      </c>
      <c r="L2844" s="30" t="s">
        <v>79</v>
      </c>
      <c r="M2844" s="30" t="s">
        <v>80</v>
      </c>
      <c r="N2844" s="27">
        <v>13</v>
      </c>
    </row>
    <row r="2845" spans="1:14" s="27" customFormat="1" ht="15.75" hidden="1" customHeight="1" x14ac:dyDescent="0.25">
      <c r="A2845" s="27">
        <v>2844</v>
      </c>
      <c r="B2845" s="30" t="s">
        <v>6037</v>
      </c>
      <c r="C2845" s="30" t="s">
        <v>9443</v>
      </c>
      <c r="D2845" s="30" t="s">
        <v>99</v>
      </c>
      <c r="E2845" s="27">
        <v>98</v>
      </c>
      <c r="F2845" s="41">
        <v>27720</v>
      </c>
      <c r="G2845" s="41"/>
      <c r="H2845" s="41"/>
      <c r="J2845" s="30" t="s">
        <v>102</v>
      </c>
      <c r="K2845" s="30" t="s">
        <v>78</v>
      </c>
      <c r="L2845" s="30" t="s">
        <v>79</v>
      </c>
      <c r="M2845" s="30" t="s">
        <v>80</v>
      </c>
      <c r="N2845" s="27">
        <v>13</v>
      </c>
    </row>
    <row r="2846" spans="1:14" s="27" customFormat="1" ht="15.75" customHeight="1" x14ac:dyDescent="0.25">
      <c r="A2846" s="27">
        <v>2858</v>
      </c>
      <c r="B2846" s="30" t="s">
        <v>4863</v>
      </c>
      <c r="C2846" s="30" t="s">
        <v>9463</v>
      </c>
      <c r="D2846" s="30" t="s">
        <v>73</v>
      </c>
      <c r="E2846" s="27">
        <v>4</v>
      </c>
      <c r="F2846" s="41">
        <v>37265</v>
      </c>
      <c r="G2846" s="49">
        <f ca="1">(NOW()-F2846)/365</f>
        <v>22.024196835679849</v>
      </c>
      <c r="H2846" s="49">
        <f ca="1">(TRUNC(G2846/10,)+1) *10</f>
        <v>30</v>
      </c>
      <c r="I2846" s="30" t="s">
        <v>333</v>
      </c>
      <c r="J2846" s="30" t="s">
        <v>249</v>
      </c>
      <c r="K2846" s="30" t="s">
        <v>78</v>
      </c>
      <c r="L2846" s="30" t="s">
        <v>79</v>
      </c>
      <c r="M2846" s="30" t="s">
        <v>80</v>
      </c>
      <c r="N2846" s="27">
        <v>1</v>
      </c>
    </row>
    <row r="2847" spans="1:14" s="27" customFormat="1" ht="15.75" hidden="1" customHeight="1" x14ac:dyDescent="0.25">
      <c r="A2847" s="27">
        <v>2846</v>
      </c>
      <c r="B2847" s="30" t="s">
        <v>9446</v>
      </c>
      <c r="C2847" s="30" t="s">
        <v>9447</v>
      </c>
      <c r="D2847" s="30" t="s">
        <v>99</v>
      </c>
      <c r="E2847" s="27">
        <v>66</v>
      </c>
      <c r="F2847" s="41">
        <v>25795</v>
      </c>
      <c r="G2847" s="49">
        <f ca="1">(NOW()-F2847)/365</f>
        <v>53.448854369926423</v>
      </c>
      <c r="H2847" s="49"/>
      <c r="I2847" s="30" t="s">
        <v>281</v>
      </c>
      <c r="J2847" s="30" t="s">
        <v>91</v>
      </c>
      <c r="K2847" s="30" t="s">
        <v>78</v>
      </c>
      <c r="L2847" s="30" t="s">
        <v>79</v>
      </c>
      <c r="M2847" s="30" t="s">
        <v>92</v>
      </c>
      <c r="N2847" s="27">
        <v>14</v>
      </c>
    </row>
    <row r="2848" spans="1:14" s="27" customFormat="1" ht="15.75" customHeight="1" x14ac:dyDescent="0.25">
      <c r="A2848" s="27">
        <v>2860</v>
      </c>
      <c r="B2848" s="30" t="s">
        <v>9466</v>
      </c>
      <c r="C2848" s="30" t="s">
        <v>9467</v>
      </c>
      <c r="D2848" s="30" t="s">
        <v>99</v>
      </c>
      <c r="E2848" s="27">
        <v>13</v>
      </c>
      <c r="F2848" s="41">
        <v>34974</v>
      </c>
      <c r="G2848" s="49">
        <f ca="1">(NOW()-F2848)/365</f>
        <v>28.300909164446974</v>
      </c>
      <c r="H2848" s="49">
        <f ca="1">(TRUNC(G2848/10,)+1) *10</f>
        <v>30</v>
      </c>
      <c r="I2848" s="30" t="s">
        <v>642</v>
      </c>
      <c r="J2848" s="30" t="s">
        <v>249</v>
      </c>
      <c r="K2848" s="30" t="s">
        <v>78</v>
      </c>
      <c r="L2848" s="30" t="s">
        <v>79</v>
      </c>
      <c r="M2848" s="30" t="s">
        <v>92</v>
      </c>
      <c r="N2848" s="27">
        <v>1</v>
      </c>
    </row>
    <row r="2849" spans="1:14" s="27" customFormat="1" ht="15.75" customHeight="1" x14ac:dyDescent="0.25">
      <c r="A2849" s="27">
        <v>2861</v>
      </c>
      <c r="B2849" s="30" t="s">
        <v>1800</v>
      </c>
      <c r="C2849" s="30" t="s">
        <v>9468</v>
      </c>
      <c r="D2849" s="30" t="s">
        <v>99</v>
      </c>
      <c r="E2849" s="27">
        <v>4</v>
      </c>
      <c r="F2849" s="41">
        <v>27387</v>
      </c>
      <c r="G2849" s="49">
        <f ca="1">(NOW()-F2849)/365</f>
        <v>49.087210534309989</v>
      </c>
      <c r="H2849" s="49">
        <f ca="1">(TRUNC(G2849/10,)+1) *10</f>
        <v>50</v>
      </c>
      <c r="I2849" s="30" t="s">
        <v>400</v>
      </c>
      <c r="J2849" s="30" t="s">
        <v>102</v>
      </c>
      <c r="K2849" s="30" t="s">
        <v>78</v>
      </c>
      <c r="L2849" s="30" t="s">
        <v>79</v>
      </c>
      <c r="M2849" s="30" t="s">
        <v>80</v>
      </c>
      <c r="N2849" s="27">
        <v>4</v>
      </c>
    </row>
    <row r="2850" spans="1:14" s="27" customFormat="1" ht="15.75" hidden="1" customHeight="1" x14ac:dyDescent="0.25">
      <c r="A2850" s="27">
        <v>2849</v>
      </c>
      <c r="B2850" s="30" t="s">
        <v>9451</v>
      </c>
      <c r="C2850" s="30" t="s">
        <v>9452</v>
      </c>
      <c r="D2850" s="30" t="s">
        <v>73</v>
      </c>
      <c r="E2850" s="27">
        <v>65</v>
      </c>
      <c r="F2850" s="41">
        <v>34420</v>
      </c>
      <c r="G2850" s="41"/>
      <c r="H2850" s="41"/>
      <c r="J2850" s="30" t="s">
        <v>249</v>
      </c>
      <c r="K2850" s="30" t="s">
        <v>130</v>
      </c>
      <c r="L2850" s="30" t="s">
        <v>79</v>
      </c>
      <c r="M2850" s="30" t="s">
        <v>80</v>
      </c>
      <c r="N2850" s="27">
        <v>2</v>
      </c>
    </row>
    <row r="2851" spans="1:14" s="27" customFormat="1" ht="15.75" customHeight="1" x14ac:dyDescent="0.25">
      <c r="A2851" s="27">
        <v>2862</v>
      </c>
      <c r="B2851" s="30" t="s">
        <v>7739</v>
      </c>
      <c r="C2851" s="30" t="s">
        <v>9469</v>
      </c>
      <c r="D2851" s="30" t="s">
        <v>73</v>
      </c>
      <c r="E2851" s="27">
        <v>46</v>
      </c>
      <c r="F2851" s="41">
        <v>32134</v>
      </c>
      <c r="G2851" s="49">
        <f ca="1">(NOW()-F2851)/365</f>
        <v>36.081731082255196</v>
      </c>
      <c r="H2851" s="49">
        <f ca="1">(TRUNC(G2851/10,)+1) *10</f>
        <v>40</v>
      </c>
      <c r="I2851" s="30" t="s">
        <v>407</v>
      </c>
      <c r="J2851" s="30" t="s">
        <v>102</v>
      </c>
      <c r="K2851" s="30" t="s">
        <v>78</v>
      </c>
      <c r="L2851" s="30" t="s">
        <v>79</v>
      </c>
      <c r="M2851" s="30" t="s">
        <v>92</v>
      </c>
      <c r="N2851" s="27">
        <v>10</v>
      </c>
    </row>
    <row r="2852" spans="1:14" s="27" customFormat="1" ht="15.75" customHeight="1" x14ac:dyDescent="0.25">
      <c r="A2852" s="27">
        <v>2863</v>
      </c>
      <c r="B2852" s="30" t="s">
        <v>9470</v>
      </c>
      <c r="C2852" s="30" t="s">
        <v>9471</v>
      </c>
      <c r="D2852" s="30" t="s">
        <v>73</v>
      </c>
      <c r="E2852" s="27">
        <v>90</v>
      </c>
      <c r="F2852" s="41">
        <v>23827</v>
      </c>
      <c r="G2852" s="49">
        <f ca="1">(NOW()-F2852)/365</f>
        <v>58.840635191844235</v>
      </c>
      <c r="H2852" s="49">
        <f ca="1">(TRUNC(G2852/10,)+1) *10</f>
        <v>60</v>
      </c>
      <c r="I2852" s="30" t="s">
        <v>229</v>
      </c>
      <c r="J2852" s="30" t="s">
        <v>77</v>
      </c>
      <c r="K2852" s="30" t="s">
        <v>78</v>
      </c>
      <c r="L2852" s="30" t="s">
        <v>79</v>
      </c>
      <c r="M2852" s="30" t="s">
        <v>92</v>
      </c>
      <c r="N2852" s="27">
        <v>16</v>
      </c>
    </row>
    <row r="2853" spans="1:14" s="27" customFormat="1" ht="15.75" customHeight="1" x14ac:dyDescent="0.25">
      <c r="A2853" s="27">
        <v>2864</v>
      </c>
      <c r="B2853" s="30" t="s">
        <v>9472</v>
      </c>
      <c r="C2853" s="30" t="s">
        <v>9473</v>
      </c>
      <c r="D2853" s="30" t="s">
        <v>99</v>
      </c>
      <c r="E2853" s="27">
        <v>36</v>
      </c>
      <c r="F2853" s="41">
        <v>27389</v>
      </c>
      <c r="G2853" s="49">
        <f ca="1">(NOW()-F2853)/365</f>
        <v>49.081731082255196</v>
      </c>
      <c r="H2853" s="49">
        <f ca="1">(TRUNC(G2853/10,)+1) *10</f>
        <v>50</v>
      </c>
      <c r="I2853" s="30" t="s">
        <v>1217</v>
      </c>
      <c r="J2853" s="30" t="s">
        <v>160</v>
      </c>
      <c r="K2853" s="30" t="s">
        <v>78</v>
      </c>
      <c r="L2853" s="30" t="s">
        <v>79</v>
      </c>
      <c r="M2853" s="30" t="s">
        <v>92</v>
      </c>
      <c r="N2853" s="27">
        <v>21</v>
      </c>
    </row>
    <row r="2854" spans="1:14" s="27" customFormat="1" ht="15.75" customHeight="1" x14ac:dyDescent="0.25">
      <c r="A2854" s="27">
        <v>2867</v>
      </c>
      <c r="B2854" s="30" t="s">
        <v>9478</v>
      </c>
      <c r="C2854" s="30" t="s">
        <v>9479</v>
      </c>
      <c r="D2854" s="30" t="s">
        <v>73</v>
      </c>
      <c r="E2854" s="27">
        <v>53</v>
      </c>
      <c r="F2854" s="41">
        <v>20381</v>
      </c>
      <c r="G2854" s="49">
        <f ca="1">(NOW()-F2854)/365</f>
        <v>68.281731082255192</v>
      </c>
      <c r="H2854" s="49">
        <f ca="1">(TRUNC(G2854/10,)+1) *10</f>
        <v>70</v>
      </c>
      <c r="I2854" s="30" t="s">
        <v>957</v>
      </c>
      <c r="J2854" s="30" t="s">
        <v>249</v>
      </c>
      <c r="K2854" s="30" t="s">
        <v>130</v>
      </c>
      <c r="L2854" s="30" t="s">
        <v>79</v>
      </c>
      <c r="M2854" s="30" t="s">
        <v>92</v>
      </c>
      <c r="N2854" s="27">
        <v>12</v>
      </c>
    </row>
    <row r="2855" spans="1:14" s="27" customFormat="1" ht="15.75" hidden="1" customHeight="1" x14ac:dyDescent="0.25">
      <c r="A2855" s="27">
        <v>2854</v>
      </c>
      <c r="B2855" s="30" t="s">
        <v>9458</v>
      </c>
      <c r="C2855" s="30" t="s">
        <v>7547</v>
      </c>
      <c r="D2855" s="30" t="s">
        <v>472</v>
      </c>
      <c r="E2855" s="27">
        <v>49</v>
      </c>
      <c r="I2855" s="30" t="s">
        <v>3033</v>
      </c>
      <c r="J2855" s="30" t="s">
        <v>160</v>
      </c>
      <c r="K2855" s="30" t="s">
        <v>130</v>
      </c>
      <c r="L2855" s="30" t="s">
        <v>79</v>
      </c>
      <c r="M2855" s="30" t="s">
        <v>80</v>
      </c>
    </row>
    <row r="2856" spans="1:14" s="27" customFormat="1" ht="15.75" customHeight="1" x14ac:dyDescent="0.25">
      <c r="A2856" s="27">
        <v>2868</v>
      </c>
      <c r="B2856" s="30" t="s">
        <v>8599</v>
      </c>
      <c r="C2856" s="30" t="s">
        <v>9480</v>
      </c>
      <c r="D2856" s="30" t="s">
        <v>99</v>
      </c>
      <c r="E2856" s="27">
        <v>20</v>
      </c>
      <c r="F2856" s="41">
        <v>26440</v>
      </c>
      <c r="G2856" s="49">
        <f t="shared" ref="G2856:G2866" ca="1" si="319">(NOW()-F2856)/365</f>
        <v>51.68173108225519</v>
      </c>
      <c r="H2856" s="49">
        <f ca="1">(TRUNC(G2856/10,)+1) *10</f>
        <v>60</v>
      </c>
      <c r="I2856" s="30" t="s">
        <v>1339</v>
      </c>
      <c r="J2856" s="30" t="s">
        <v>146</v>
      </c>
      <c r="K2856" s="30" t="s">
        <v>130</v>
      </c>
      <c r="L2856" s="30" t="s">
        <v>79</v>
      </c>
      <c r="M2856" s="30" t="s">
        <v>92</v>
      </c>
      <c r="N2856" s="27">
        <v>10</v>
      </c>
    </row>
    <row r="2857" spans="1:14" s="27" customFormat="1" ht="15.75" hidden="1" customHeight="1" x14ac:dyDescent="0.25">
      <c r="A2857" s="27">
        <v>1922</v>
      </c>
      <c r="B2857" s="30" t="s">
        <v>7997</v>
      </c>
      <c r="C2857" s="30" t="s">
        <v>7998</v>
      </c>
      <c r="D2857" s="30" t="s">
        <v>99</v>
      </c>
      <c r="E2857" s="27">
        <v>7</v>
      </c>
      <c r="F2857" s="41">
        <v>25518</v>
      </c>
      <c r="G2857" s="49">
        <f t="shared" ca="1" si="319"/>
        <v>54.207758479515469</v>
      </c>
      <c r="H2857" s="49">
        <f ca="1">(TRUNC(G2857/10,)+1) *10</f>
        <v>60</v>
      </c>
      <c r="I2857" s="30" t="s">
        <v>152</v>
      </c>
      <c r="J2857" s="30" t="s">
        <v>249</v>
      </c>
      <c r="K2857" s="30" t="s">
        <v>130</v>
      </c>
      <c r="L2857" s="30" t="s">
        <v>79</v>
      </c>
      <c r="M2857" s="30" t="s">
        <v>80</v>
      </c>
      <c r="N2857" s="27">
        <v>5</v>
      </c>
    </row>
    <row r="2858" spans="1:14" s="27" customFormat="1" ht="15.75" hidden="1" customHeight="1" x14ac:dyDescent="0.25">
      <c r="A2858" s="27">
        <v>2857</v>
      </c>
      <c r="B2858" s="30" t="s">
        <v>1209</v>
      </c>
      <c r="C2858" s="30" t="s">
        <v>9462</v>
      </c>
      <c r="D2858" s="30" t="s">
        <v>99</v>
      </c>
      <c r="E2858" s="27">
        <v>9</v>
      </c>
      <c r="F2858" s="41">
        <v>20915</v>
      </c>
      <c r="G2858" s="49">
        <f t="shared" ca="1" si="319"/>
        <v>66.818717383625057</v>
      </c>
      <c r="H2858" s="49"/>
      <c r="I2858" s="30" t="s">
        <v>6314</v>
      </c>
      <c r="J2858" s="30" t="s">
        <v>77</v>
      </c>
      <c r="K2858" s="30" t="s">
        <v>78</v>
      </c>
      <c r="L2858" s="30" t="s">
        <v>79</v>
      </c>
      <c r="M2858" s="30" t="s">
        <v>80</v>
      </c>
      <c r="N2858" s="27">
        <v>17</v>
      </c>
    </row>
    <row r="2859" spans="1:14" s="27" customFormat="1" ht="15.75" customHeight="1" x14ac:dyDescent="0.25">
      <c r="A2859" s="27">
        <v>2871</v>
      </c>
      <c r="B2859" s="30" t="s">
        <v>7340</v>
      </c>
      <c r="C2859" s="30" t="s">
        <v>9485</v>
      </c>
      <c r="D2859" s="30" t="s">
        <v>73</v>
      </c>
      <c r="E2859" s="27">
        <v>49</v>
      </c>
      <c r="F2859" s="41">
        <v>28569</v>
      </c>
      <c r="G2859" s="49">
        <f t="shared" ca="1" si="319"/>
        <v>45.848854369926428</v>
      </c>
      <c r="H2859" s="49">
        <f ca="1">(TRUNC(G2859/10,)+1) *10</f>
        <v>50</v>
      </c>
      <c r="I2859" s="30" t="s">
        <v>128</v>
      </c>
      <c r="J2859" s="30" t="s">
        <v>129</v>
      </c>
      <c r="K2859" s="30" t="s">
        <v>130</v>
      </c>
      <c r="L2859" s="30" t="s">
        <v>79</v>
      </c>
      <c r="M2859" s="30" t="s">
        <v>80</v>
      </c>
      <c r="N2859" s="27">
        <v>15</v>
      </c>
    </row>
    <row r="2860" spans="1:14" s="27" customFormat="1" ht="15.75" hidden="1" customHeight="1" x14ac:dyDescent="0.25">
      <c r="A2860" s="27">
        <v>2859</v>
      </c>
      <c r="B2860" s="30" t="s">
        <v>9464</v>
      </c>
      <c r="C2860" s="30" t="s">
        <v>9465</v>
      </c>
      <c r="D2860" s="30" t="s">
        <v>99</v>
      </c>
      <c r="E2860" s="27">
        <v>98</v>
      </c>
      <c r="F2860" s="41">
        <v>34369</v>
      </c>
      <c r="G2860" s="49">
        <f t="shared" ca="1" si="319"/>
        <v>29.958443411022316</v>
      </c>
      <c r="H2860" s="49"/>
      <c r="I2860" s="30" t="s">
        <v>550</v>
      </c>
      <c r="J2860" s="30" t="s">
        <v>414</v>
      </c>
      <c r="K2860" s="30" t="s">
        <v>130</v>
      </c>
      <c r="L2860" s="30" t="s">
        <v>79</v>
      </c>
      <c r="M2860" s="30" t="s">
        <v>92</v>
      </c>
      <c r="N2860" s="27">
        <v>5</v>
      </c>
    </row>
    <row r="2861" spans="1:14" s="27" customFormat="1" ht="15.75" customHeight="1" x14ac:dyDescent="0.25">
      <c r="A2861" s="27">
        <v>2872</v>
      </c>
      <c r="B2861" s="30" t="s">
        <v>9486</v>
      </c>
      <c r="C2861" s="30" t="s">
        <v>9487</v>
      </c>
      <c r="D2861" s="30" t="s">
        <v>99</v>
      </c>
      <c r="E2861" s="27">
        <v>52</v>
      </c>
      <c r="F2861" s="41">
        <v>27077</v>
      </c>
      <c r="G2861" s="49">
        <f t="shared" ca="1" si="319"/>
        <v>49.936525602803137</v>
      </c>
      <c r="H2861" s="49">
        <f ca="1">(TRUNC(G2861/10,)+1) *10</f>
        <v>50</v>
      </c>
      <c r="I2861" s="30" t="s">
        <v>550</v>
      </c>
      <c r="J2861" s="30" t="s">
        <v>190</v>
      </c>
      <c r="K2861" s="30" t="s">
        <v>103</v>
      </c>
      <c r="L2861" s="30" t="s">
        <v>79</v>
      </c>
      <c r="M2861" s="30" t="s">
        <v>80</v>
      </c>
      <c r="N2861" s="27">
        <v>17</v>
      </c>
    </row>
    <row r="2862" spans="1:14" s="27" customFormat="1" ht="15.75" customHeight="1" x14ac:dyDescent="0.25">
      <c r="A2862" s="27">
        <v>2873</v>
      </c>
      <c r="B2862" s="30" t="s">
        <v>9488</v>
      </c>
      <c r="C2862" s="30" t="s">
        <v>9489</v>
      </c>
      <c r="D2862" s="30" t="s">
        <v>99</v>
      </c>
      <c r="E2862" s="27">
        <v>59</v>
      </c>
      <c r="F2862" s="41">
        <v>29762</v>
      </c>
      <c r="G2862" s="49">
        <f t="shared" ca="1" si="319"/>
        <v>42.580361219241496</v>
      </c>
      <c r="H2862" s="49">
        <f ca="1">(TRUNC(G2862/10,)+1) *10</f>
        <v>50</v>
      </c>
      <c r="I2862" s="30" t="s">
        <v>407</v>
      </c>
      <c r="J2862" s="30" t="s">
        <v>102</v>
      </c>
      <c r="K2862" s="30" t="s">
        <v>78</v>
      </c>
      <c r="L2862" s="30" t="s">
        <v>79</v>
      </c>
      <c r="M2862" s="30" t="s">
        <v>92</v>
      </c>
      <c r="N2862" s="27">
        <v>13</v>
      </c>
    </row>
    <row r="2863" spans="1:14" s="27" customFormat="1" ht="15.75" customHeight="1" x14ac:dyDescent="0.25">
      <c r="A2863" s="27">
        <v>2874</v>
      </c>
      <c r="B2863" s="30" t="s">
        <v>9490</v>
      </c>
      <c r="C2863" s="30" t="s">
        <v>9491</v>
      </c>
      <c r="D2863" s="30" t="s">
        <v>99</v>
      </c>
      <c r="E2863" s="27">
        <v>97</v>
      </c>
      <c r="F2863" s="41">
        <v>28487</v>
      </c>
      <c r="G2863" s="49">
        <f t="shared" ca="1" si="319"/>
        <v>46.073511904173003</v>
      </c>
      <c r="H2863" s="49">
        <f ca="1">(TRUNC(G2863/10,)+1) *10</f>
        <v>50</v>
      </c>
      <c r="I2863" s="30" t="s">
        <v>1507</v>
      </c>
      <c r="J2863" s="30" t="s">
        <v>77</v>
      </c>
      <c r="K2863" s="30" t="s">
        <v>103</v>
      </c>
      <c r="L2863" s="30" t="s">
        <v>79</v>
      </c>
      <c r="M2863" s="30" t="s">
        <v>92</v>
      </c>
      <c r="N2863" s="27">
        <v>18</v>
      </c>
    </row>
    <row r="2864" spans="1:14" s="27" customFormat="1" ht="15.75" customHeight="1" x14ac:dyDescent="0.25">
      <c r="A2864" s="27">
        <v>2875</v>
      </c>
      <c r="B2864" s="30" t="s">
        <v>9492</v>
      </c>
      <c r="C2864" s="30" t="s">
        <v>9493</v>
      </c>
      <c r="D2864" s="30" t="s">
        <v>73</v>
      </c>
      <c r="E2864" s="27">
        <v>71</v>
      </c>
      <c r="F2864" s="41">
        <v>36091</v>
      </c>
      <c r="G2864" s="49">
        <f t="shared" ca="1" si="319"/>
        <v>25.240635191844234</v>
      </c>
      <c r="H2864" s="49">
        <f ca="1">(TRUNC(G2864/10,)+1) *10</f>
        <v>30</v>
      </c>
      <c r="I2864" s="30" t="s">
        <v>120</v>
      </c>
      <c r="J2864" s="30" t="s">
        <v>102</v>
      </c>
      <c r="K2864" s="30" t="s">
        <v>130</v>
      </c>
      <c r="L2864" s="30" t="s">
        <v>79</v>
      </c>
      <c r="M2864" s="30" t="s">
        <v>92</v>
      </c>
      <c r="N2864" s="27">
        <v>2</v>
      </c>
    </row>
    <row r="2865" spans="1:14" s="27" customFormat="1" ht="15.75" customHeight="1" x14ac:dyDescent="0.25">
      <c r="A2865" s="27">
        <v>2876</v>
      </c>
      <c r="B2865" s="30" t="s">
        <v>5059</v>
      </c>
      <c r="C2865" s="30" t="s">
        <v>9494</v>
      </c>
      <c r="D2865" s="30" t="s">
        <v>73</v>
      </c>
      <c r="E2865" s="27">
        <v>68</v>
      </c>
      <c r="F2865" s="41">
        <v>29615</v>
      </c>
      <c r="G2865" s="49">
        <f t="shared" ca="1" si="319"/>
        <v>42.983100945268895</v>
      </c>
      <c r="H2865" s="49">
        <f ca="1">(TRUNC(G2865/10,)+1) *10</f>
        <v>50</v>
      </c>
      <c r="I2865" s="30" t="s">
        <v>76</v>
      </c>
      <c r="J2865" s="30" t="s">
        <v>146</v>
      </c>
      <c r="K2865" s="30" t="s">
        <v>130</v>
      </c>
      <c r="L2865" s="30" t="s">
        <v>79</v>
      </c>
      <c r="M2865" s="30" t="s">
        <v>92</v>
      </c>
      <c r="N2865" s="27">
        <v>10</v>
      </c>
    </row>
    <row r="2866" spans="1:14" s="27" customFormat="1" ht="15.75" hidden="1" customHeight="1" x14ac:dyDescent="0.25">
      <c r="A2866" s="27">
        <v>2865</v>
      </c>
      <c r="B2866" s="30" t="s">
        <v>9474</v>
      </c>
      <c r="C2866" s="30" t="s">
        <v>9475</v>
      </c>
      <c r="D2866" s="30" t="s">
        <v>99</v>
      </c>
      <c r="E2866" s="27">
        <v>11</v>
      </c>
      <c r="F2866" s="41">
        <v>35778</v>
      </c>
      <c r="G2866" s="49">
        <f t="shared" ca="1" si="319"/>
        <v>26.098169438419575</v>
      </c>
      <c r="H2866" s="49"/>
      <c r="I2866" s="30" t="s">
        <v>496</v>
      </c>
      <c r="J2866" s="30" t="s">
        <v>77</v>
      </c>
      <c r="K2866" s="30" t="s">
        <v>130</v>
      </c>
      <c r="L2866" s="30" t="s">
        <v>79</v>
      </c>
      <c r="M2866" s="30" t="s">
        <v>92</v>
      </c>
      <c r="N2866" s="27">
        <v>3</v>
      </c>
    </row>
    <row r="2867" spans="1:14" s="27" customFormat="1" ht="15.75" hidden="1" customHeight="1" x14ac:dyDescent="0.25">
      <c r="A2867" s="27">
        <v>2866</v>
      </c>
      <c r="B2867" s="30" t="s">
        <v>9476</v>
      </c>
      <c r="C2867" s="30" t="s">
        <v>9477</v>
      </c>
      <c r="D2867" s="30" t="s">
        <v>73</v>
      </c>
      <c r="E2867" s="27">
        <v>10</v>
      </c>
      <c r="F2867" s="41">
        <v>34876</v>
      </c>
      <c r="G2867" s="41"/>
      <c r="H2867" s="41"/>
      <c r="J2867" s="30" t="s">
        <v>190</v>
      </c>
      <c r="K2867" s="30" t="s">
        <v>130</v>
      </c>
      <c r="L2867" s="30" t="s">
        <v>79</v>
      </c>
      <c r="M2867" s="30" t="s">
        <v>92</v>
      </c>
      <c r="N2867" s="27">
        <v>7</v>
      </c>
    </row>
    <row r="2868" spans="1:14" s="27" customFormat="1" ht="15.75" customHeight="1" x14ac:dyDescent="0.25">
      <c r="A2868" s="27">
        <v>2878</v>
      </c>
      <c r="B2868" s="30" t="s">
        <v>9495</v>
      </c>
      <c r="C2868" s="30" t="s">
        <v>9496</v>
      </c>
      <c r="D2868" s="30" t="s">
        <v>73</v>
      </c>
      <c r="E2868" s="27">
        <v>73</v>
      </c>
      <c r="F2868" s="41">
        <v>31351</v>
      </c>
      <c r="G2868" s="49">
        <f ca="1">(NOW()-F2868)/365</f>
        <v>38.226936561707248</v>
      </c>
      <c r="H2868" s="49">
        <f ca="1">(TRUNC(G2868/10,)+1) *10</f>
        <v>40</v>
      </c>
      <c r="I2868" s="30" t="s">
        <v>1217</v>
      </c>
      <c r="J2868" s="30" t="s">
        <v>91</v>
      </c>
      <c r="K2868" s="30" t="s">
        <v>78</v>
      </c>
      <c r="L2868" s="30" t="s">
        <v>79</v>
      </c>
      <c r="M2868" s="30" t="s">
        <v>80</v>
      </c>
      <c r="N2868" s="27">
        <v>9</v>
      </c>
    </row>
    <row r="2869" spans="1:14" s="27" customFormat="1" ht="15.75" customHeight="1" x14ac:dyDescent="0.25">
      <c r="A2869" s="27">
        <v>2879</v>
      </c>
      <c r="B2869" s="30" t="s">
        <v>9497</v>
      </c>
      <c r="C2869" s="30" t="s">
        <v>9498</v>
      </c>
      <c r="D2869" s="30" t="s">
        <v>99</v>
      </c>
      <c r="E2869" s="27">
        <v>62</v>
      </c>
      <c r="F2869" s="41">
        <v>27128</v>
      </c>
      <c r="G2869" s="49">
        <f ca="1">(NOW()-F2869)/365</f>
        <v>49.796799575405878</v>
      </c>
      <c r="H2869" s="49">
        <f ca="1">(TRUNC(G2869/10,)+1) *10</f>
        <v>50</v>
      </c>
      <c r="I2869" s="30" t="s">
        <v>514</v>
      </c>
      <c r="J2869" s="30" t="s">
        <v>414</v>
      </c>
      <c r="K2869" s="30" t="s">
        <v>78</v>
      </c>
      <c r="L2869" s="30" t="s">
        <v>79</v>
      </c>
      <c r="M2869" s="30" t="s">
        <v>80</v>
      </c>
      <c r="N2869" s="27">
        <v>5</v>
      </c>
    </row>
    <row r="2870" spans="1:14" s="27" customFormat="1" ht="15.75" hidden="1" customHeight="1" x14ac:dyDescent="0.25">
      <c r="A2870" s="27">
        <v>2869</v>
      </c>
      <c r="B2870" s="30" t="s">
        <v>9481</v>
      </c>
      <c r="C2870" s="30" t="s">
        <v>9482</v>
      </c>
      <c r="D2870" s="30" t="s">
        <v>99</v>
      </c>
      <c r="E2870" s="27">
        <v>19</v>
      </c>
      <c r="F2870" s="41">
        <v>36907</v>
      </c>
      <c r="G2870" s="41"/>
      <c r="H2870" s="41"/>
      <c r="J2870" s="30" t="s">
        <v>77</v>
      </c>
      <c r="K2870" s="30" t="s">
        <v>103</v>
      </c>
      <c r="L2870" s="30" t="s">
        <v>79</v>
      </c>
      <c r="M2870" s="30" t="s">
        <v>92</v>
      </c>
      <c r="N2870" s="27">
        <v>2</v>
      </c>
    </row>
    <row r="2871" spans="1:14" s="27" customFormat="1" ht="15.75" hidden="1" customHeight="1" x14ac:dyDescent="0.25">
      <c r="A2871" s="27">
        <v>2870</v>
      </c>
      <c r="B2871" s="30" t="s">
        <v>9483</v>
      </c>
      <c r="C2871" s="30" t="s">
        <v>9484</v>
      </c>
      <c r="D2871" s="30" t="s">
        <v>73</v>
      </c>
      <c r="E2871" s="27">
        <v>99</v>
      </c>
      <c r="F2871" s="41">
        <v>21180</v>
      </c>
      <c r="G2871" s="41"/>
      <c r="H2871" s="41"/>
      <c r="J2871" s="30" t="s">
        <v>249</v>
      </c>
      <c r="K2871" s="30" t="s">
        <v>78</v>
      </c>
      <c r="L2871" s="30" t="s">
        <v>79</v>
      </c>
      <c r="M2871" s="30" t="s">
        <v>92</v>
      </c>
      <c r="N2871" s="27">
        <v>11</v>
      </c>
    </row>
    <row r="2872" spans="1:14" s="27" customFormat="1" ht="15.75" customHeight="1" x14ac:dyDescent="0.25">
      <c r="A2872" s="27">
        <v>2880</v>
      </c>
      <c r="B2872" s="30" t="s">
        <v>9499</v>
      </c>
      <c r="C2872" s="30" t="s">
        <v>6607</v>
      </c>
      <c r="D2872" s="30" t="s">
        <v>73</v>
      </c>
      <c r="E2872" s="27">
        <v>43</v>
      </c>
      <c r="F2872" s="41">
        <v>24791</v>
      </c>
      <c r="G2872" s="49">
        <f t="shared" ref="G2872:G2901" ca="1" si="320">(NOW()-F2872)/365</f>
        <v>56.199539301433276</v>
      </c>
      <c r="H2872" s="49">
        <f t="shared" ref="H2872:H2901" ca="1" si="321">(TRUNC(G2872/10,)+1) *10</f>
        <v>60</v>
      </c>
      <c r="I2872" s="30" t="s">
        <v>1312</v>
      </c>
      <c r="J2872" s="30" t="s">
        <v>190</v>
      </c>
      <c r="K2872" s="30" t="s">
        <v>78</v>
      </c>
      <c r="L2872" s="30" t="s">
        <v>79</v>
      </c>
      <c r="M2872" s="30" t="s">
        <v>92</v>
      </c>
      <c r="N2872" s="27">
        <v>7</v>
      </c>
    </row>
    <row r="2873" spans="1:14" s="27" customFormat="1" ht="15.75" customHeight="1" x14ac:dyDescent="0.25">
      <c r="A2873" s="27">
        <v>2881</v>
      </c>
      <c r="B2873" s="30" t="s">
        <v>9500</v>
      </c>
      <c r="C2873" s="30" t="s">
        <v>9501</v>
      </c>
      <c r="D2873" s="30" t="s">
        <v>73</v>
      </c>
      <c r="E2873" s="27">
        <v>71</v>
      </c>
      <c r="F2873" s="41">
        <v>22916</v>
      </c>
      <c r="G2873" s="49">
        <f t="shared" ca="1" si="320"/>
        <v>61.336525602803135</v>
      </c>
      <c r="H2873" s="49">
        <f t="shared" ca="1" si="321"/>
        <v>70</v>
      </c>
      <c r="I2873" s="30" t="s">
        <v>210</v>
      </c>
      <c r="J2873" s="30" t="s">
        <v>190</v>
      </c>
      <c r="K2873" s="30" t="s">
        <v>103</v>
      </c>
      <c r="L2873" s="30" t="s">
        <v>79</v>
      </c>
      <c r="M2873" s="30" t="s">
        <v>80</v>
      </c>
      <c r="N2873" s="27">
        <v>11</v>
      </c>
    </row>
    <row r="2874" spans="1:14" s="27" customFormat="1" ht="15.75" customHeight="1" x14ac:dyDescent="0.25">
      <c r="A2874" s="27">
        <v>2882</v>
      </c>
      <c r="B2874" s="30" t="s">
        <v>9502</v>
      </c>
      <c r="C2874" s="30" t="s">
        <v>9503</v>
      </c>
      <c r="D2874" s="30" t="s">
        <v>99</v>
      </c>
      <c r="E2874" s="27">
        <v>62</v>
      </c>
      <c r="F2874" s="41">
        <v>31528</v>
      </c>
      <c r="G2874" s="49">
        <f t="shared" ca="1" si="320"/>
        <v>37.742005054857934</v>
      </c>
      <c r="H2874" s="49">
        <f t="shared" ca="1" si="321"/>
        <v>40</v>
      </c>
      <c r="I2874" s="30" t="s">
        <v>1296</v>
      </c>
      <c r="J2874" s="30" t="s">
        <v>77</v>
      </c>
      <c r="K2874" s="30" t="s">
        <v>78</v>
      </c>
      <c r="L2874" s="30" t="s">
        <v>79</v>
      </c>
      <c r="M2874" s="30" t="s">
        <v>92</v>
      </c>
      <c r="N2874" s="27">
        <v>9</v>
      </c>
    </row>
    <row r="2875" spans="1:14" s="27" customFormat="1" ht="15.75" customHeight="1" x14ac:dyDescent="0.25">
      <c r="A2875" s="27">
        <v>2883</v>
      </c>
      <c r="B2875" s="30" t="s">
        <v>9504</v>
      </c>
      <c r="C2875" s="30" t="s">
        <v>9505</v>
      </c>
      <c r="D2875" s="30" t="s">
        <v>73</v>
      </c>
      <c r="E2875" s="27">
        <v>84</v>
      </c>
      <c r="F2875" s="41">
        <v>34838</v>
      </c>
      <c r="G2875" s="49">
        <f t="shared" ca="1" si="320"/>
        <v>28.673511904173001</v>
      </c>
      <c r="H2875" s="49">
        <f t="shared" ca="1" si="321"/>
        <v>30</v>
      </c>
      <c r="I2875" s="30" t="s">
        <v>311</v>
      </c>
      <c r="J2875" s="30" t="s">
        <v>102</v>
      </c>
      <c r="K2875" s="30" t="s">
        <v>78</v>
      </c>
      <c r="L2875" s="30" t="s">
        <v>79</v>
      </c>
      <c r="M2875" s="30" t="s">
        <v>80</v>
      </c>
      <c r="N2875" s="27">
        <v>2</v>
      </c>
    </row>
    <row r="2876" spans="1:14" s="27" customFormat="1" ht="15.75" customHeight="1" x14ac:dyDescent="0.25">
      <c r="A2876" s="27">
        <v>2884</v>
      </c>
      <c r="B2876" s="30" t="s">
        <v>9506</v>
      </c>
      <c r="C2876" s="30" t="s">
        <v>9507</v>
      </c>
      <c r="D2876" s="30" t="s">
        <v>99</v>
      </c>
      <c r="E2876" s="27">
        <v>99</v>
      </c>
      <c r="F2876" s="41">
        <v>22652</v>
      </c>
      <c r="G2876" s="49">
        <f t="shared" ca="1" si="320"/>
        <v>62.059813274036017</v>
      </c>
      <c r="H2876" s="49">
        <f t="shared" ca="1" si="321"/>
        <v>70</v>
      </c>
      <c r="I2876" s="30" t="s">
        <v>550</v>
      </c>
      <c r="J2876" s="30" t="s">
        <v>249</v>
      </c>
      <c r="K2876" s="30" t="s">
        <v>78</v>
      </c>
      <c r="L2876" s="30" t="s">
        <v>79</v>
      </c>
      <c r="M2876" s="30" t="s">
        <v>92</v>
      </c>
      <c r="N2876" s="27">
        <v>15</v>
      </c>
    </row>
    <row r="2877" spans="1:14" s="27" customFormat="1" ht="15.75" customHeight="1" x14ac:dyDescent="0.25">
      <c r="A2877" s="27">
        <v>2885</v>
      </c>
      <c r="B2877" s="30" t="s">
        <v>9508</v>
      </c>
      <c r="C2877" s="30" t="s">
        <v>9509</v>
      </c>
      <c r="D2877" s="30" t="s">
        <v>99</v>
      </c>
      <c r="E2877" s="27">
        <v>70</v>
      </c>
      <c r="F2877" s="41">
        <v>25387</v>
      </c>
      <c r="G2877" s="49">
        <f t="shared" ca="1" si="320"/>
        <v>54.56666258910451</v>
      </c>
      <c r="H2877" s="49">
        <f t="shared" ca="1" si="321"/>
        <v>60</v>
      </c>
      <c r="I2877" s="30" t="s">
        <v>138</v>
      </c>
      <c r="J2877" s="30" t="s">
        <v>102</v>
      </c>
      <c r="K2877" s="30" t="s">
        <v>78</v>
      </c>
      <c r="L2877" s="30" t="s">
        <v>79</v>
      </c>
      <c r="M2877" s="30" t="s">
        <v>80</v>
      </c>
      <c r="N2877" s="27">
        <v>4</v>
      </c>
    </row>
    <row r="2878" spans="1:14" s="27" customFormat="1" ht="15.75" customHeight="1" x14ac:dyDescent="0.25">
      <c r="A2878" s="27">
        <v>2886</v>
      </c>
      <c r="B2878" s="30" t="s">
        <v>9510</v>
      </c>
      <c r="C2878" s="30" t="s">
        <v>9511</v>
      </c>
      <c r="D2878" s="30" t="s">
        <v>99</v>
      </c>
      <c r="E2878" s="27">
        <v>39</v>
      </c>
      <c r="F2878" s="41">
        <v>22501</v>
      </c>
      <c r="G2878" s="49">
        <f t="shared" ca="1" si="320"/>
        <v>62.473511904173002</v>
      </c>
      <c r="H2878" s="49">
        <f t="shared" ca="1" si="321"/>
        <v>70</v>
      </c>
      <c r="I2878" s="30" t="s">
        <v>693</v>
      </c>
      <c r="J2878" s="30" t="s">
        <v>249</v>
      </c>
      <c r="K2878" s="30" t="s">
        <v>78</v>
      </c>
      <c r="L2878" s="30" t="s">
        <v>79</v>
      </c>
      <c r="M2878" s="30" t="s">
        <v>92</v>
      </c>
      <c r="N2878" s="27">
        <v>14</v>
      </c>
    </row>
    <row r="2879" spans="1:14" s="27" customFormat="1" ht="15.75" customHeight="1" x14ac:dyDescent="0.25">
      <c r="A2879" s="27">
        <v>2887</v>
      </c>
      <c r="B2879" s="30" t="s">
        <v>3448</v>
      </c>
      <c r="C2879" s="30" t="s">
        <v>9512</v>
      </c>
      <c r="D2879" s="30" t="s">
        <v>73</v>
      </c>
      <c r="E2879" s="27">
        <v>42</v>
      </c>
      <c r="F2879" s="41">
        <v>27084</v>
      </c>
      <c r="G2879" s="49">
        <f t="shared" ca="1" si="320"/>
        <v>49.917347520611358</v>
      </c>
      <c r="H2879" s="49">
        <f t="shared" ca="1" si="321"/>
        <v>50</v>
      </c>
      <c r="I2879" s="30" t="s">
        <v>152</v>
      </c>
      <c r="J2879" s="30" t="s">
        <v>102</v>
      </c>
      <c r="K2879" s="30" t="s">
        <v>130</v>
      </c>
      <c r="L2879" s="30" t="s">
        <v>79</v>
      </c>
      <c r="M2879" s="30" t="s">
        <v>80</v>
      </c>
      <c r="N2879" s="27">
        <v>18</v>
      </c>
    </row>
    <row r="2880" spans="1:14" s="27" customFormat="1" ht="15.75" customHeight="1" x14ac:dyDescent="0.25">
      <c r="A2880" s="27">
        <v>2888</v>
      </c>
      <c r="B2880" s="30" t="s">
        <v>3609</v>
      </c>
      <c r="C2880" s="30" t="s">
        <v>9513</v>
      </c>
      <c r="D2880" s="30" t="s">
        <v>73</v>
      </c>
      <c r="E2880" s="27">
        <v>37</v>
      </c>
      <c r="F2880" s="41">
        <v>22789</v>
      </c>
      <c r="G2880" s="49">
        <f t="shared" ca="1" si="320"/>
        <v>61.68447080828259</v>
      </c>
      <c r="H2880" s="49">
        <f t="shared" ca="1" si="321"/>
        <v>70</v>
      </c>
      <c r="I2880" s="30" t="s">
        <v>3033</v>
      </c>
      <c r="J2880" s="30" t="s">
        <v>160</v>
      </c>
      <c r="K2880" s="30" t="s">
        <v>130</v>
      </c>
      <c r="L2880" s="30" t="s">
        <v>79</v>
      </c>
      <c r="M2880" s="30" t="s">
        <v>80</v>
      </c>
      <c r="N2880" s="27">
        <v>16</v>
      </c>
    </row>
    <row r="2881" spans="1:14" s="27" customFormat="1" ht="15.75" customHeight="1" x14ac:dyDescent="0.25">
      <c r="A2881" s="27">
        <v>2889</v>
      </c>
      <c r="B2881" s="30" t="s">
        <v>9514</v>
      </c>
      <c r="C2881" s="30" t="s">
        <v>9515</v>
      </c>
      <c r="D2881" s="30" t="s">
        <v>73</v>
      </c>
      <c r="E2881" s="27">
        <v>55</v>
      </c>
      <c r="F2881" s="41">
        <v>31503</v>
      </c>
      <c r="G2881" s="49">
        <f t="shared" ca="1" si="320"/>
        <v>37.810498205542864</v>
      </c>
      <c r="H2881" s="49">
        <f t="shared" ca="1" si="321"/>
        <v>40</v>
      </c>
      <c r="I2881" s="30" t="s">
        <v>550</v>
      </c>
      <c r="J2881" s="30" t="s">
        <v>249</v>
      </c>
      <c r="K2881" s="30" t="s">
        <v>78</v>
      </c>
      <c r="L2881" s="30" t="s">
        <v>79</v>
      </c>
      <c r="M2881" s="30" t="s">
        <v>80</v>
      </c>
      <c r="N2881" s="27">
        <v>8</v>
      </c>
    </row>
    <row r="2882" spans="1:14" s="27" customFormat="1" ht="15.75" customHeight="1" x14ac:dyDescent="0.25">
      <c r="A2882" s="27">
        <v>2890</v>
      </c>
      <c r="B2882" s="30" t="s">
        <v>5193</v>
      </c>
      <c r="C2882" s="30" t="s">
        <v>9516</v>
      </c>
      <c r="D2882" s="30" t="s">
        <v>73</v>
      </c>
      <c r="E2882" s="27">
        <v>64</v>
      </c>
      <c r="F2882" s="41">
        <v>21687</v>
      </c>
      <c r="G2882" s="49">
        <f t="shared" ca="1" si="320"/>
        <v>64.703648890474369</v>
      </c>
      <c r="H2882" s="49">
        <f t="shared" ca="1" si="321"/>
        <v>70</v>
      </c>
      <c r="I2882" s="30" t="s">
        <v>152</v>
      </c>
      <c r="J2882" s="30" t="s">
        <v>249</v>
      </c>
      <c r="K2882" s="30" t="s">
        <v>103</v>
      </c>
      <c r="L2882" s="30" t="s">
        <v>79</v>
      </c>
      <c r="M2882" s="30" t="s">
        <v>80</v>
      </c>
      <c r="N2882" s="27">
        <v>20</v>
      </c>
    </row>
    <row r="2883" spans="1:14" s="27" customFormat="1" ht="15.75" customHeight="1" x14ac:dyDescent="0.25">
      <c r="A2883" s="27">
        <v>2891</v>
      </c>
      <c r="B2883" s="30" t="s">
        <v>7203</v>
      </c>
      <c r="C2883" s="30" t="s">
        <v>9517</v>
      </c>
      <c r="D2883" s="30" t="s">
        <v>99</v>
      </c>
      <c r="E2883" s="27">
        <v>5</v>
      </c>
      <c r="F2883" s="41">
        <v>31830</v>
      </c>
      <c r="G2883" s="49">
        <f t="shared" ca="1" si="320"/>
        <v>36.914607794583958</v>
      </c>
      <c r="H2883" s="49">
        <f t="shared" ca="1" si="321"/>
        <v>40</v>
      </c>
      <c r="I2883" s="30" t="s">
        <v>1507</v>
      </c>
      <c r="J2883" s="30" t="s">
        <v>77</v>
      </c>
      <c r="K2883" s="30" t="s">
        <v>130</v>
      </c>
      <c r="L2883" s="30" t="s">
        <v>79</v>
      </c>
      <c r="M2883" s="30" t="s">
        <v>80</v>
      </c>
      <c r="N2883" s="27">
        <v>12</v>
      </c>
    </row>
    <row r="2884" spans="1:14" s="27" customFormat="1" ht="15.75" customHeight="1" x14ac:dyDescent="0.25">
      <c r="A2884" s="27">
        <v>2892</v>
      </c>
      <c r="B2884" s="30" t="s">
        <v>6463</v>
      </c>
      <c r="C2884" s="30" t="s">
        <v>9518</v>
      </c>
      <c r="D2884" s="30" t="s">
        <v>73</v>
      </c>
      <c r="E2884" s="27">
        <v>59</v>
      </c>
      <c r="F2884" s="41">
        <v>23871</v>
      </c>
      <c r="G2884" s="49">
        <f t="shared" ca="1" si="320"/>
        <v>58.720087246638755</v>
      </c>
      <c r="H2884" s="49">
        <f t="shared" ca="1" si="321"/>
        <v>60</v>
      </c>
      <c r="I2884" s="30" t="s">
        <v>803</v>
      </c>
      <c r="J2884" s="30" t="s">
        <v>77</v>
      </c>
      <c r="K2884" s="30" t="s">
        <v>103</v>
      </c>
      <c r="L2884" s="30" t="s">
        <v>79</v>
      </c>
      <c r="M2884" s="30" t="s">
        <v>80</v>
      </c>
      <c r="N2884" s="27">
        <v>7</v>
      </c>
    </row>
    <row r="2885" spans="1:14" s="27" customFormat="1" ht="15.75" customHeight="1" x14ac:dyDescent="0.25">
      <c r="A2885" s="27">
        <v>2893</v>
      </c>
      <c r="B2885" s="30" t="s">
        <v>9519</v>
      </c>
      <c r="C2885" s="30" t="s">
        <v>9520</v>
      </c>
      <c r="D2885" s="30" t="s">
        <v>73</v>
      </c>
      <c r="E2885" s="27">
        <v>84</v>
      </c>
      <c r="F2885" s="41">
        <v>29487</v>
      </c>
      <c r="G2885" s="49">
        <f t="shared" ca="1" si="320"/>
        <v>43.333785876775742</v>
      </c>
      <c r="H2885" s="49">
        <f t="shared" ca="1" si="321"/>
        <v>50</v>
      </c>
      <c r="I2885" s="30" t="s">
        <v>1217</v>
      </c>
      <c r="J2885" s="30" t="s">
        <v>249</v>
      </c>
      <c r="K2885" s="30" t="s">
        <v>78</v>
      </c>
      <c r="L2885" s="30" t="s">
        <v>79</v>
      </c>
      <c r="M2885" s="30" t="s">
        <v>92</v>
      </c>
      <c r="N2885" s="27">
        <v>11</v>
      </c>
    </row>
    <row r="2886" spans="1:14" s="27" customFormat="1" ht="15.75" customHeight="1" x14ac:dyDescent="0.25">
      <c r="A2886" s="27">
        <v>2894</v>
      </c>
      <c r="B2886" s="30" t="s">
        <v>9521</v>
      </c>
      <c r="D2886" s="30" t="s">
        <v>73</v>
      </c>
      <c r="E2886" s="27">
        <v>91</v>
      </c>
      <c r="F2886" s="41">
        <v>28234</v>
      </c>
      <c r="G2886" s="49">
        <f t="shared" ca="1" si="320"/>
        <v>46.766662589104506</v>
      </c>
      <c r="H2886" s="49">
        <f t="shared" ca="1" si="321"/>
        <v>50</v>
      </c>
      <c r="I2886" s="30" t="s">
        <v>1037</v>
      </c>
      <c r="J2886" s="30" t="s">
        <v>102</v>
      </c>
      <c r="K2886" s="30" t="s">
        <v>78</v>
      </c>
      <c r="L2886" s="30" t="s">
        <v>79</v>
      </c>
      <c r="M2886" s="30" t="s">
        <v>80</v>
      </c>
      <c r="N2886" s="27">
        <v>22</v>
      </c>
    </row>
    <row r="2887" spans="1:14" s="27" customFormat="1" ht="15.75" customHeight="1" x14ac:dyDescent="0.25">
      <c r="A2887" s="27">
        <v>2895</v>
      </c>
      <c r="B2887" s="30" t="s">
        <v>4717</v>
      </c>
      <c r="C2887" s="30" t="s">
        <v>9522</v>
      </c>
      <c r="D2887" s="30" t="s">
        <v>99</v>
      </c>
      <c r="E2887" s="27">
        <v>85</v>
      </c>
      <c r="F2887" s="41">
        <v>24546</v>
      </c>
      <c r="G2887" s="49">
        <f t="shared" ca="1" si="320"/>
        <v>56.870772178145607</v>
      </c>
      <c r="H2887" s="49">
        <f t="shared" ca="1" si="321"/>
        <v>60</v>
      </c>
      <c r="I2887" s="30" t="s">
        <v>287</v>
      </c>
      <c r="J2887" s="30" t="s">
        <v>129</v>
      </c>
      <c r="K2887" s="30" t="s">
        <v>78</v>
      </c>
      <c r="L2887" s="30" t="s">
        <v>79</v>
      </c>
      <c r="M2887" s="30" t="s">
        <v>80</v>
      </c>
      <c r="N2887" s="27">
        <v>5</v>
      </c>
    </row>
    <row r="2888" spans="1:14" s="27" customFormat="1" ht="15.75" customHeight="1" x14ac:dyDescent="0.25">
      <c r="A2888" s="27">
        <v>2896</v>
      </c>
      <c r="B2888" s="30" t="s">
        <v>4480</v>
      </c>
      <c r="C2888" s="30" t="s">
        <v>9523</v>
      </c>
      <c r="D2888" s="30" t="s">
        <v>99</v>
      </c>
      <c r="E2888" s="27">
        <v>5</v>
      </c>
      <c r="F2888" s="41">
        <v>25652</v>
      </c>
      <c r="G2888" s="49">
        <f t="shared" ca="1" si="320"/>
        <v>53.840635191844235</v>
      </c>
      <c r="H2888" s="49">
        <f t="shared" ca="1" si="321"/>
        <v>60</v>
      </c>
      <c r="I2888" s="30" t="s">
        <v>1695</v>
      </c>
      <c r="J2888" s="30" t="s">
        <v>102</v>
      </c>
      <c r="K2888" s="30" t="s">
        <v>78</v>
      </c>
      <c r="L2888" s="30" t="s">
        <v>79</v>
      </c>
      <c r="M2888" s="30" t="s">
        <v>80</v>
      </c>
      <c r="N2888" s="27">
        <v>12</v>
      </c>
    </row>
    <row r="2889" spans="1:14" s="27" customFormat="1" ht="15.75" customHeight="1" x14ac:dyDescent="0.25">
      <c r="A2889" s="27">
        <v>2897</v>
      </c>
      <c r="B2889" s="30" t="s">
        <v>9524</v>
      </c>
      <c r="C2889" s="30" t="s">
        <v>9525</v>
      </c>
      <c r="D2889" s="30" t="s">
        <v>99</v>
      </c>
      <c r="E2889" s="27">
        <v>94</v>
      </c>
      <c r="F2889" s="41">
        <v>22750</v>
      </c>
      <c r="G2889" s="49">
        <f t="shared" ca="1" si="320"/>
        <v>61.791320123351085</v>
      </c>
      <c r="H2889" s="49">
        <f t="shared" ca="1" si="321"/>
        <v>70</v>
      </c>
      <c r="I2889" s="30" t="s">
        <v>550</v>
      </c>
      <c r="J2889" s="30" t="s">
        <v>77</v>
      </c>
      <c r="K2889" s="30" t="s">
        <v>103</v>
      </c>
      <c r="L2889" s="30" t="s">
        <v>79</v>
      </c>
      <c r="M2889" s="30" t="s">
        <v>92</v>
      </c>
      <c r="N2889" s="27">
        <v>5</v>
      </c>
    </row>
    <row r="2890" spans="1:14" s="27" customFormat="1" ht="15.75" customHeight="1" x14ac:dyDescent="0.25">
      <c r="A2890" s="27">
        <v>2898</v>
      </c>
      <c r="B2890" s="30" t="s">
        <v>9526</v>
      </c>
      <c r="C2890" s="30" t="s">
        <v>9527</v>
      </c>
      <c r="D2890" s="30" t="s">
        <v>99</v>
      </c>
      <c r="E2890" s="27">
        <v>81</v>
      </c>
      <c r="F2890" s="41">
        <v>23898</v>
      </c>
      <c r="G2890" s="49">
        <f t="shared" ca="1" si="320"/>
        <v>58.646114643899026</v>
      </c>
      <c r="H2890" s="49">
        <f t="shared" ca="1" si="321"/>
        <v>60</v>
      </c>
      <c r="I2890" s="30" t="s">
        <v>730</v>
      </c>
      <c r="J2890" s="30" t="s">
        <v>249</v>
      </c>
      <c r="K2890" s="30" t="s">
        <v>103</v>
      </c>
      <c r="L2890" s="30" t="s">
        <v>79</v>
      </c>
      <c r="M2890" s="30" t="s">
        <v>80</v>
      </c>
      <c r="N2890" s="27">
        <v>5</v>
      </c>
    </row>
    <row r="2891" spans="1:14" s="27" customFormat="1" ht="15.75" hidden="1" customHeight="1" x14ac:dyDescent="0.25">
      <c r="A2891" s="27">
        <v>3048</v>
      </c>
      <c r="B2891" s="30" t="s">
        <v>9741</v>
      </c>
      <c r="C2891" s="30" t="s">
        <v>9742</v>
      </c>
      <c r="D2891" s="30" t="s">
        <v>73</v>
      </c>
      <c r="E2891" s="27">
        <v>38</v>
      </c>
      <c r="F2891" s="41">
        <v>25350</v>
      </c>
      <c r="G2891" s="49">
        <f t="shared" ca="1" si="320"/>
        <v>54.668032452118204</v>
      </c>
      <c r="H2891" s="49">
        <f t="shared" ca="1" si="321"/>
        <v>60</v>
      </c>
      <c r="I2891" s="30" t="s">
        <v>1312</v>
      </c>
      <c r="J2891" s="30" t="s">
        <v>77</v>
      </c>
      <c r="K2891" s="30" t="s">
        <v>78</v>
      </c>
      <c r="L2891" s="30" t="s">
        <v>79</v>
      </c>
      <c r="M2891" s="30" t="s">
        <v>92</v>
      </c>
      <c r="N2891" s="27">
        <v>16</v>
      </c>
    </row>
    <row r="2892" spans="1:14" s="27" customFormat="1" ht="15.75" customHeight="1" x14ac:dyDescent="0.25">
      <c r="A2892" s="27">
        <v>2899</v>
      </c>
      <c r="B2892" s="30" t="s">
        <v>9528</v>
      </c>
      <c r="C2892" s="30" t="s">
        <v>9529</v>
      </c>
      <c r="D2892" s="30" t="s">
        <v>99</v>
      </c>
      <c r="E2892" s="27">
        <v>13</v>
      </c>
      <c r="F2892" s="41">
        <v>32953</v>
      </c>
      <c r="G2892" s="49">
        <f t="shared" ca="1" si="320"/>
        <v>33.837895465816835</v>
      </c>
      <c r="H2892" s="49">
        <f t="shared" ca="1" si="321"/>
        <v>40</v>
      </c>
      <c r="I2892" s="30" t="s">
        <v>1507</v>
      </c>
      <c r="J2892" s="30" t="s">
        <v>77</v>
      </c>
      <c r="K2892" s="30" t="s">
        <v>130</v>
      </c>
      <c r="L2892" s="30" t="s">
        <v>79</v>
      </c>
      <c r="M2892" s="30" t="s">
        <v>92</v>
      </c>
      <c r="N2892" s="27">
        <v>4</v>
      </c>
    </row>
    <row r="2893" spans="1:14" s="27" customFormat="1" ht="15.75" customHeight="1" x14ac:dyDescent="0.25">
      <c r="A2893" s="27">
        <v>2900</v>
      </c>
      <c r="B2893" s="30" t="s">
        <v>9530</v>
      </c>
      <c r="C2893" s="30" t="s">
        <v>9531</v>
      </c>
      <c r="D2893" s="30" t="s">
        <v>73</v>
      </c>
      <c r="E2893" s="27">
        <v>29</v>
      </c>
      <c r="F2893" s="41">
        <v>31562</v>
      </c>
      <c r="G2893" s="49">
        <f t="shared" ca="1" si="320"/>
        <v>37.648854369926426</v>
      </c>
      <c r="H2893" s="49">
        <f t="shared" ca="1" si="321"/>
        <v>40</v>
      </c>
      <c r="I2893" s="30" t="s">
        <v>1322</v>
      </c>
      <c r="J2893" s="30" t="s">
        <v>190</v>
      </c>
      <c r="K2893" s="30" t="s">
        <v>78</v>
      </c>
      <c r="L2893" s="30" t="s">
        <v>79</v>
      </c>
      <c r="M2893" s="30" t="s">
        <v>80</v>
      </c>
      <c r="N2893" s="27">
        <v>18</v>
      </c>
    </row>
    <row r="2894" spans="1:14" s="27" customFormat="1" ht="15.75" customHeight="1" x14ac:dyDescent="0.25">
      <c r="A2894" s="27">
        <v>2902</v>
      </c>
      <c r="B2894" s="30" t="s">
        <v>9533</v>
      </c>
      <c r="C2894" s="30" t="s">
        <v>6702</v>
      </c>
      <c r="D2894" s="30" t="s">
        <v>99</v>
      </c>
      <c r="E2894" s="27">
        <v>57</v>
      </c>
      <c r="F2894" s="41">
        <v>27394</v>
      </c>
      <c r="G2894" s="49">
        <f t="shared" ca="1" si="320"/>
        <v>49.06803245211821</v>
      </c>
      <c r="H2894" s="49">
        <f t="shared" ca="1" si="321"/>
        <v>50</v>
      </c>
      <c r="I2894" s="30" t="s">
        <v>181</v>
      </c>
      <c r="J2894" s="30" t="s">
        <v>102</v>
      </c>
      <c r="K2894" s="30" t="s">
        <v>78</v>
      </c>
      <c r="L2894" s="30" t="s">
        <v>79</v>
      </c>
      <c r="M2894" s="30" t="s">
        <v>80</v>
      </c>
      <c r="N2894" s="27">
        <v>7</v>
      </c>
    </row>
    <row r="2895" spans="1:14" s="27" customFormat="1" ht="15.75" customHeight="1" x14ac:dyDescent="0.25">
      <c r="A2895" s="27">
        <v>2903</v>
      </c>
      <c r="B2895" s="30" t="s">
        <v>9534</v>
      </c>
      <c r="C2895" s="30" t="s">
        <v>9535</v>
      </c>
      <c r="D2895" s="30" t="s">
        <v>73</v>
      </c>
      <c r="E2895" s="27">
        <v>47</v>
      </c>
      <c r="F2895" s="41">
        <v>28388</v>
      </c>
      <c r="G2895" s="49">
        <f t="shared" ca="1" si="320"/>
        <v>46.344744780885328</v>
      </c>
      <c r="H2895" s="49">
        <f t="shared" ca="1" si="321"/>
        <v>50</v>
      </c>
      <c r="I2895" s="30" t="s">
        <v>1786</v>
      </c>
      <c r="J2895" s="30" t="s">
        <v>77</v>
      </c>
      <c r="K2895" s="30" t="s">
        <v>103</v>
      </c>
      <c r="L2895" s="30" t="s">
        <v>79</v>
      </c>
      <c r="M2895" s="30" t="s">
        <v>80</v>
      </c>
      <c r="N2895" s="27">
        <v>9</v>
      </c>
    </row>
    <row r="2896" spans="1:14" s="27" customFormat="1" ht="15.75" customHeight="1" x14ac:dyDescent="0.25">
      <c r="A2896" s="27">
        <v>2904</v>
      </c>
      <c r="B2896" s="30" t="s">
        <v>2247</v>
      </c>
      <c r="C2896" s="30" t="s">
        <v>9536</v>
      </c>
      <c r="D2896" s="30" t="s">
        <v>99</v>
      </c>
      <c r="E2896" s="27">
        <v>26</v>
      </c>
      <c r="F2896" s="41">
        <v>28306</v>
      </c>
      <c r="G2896" s="49">
        <f t="shared" ca="1" si="320"/>
        <v>46.569402315131903</v>
      </c>
      <c r="H2896" s="49">
        <f t="shared" ca="1" si="321"/>
        <v>50</v>
      </c>
      <c r="I2896" s="30" t="s">
        <v>4327</v>
      </c>
      <c r="J2896" s="30" t="s">
        <v>77</v>
      </c>
      <c r="K2896" s="30" t="s">
        <v>130</v>
      </c>
      <c r="L2896" s="30" t="s">
        <v>79</v>
      </c>
      <c r="M2896" s="30" t="s">
        <v>80</v>
      </c>
      <c r="N2896" s="27">
        <v>11</v>
      </c>
    </row>
    <row r="2897" spans="1:14" s="27" customFormat="1" ht="15.75" customHeight="1" x14ac:dyDescent="0.25">
      <c r="A2897" s="27">
        <v>2905</v>
      </c>
      <c r="B2897" s="30" t="s">
        <v>9537</v>
      </c>
      <c r="C2897" s="30" t="s">
        <v>9538</v>
      </c>
      <c r="D2897" s="30" t="s">
        <v>99</v>
      </c>
      <c r="E2897" s="27">
        <v>34</v>
      </c>
      <c r="F2897" s="41">
        <v>23515</v>
      </c>
      <c r="G2897" s="49">
        <f t="shared" ca="1" si="320"/>
        <v>59.695429712392176</v>
      </c>
      <c r="H2897" s="49">
        <f t="shared" ca="1" si="321"/>
        <v>60</v>
      </c>
      <c r="I2897" s="30" t="s">
        <v>521</v>
      </c>
      <c r="J2897" s="30" t="s">
        <v>249</v>
      </c>
      <c r="K2897" s="30" t="s">
        <v>78</v>
      </c>
      <c r="L2897" s="30" t="s">
        <v>79</v>
      </c>
      <c r="M2897" s="30" t="s">
        <v>92</v>
      </c>
      <c r="N2897" s="27">
        <v>14</v>
      </c>
    </row>
    <row r="2898" spans="1:14" s="27" customFormat="1" ht="15.75" customHeight="1" x14ac:dyDescent="0.25">
      <c r="A2898" s="27">
        <v>2906</v>
      </c>
      <c r="B2898" s="30" t="s">
        <v>7544</v>
      </c>
      <c r="C2898" s="30" t="s">
        <v>9539</v>
      </c>
      <c r="D2898" s="30" t="s">
        <v>99</v>
      </c>
      <c r="E2898" s="27">
        <v>93</v>
      </c>
      <c r="F2898" s="41">
        <v>33787</v>
      </c>
      <c r="G2898" s="49">
        <f t="shared" ca="1" si="320"/>
        <v>31.552963958967521</v>
      </c>
      <c r="H2898" s="49">
        <f t="shared" ca="1" si="321"/>
        <v>40</v>
      </c>
      <c r="I2898" s="30" t="s">
        <v>544</v>
      </c>
      <c r="J2898" s="30" t="s">
        <v>146</v>
      </c>
      <c r="K2898" s="30" t="s">
        <v>78</v>
      </c>
      <c r="L2898" s="30" t="s">
        <v>79</v>
      </c>
      <c r="M2898" s="30" t="s">
        <v>80</v>
      </c>
      <c r="N2898" s="27">
        <v>4</v>
      </c>
    </row>
    <row r="2899" spans="1:14" s="27" customFormat="1" ht="15.75" customHeight="1" x14ac:dyDescent="0.25">
      <c r="A2899" s="27">
        <v>2907</v>
      </c>
      <c r="B2899" s="30" t="s">
        <v>9519</v>
      </c>
      <c r="D2899" s="30" t="s">
        <v>73</v>
      </c>
      <c r="E2899" s="27">
        <v>89</v>
      </c>
      <c r="F2899" s="41">
        <v>28140</v>
      </c>
      <c r="G2899" s="49">
        <f t="shared" ca="1" si="320"/>
        <v>47.024196835679852</v>
      </c>
      <c r="H2899" s="49">
        <f t="shared" ca="1" si="321"/>
        <v>50</v>
      </c>
      <c r="I2899" s="30" t="s">
        <v>490</v>
      </c>
      <c r="J2899" s="30" t="s">
        <v>102</v>
      </c>
      <c r="K2899" s="30" t="s">
        <v>130</v>
      </c>
      <c r="L2899" s="30" t="s">
        <v>79</v>
      </c>
      <c r="M2899" s="30" t="s">
        <v>92</v>
      </c>
      <c r="N2899" s="27">
        <v>8</v>
      </c>
    </row>
    <row r="2900" spans="1:14" s="27" customFormat="1" ht="15.75" customHeight="1" x14ac:dyDescent="0.25">
      <c r="A2900" s="27">
        <v>2909</v>
      </c>
      <c r="B2900" s="30" t="s">
        <v>4286</v>
      </c>
      <c r="C2900" s="30" t="s">
        <v>9542</v>
      </c>
      <c r="D2900" s="30" t="s">
        <v>99</v>
      </c>
      <c r="E2900" s="27">
        <v>31</v>
      </c>
      <c r="F2900" s="41">
        <v>29103</v>
      </c>
      <c r="G2900" s="49">
        <f t="shared" ca="1" si="320"/>
        <v>44.385840671296286</v>
      </c>
      <c r="H2900" s="49">
        <f t="shared" ca="1" si="321"/>
        <v>50</v>
      </c>
      <c r="I2900" s="30" t="s">
        <v>210</v>
      </c>
      <c r="J2900" s="30" t="s">
        <v>129</v>
      </c>
      <c r="K2900" s="30" t="s">
        <v>130</v>
      </c>
      <c r="L2900" s="30" t="s">
        <v>79</v>
      </c>
      <c r="M2900" s="30" t="s">
        <v>92</v>
      </c>
      <c r="N2900" s="27">
        <v>6</v>
      </c>
    </row>
    <row r="2901" spans="1:14" s="27" customFormat="1" ht="15.75" customHeight="1" x14ac:dyDescent="0.25">
      <c r="A2901" s="27">
        <v>2910</v>
      </c>
      <c r="B2901" s="30" t="s">
        <v>7974</v>
      </c>
      <c r="C2901" s="30" t="s">
        <v>9543</v>
      </c>
      <c r="D2901" s="30" t="s">
        <v>99</v>
      </c>
      <c r="E2901" s="27">
        <v>15</v>
      </c>
      <c r="F2901" s="41">
        <v>22997</v>
      </c>
      <c r="G2901" s="49">
        <f t="shared" ca="1" si="320"/>
        <v>61.114607794583961</v>
      </c>
      <c r="H2901" s="49">
        <f t="shared" ca="1" si="321"/>
        <v>70</v>
      </c>
      <c r="I2901" s="30" t="s">
        <v>1974</v>
      </c>
      <c r="J2901" s="30" t="s">
        <v>190</v>
      </c>
      <c r="K2901" s="30" t="s">
        <v>78</v>
      </c>
      <c r="L2901" s="30" t="s">
        <v>79</v>
      </c>
      <c r="M2901" s="30" t="s">
        <v>80</v>
      </c>
      <c r="N2901" s="27">
        <v>12</v>
      </c>
    </row>
    <row r="2902" spans="1:14" s="27" customFormat="1" ht="15.75" hidden="1" customHeight="1" x14ac:dyDescent="0.25">
      <c r="A2902" s="27">
        <v>2901</v>
      </c>
      <c r="B2902" s="30" t="s">
        <v>9532</v>
      </c>
      <c r="C2902" s="30" t="s">
        <v>8707</v>
      </c>
      <c r="D2902" s="30" t="s">
        <v>73</v>
      </c>
      <c r="E2902" s="27">
        <v>77</v>
      </c>
      <c r="F2902" s="41">
        <v>34861</v>
      </c>
      <c r="G2902" s="41"/>
      <c r="H2902" s="41"/>
      <c r="J2902" s="30" t="s">
        <v>77</v>
      </c>
      <c r="K2902" s="30" t="s">
        <v>78</v>
      </c>
      <c r="L2902" s="30" t="s">
        <v>79</v>
      </c>
      <c r="M2902" s="30" t="s">
        <v>80</v>
      </c>
      <c r="N2902" s="27">
        <v>6</v>
      </c>
    </row>
    <row r="2903" spans="1:14" s="27" customFormat="1" ht="15.75" customHeight="1" x14ac:dyDescent="0.25">
      <c r="A2903" s="27">
        <v>2911</v>
      </c>
      <c r="B2903" s="30" t="s">
        <v>9544</v>
      </c>
      <c r="C2903" s="30" t="s">
        <v>9545</v>
      </c>
      <c r="D2903" s="30" t="s">
        <v>99</v>
      </c>
      <c r="E2903" s="27">
        <v>55</v>
      </c>
      <c r="F2903" s="41">
        <v>24954</v>
      </c>
      <c r="G2903" s="49">
        <f t="shared" ref="G2903:G2912" ca="1" si="322">(NOW()-F2903)/365</f>
        <v>55.75296395896752</v>
      </c>
      <c r="H2903" s="49">
        <f t="shared" ref="H2903:H2908" ca="1" si="323">(TRUNC(G2903/10,)+1) *10</f>
        <v>60</v>
      </c>
      <c r="I2903" s="30" t="s">
        <v>128</v>
      </c>
      <c r="J2903" s="30" t="s">
        <v>129</v>
      </c>
      <c r="K2903" s="30" t="s">
        <v>78</v>
      </c>
      <c r="L2903" s="30" t="s">
        <v>79</v>
      </c>
      <c r="M2903" s="30" t="s">
        <v>92</v>
      </c>
      <c r="N2903" s="27">
        <v>11</v>
      </c>
    </row>
    <row r="2904" spans="1:14" s="27" customFormat="1" ht="15.75" customHeight="1" x14ac:dyDescent="0.25">
      <c r="A2904" s="27">
        <v>2913</v>
      </c>
      <c r="B2904" s="30" t="s">
        <v>9547</v>
      </c>
      <c r="C2904" s="30" t="s">
        <v>9548</v>
      </c>
      <c r="D2904" s="30" t="s">
        <v>73</v>
      </c>
      <c r="E2904" s="27">
        <v>44</v>
      </c>
      <c r="F2904" s="41">
        <v>20281</v>
      </c>
      <c r="G2904" s="49">
        <f t="shared" ca="1" si="322"/>
        <v>68.555703684994924</v>
      </c>
      <c r="H2904" s="49">
        <f t="shared" ca="1" si="323"/>
        <v>70</v>
      </c>
      <c r="I2904" s="30" t="s">
        <v>400</v>
      </c>
      <c r="J2904" s="30" t="s">
        <v>160</v>
      </c>
      <c r="K2904" s="30" t="s">
        <v>103</v>
      </c>
      <c r="L2904" s="30" t="s">
        <v>79</v>
      </c>
      <c r="M2904" s="30" t="s">
        <v>80</v>
      </c>
      <c r="N2904" s="27">
        <v>14</v>
      </c>
    </row>
    <row r="2905" spans="1:14" s="27" customFormat="1" ht="15.75" hidden="1" customHeight="1" x14ac:dyDescent="0.25">
      <c r="A2905" s="27">
        <v>1995</v>
      </c>
      <c r="B2905" s="30" t="s">
        <v>6810</v>
      </c>
      <c r="C2905" s="30" t="s">
        <v>8113</v>
      </c>
      <c r="D2905" s="30" t="s">
        <v>99</v>
      </c>
      <c r="E2905" s="27">
        <v>6</v>
      </c>
      <c r="F2905" s="41">
        <v>25288</v>
      </c>
      <c r="G2905" s="49">
        <f t="shared" ca="1" si="322"/>
        <v>54.837895465816835</v>
      </c>
      <c r="H2905" s="49">
        <f t="shared" ca="1" si="323"/>
        <v>60</v>
      </c>
      <c r="I2905" s="30" t="s">
        <v>813</v>
      </c>
      <c r="J2905" s="30" t="s">
        <v>249</v>
      </c>
      <c r="K2905" s="30" t="s">
        <v>78</v>
      </c>
      <c r="L2905" s="30" t="s">
        <v>79</v>
      </c>
      <c r="M2905" s="30" t="s">
        <v>80</v>
      </c>
      <c r="N2905" s="27">
        <v>11</v>
      </c>
    </row>
    <row r="2906" spans="1:14" s="27" customFormat="1" ht="15.75" customHeight="1" x14ac:dyDescent="0.25">
      <c r="A2906" s="27">
        <v>2914</v>
      </c>
      <c r="B2906" s="30" t="s">
        <v>9070</v>
      </c>
      <c r="C2906" s="30" t="s">
        <v>9549</v>
      </c>
      <c r="D2906" s="30" t="s">
        <v>99</v>
      </c>
      <c r="E2906" s="27">
        <v>76</v>
      </c>
      <c r="F2906" s="41">
        <v>30261</v>
      </c>
      <c r="G2906" s="49">
        <f t="shared" ca="1" si="322"/>
        <v>41.213237931570262</v>
      </c>
      <c r="H2906" s="49">
        <f t="shared" ca="1" si="323"/>
        <v>50</v>
      </c>
      <c r="I2906" s="30" t="s">
        <v>1383</v>
      </c>
      <c r="J2906" s="30" t="s">
        <v>190</v>
      </c>
      <c r="K2906" s="30" t="s">
        <v>103</v>
      </c>
      <c r="L2906" s="30" t="s">
        <v>79</v>
      </c>
      <c r="M2906" s="30" t="s">
        <v>80</v>
      </c>
      <c r="N2906" s="27">
        <v>11</v>
      </c>
    </row>
    <row r="2907" spans="1:14" s="27" customFormat="1" ht="15.75" customHeight="1" x14ac:dyDescent="0.25">
      <c r="A2907" s="27">
        <v>2915</v>
      </c>
      <c r="B2907" s="30" t="s">
        <v>9550</v>
      </c>
      <c r="C2907" s="30" t="s">
        <v>9551</v>
      </c>
      <c r="D2907" s="30" t="s">
        <v>99</v>
      </c>
      <c r="E2907" s="27">
        <v>32</v>
      </c>
      <c r="F2907" s="41">
        <v>27547</v>
      </c>
      <c r="G2907" s="49">
        <f t="shared" ca="1" si="322"/>
        <v>48.648854369926426</v>
      </c>
      <c r="H2907" s="49">
        <f t="shared" ca="1" si="323"/>
        <v>50</v>
      </c>
      <c r="I2907" s="30" t="s">
        <v>568</v>
      </c>
      <c r="J2907" s="30" t="s">
        <v>77</v>
      </c>
      <c r="K2907" s="30" t="s">
        <v>78</v>
      </c>
      <c r="L2907" s="30" t="s">
        <v>79</v>
      </c>
      <c r="M2907" s="30" t="s">
        <v>92</v>
      </c>
      <c r="N2907" s="27">
        <v>17</v>
      </c>
    </row>
    <row r="2908" spans="1:14" s="27" customFormat="1" ht="15.75" customHeight="1" x14ac:dyDescent="0.25">
      <c r="A2908" s="27">
        <v>2916</v>
      </c>
      <c r="B2908" s="30" t="s">
        <v>5209</v>
      </c>
      <c r="C2908" s="30" t="s">
        <v>8643</v>
      </c>
      <c r="D2908" s="30" t="s">
        <v>73</v>
      </c>
      <c r="E2908" s="27">
        <v>23</v>
      </c>
      <c r="F2908" s="41">
        <v>25418</v>
      </c>
      <c r="G2908" s="49">
        <f t="shared" ca="1" si="322"/>
        <v>54.481731082255195</v>
      </c>
      <c r="H2908" s="49">
        <f t="shared" ca="1" si="323"/>
        <v>60</v>
      </c>
      <c r="I2908" s="30" t="s">
        <v>413</v>
      </c>
      <c r="J2908" s="30" t="s">
        <v>77</v>
      </c>
      <c r="K2908" s="30" t="s">
        <v>103</v>
      </c>
      <c r="L2908" s="30" t="s">
        <v>79</v>
      </c>
      <c r="M2908" s="30" t="s">
        <v>80</v>
      </c>
      <c r="N2908" s="27">
        <v>9</v>
      </c>
    </row>
    <row r="2909" spans="1:14" s="27" customFormat="1" ht="15.75" hidden="1" customHeight="1" x14ac:dyDescent="0.25">
      <c r="A2909" s="27">
        <v>2908</v>
      </c>
      <c r="B2909" s="30" t="s">
        <v>9540</v>
      </c>
      <c r="C2909" s="30" t="s">
        <v>9541</v>
      </c>
      <c r="D2909" s="30" t="s">
        <v>99</v>
      </c>
      <c r="E2909" s="27">
        <v>42</v>
      </c>
      <c r="F2909" s="41">
        <v>20353</v>
      </c>
      <c r="G2909" s="49">
        <f t="shared" ca="1" si="322"/>
        <v>68.358443411022321</v>
      </c>
      <c r="H2909" s="49"/>
      <c r="I2909" s="30" t="s">
        <v>430</v>
      </c>
      <c r="J2909" s="30" t="s">
        <v>190</v>
      </c>
      <c r="K2909" s="30" t="s">
        <v>103</v>
      </c>
      <c r="L2909" s="30" t="s">
        <v>79</v>
      </c>
      <c r="M2909" s="30" t="s">
        <v>80</v>
      </c>
      <c r="N2909" s="27">
        <v>11</v>
      </c>
    </row>
    <row r="2910" spans="1:14" s="27" customFormat="1" ht="15.75" customHeight="1" x14ac:dyDescent="0.25">
      <c r="A2910" s="27">
        <v>2919</v>
      </c>
      <c r="B2910" s="30" t="s">
        <v>9553</v>
      </c>
      <c r="D2910" s="30" t="s">
        <v>73</v>
      </c>
      <c r="E2910" s="27">
        <v>47</v>
      </c>
      <c r="F2910" s="41">
        <v>23681</v>
      </c>
      <c r="G2910" s="49">
        <f t="shared" ca="1" si="322"/>
        <v>59.240635191844234</v>
      </c>
      <c r="H2910" s="49">
        <f ca="1">(TRUNC(G2910/10,)+1) *10</f>
        <v>60</v>
      </c>
      <c r="I2910" s="30" t="s">
        <v>1184</v>
      </c>
      <c r="J2910" s="30" t="s">
        <v>102</v>
      </c>
      <c r="K2910" s="30" t="s">
        <v>130</v>
      </c>
      <c r="L2910" s="30" t="s">
        <v>79</v>
      </c>
      <c r="M2910" s="30" t="s">
        <v>80</v>
      </c>
      <c r="N2910" s="27">
        <v>8</v>
      </c>
    </row>
    <row r="2911" spans="1:14" s="27" customFormat="1" ht="15.75" customHeight="1" x14ac:dyDescent="0.25">
      <c r="A2911" s="27">
        <v>2922</v>
      </c>
      <c r="B2911" s="30" t="s">
        <v>4871</v>
      </c>
      <c r="C2911" s="30" t="s">
        <v>9558</v>
      </c>
      <c r="D2911" s="30" t="s">
        <v>73</v>
      </c>
      <c r="E2911" s="27">
        <v>34</v>
      </c>
      <c r="F2911" s="41">
        <v>29930</v>
      </c>
      <c r="G2911" s="49">
        <f t="shared" ca="1" si="322"/>
        <v>42.120087246638754</v>
      </c>
      <c r="H2911" s="49">
        <f ca="1">(TRUNC(G2911/10,)+1) *10</f>
        <v>50</v>
      </c>
      <c r="I2911" s="30" t="s">
        <v>957</v>
      </c>
      <c r="J2911" s="30" t="s">
        <v>77</v>
      </c>
      <c r="K2911" s="30" t="s">
        <v>103</v>
      </c>
      <c r="L2911" s="30" t="s">
        <v>79</v>
      </c>
      <c r="M2911" s="30" t="s">
        <v>80</v>
      </c>
      <c r="N2911" s="27">
        <v>10</v>
      </c>
    </row>
    <row r="2912" spans="1:14" s="27" customFormat="1" ht="15.75" customHeight="1" x14ac:dyDescent="0.25">
      <c r="A2912" s="27">
        <v>2923</v>
      </c>
      <c r="B2912" s="30" t="s">
        <v>9559</v>
      </c>
      <c r="C2912" s="30" t="s">
        <v>9560</v>
      </c>
      <c r="D2912" s="30" t="s">
        <v>99</v>
      </c>
      <c r="E2912" s="27">
        <v>46</v>
      </c>
      <c r="F2912" s="41">
        <v>26267</v>
      </c>
      <c r="G2912" s="49">
        <f t="shared" ca="1" si="322"/>
        <v>52.155703684994918</v>
      </c>
      <c r="H2912" s="49">
        <f ca="1">(TRUNC(G2912/10,)+1) *10</f>
        <v>60</v>
      </c>
      <c r="I2912" s="30" t="s">
        <v>669</v>
      </c>
      <c r="J2912" s="30" t="s">
        <v>249</v>
      </c>
      <c r="K2912" s="30" t="s">
        <v>103</v>
      </c>
      <c r="L2912" s="30" t="s">
        <v>79</v>
      </c>
      <c r="M2912" s="30" t="s">
        <v>80</v>
      </c>
      <c r="N2912" s="27">
        <v>4</v>
      </c>
    </row>
    <row r="2913" spans="1:14" s="27" customFormat="1" ht="15.75" hidden="1" customHeight="1" x14ac:dyDescent="0.25">
      <c r="A2913" s="27">
        <v>2912</v>
      </c>
      <c r="B2913" s="30" t="s">
        <v>9546</v>
      </c>
      <c r="D2913" s="30" t="s">
        <v>73</v>
      </c>
      <c r="E2913" s="27">
        <v>60</v>
      </c>
      <c r="F2913" s="41">
        <v>27990</v>
      </c>
      <c r="G2913" s="41"/>
      <c r="H2913" s="41"/>
      <c r="J2913" s="30" t="s">
        <v>249</v>
      </c>
      <c r="K2913" s="30" t="s">
        <v>130</v>
      </c>
      <c r="L2913" s="30" t="s">
        <v>79</v>
      </c>
      <c r="M2913" s="30" t="s">
        <v>92</v>
      </c>
      <c r="N2913" s="27">
        <v>4</v>
      </c>
    </row>
    <row r="2914" spans="1:14" s="27" customFormat="1" ht="15.75" customHeight="1" x14ac:dyDescent="0.25">
      <c r="A2914" s="27">
        <v>2925</v>
      </c>
      <c r="B2914" s="30" t="s">
        <v>9098</v>
      </c>
      <c r="C2914" s="30" t="s">
        <v>9311</v>
      </c>
      <c r="D2914" s="30" t="s">
        <v>73</v>
      </c>
      <c r="E2914" s="27">
        <v>36</v>
      </c>
      <c r="F2914" s="41">
        <v>28612</v>
      </c>
      <c r="G2914" s="49">
        <f ca="1">(NOW()-F2914)/365</f>
        <v>45.731046150748341</v>
      </c>
      <c r="H2914" s="49">
        <f ca="1">(TRUNC(G2914/10,)+1) *10</f>
        <v>50</v>
      </c>
      <c r="I2914" s="30" t="s">
        <v>386</v>
      </c>
      <c r="J2914" s="30" t="s">
        <v>102</v>
      </c>
      <c r="K2914" s="30" t="s">
        <v>103</v>
      </c>
      <c r="L2914" s="30" t="s">
        <v>79</v>
      </c>
      <c r="M2914" s="30" t="s">
        <v>80</v>
      </c>
      <c r="N2914" s="27">
        <v>19</v>
      </c>
    </row>
    <row r="2915" spans="1:14" s="27" customFormat="1" ht="15.75" customHeight="1" x14ac:dyDescent="0.25">
      <c r="A2915" s="27">
        <v>2926</v>
      </c>
      <c r="B2915" s="30" t="s">
        <v>9562</v>
      </c>
      <c r="C2915" s="30" t="s">
        <v>9563</v>
      </c>
      <c r="D2915" s="30" t="s">
        <v>99</v>
      </c>
      <c r="E2915" s="27">
        <v>27</v>
      </c>
      <c r="F2915" s="41">
        <v>23090</v>
      </c>
      <c r="G2915" s="49">
        <f ca="1">(NOW()-F2915)/365</f>
        <v>60.859813274036014</v>
      </c>
      <c r="H2915" s="49">
        <f ca="1">(TRUNC(G2915/10,)+1) *10</f>
        <v>70</v>
      </c>
      <c r="I2915" s="30" t="s">
        <v>574</v>
      </c>
      <c r="J2915" s="30" t="s">
        <v>190</v>
      </c>
      <c r="K2915" s="30" t="s">
        <v>130</v>
      </c>
      <c r="L2915" s="30" t="s">
        <v>79</v>
      </c>
      <c r="M2915" s="30" t="s">
        <v>92</v>
      </c>
      <c r="N2915" s="27">
        <v>12</v>
      </c>
    </row>
    <row r="2916" spans="1:14" s="27" customFormat="1" ht="15.75" customHeight="1" x14ac:dyDescent="0.25">
      <c r="A2916" s="27">
        <v>2928</v>
      </c>
      <c r="B2916" s="30" t="s">
        <v>9565</v>
      </c>
      <c r="C2916" s="30" t="s">
        <v>9566</v>
      </c>
      <c r="D2916" s="30" t="s">
        <v>73</v>
      </c>
      <c r="E2916" s="27">
        <v>92</v>
      </c>
      <c r="F2916" s="41">
        <v>33965</v>
      </c>
      <c r="G2916" s="49">
        <f ca="1">(NOW()-F2916)/365</f>
        <v>31.06529272609081</v>
      </c>
      <c r="H2916" s="49">
        <f ca="1">(TRUNC(G2916/10,)+1) *10</f>
        <v>40</v>
      </c>
      <c r="I2916" s="30" t="s">
        <v>1792</v>
      </c>
      <c r="J2916" s="30" t="s">
        <v>249</v>
      </c>
      <c r="K2916" s="30" t="s">
        <v>78</v>
      </c>
      <c r="L2916" s="30" t="s">
        <v>79</v>
      </c>
      <c r="M2916" s="30" t="s">
        <v>92</v>
      </c>
      <c r="N2916" s="27">
        <v>5</v>
      </c>
    </row>
    <row r="2917" spans="1:14" s="27" customFormat="1" ht="15.75" customHeight="1" x14ac:dyDescent="0.25">
      <c r="A2917" s="27">
        <v>2930</v>
      </c>
      <c r="B2917" s="30" t="s">
        <v>7006</v>
      </c>
      <c r="C2917" s="30" t="s">
        <v>9568</v>
      </c>
      <c r="D2917" s="30" t="s">
        <v>73</v>
      </c>
      <c r="E2917" s="27">
        <v>46</v>
      </c>
      <c r="F2917" s="41">
        <v>35636</v>
      </c>
      <c r="G2917" s="49">
        <f ca="1">(NOW()-F2917)/365</f>
        <v>26.487210534309988</v>
      </c>
      <c r="H2917" s="49">
        <f ca="1">(TRUNC(G2917/10,)+1) *10</f>
        <v>30</v>
      </c>
      <c r="I2917" s="30" t="s">
        <v>128</v>
      </c>
      <c r="J2917" s="30" t="s">
        <v>129</v>
      </c>
      <c r="K2917" s="30" t="s">
        <v>78</v>
      </c>
      <c r="L2917" s="30" t="s">
        <v>79</v>
      </c>
      <c r="M2917" s="30" t="s">
        <v>92</v>
      </c>
      <c r="N2917" s="27">
        <v>3</v>
      </c>
    </row>
    <row r="2918" spans="1:14" s="27" customFormat="1" ht="15.75" hidden="1" customHeight="1" x14ac:dyDescent="0.25">
      <c r="A2918" s="27">
        <v>2917</v>
      </c>
      <c r="B2918" s="30" t="s">
        <v>6596</v>
      </c>
      <c r="C2918" s="30" t="s">
        <v>9552</v>
      </c>
      <c r="D2918" s="30" t="s">
        <v>73</v>
      </c>
      <c r="E2918" s="27">
        <v>21</v>
      </c>
      <c r="F2918" s="41">
        <v>27952</v>
      </c>
      <c r="G2918" s="41"/>
      <c r="H2918" s="41"/>
      <c r="J2918" s="30" t="s">
        <v>77</v>
      </c>
      <c r="K2918" s="30" t="s">
        <v>103</v>
      </c>
      <c r="L2918" s="30" t="s">
        <v>79</v>
      </c>
      <c r="M2918" s="30" t="s">
        <v>92</v>
      </c>
      <c r="N2918" s="27">
        <v>18</v>
      </c>
    </row>
    <row r="2919" spans="1:14" s="27" customFormat="1" ht="15.75" hidden="1" customHeight="1" x14ac:dyDescent="0.25">
      <c r="A2919" s="27">
        <v>2918</v>
      </c>
      <c r="B2919" s="30" t="s">
        <v>6697</v>
      </c>
      <c r="D2919" s="30" t="s">
        <v>99</v>
      </c>
      <c r="E2919" s="27">
        <v>58</v>
      </c>
      <c r="F2919" s="41">
        <v>32554</v>
      </c>
      <c r="G2919" s="41"/>
      <c r="H2919" s="41"/>
      <c r="J2919" s="30" t="s">
        <v>102</v>
      </c>
      <c r="K2919" s="30" t="s">
        <v>78</v>
      </c>
      <c r="L2919" s="30" t="s">
        <v>79</v>
      </c>
      <c r="M2919" s="30" t="s">
        <v>80</v>
      </c>
      <c r="N2919" s="27">
        <v>5</v>
      </c>
    </row>
    <row r="2920" spans="1:14" s="27" customFormat="1" ht="15.75" customHeight="1" x14ac:dyDescent="0.25">
      <c r="A2920" s="27">
        <v>2931</v>
      </c>
      <c r="B2920" s="30" t="s">
        <v>7397</v>
      </c>
      <c r="C2920" s="30" t="s">
        <v>9569</v>
      </c>
      <c r="D2920" s="30" t="s">
        <v>73</v>
      </c>
      <c r="E2920" s="27">
        <v>61</v>
      </c>
      <c r="F2920" s="41">
        <v>28882</v>
      </c>
      <c r="G2920" s="49">
        <f ca="1">(NOW()-F2920)/365</f>
        <v>44.99132012335108</v>
      </c>
      <c r="H2920" s="49">
        <f ca="1">(TRUNC(G2920/10,)+1) *10</f>
        <v>50</v>
      </c>
      <c r="I2920" s="30" t="s">
        <v>514</v>
      </c>
      <c r="J2920" s="30" t="s">
        <v>160</v>
      </c>
      <c r="K2920" s="30" t="s">
        <v>78</v>
      </c>
      <c r="L2920" s="30" t="s">
        <v>79</v>
      </c>
      <c r="M2920" s="30" t="s">
        <v>80</v>
      </c>
      <c r="N2920" s="27">
        <v>6</v>
      </c>
    </row>
    <row r="2921" spans="1:14" s="27" customFormat="1" ht="15.75" hidden="1" customHeight="1" x14ac:dyDescent="0.25">
      <c r="A2921" s="27">
        <v>2920</v>
      </c>
      <c r="B2921" s="30" t="s">
        <v>9554</v>
      </c>
      <c r="C2921" s="30" t="s">
        <v>9555</v>
      </c>
      <c r="D2921" s="30" t="s">
        <v>472</v>
      </c>
      <c r="E2921" s="27">
        <v>0</v>
      </c>
      <c r="I2921" s="30" t="s">
        <v>386</v>
      </c>
      <c r="J2921" s="30" t="s">
        <v>160</v>
      </c>
      <c r="K2921" s="30" t="s">
        <v>78</v>
      </c>
      <c r="L2921" s="30" t="s">
        <v>79</v>
      </c>
      <c r="M2921" s="30" t="s">
        <v>80</v>
      </c>
    </row>
    <row r="2922" spans="1:14" s="27" customFormat="1" ht="15.75" hidden="1" customHeight="1" x14ac:dyDescent="0.25">
      <c r="A2922" s="27">
        <v>2921</v>
      </c>
      <c r="B2922" s="30" t="s">
        <v>9556</v>
      </c>
      <c r="C2922" s="30" t="s">
        <v>9557</v>
      </c>
      <c r="D2922" s="30" t="s">
        <v>99</v>
      </c>
      <c r="E2922" s="27">
        <v>15</v>
      </c>
      <c r="F2922" s="41">
        <v>27862</v>
      </c>
      <c r="G2922" s="41"/>
      <c r="H2922" s="41"/>
      <c r="J2922" s="30" t="s">
        <v>102</v>
      </c>
      <c r="K2922" s="30" t="s">
        <v>78</v>
      </c>
      <c r="L2922" s="30" t="s">
        <v>79</v>
      </c>
      <c r="M2922" s="30" t="s">
        <v>92</v>
      </c>
      <c r="N2922" s="27">
        <v>7</v>
      </c>
    </row>
    <row r="2923" spans="1:14" s="27" customFormat="1" ht="15.75" customHeight="1" x14ac:dyDescent="0.25">
      <c r="A2923" s="27">
        <v>2932</v>
      </c>
      <c r="B2923" s="30" t="s">
        <v>4969</v>
      </c>
      <c r="C2923" s="30" t="s">
        <v>9570</v>
      </c>
      <c r="D2923" s="30" t="s">
        <v>73</v>
      </c>
      <c r="E2923" s="27">
        <v>4</v>
      </c>
      <c r="F2923" s="41">
        <v>31155</v>
      </c>
      <c r="G2923" s="49">
        <f t="shared" ref="G2923:G2935" ca="1" si="324">(NOW()-F2923)/365</f>
        <v>38.763922863077113</v>
      </c>
      <c r="H2923" s="49">
        <f ca="1">(TRUNC(G2923/10,)+1) *10</f>
        <v>40</v>
      </c>
      <c r="I2923" s="30" t="s">
        <v>521</v>
      </c>
      <c r="J2923" s="30" t="s">
        <v>160</v>
      </c>
      <c r="K2923" s="30" t="s">
        <v>78</v>
      </c>
      <c r="L2923" s="30" t="s">
        <v>79</v>
      </c>
      <c r="M2923" s="30" t="s">
        <v>92</v>
      </c>
      <c r="N2923" s="27">
        <v>17</v>
      </c>
    </row>
    <row r="2924" spans="1:14" s="27" customFormat="1" ht="15.75" customHeight="1" x14ac:dyDescent="0.25">
      <c r="A2924" s="27">
        <v>2933</v>
      </c>
      <c r="B2924" s="30" t="s">
        <v>9571</v>
      </c>
      <c r="C2924" s="30" t="s">
        <v>9572</v>
      </c>
      <c r="D2924" s="30" t="s">
        <v>73</v>
      </c>
      <c r="E2924" s="27">
        <v>61</v>
      </c>
      <c r="F2924" s="41">
        <v>31521</v>
      </c>
      <c r="G2924" s="49">
        <f t="shared" ca="1" si="324"/>
        <v>37.761183137049713</v>
      </c>
      <c r="H2924" s="49">
        <f ca="1">(TRUNC(G2924/10,)+1) *10</f>
        <v>40</v>
      </c>
      <c r="I2924" s="30" t="s">
        <v>2579</v>
      </c>
      <c r="J2924" s="30" t="s">
        <v>146</v>
      </c>
      <c r="K2924" s="30" t="s">
        <v>103</v>
      </c>
      <c r="L2924" s="30" t="s">
        <v>79</v>
      </c>
      <c r="M2924" s="30" t="s">
        <v>80</v>
      </c>
      <c r="N2924" s="27">
        <v>6</v>
      </c>
    </row>
    <row r="2925" spans="1:14" s="27" customFormat="1" ht="15.75" hidden="1" customHeight="1" x14ac:dyDescent="0.25">
      <c r="A2925" s="27">
        <v>2924</v>
      </c>
      <c r="B2925" s="30" t="s">
        <v>4712</v>
      </c>
      <c r="C2925" s="30" t="s">
        <v>9561</v>
      </c>
      <c r="D2925" s="30" t="s">
        <v>99</v>
      </c>
      <c r="E2925" s="27">
        <v>79</v>
      </c>
      <c r="F2925" s="41">
        <v>32168</v>
      </c>
      <c r="G2925" s="49">
        <f t="shared" ca="1" si="324"/>
        <v>35.988580397323688</v>
      </c>
      <c r="H2925" s="49"/>
      <c r="I2925" s="30" t="s">
        <v>128</v>
      </c>
      <c r="J2925" s="30" t="s">
        <v>129</v>
      </c>
      <c r="K2925" s="30" t="s">
        <v>78</v>
      </c>
      <c r="L2925" s="30" t="s">
        <v>79</v>
      </c>
      <c r="M2925" s="30" t="s">
        <v>80</v>
      </c>
      <c r="N2925" s="27">
        <v>6</v>
      </c>
    </row>
    <row r="2926" spans="1:14" s="27" customFormat="1" ht="15.75" customHeight="1" x14ac:dyDescent="0.25">
      <c r="A2926" s="27">
        <v>2934</v>
      </c>
      <c r="B2926" s="30" t="s">
        <v>9573</v>
      </c>
      <c r="C2926" s="30" t="s">
        <v>9574</v>
      </c>
      <c r="D2926" s="30" t="s">
        <v>99</v>
      </c>
      <c r="E2926" s="27">
        <v>26</v>
      </c>
      <c r="F2926" s="41">
        <v>31510</v>
      </c>
      <c r="G2926" s="49">
        <f t="shared" ca="1" si="324"/>
        <v>37.791320123351085</v>
      </c>
      <c r="H2926" s="49">
        <f ca="1">(TRUNC(G2926/10,)+1) *10</f>
        <v>40</v>
      </c>
      <c r="I2926" s="30" t="s">
        <v>467</v>
      </c>
      <c r="J2926" s="30" t="s">
        <v>182</v>
      </c>
      <c r="K2926" s="30" t="s">
        <v>78</v>
      </c>
      <c r="L2926" s="30" t="s">
        <v>79</v>
      </c>
      <c r="M2926" s="30" t="s">
        <v>80</v>
      </c>
      <c r="N2926" s="27">
        <v>9</v>
      </c>
    </row>
    <row r="2927" spans="1:14" s="27" customFormat="1" ht="15.75" hidden="1" customHeight="1" x14ac:dyDescent="0.25">
      <c r="A2927" s="27">
        <v>596</v>
      </c>
      <c r="B2927" s="30" t="s">
        <v>5765</v>
      </c>
      <c r="C2927" s="30" t="s">
        <v>5766</v>
      </c>
      <c r="D2927" s="30" t="s">
        <v>99</v>
      </c>
      <c r="E2927" s="27">
        <v>9</v>
      </c>
      <c r="F2927" s="41">
        <v>25131</v>
      </c>
      <c r="G2927" s="49">
        <f t="shared" ca="1" si="324"/>
        <v>55.268032452118206</v>
      </c>
      <c r="H2927" s="49">
        <f ca="1">(TRUNC(G2927/10,)+1) *10</f>
        <v>60</v>
      </c>
      <c r="I2927" s="30" t="s">
        <v>455</v>
      </c>
      <c r="J2927" s="30" t="s">
        <v>91</v>
      </c>
      <c r="K2927" s="30" t="s">
        <v>103</v>
      </c>
      <c r="L2927" s="30" t="s">
        <v>79</v>
      </c>
      <c r="M2927" s="30" t="s">
        <v>92</v>
      </c>
      <c r="N2927" s="27">
        <v>13</v>
      </c>
    </row>
    <row r="2928" spans="1:14" s="27" customFormat="1" ht="15.75" hidden="1" customHeight="1" x14ac:dyDescent="0.25">
      <c r="A2928" s="27">
        <v>2927</v>
      </c>
      <c r="B2928" s="30" t="s">
        <v>7833</v>
      </c>
      <c r="C2928" s="30" t="s">
        <v>9564</v>
      </c>
      <c r="D2928" s="30" t="s">
        <v>73</v>
      </c>
      <c r="E2928" s="27">
        <v>49</v>
      </c>
      <c r="F2928" s="41">
        <v>22167</v>
      </c>
      <c r="G2928" s="49">
        <f t="shared" ca="1" si="324"/>
        <v>63.388580397323686</v>
      </c>
      <c r="H2928" s="49"/>
      <c r="I2928" s="30" t="s">
        <v>730</v>
      </c>
      <c r="J2928" s="30" t="s">
        <v>77</v>
      </c>
      <c r="K2928" s="30" t="s">
        <v>103</v>
      </c>
      <c r="L2928" s="30" t="s">
        <v>79</v>
      </c>
      <c r="M2928" s="30" t="s">
        <v>80</v>
      </c>
      <c r="N2928" s="27">
        <v>14</v>
      </c>
    </row>
    <row r="2929" spans="1:14" s="27" customFormat="1" ht="15.75" customHeight="1" x14ac:dyDescent="0.25">
      <c r="A2929" s="27">
        <v>2936</v>
      </c>
      <c r="B2929" s="30" t="s">
        <v>9577</v>
      </c>
      <c r="C2929" s="30" t="s">
        <v>9578</v>
      </c>
      <c r="D2929" s="30" t="s">
        <v>99</v>
      </c>
      <c r="E2929" s="27">
        <v>23</v>
      </c>
      <c r="F2929" s="41">
        <v>30822</v>
      </c>
      <c r="G2929" s="49">
        <f t="shared" ca="1" si="324"/>
        <v>39.676251630200397</v>
      </c>
      <c r="H2929" s="49">
        <f ca="1">(TRUNC(G2929/10,)+1) *10</f>
        <v>40</v>
      </c>
      <c r="I2929" s="30" t="s">
        <v>3033</v>
      </c>
      <c r="J2929" s="30" t="s">
        <v>102</v>
      </c>
      <c r="K2929" s="30" t="s">
        <v>78</v>
      </c>
      <c r="L2929" s="30" t="s">
        <v>79</v>
      </c>
      <c r="M2929" s="30" t="s">
        <v>80</v>
      </c>
      <c r="N2929" s="27">
        <v>11</v>
      </c>
    </row>
    <row r="2930" spans="1:14" s="27" customFormat="1" ht="15.75" hidden="1" customHeight="1" x14ac:dyDescent="0.25">
      <c r="A2930" s="27">
        <v>2929</v>
      </c>
      <c r="B2930" s="30" t="s">
        <v>5814</v>
      </c>
      <c r="C2930" s="30" t="s">
        <v>9567</v>
      </c>
      <c r="D2930" s="30" t="s">
        <v>73</v>
      </c>
      <c r="E2930" s="27">
        <v>97</v>
      </c>
      <c r="F2930" s="41">
        <v>36369</v>
      </c>
      <c r="G2930" s="49">
        <f t="shared" ca="1" si="324"/>
        <v>24.478991356227795</v>
      </c>
      <c r="H2930" s="49"/>
      <c r="I2930" s="30" t="s">
        <v>281</v>
      </c>
      <c r="J2930" s="30" t="s">
        <v>146</v>
      </c>
      <c r="K2930" s="30" t="s">
        <v>78</v>
      </c>
      <c r="L2930" s="30" t="s">
        <v>79</v>
      </c>
      <c r="M2930" s="30" t="s">
        <v>92</v>
      </c>
      <c r="N2930" s="27">
        <v>2</v>
      </c>
    </row>
    <row r="2931" spans="1:14" s="27" customFormat="1" ht="15.75" customHeight="1" x14ac:dyDescent="0.25">
      <c r="A2931" s="27">
        <v>2937</v>
      </c>
      <c r="B2931" s="30" t="s">
        <v>9579</v>
      </c>
      <c r="C2931" s="30" t="s">
        <v>9580</v>
      </c>
      <c r="D2931" s="30" t="s">
        <v>99</v>
      </c>
      <c r="E2931" s="27">
        <v>47</v>
      </c>
      <c r="F2931" s="41">
        <v>27239</v>
      </c>
      <c r="G2931" s="49">
        <f t="shared" ca="1" si="324"/>
        <v>49.49268998636478</v>
      </c>
      <c r="H2931" s="49">
        <f ca="1">(TRUNC(G2931/10,)+1) *10</f>
        <v>50</v>
      </c>
      <c r="I2931" s="30" t="s">
        <v>1156</v>
      </c>
      <c r="J2931" s="30" t="s">
        <v>102</v>
      </c>
      <c r="K2931" s="30" t="s">
        <v>78</v>
      </c>
      <c r="L2931" s="30" t="s">
        <v>79</v>
      </c>
      <c r="M2931" s="30" t="s">
        <v>92</v>
      </c>
      <c r="N2931" s="27">
        <v>15</v>
      </c>
    </row>
    <row r="2932" spans="1:14" s="27" customFormat="1" ht="15.75" customHeight="1" x14ac:dyDescent="0.25">
      <c r="A2932" s="27">
        <v>2939</v>
      </c>
      <c r="B2932" s="30" t="s">
        <v>6322</v>
      </c>
      <c r="C2932" s="30" t="s">
        <v>9583</v>
      </c>
      <c r="D2932" s="30" t="s">
        <v>99</v>
      </c>
      <c r="E2932" s="27">
        <v>38</v>
      </c>
      <c r="F2932" s="41">
        <v>31634</v>
      </c>
      <c r="G2932" s="49">
        <f t="shared" ca="1" si="324"/>
        <v>37.451594095953823</v>
      </c>
      <c r="H2932" s="49">
        <f ca="1">(TRUNC(G2932/10,)+1) *10</f>
        <v>40</v>
      </c>
      <c r="I2932" s="30" t="s">
        <v>544</v>
      </c>
      <c r="J2932" s="30" t="s">
        <v>249</v>
      </c>
      <c r="K2932" s="30" t="s">
        <v>78</v>
      </c>
      <c r="L2932" s="30" t="s">
        <v>79</v>
      </c>
      <c r="M2932" s="30" t="s">
        <v>80</v>
      </c>
      <c r="N2932" s="27">
        <v>17</v>
      </c>
    </row>
    <row r="2933" spans="1:14" s="27" customFormat="1" ht="15.75" customHeight="1" x14ac:dyDescent="0.25">
      <c r="A2933" s="27">
        <v>2940</v>
      </c>
      <c r="B2933" s="30" t="s">
        <v>9584</v>
      </c>
      <c r="C2933" s="30" t="s">
        <v>9585</v>
      </c>
      <c r="D2933" s="30" t="s">
        <v>73</v>
      </c>
      <c r="E2933" s="27">
        <v>83</v>
      </c>
      <c r="F2933" s="41">
        <v>25884</v>
      </c>
      <c r="G2933" s="49">
        <f t="shared" ca="1" si="324"/>
        <v>53.205018753488069</v>
      </c>
      <c r="H2933" s="49">
        <f ca="1">(TRUNC(G2933/10,)+1) *10</f>
        <v>60</v>
      </c>
      <c r="I2933" s="30" t="s">
        <v>386</v>
      </c>
      <c r="J2933" s="30" t="s">
        <v>249</v>
      </c>
      <c r="K2933" s="30" t="s">
        <v>103</v>
      </c>
      <c r="L2933" s="30" t="s">
        <v>79</v>
      </c>
      <c r="M2933" s="30" t="s">
        <v>80</v>
      </c>
      <c r="N2933" s="27">
        <v>14</v>
      </c>
    </row>
    <row r="2934" spans="1:14" s="27" customFormat="1" ht="15.75" customHeight="1" x14ac:dyDescent="0.25">
      <c r="A2934" s="27">
        <v>2942</v>
      </c>
      <c r="B2934" s="30" t="s">
        <v>9588</v>
      </c>
      <c r="C2934" s="30" t="s">
        <v>9589</v>
      </c>
      <c r="D2934" s="30" t="s">
        <v>73</v>
      </c>
      <c r="E2934" s="27">
        <v>10</v>
      </c>
      <c r="F2934" s="41">
        <v>25764</v>
      </c>
      <c r="G2934" s="49">
        <f t="shared" ca="1" si="324"/>
        <v>53.533785876775738</v>
      </c>
      <c r="H2934" s="49">
        <f ca="1">(TRUNC(G2934/10,)+1) *10</f>
        <v>60</v>
      </c>
      <c r="I2934" s="30" t="s">
        <v>2282</v>
      </c>
      <c r="J2934" s="30" t="s">
        <v>249</v>
      </c>
      <c r="K2934" s="30" t="s">
        <v>130</v>
      </c>
      <c r="L2934" s="30" t="s">
        <v>79</v>
      </c>
      <c r="M2934" s="30" t="s">
        <v>92</v>
      </c>
      <c r="N2934" s="27">
        <v>10</v>
      </c>
    </row>
    <row r="2935" spans="1:14" s="27" customFormat="1" ht="15.75" customHeight="1" x14ac:dyDescent="0.25">
      <c r="A2935" s="27">
        <v>2943</v>
      </c>
      <c r="B2935" s="30" t="s">
        <v>7227</v>
      </c>
      <c r="D2935" s="30" t="s">
        <v>73</v>
      </c>
      <c r="E2935" s="27">
        <v>65</v>
      </c>
      <c r="F2935" s="41">
        <v>28865</v>
      </c>
      <c r="G2935" s="49">
        <f t="shared" ca="1" si="324"/>
        <v>45.037895465816838</v>
      </c>
      <c r="H2935" s="49">
        <f ca="1">(TRUNC(G2935/10,)+1) *10</f>
        <v>50</v>
      </c>
      <c r="I2935" s="30" t="s">
        <v>730</v>
      </c>
      <c r="J2935" s="30" t="s">
        <v>249</v>
      </c>
      <c r="K2935" s="30" t="s">
        <v>130</v>
      </c>
      <c r="L2935" s="30" t="s">
        <v>79</v>
      </c>
      <c r="M2935" s="30" t="s">
        <v>92</v>
      </c>
      <c r="N2935" s="27">
        <v>17</v>
      </c>
    </row>
    <row r="2936" spans="1:14" s="27" customFormat="1" ht="15.75" hidden="1" customHeight="1" x14ac:dyDescent="0.25">
      <c r="A2936" s="27">
        <v>2935</v>
      </c>
      <c r="B2936" s="30" t="s">
        <v>9575</v>
      </c>
      <c r="C2936" s="30" t="s">
        <v>9576</v>
      </c>
      <c r="D2936" s="30" t="s">
        <v>99</v>
      </c>
      <c r="E2936" s="27">
        <v>41</v>
      </c>
      <c r="F2936" s="41">
        <v>28603</v>
      </c>
      <c r="G2936" s="41"/>
      <c r="H2936" s="41"/>
      <c r="J2936" s="30" t="s">
        <v>77</v>
      </c>
      <c r="K2936" s="30" t="s">
        <v>78</v>
      </c>
      <c r="L2936" s="30" t="s">
        <v>79</v>
      </c>
      <c r="M2936" s="30" t="s">
        <v>92</v>
      </c>
      <c r="N2936" s="27">
        <v>17</v>
      </c>
    </row>
    <row r="2937" spans="1:14" s="27" customFormat="1" ht="15.75" customHeight="1" x14ac:dyDescent="0.25">
      <c r="A2937" s="27">
        <v>2944</v>
      </c>
      <c r="B2937" s="30" t="s">
        <v>9050</v>
      </c>
      <c r="C2937" s="30" t="s">
        <v>9590</v>
      </c>
      <c r="D2937" s="30" t="s">
        <v>73</v>
      </c>
      <c r="E2937" s="27">
        <v>45</v>
      </c>
      <c r="F2937" s="41">
        <v>28281</v>
      </c>
      <c r="G2937" s="49">
        <f ca="1">(NOW()-F2937)/365</f>
        <v>46.63789546581684</v>
      </c>
      <c r="H2937" s="49">
        <f ca="1">(TRUNC(G2937/10,)+1) *10</f>
        <v>50</v>
      </c>
      <c r="I2937" s="30" t="s">
        <v>174</v>
      </c>
      <c r="J2937" s="30" t="s">
        <v>77</v>
      </c>
      <c r="K2937" s="30" t="s">
        <v>103</v>
      </c>
      <c r="L2937" s="30" t="s">
        <v>79</v>
      </c>
      <c r="M2937" s="30" t="s">
        <v>92</v>
      </c>
      <c r="N2937" s="27">
        <v>7</v>
      </c>
    </row>
    <row r="2938" spans="1:14" s="27" customFormat="1" ht="15.75" customHeight="1" x14ac:dyDescent="0.25">
      <c r="A2938" s="27">
        <v>2948</v>
      </c>
      <c r="B2938" s="30" t="s">
        <v>9594</v>
      </c>
      <c r="C2938" s="30" t="s">
        <v>9595</v>
      </c>
      <c r="D2938" s="30" t="s">
        <v>73</v>
      </c>
      <c r="E2938" s="27">
        <v>23</v>
      </c>
      <c r="F2938" s="41">
        <v>35447</v>
      </c>
      <c r="G2938" s="49">
        <f ca="1">(NOW()-F2938)/365</f>
        <v>27.00501875348807</v>
      </c>
      <c r="H2938" s="49">
        <f ca="1">(TRUNC(G2938/10,)+1) *10</f>
        <v>30</v>
      </c>
      <c r="I2938" s="30" t="s">
        <v>229</v>
      </c>
      <c r="J2938" s="30" t="s">
        <v>77</v>
      </c>
      <c r="K2938" s="30" t="s">
        <v>78</v>
      </c>
      <c r="L2938" s="30" t="s">
        <v>79</v>
      </c>
      <c r="M2938" s="30" t="s">
        <v>80</v>
      </c>
      <c r="N2938" s="27">
        <v>2</v>
      </c>
    </row>
    <row r="2939" spans="1:14" s="27" customFormat="1" ht="15.75" hidden="1" customHeight="1" x14ac:dyDescent="0.25">
      <c r="A2939" s="27">
        <v>2938</v>
      </c>
      <c r="B2939" s="30" t="s">
        <v>9581</v>
      </c>
      <c r="C2939" s="30" t="s">
        <v>9582</v>
      </c>
      <c r="D2939" s="30" t="s">
        <v>73</v>
      </c>
      <c r="E2939" s="27">
        <v>79</v>
      </c>
      <c r="F2939" s="41">
        <v>36577</v>
      </c>
      <c r="G2939" s="49">
        <f ca="1">(NOW()-F2939)/365</f>
        <v>23.909128342529165</v>
      </c>
      <c r="H2939" s="49"/>
      <c r="I2939" s="30" t="s">
        <v>321</v>
      </c>
      <c r="J2939" s="30" t="s">
        <v>414</v>
      </c>
      <c r="K2939" s="30" t="s">
        <v>103</v>
      </c>
      <c r="L2939" s="30" t="s">
        <v>79</v>
      </c>
      <c r="M2939" s="30" t="s">
        <v>92</v>
      </c>
      <c r="N2939" s="27">
        <v>2</v>
      </c>
    </row>
    <row r="2940" spans="1:14" s="27" customFormat="1" ht="15.75" customHeight="1" x14ac:dyDescent="0.25">
      <c r="A2940" s="27">
        <v>2950</v>
      </c>
      <c r="B2940" s="30" t="s">
        <v>9597</v>
      </c>
      <c r="C2940" s="30" t="s">
        <v>2588</v>
      </c>
      <c r="D2940" s="30" t="s">
        <v>73</v>
      </c>
      <c r="E2940" s="27">
        <v>19</v>
      </c>
      <c r="F2940" s="41">
        <v>20100</v>
      </c>
      <c r="G2940" s="49">
        <f ca="1">(NOW()-F2940)/365</f>
        <v>69.051594095953817</v>
      </c>
      <c r="H2940" s="49">
        <f ca="1">(TRUNC(G2940/10,)+1) *10</f>
        <v>70</v>
      </c>
      <c r="I2940" s="30" t="s">
        <v>1824</v>
      </c>
      <c r="J2940" s="30" t="s">
        <v>102</v>
      </c>
      <c r="K2940" s="30" t="s">
        <v>78</v>
      </c>
      <c r="L2940" s="30" t="s">
        <v>79</v>
      </c>
      <c r="M2940" s="30" t="s">
        <v>80</v>
      </c>
      <c r="N2940" s="27">
        <v>10</v>
      </c>
    </row>
    <row r="2941" spans="1:14" s="27" customFormat="1" ht="15.75" customHeight="1" x14ac:dyDescent="0.25">
      <c r="A2941" s="27">
        <v>2951</v>
      </c>
      <c r="B2941" s="30" t="s">
        <v>9598</v>
      </c>
      <c r="C2941" s="30" t="s">
        <v>9599</v>
      </c>
      <c r="D2941" s="30" t="s">
        <v>73</v>
      </c>
      <c r="E2941" s="27">
        <v>13</v>
      </c>
      <c r="F2941" s="41">
        <v>28393</v>
      </c>
      <c r="G2941" s="49">
        <f ca="1">(NOW()-F2941)/365</f>
        <v>46.331046150748342</v>
      </c>
      <c r="H2941" s="49">
        <f ca="1">(TRUNC(G2941/10,)+1) *10</f>
        <v>50</v>
      </c>
      <c r="I2941" s="30" t="s">
        <v>918</v>
      </c>
      <c r="J2941" s="30" t="s">
        <v>102</v>
      </c>
      <c r="K2941" s="30" t="s">
        <v>130</v>
      </c>
      <c r="L2941" s="30" t="s">
        <v>79</v>
      </c>
      <c r="M2941" s="30" t="s">
        <v>92</v>
      </c>
      <c r="N2941" s="27">
        <v>12</v>
      </c>
    </row>
    <row r="2942" spans="1:14" s="27" customFormat="1" ht="15.75" hidden="1" customHeight="1" x14ac:dyDescent="0.25">
      <c r="A2942" s="27">
        <v>2941</v>
      </c>
      <c r="B2942" s="30" t="s">
        <v>9586</v>
      </c>
      <c r="C2942" s="30" t="s">
        <v>9587</v>
      </c>
      <c r="D2942" s="30" t="s">
        <v>99</v>
      </c>
      <c r="E2942" s="27">
        <v>38</v>
      </c>
      <c r="F2942" s="41">
        <v>23228</v>
      </c>
      <c r="G2942" s="41"/>
      <c r="H2942" s="41"/>
      <c r="J2942" s="30" t="s">
        <v>146</v>
      </c>
      <c r="K2942" s="30" t="s">
        <v>78</v>
      </c>
      <c r="L2942" s="30" t="s">
        <v>79</v>
      </c>
      <c r="M2942" s="30" t="s">
        <v>92</v>
      </c>
      <c r="N2942" s="27">
        <v>10</v>
      </c>
    </row>
    <row r="2943" spans="1:14" s="27" customFormat="1" ht="15.75" customHeight="1" x14ac:dyDescent="0.25">
      <c r="A2943" s="27">
        <v>2952</v>
      </c>
      <c r="B2943" s="30" t="s">
        <v>9600</v>
      </c>
      <c r="C2943" s="30" t="s">
        <v>9601</v>
      </c>
      <c r="D2943" s="30" t="s">
        <v>99</v>
      </c>
      <c r="E2943" s="27">
        <v>28</v>
      </c>
      <c r="F2943" s="41">
        <v>27509</v>
      </c>
      <c r="G2943" s="49">
        <f ca="1">(NOW()-F2943)/365</f>
        <v>48.75296395896752</v>
      </c>
      <c r="H2943" s="49">
        <f ca="1">(TRUNC(G2943/10,)+1) *10</f>
        <v>50</v>
      </c>
      <c r="I2943" s="30" t="s">
        <v>1078</v>
      </c>
      <c r="J2943" s="30" t="s">
        <v>77</v>
      </c>
      <c r="K2943" s="30" t="s">
        <v>130</v>
      </c>
      <c r="L2943" s="30" t="s">
        <v>79</v>
      </c>
      <c r="M2943" s="30" t="s">
        <v>80</v>
      </c>
      <c r="N2943" s="27">
        <v>16</v>
      </c>
    </row>
    <row r="2944" spans="1:14" s="27" customFormat="1" ht="15.75" customHeight="1" x14ac:dyDescent="0.25">
      <c r="A2944" s="27">
        <v>2954</v>
      </c>
      <c r="B2944" s="30" t="s">
        <v>9604</v>
      </c>
      <c r="C2944" s="30" t="s">
        <v>9605</v>
      </c>
      <c r="D2944" s="30" t="s">
        <v>99</v>
      </c>
      <c r="E2944" s="27">
        <v>23</v>
      </c>
      <c r="F2944" s="41">
        <v>27112</v>
      </c>
      <c r="G2944" s="49">
        <f ca="1">(NOW()-F2944)/365</f>
        <v>49.840635191844235</v>
      </c>
      <c r="H2944" s="49">
        <f ca="1">(TRUNC(G2944/10,)+1) *10</f>
        <v>50</v>
      </c>
      <c r="I2944" s="30" t="s">
        <v>936</v>
      </c>
      <c r="J2944" s="30" t="s">
        <v>190</v>
      </c>
      <c r="K2944" s="30" t="s">
        <v>78</v>
      </c>
      <c r="L2944" s="30" t="s">
        <v>79</v>
      </c>
      <c r="M2944" s="30" t="s">
        <v>92</v>
      </c>
      <c r="N2944" s="27">
        <v>16</v>
      </c>
    </row>
    <row r="2945" spans="1:14" s="27" customFormat="1" ht="15.75" customHeight="1" x14ac:dyDescent="0.25">
      <c r="A2945" s="27">
        <v>2955</v>
      </c>
      <c r="B2945" s="30" t="s">
        <v>5871</v>
      </c>
      <c r="C2945" s="30" t="s">
        <v>9606</v>
      </c>
      <c r="D2945" s="30" t="s">
        <v>73</v>
      </c>
      <c r="E2945" s="27">
        <v>74</v>
      </c>
      <c r="F2945" s="41">
        <v>32951</v>
      </c>
      <c r="G2945" s="49">
        <f ca="1">(NOW()-F2945)/365</f>
        <v>33.843374917871628</v>
      </c>
      <c r="H2945" s="49">
        <f ca="1">(TRUNC(G2945/10,)+1) *10</f>
        <v>40</v>
      </c>
      <c r="I2945" s="30" t="s">
        <v>918</v>
      </c>
      <c r="J2945" s="30" t="s">
        <v>102</v>
      </c>
      <c r="K2945" s="30" t="s">
        <v>130</v>
      </c>
      <c r="L2945" s="30" t="s">
        <v>79</v>
      </c>
      <c r="M2945" s="30" t="s">
        <v>92</v>
      </c>
      <c r="N2945" s="27">
        <v>13</v>
      </c>
    </row>
    <row r="2946" spans="1:14" s="27" customFormat="1" ht="15.75" hidden="1" customHeight="1" x14ac:dyDescent="0.25">
      <c r="A2946" s="27">
        <v>1217</v>
      </c>
      <c r="B2946" s="30" t="s">
        <v>6827</v>
      </c>
      <c r="C2946" s="30" t="s">
        <v>6828</v>
      </c>
      <c r="D2946" s="30" t="s">
        <v>99</v>
      </c>
      <c r="E2946" s="27">
        <v>67</v>
      </c>
      <c r="F2946" s="41">
        <v>25069</v>
      </c>
      <c r="G2946" s="49">
        <f ca="1">(NOW()-F2946)/365</f>
        <v>55.437895465816837</v>
      </c>
      <c r="H2946" s="49">
        <f ca="1">(TRUNC(G2946/10,)+1) *10</f>
        <v>60</v>
      </c>
      <c r="I2946" s="30" t="s">
        <v>90</v>
      </c>
      <c r="J2946" s="30" t="s">
        <v>77</v>
      </c>
      <c r="K2946" s="30" t="s">
        <v>130</v>
      </c>
      <c r="L2946" s="30" t="s">
        <v>79</v>
      </c>
      <c r="M2946" s="30" t="s">
        <v>92</v>
      </c>
      <c r="N2946" s="27">
        <v>16</v>
      </c>
    </row>
    <row r="2947" spans="1:14" s="27" customFormat="1" ht="15.75" hidden="1" customHeight="1" x14ac:dyDescent="0.25">
      <c r="A2947" s="27">
        <v>2946</v>
      </c>
      <c r="B2947" s="30" t="s">
        <v>6759</v>
      </c>
      <c r="C2947" s="30" t="s">
        <v>9592</v>
      </c>
      <c r="D2947" s="30" t="s">
        <v>73</v>
      </c>
      <c r="E2947" s="27">
        <v>14</v>
      </c>
      <c r="F2947" s="41">
        <v>33198</v>
      </c>
      <c r="G2947" s="41"/>
      <c r="H2947" s="41"/>
      <c r="J2947" s="30" t="s">
        <v>91</v>
      </c>
      <c r="K2947" s="30" t="s">
        <v>78</v>
      </c>
      <c r="L2947" s="30" t="s">
        <v>79</v>
      </c>
      <c r="M2947" s="30" t="s">
        <v>80</v>
      </c>
      <c r="N2947" s="27">
        <v>7</v>
      </c>
    </row>
    <row r="2948" spans="1:14" s="27" customFormat="1" ht="15.75" hidden="1" customHeight="1" x14ac:dyDescent="0.25">
      <c r="A2948" s="27">
        <v>2947</v>
      </c>
      <c r="B2948" s="30" t="s">
        <v>6549</v>
      </c>
      <c r="C2948" s="30" t="s">
        <v>9593</v>
      </c>
      <c r="D2948" s="30" t="s">
        <v>73</v>
      </c>
      <c r="E2948" s="27">
        <v>75</v>
      </c>
      <c r="F2948" s="41">
        <v>28411</v>
      </c>
      <c r="G2948" s="41"/>
      <c r="H2948" s="41"/>
      <c r="J2948" s="30" t="s">
        <v>77</v>
      </c>
      <c r="K2948" s="30" t="s">
        <v>78</v>
      </c>
      <c r="L2948" s="30" t="s">
        <v>79</v>
      </c>
      <c r="M2948" s="30" t="s">
        <v>92</v>
      </c>
      <c r="N2948" s="27">
        <v>11</v>
      </c>
    </row>
    <row r="2949" spans="1:14" s="27" customFormat="1" ht="15.75" customHeight="1" x14ac:dyDescent="0.25">
      <c r="A2949" s="27">
        <v>2956</v>
      </c>
      <c r="B2949" s="30" t="s">
        <v>8423</v>
      </c>
      <c r="C2949" s="30" t="s">
        <v>9607</v>
      </c>
      <c r="D2949" s="30" t="s">
        <v>73</v>
      </c>
      <c r="E2949" s="27">
        <v>17</v>
      </c>
      <c r="F2949" s="41">
        <v>21900</v>
      </c>
      <c r="G2949" s="49">
        <f ca="1">(NOW()-F2949)/365</f>
        <v>64.120087246638761</v>
      </c>
      <c r="H2949" s="49">
        <f ca="1">(TRUNC(G2949/10,)+1) *10</f>
        <v>70</v>
      </c>
      <c r="I2949" s="30" t="s">
        <v>255</v>
      </c>
      <c r="J2949" s="30" t="s">
        <v>182</v>
      </c>
      <c r="K2949" s="30" t="s">
        <v>78</v>
      </c>
      <c r="L2949" s="30" t="s">
        <v>79</v>
      </c>
      <c r="M2949" s="30" t="s">
        <v>80</v>
      </c>
      <c r="N2949" s="27">
        <v>19</v>
      </c>
    </row>
    <row r="2950" spans="1:14" s="27" customFormat="1" ht="15.75" hidden="1" customHeight="1" x14ac:dyDescent="0.25">
      <c r="A2950" s="27">
        <v>2949</v>
      </c>
      <c r="B2950" s="30" t="s">
        <v>2098</v>
      </c>
      <c r="C2950" s="30" t="s">
        <v>9596</v>
      </c>
      <c r="D2950" s="30" t="s">
        <v>99</v>
      </c>
      <c r="E2950" s="27">
        <v>68</v>
      </c>
      <c r="F2950" s="41">
        <v>28389</v>
      </c>
      <c r="G2950" s="41"/>
      <c r="H2950" s="41"/>
      <c r="J2950" s="30" t="s">
        <v>182</v>
      </c>
      <c r="K2950" s="30" t="s">
        <v>78</v>
      </c>
      <c r="L2950" s="30" t="s">
        <v>79</v>
      </c>
      <c r="M2950" s="30" t="s">
        <v>92</v>
      </c>
      <c r="N2950" s="27">
        <v>17</v>
      </c>
    </row>
    <row r="2951" spans="1:14" s="27" customFormat="1" ht="15.75" customHeight="1" x14ac:dyDescent="0.25">
      <c r="A2951" s="27">
        <v>2957</v>
      </c>
      <c r="B2951" s="30" t="s">
        <v>9608</v>
      </c>
      <c r="C2951" s="30" t="s">
        <v>4758</v>
      </c>
      <c r="D2951" s="30" t="s">
        <v>73</v>
      </c>
      <c r="E2951" s="27">
        <v>66</v>
      </c>
      <c r="F2951" s="41">
        <v>25528</v>
      </c>
      <c r="G2951" s="49">
        <f t="shared" ref="G2951:G2963" ca="1" si="325">(NOW()-F2951)/365</f>
        <v>54.180361219241497</v>
      </c>
      <c r="H2951" s="49">
        <f ca="1">(TRUNC(G2951/10,)+1) *10</f>
        <v>60</v>
      </c>
      <c r="I2951" s="30" t="s">
        <v>430</v>
      </c>
      <c r="J2951" s="30" t="s">
        <v>190</v>
      </c>
      <c r="K2951" s="30" t="s">
        <v>103</v>
      </c>
      <c r="L2951" s="30" t="s">
        <v>79</v>
      </c>
      <c r="M2951" s="30" t="s">
        <v>92</v>
      </c>
      <c r="N2951" s="27">
        <v>11</v>
      </c>
    </row>
    <row r="2952" spans="1:14" s="27" customFormat="1" ht="15.75" customHeight="1" x14ac:dyDescent="0.25">
      <c r="A2952" s="27">
        <v>2958</v>
      </c>
      <c r="B2952" s="30" t="s">
        <v>8876</v>
      </c>
      <c r="C2952" s="30" t="s">
        <v>9609</v>
      </c>
      <c r="D2952" s="30" t="s">
        <v>73</v>
      </c>
      <c r="E2952" s="27">
        <v>10</v>
      </c>
      <c r="F2952" s="41">
        <v>27721</v>
      </c>
      <c r="G2952" s="49">
        <f t="shared" ca="1" si="325"/>
        <v>48.172142041159304</v>
      </c>
      <c r="H2952" s="49">
        <f ca="1">(TRUNC(G2952/10,)+1) *10</f>
        <v>50</v>
      </c>
      <c r="I2952" s="30" t="s">
        <v>1015</v>
      </c>
      <c r="J2952" s="30" t="s">
        <v>77</v>
      </c>
      <c r="K2952" s="30" t="s">
        <v>103</v>
      </c>
      <c r="L2952" s="30" t="s">
        <v>79</v>
      </c>
      <c r="M2952" s="30" t="s">
        <v>80</v>
      </c>
      <c r="N2952" s="27">
        <v>14</v>
      </c>
    </row>
    <row r="2953" spans="1:14" s="27" customFormat="1" ht="15.75" customHeight="1" x14ac:dyDescent="0.25">
      <c r="A2953" s="27">
        <v>2959</v>
      </c>
      <c r="B2953" s="30" t="s">
        <v>5131</v>
      </c>
      <c r="C2953" s="30" t="s">
        <v>9610</v>
      </c>
      <c r="D2953" s="30" t="s">
        <v>99</v>
      </c>
      <c r="E2953" s="27">
        <v>1</v>
      </c>
      <c r="F2953" s="41">
        <v>19686</v>
      </c>
      <c r="G2953" s="49">
        <f t="shared" ca="1" si="325"/>
        <v>70.18584067129629</v>
      </c>
      <c r="H2953" s="49">
        <f ca="1">(TRUNC(G2953/10,)+1) *10</f>
        <v>80</v>
      </c>
      <c r="I2953" s="30" t="s">
        <v>1974</v>
      </c>
      <c r="J2953" s="30" t="s">
        <v>190</v>
      </c>
      <c r="K2953" s="30" t="s">
        <v>78</v>
      </c>
      <c r="L2953" s="30" t="s">
        <v>79</v>
      </c>
      <c r="M2953" s="30" t="s">
        <v>80</v>
      </c>
      <c r="N2953" s="27">
        <v>11</v>
      </c>
    </row>
    <row r="2954" spans="1:14" s="27" customFormat="1" ht="15.75" hidden="1" customHeight="1" x14ac:dyDescent="0.25">
      <c r="A2954" s="27">
        <v>2953</v>
      </c>
      <c r="B2954" s="30" t="s">
        <v>9602</v>
      </c>
      <c r="C2954" s="30" t="s">
        <v>9603</v>
      </c>
      <c r="D2954" s="30" t="s">
        <v>73</v>
      </c>
      <c r="E2954" s="27">
        <v>45</v>
      </c>
      <c r="F2954" s="41">
        <v>26598</v>
      </c>
      <c r="G2954" s="49">
        <f t="shared" ca="1" si="325"/>
        <v>51.248854369926427</v>
      </c>
      <c r="H2954" s="49"/>
      <c r="I2954" s="30" t="s">
        <v>333</v>
      </c>
      <c r="J2954" s="30" t="s">
        <v>190</v>
      </c>
      <c r="K2954" s="30" t="s">
        <v>130</v>
      </c>
      <c r="L2954" s="30" t="s">
        <v>79</v>
      </c>
      <c r="M2954" s="30" t="s">
        <v>80</v>
      </c>
      <c r="N2954" s="27">
        <v>8</v>
      </c>
    </row>
    <row r="2955" spans="1:14" s="27" customFormat="1" ht="15.75" customHeight="1" x14ac:dyDescent="0.25">
      <c r="A2955" s="27">
        <v>2960</v>
      </c>
      <c r="B2955" s="30" t="s">
        <v>9611</v>
      </c>
      <c r="C2955" s="30" t="s">
        <v>9612</v>
      </c>
      <c r="D2955" s="30" t="s">
        <v>99</v>
      </c>
      <c r="E2955" s="27">
        <v>6</v>
      </c>
      <c r="F2955" s="41">
        <v>27957</v>
      </c>
      <c r="G2955" s="49">
        <f t="shared" ca="1" si="325"/>
        <v>47.525566698693552</v>
      </c>
      <c r="H2955" s="49">
        <f t="shared" ref="H2955:H2963" ca="1" si="326">(TRUNC(G2955/10,)+1) *10</f>
        <v>50</v>
      </c>
      <c r="I2955" s="30" t="s">
        <v>362</v>
      </c>
      <c r="J2955" s="30" t="s">
        <v>91</v>
      </c>
      <c r="K2955" s="30" t="s">
        <v>78</v>
      </c>
      <c r="L2955" s="30" t="s">
        <v>79</v>
      </c>
      <c r="M2955" s="30" t="s">
        <v>80</v>
      </c>
      <c r="N2955" s="27">
        <v>16</v>
      </c>
    </row>
    <row r="2956" spans="1:14" s="27" customFormat="1" ht="15.75" customHeight="1" x14ac:dyDescent="0.25">
      <c r="A2956" s="27">
        <v>2961</v>
      </c>
      <c r="B2956" s="30" t="s">
        <v>9613</v>
      </c>
      <c r="C2956" s="30" t="s">
        <v>9614</v>
      </c>
      <c r="D2956" s="30" t="s">
        <v>73</v>
      </c>
      <c r="E2956" s="27">
        <v>56</v>
      </c>
      <c r="F2956" s="41">
        <v>27475</v>
      </c>
      <c r="G2956" s="49">
        <f t="shared" ca="1" si="325"/>
        <v>48.846114643899028</v>
      </c>
      <c r="H2956" s="49">
        <f t="shared" ca="1" si="326"/>
        <v>50</v>
      </c>
      <c r="I2956" s="30" t="s">
        <v>321</v>
      </c>
      <c r="J2956" s="30" t="s">
        <v>190</v>
      </c>
      <c r="K2956" s="30" t="s">
        <v>78</v>
      </c>
      <c r="L2956" s="30" t="s">
        <v>79</v>
      </c>
      <c r="M2956" s="30" t="s">
        <v>80</v>
      </c>
      <c r="N2956" s="27">
        <v>12</v>
      </c>
    </row>
    <row r="2957" spans="1:14" s="27" customFormat="1" ht="15.75" customHeight="1" x14ac:dyDescent="0.25">
      <c r="A2957" s="27">
        <v>2962</v>
      </c>
      <c r="B2957" s="30" t="s">
        <v>9615</v>
      </c>
      <c r="C2957" s="30" t="s">
        <v>9616</v>
      </c>
      <c r="D2957" s="30" t="s">
        <v>99</v>
      </c>
      <c r="E2957" s="27">
        <v>26</v>
      </c>
      <c r="F2957" s="41">
        <v>26126</v>
      </c>
      <c r="G2957" s="49">
        <f t="shared" ca="1" si="325"/>
        <v>52.542005054857931</v>
      </c>
      <c r="H2957" s="49">
        <f t="shared" ca="1" si="326"/>
        <v>60</v>
      </c>
      <c r="I2957" s="30" t="s">
        <v>797</v>
      </c>
      <c r="J2957" s="30" t="s">
        <v>91</v>
      </c>
      <c r="K2957" s="30" t="s">
        <v>78</v>
      </c>
      <c r="L2957" s="30" t="s">
        <v>79</v>
      </c>
      <c r="M2957" s="30" t="s">
        <v>92</v>
      </c>
      <c r="N2957" s="27">
        <v>15</v>
      </c>
    </row>
    <row r="2958" spans="1:14" s="27" customFormat="1" ht="15.75" customHeight="1" x14ac:dyDescent="0.25">
      <c r="A2958" s="27">
        <v>2964</v>
      </c>
      <c r="B2958" s="30" t="s">
        <v>9619</v>
      </c>
      <c r="C2958" s="30" t="s">
        <v>9620</v>
      </c>
      <c r="D2958" s="30" t="s">
        <v>99</v>
      </c>
      <c r="E2958" s="27">
        <v>36</v>
      </c>
      <c r="F2958" s="41">
        <v>27036</v>
      </c>
      <c r="G2958" s="49">
        <f t="shared" ca="1" si="325"/>
        <v>50.048854369926424</v>
      </c>
      <c r="H2958" s="49">
        <f t="shared" ca="1" si="326"/>
        <v>60</v>
      </c>
      <c r="I2958" s="30" t="s">
        <v>413</v>
      </c>
      <c r="J2958" s="30" t="s">
        <v>182</v>
      </c>
      <c r="K2958" s="30" t="s">
        <v>78</v>
      </c>
      <c r="L2958" s="30" t="s">
        <v>79</v>
      </c>
      <c r="M2958" s="30" t="s">
        <v>80</v>
      </c>
      <c r="N2958" s="27">
        <v>14</v>
      </c>
    </row>
    <row r="2959" spans="1:14" s="27" customFormat="1" ht="15.75" customHeight="1" x14ac:dyDescent="0.25">
      <c r="A2959" s="27">
        <v>2966</v>
      </c>
      <c r="B2959" s="30" t="s">
        <v>5301</v>
      </c>
      <c r="C2959" s="30" t="s">
        <v>9622</v>
      </c>
      <c r="D2959" s="30" t="s">
        <v>99</v>
      </c>
      <c r="E2959" s="27">
        <v>81</v>
      </c>
      <c r="F2959" s="41">
        <v>25345</v>
      </c>
      <c r="G2959" s="49">
        <f t="shared" ca="1" si="325"/>
        <v>54.68173108225519</v>
      </c>
      <c r="H2959" s="49">
        <f t="shared" ca="1" si="326"/>
        <v>60</v>
      </c>
      <c r="I2959" s="30" t="s">
        <v>538</v>
      </c>
      <c r="J2959" s="30" t="s">
        <v>190</v>
      </c>
      <c r="K2959" s="30" t="s">
        <v>78</v>
      </c>
      <c r="L2959" s="30" t="s">
        <v>79</v>
      </c>
      <c r="M2959" s="30" t="s">
        <v>80</v>
      </c>
      <c r="N2959" s="27">
        <v>5</v>
      </c>
    </row>
    <row r="2960" spans="1:14" s="27" customFormat="1" ht="15.75" customHeight="1" x14ac:dyDescent="0.25">
      <c r="A2960" s="27">
        <v>2967</v>
      </c>
      <c r="B2960" s="30" t="s">
        <v>5197</v>
      </c>
      <c r="C2960" s="30" t="s">
        <v>9623</v>
      </c>
      <c r="D2960" s="30" t="s">
        <v>73</v>
      </c>
      <c r="E2960" s="27">
        <v>60</v>
      </c>
      <c r="F2960" s="41">
        <v>29112</v>
      </c>
      <c r="G2960" s="49">
        <f t="shared" ca="1" si="325"/>
        <v>44.361183137049714</v>
      </c>
      <c r="H2960" s="49">
        <f t="shared" ca="1" si="326"/>
        <v>50</v>
      </c>
      <c r="I2960" s="30" t="s">
        <v>430</v>
      </c>
      <c r="J2960" s="30" t="s">
        <v>190</v>
      </c>
      <c r="K2960" s="30" t="s">
        <v>103</v>
      </c>
      <c r="L2960" s="30" t="s">
        <v>79</v>
      </c>
      <c r="M2960" s="30" t="s">
        <v>80</v>
      </c>
      <c r="N2960" s="27">
        <v>20</v>
      </c>
    </row>
    <row r="2961" spans="1:14" s="27" customFormat="1" ht="15.75" customHeight="1" x14ac:dyDescent="0.25">
      <c r="A2961" s="27">
        <v>2968</v>
      </c>
      <c r="B2961" s="30" t="s">
        <v>3123</v>
      </c>
      <c r="C2961" s="30" t="s">
        <v>9624</v>
      </c>
      <c r="D2961" s="30" t="s">
        <v>73</v>
      </c>
      <c r="E2961" s="27">
        <v>38</v>
      </c>
      <c r="F2961" s="41">
        <v>28454</v>
      </c>
      <c r="G2961" s="49">
        <f t="shared" ca="1" si="325"/>
        <v>46.163922863077111</v>
      </c>
      <c r="H2961" s="49">
        <f t="shared" ca="1" si="326"/>
        <v>50</v>
      </c>
      <c r="I2961" s="30" t="s">
        <v>4119</v>
      </c>
      <c r="J2961" s="30" t="s">
        <v>146</v>
      </c>
      <c r="K2961" s="30" t="s">
        <v>130</v>
      </c>
      <c r="L2961" s="30" t="s">
        <v>79</v>
      </c>
      <c r="M2961" s="30" t="s">
        <v>92</v>
      </c>
      <c r="N2961" s="27">
        <v>16</v>
      </c>
    </row>
    <row r="2962" spans="1:14" s="27" customFormat="1" ht="15.75" customHeight="1" x14ac:dyDescent="0.25">
      <c r="A2962" s="27">
        <v>2969</v>
      </c>
      <c r="B2962" s="30" t="s">
        <v>9625</v>
      </c>
      <c r="C2962" s="30" t="s">
        <v>9626</v>
      </c>
      <c r="D2962" s="30" t="s">
        <v>73</v>
      </c>
      <c r="E2962" s="27">
        <v>12</v>
      </c>
      <c r="F2962" s="41">
        <v>27338</v>
      </c>
      <c r="G2962" s="49">
        <f t="shared" ca="1" si="325"/>
        <v>49.221457109652455</v>
      </c>
      <c r="H2962" s="49">
        <f t="shared" ca="1" si="326"/>
        <v>50</v>
      </c>
      <c r="I2962" s="30" t="s">
        <v>3645</v>
      </c>
      <c r="J2962" s="30" t="s">
        <v>249</v>
      </c>
      <c r="K2962" s="30" t="s">
        <v>78</v>
      </c>
      <c r="L2962" s="30" t="s">
        <v>79</v>
      </c>
      <c r="M2962" s="30" t="s">
        <v>80</v>
      </c>
      <c r="N2962" s="27">
        <v>6</v>
      </c>
    </row>
    <row r="2963" spans="1:14" s="27" customFormat="1" ht="15.75" hidden="1" customHeight="1" x14ac:dyDescent="0.25">
      <c r="A2963" s="27">
        <v>3056</v>
      </c>
      <c r="B2963" s="30" t="s">
        <v>9751</v>
      </c>
      <c r="C2963" s="30" t="s">
        <v>9752</v>
      </c>
      <c r="D2963" s="30" t="s">
        <v>99</v>
      </c>
      <c r="E2963" s="27">
        <v>43</v>
      </c>
      <c r="F2963" s="41">
        <v>24985</v>
      </c>
      <c r="G2963" s="49">
        <f t="shared" ca="1" si="325"/>
        <v>55.668032452118204</v>
      </c>
      <c r="H2963" s="49">
        <f t="shared" ca="1" si="326"/>
        <v>60</v>
      </c>
      <c r="I2963" s="30" t="s">
        <v>1015</v>
      </c>
      <c r="J2963" s="30" t="s">
        <v>129</v>
      </c>
      <c r="K2963" s="30" t="s">
        <v>78</v>
      </c>
      <c r="L2963" s="30" t="s">
        <v>79</v>
      </c>
      <c r="M2963" s="30" t="s">
        <v>92</v>
      </c>
      <c r="N2963" s="27">
        <v>18</v>
      </c>
    </row>
    <row r="2964" spans="1:14" s="27" customFormat="1" ht="15.75" hidden="1" customHeight="1" x14ac:dyDescent="0.25">
      <c r="A2964" s="27">
        <v>2963</v>
      </c>
      <c r="B2964" s="30" t="s">
        <v>9617</v>
      </c>
      <c r="C2964" s="30" t="s">
        <v>9618</v>
      </c>
      <c r="D2964" s="30" t="s">
        <v>472</v>
      </c>
      <c r="E2964" s="27">
        <v>17</v>
      </c>
      <c r="I2964" s="30" t="s">
        <v>1454</v>
      </c>
      <c r="J2964" s="30" t="s">
        <v>160</v>
      </c>
      <c r="K2964" s="30" t="s">
        <v>103</v>
      </c>
      <c r="L2964" s="30" t="s">
        <v>79</v>
      </c>
      <c r="M2964" s="30" t="s">
        <v>80</v>
      </c>
    </row>
    <row r="2965" spans="1:14" s="27" customFormat="1" ht="15.75" customHeight="1" x14ac:dyDescent="0.25">
      <c r="A2965" s="27">
        <v>2970</v>
      </c>
      <c r="B2965" s="30" t="s">
        <v>8487</v>
      </c>
      <c r="C2965" s="30" t="s">
        <v>9627</v>
      </c>
      <c r="D2965" s="30" t="s">
        <v>99</v>
      </c>
      <c r="E2965" s="27">
        <v>64</v>
      </c>
      <c r="F2965" s="41">
        <v>33946</v>
      </c>
      <c r="G2965" s="49">
        <f ca="1">(NOW()-F2965)/365</f>
        <v>31.117347520611357</v>
      </c>
      <c r="H2965" s="49">
        <f ca="1">(TRUNC(G2965/10,)+1) *10</f>
        <v>40</v>
      </c>
      <c r="I2965" s="30" t="s">
        <v>819</v>
      </c>
      <c r="J2965" s="30" t="s">
        <v>102</v>
      </c>
      <c r="K2965" s="30" t="s">
        <v>78</v>
      </c>
      <c r="L2965" s="30" t="s">
        <v>79</v>
      </c>
      <c r="M2965" s="30" t="s">
        <v>92</v>
      </c>
      <c r="N2965" s="27">
        <v>5</v>
      </c>
    </row>
    <row r="2966" spans="1:14" s="27" customFormat="1" ht="15.75" hidden="1" customHeight="1" x14ac:dyDescent="0.25">
      <c r="A2966" s="27">
        <v>2965</v>
      </c>
      <c r="B2966" s="30" t="s">
        <v>9390</v>
      </c>
      <c r="C2966" s="30" t="s">
        <v>9621</v>
      </c>
      <c r="D2966" s="30" t="s">
        <v>99</v>
      </c>
      <c r="E2966" s="27">
        <v>24</v>
      </c>
      <c r="F2966" s="41">
        <v>26648</v>
      </c>
      <c r="G2966" s="41"/>
      <c r="H2966" s="41"/>
      <c r="J2966" s="30" t="s">
        <v>249</v>
      </c>
      <c r="K2966" s="30" t="s">
        <v>130</v>
      </c>
      <c r="L2966" s="30" t="s">
        <v>79</v>
      </c>
      <c r="M2966" s="30" t="s">
        <v>92</v>
      </c>
      <c r="N2966" s="27">
        <v>8</v>
      </c>
    </row>
    <row r="2967" spans="1:14" s="27" customFormat="1" ht="15.75" customHeight="1" x14ac:dyDescent="0.25">
      <c r="A2967" s="27">
        <v>2971</v>
      </c>
      <c r="B2967" s="30" t="s">
        <v>608</v>
      </c>
      <c r="C2967" s="30" t="s">
        <v>9628</v>
      </c>
      <c r="D2967" s="30" t="s">
        <v>99</v>
      </c>
      <c r="E2967" s="27">
        <v>5</v>
      </c>
      <c r="F2967" s="41">
        <v>24853</v>
      </c>
      <c r="G2967" s="49">
        <f t="shared" ref="G2967:G2972" ca="1" si="327">(NOW()-F2967)/365</f>
        <v>56.029676287734645</v>
      </c>
      <c r="H2967" s="49">
        <f t="shared" ref="H2967:H2972" ca="1" si="328">(TRUNC(G2967/10,)+1) *10</f>
        <v>60</v>
      </c>
      <c r="I2967" s="30" t="s">
        <v>448</v>
      </c>
      <c r="J2967" s="30" t="s">
        <v>77</v>
      </c>
      <c r="K2967" s="30" t="s">
        <v>130</v>
      </c>
      <c r="L2967" s="30" t="s">
        <v>79</v>
      </c>
      <c r="M2967" s="30" t="s">
        <v>80</v>
      </c>
      <c r="N2967" s="27">
        <v>8</v>
      </c>
    </row>
    <row r="2968" spans="1:14" s="27" customFormat="1" ht="15.75" customHeight="1" x14ac:dyDescent="0.25">
      <c r="A2968" s="27">
        <v>2973</v>
      </c>
      <c r="B2968" s="30" t="s">
        <v>9631</v>
      </c>
      <c r="C2968" s="30" t="s">
        <v>9632</v>
      </c>
      <c r="D2968" s="30" t="s">
        <v>73</v>
      </c>
      <c r="E2968" s="27">
        <v>34</v>
      </c>
      <c r="F2968" s="41">
        <v>26431</v>
      </c>
      <c r="G2968" s="49">
        <f t="shared" ca="1" si="327"/>
        <v>51.706388616501769</v>
      </c>
      <c r="H2968" s="49">
        <f t="shared" ca="1" si="328"/>
        <v>60</v>
      </c>
      <c r="I2968" s="30" t="s">
        <v>1078</v>
      </c>
      <c r="J2968" s="30" t="s">
        <v>190</v>
      </c>
      <c r="K2968" s="30" t="s">
        <v>130</v>
      </c>
      <c r="L2968" s="30" t="s">
        <v>79</v>
      </c>
      <c r="M2968" s="30" t="s">
        <v>92</v>
      </c>
      <c r="N2968" s="27">
        <v>5</v>
      </c>
    </row>
    <row r="2969" spans="1:14" s="27" customFormat="1" ht="15.75" customHeight="1" x14ac:dyDescent="0.25">
      <c r="A2969" s="27">
        <v>2974</v>
      </c>
      <c r="B2969" s="30" t="s">
        <v>8132</v>
      </c>
      <c r="C2969" s="30" t="s">
        <v>9633</v>
      </c>
      <c r="D2969" s="30" t="s">
        <v>99</v>
      </c>
      <c r="E2969" s="27">
        <v>1</v>
      </c>
      <c r="F2969" s="41">
        <v>27665</v>
      </c>
      <c r="G2969" s="49">
        <f t="shared" ca="1" si="327"/>
        <v>48.325566698693549</v>
      </c>
      <c r="H2969" s="49">
        <f t="shared" ca="1" si="328"/>
        <v>50</v>
      </c>
      <c r="I2969" s="30" t="s">
        <v>1570</v>
      </c>
      <c r="J2969" s="30" t="s">
        <v>102</v>
      </c>
      <c r="K2969" s="30" t="s">
        <v>130</v>
      </c>
      <c r="L2969" s="30" t="s">
        <v>79</v>
      </c>
      <c r="M2969" s="30" t="s">
        <v>92</v>
      </c>
      <c r="N2969" s="27">
        <v>15</v>
      </c>
    </row>
    <row r="2970" spans="1:14" s="27" customFormat="1" ht="15.75" customHeight="1" x14ac:dyDescent="0.25">
      <c r="A2970" s="27">
        <v>2975</v>
      </c>
      <c r="B2970" s="30" t="s">
        <v>9634</v>
      </c>
      <c r="C2970" s="30" t="s">
        <v>9635</v>
      </c>
      <c r="D2970" s="30" t="s">
        <v>99</v>
      </c>
      <c r="E2970" s="27">
        <v>67</v>
      </c>
      <c r="F2970" s="41">
        <v>29654</v>
      </c>
      <c r="G2970" s="49">
        <f t="shared" ca="1" si="327"/>
        <v>42.8762516302004</v>
      </c>
      <c r="H2970" s="49">
        <f t="shared" ca="1" si="328"/>
        <v>50</v>
      </c>
      <c r="I2970" s="30" t="s">
        <v>101</v>
      </c>
      <c r="J2970" s="30" t="s">
        <v>102</v>
      </c>
      <c r="K2970" s="30" t="s">
        <v>78</v>
      </c>
      <c r="L2970" s="30" t="s">
        <v>79</v>
      </c>
      <c r="M2970" s="30" t="s">
        <v>92</v>
      </c>
      <c r="N2970" s="27">
        <v>14</v>
      </c>
    </row>
    <row r="2971" spans="1:14" s="27" customFormat="1" ht="15.75" customHeight="1" x14ac:dyDescent="0.25">
      <c r="A2971" s="27">
        <v>2976</v>
      </c>
      <c r="B2971" s="30" t="s">
        <v>5952</v>
      </c>
      <c r="C2971" s="30" t="s">
        <v>9636</v>
      </c>
      <c r="D2971" s="30" t="s">
        <v>73</v>
      </c>
      <c r="E2971" s="27">
        <v>16</v>
      </c>
      <c r="F2971" s="41">
        <v>23596</v>
      </c>
      <c r="G2971" s="49">
        <f t="shared" ca="1" si="327"/>
        <v>59.473511904173002</v>
      </c>
      <c r="H2971" s="49">
        <f t="shared" ca="1" si="328"/>
        <v>60</v>
      </c>
      <c r="I2971" s="30" t="s">
        <v>2347</v>
      </c>
      <c r="J2971" s="30" t="s">
        <v>190</v>
      </c>
      <c r="K2971" s="30" t="s">
        <v>78</v>
      </c>
      <c r="L2971" s="30" t="s">
        <v>79</v>
      </c>
      <c r="M2971" s="30" t="s">
        <v>80</v>
      </c>
      <c r="N2971" s="27">
        <v>8</v>
      </c>
    </row>
    <row r="2972" spans="1:14" s="27" customFormat="1" ht="15.75" customHeight="1" x14ac:dyDescent="0.25">
      <c r="A2972" s="27">
        <v>2977</v>
      </c>
      <c r="B2972" s="30" t="s">
        <v>2302</v>
      </c>
      <c r="C2972" s="30" t="s">
        <v>9637</v>
      </c>
      <c r="D2972" s="30" t="s">
        <v>99</v>
      </c>
      <c r="E2972" s="27">
        <v>28</v>
      </c>
      <c r="F2972" s="41">
        <v>28414</v>
      </c>
      <c r="G2972" s="49">
        <f t="shared" ca="1" si="327"/>
        <v>46.273511904172999</v>
      </c>
      <c r="H2972" s="49">
        <f t="shared" ca="1" si="328"/>
        <v>50</v>
      </c>
      <c r="I2972" s="30" t="s">
        <v>918</v>
      </c>
      <c r="J2972" s="30" t="s">
        <v>249</v>
      </c>
      <c r="K2972" s="30" t="s">
        <v>103</v>
      </c>
      <c r="L2972" s="30" t="s">
        <v>79</v>
      </c>
      <c r="M2972" s="30" t="s">
        <v>92</v>
      </c>
      <c r="N2972" s="27">
        <v>18</v>
      </c>
    </row>
    <row r="2973" spans="1:14" s="27" customFormat="1" ht="15.75" hidden="1" customHeight="1" x14ac:dyDescent="0.25">
      <c r="A2973" s="27">
        <v>2972</v>
      </c>
      <c r="B2973" s="30" t="s">
        <v>9629</v>
      </c>
      <c r="C2973" s="30" t="s">
        <v>9630</v>
      </c>
      <c r="D2973" s="30" t="s">
        <v>99</v>
      </c>
      <c r="E2973" s="27">
        <v>11</v>
      </c>
      <c r="F2973" s="41">
        <v>20532</v>
      </c>
      <c r="G2973" s="41"/>
      <c r="H2973" s="41"/>
      <c r="J2973" s="30" t="s">
        <v>249</v>
      </c>
      <c r="K2973" s="30" t="s">
        <v>130</v>
      </c>
      <c r="L2973" s="30" t="s">
        <v>79</v>
      </c>
      <c r="M2973" s="30" t="s">
        <v>92</v>
      </c>
      <c r="N2973" s="27">
        <v>17</v>
      </c>
    </row>
    <row r="2974" spans="1:14" s="27" customFormat="1" ht="15.75" customHeight="1" x14ac:dyDescent="0.25">
      <c r="A2974" s="27">
        <v>2978</v>
      </c>
      <c r="B2974" s="30" t="s">
        <v>2453</v>
      </c>
      <c r="C2974" s="30" t="s">
        <v>9638</v>
      </c>
      <c r="D2974" s="30" t="s">
        <v>73</v>
      </c>
      <c r="E2974" s="27">
        <v>96</v>
      </c>
      <c r="F2974" s="41">
        <v>27156</v>
      </c>
      <c r="G2974" s="49">
        <f t="shared" ref="G2974:G2986" ca="1" si="329">(NOW()-F2974)/365</f>
        <v>49.720087246638755</v>
      </c>
      <c r="H2974" s="49">
        <f t="shared" ref="H2974:H2981" ca="1" si="330">(TRUNC(G2974/10,)+1) *10</f>
        <v>50</v>
      </c>
      <c r="I2974" s="30" t="s">
        <v>2538</v>
      </c>
      <c r="J2974" s="30" t="s">
        <v>77</v>
      </c>
      <c r="K2974" s="30" t="s">
        <v>103</v>
      </c>
      <c r="L2974" s="30" t="s">
        <v>79</v>
      </c>
      <c r="M2974" s="30" t="s">
        <v>92</v>
      </c>
      <c r="N2974" s="27">
        <v>10</v>
      </c>
    </row>
    <row r="2975" spans="1:14" s="27" customFormat="1" ht="15.75" customHeight="1" x14ac:dyDescent="0.25">
      <c r="A2975" s="27">
        <v>2979</v>
      </c>
      <c r="B2975" s="30" t="s">
        <v>7770</v>
      </c>
      <c r="C2975" s="30" t="s">
        <v>9639</v>
      </c>
      <c r="D2975" s="30" t="s">
        <v>99</v>
      </c>
      <c r="E2975" s="27">
        <v>39</v>
      </c>
      <c r="F2975" s="41">
        <v>27966</v>
      </c>
      <c r="G2975" s="49">
        <f t="shared" ca="1" si="329"/>
        <v>47.500909164446973</v>
      </c>
      <c r="H2975" s="49">
        <f t="shared" ca="1" si="330"/>
        <v>50</v>
      </c>
      <c r="I2975" s="30" t="s">
        <v>2347</v>
      </c>
      <c r="J2975" s="30" t="s">
        <v>146</v>
      </c>
      <c r="K2975" s="30" t="s">
        <v>78</v>
      </c>
      <c r="L2975" s="30" t="s">
        <v>79</v>
      </c>
      <c r="M2975" s="30" t="s">
        <v>92</v>
      </c>
      <c r="N2975" s="27">
        <v>18</v>
      </c>
    </row>
    <row r="2976" spans="1:14" s="27" customFormat="1" ht="15.75" customHeight="1" x14ac:dyDescent="0.25">
      <c r="A2976" s="27">
        <v>2980</v>
      </c>
      <c r="B2976" s="30" t="s">
        <v>9640</v>
      </c>
      <c r="C2976" s="30" t="s">
        <v>9641</v>
      </c>
      <c r="D2976" s="30" t="s">
        <v>99</v>
      </c>
      <c r="E2976" s="27">
        <v>27</v>
      </c>
      <c r="F2976" s="41">
        <v>29211</v>
      </c>
      <c r="G2976" s="49">
        <f t="shared" ca="1" si="329"/>
        <v>44.089950260337382</v>
      </c>
      <c r="H2976" s="49">
        <f t="shared" ca="1" si="330"/>
        <v>50</v>
      </c>
      <c r="I2976" s="30" t="s">
        <v>1580</v>
      </c>
      <c r="J2976" s="30" t="s">
        <v>77</v>
      </c>
      <c r="K2976" s="30" t="s">
        <v>78</v>
      </c>
      <c r="L2976" s="30" t="s">
        <v>79</v>
      </c>
      <c r="M2976" s="30" t="s">
        <v>92</v>
      </c>
      <c r="N2976" s="27">
        <v>4</v>
      </c>
    </row>
    <row r="2977" spans="1:14" s="27" customFormat="1" ht="15.75" customHeight="1" x14ac:dyDescent="0.25">
      <c r="A2977" s="27">
        <v>2982</v>
      </c>
      <c r="B2977" s="30" t="s">
        <v>9643</v>
      </c>
      <c r="C2977" s="30" t="s">
        <v>9644</v>
      </c>
      <c r="D2977" s="30" t="s">
        <v>99</v>
      </c>
      <c r="E2977" s="27">
        <v>30</v>
      </c>
      <c r="F2977" s="41">
        <v>30171</v>
      </c>
      <c r="G2977" s="49">
        <f t="shared" ca="1" si="329"/>
        <v>41.459813274036016</v>
      </c>
      <c r="H2977" s="49">
        <f t="shared" ca="1" si="330"/>
        <v>50</v>
      </c>
      <c r="I2977" s="30" t="s">
        <v>101</v>
      </c>
      <c r="J2977" s="30" t="s">
        <v>102</v>
      </c>
      <c r="K2977" s="30" t="s">
        <v>78</v>
      </c>
      <c r="L2977" s="30" t="s">
        <v>79</v>
      </c>
      <c r="M2977" s="30" t="s">
        <v>80</v>
      </c>
      <c r="N2977" s="27">
        <v>11</v>
      </c>
    </row>
    <row r="2978" spans="1:14" s="27" customFormat="1" ht="15.75" customHeight="1" x14ac:dyDescent="0.25">
      <c r="A2978" s="27">
        <v>2983</v>
      </c>
      <c r="B2978" s="30" t="s">
        <v>2742</v>
      </c>
      <c r="C2978" s="30" t="s">
        <v>9645</v>
      </c>
      <c r="D2978" s="30" t="s">
        <v>73</v>
      </c>
      <c r="E2978" s="27">
        <v>2</v>
      </c>
      <c r="F2978" s="41">
        <v>31073</v>
      </c>
      <c r="G2978" s="49">
        <f t="shared" ca="1" si="329"/>
        <v>38.988580397323688</v>
      </c>
      <c r="H2978" s="49">
        <f t="shared" ca="1" si="330"/>
        <v>40</v>
      </c>
      <c r="I2978" s="30" t="s">
        <v>181</v>
      </c>
      <c r="J2978" s="30" t="s">
        <v>146</v>
      </c>
      <c r="K2978" s="30" t="s">
        <v>78</v>
      </c>
      <c r="L2978" s="30" t="s">
        <v>79</v>
      </c>
      <c r="M2978" s="30" t="s">
        <v>80</v>
      </c>
      <c r="N2978" s="27">
        <v>17</v>
      </c>
    </row>
    <row r="2979" spans="1:14" s="27" customFormat="1" ht="15.75" customHeight="1" x14ac:dyDescent="0.25">
      <c r="A2979" s="27">
        <v>2984</v>
      </c>
      <c r="B2979" s="30" t="s">
        <v>9646</v>
      </c>
      <c r="C2979" s="30" t="s">
        <v>9647</v>
      </c>
      <c r="D2979" s="30" t="s">
        <v>99</v>
      </c>
      <c r="E2979" s="27">
        <v>48</v>
      </c>
      <c r="F2979" s="41">
        <v>21693</v>
      </c>
      <c r="G2979" s="49">
        <f t="shared" ca="1" si="329"/>
        <v>64.687210534309983</v>
      </c>
      <c r="H2979" s="49">
        <f t="shared" ca="1" si="330"/>
        <v>70</v>
      </c>
      <c r="I2979" s="30" t="s">
        <v>442</v>
      </c>
      <c r="J2979" s="30" t="s">
        <v>77</v>
      </c>
      <c r="K2979" s="30" t="s">
        <v>78</v>
      </c>
      <c r="L2979" s="30" t="s">
        <v>79</v>
      </c>
      <c r="M2979" s="30" t="s">
        <v>80</v>
      </c>
      <c r="N2979" s="27">
        <v>13</v>
      </c>
    </row>
    <row r="2980" spans="1:14" s="27" customFormat="1" ht="15.75" customHeight="1" x14ac:dyDescent="0.25">
      <c r="A2980" s="27">
        <v>2985</v>
      </c>
      <c r="B2980" s="30" t="s">
        <v>9648</v>
      </c>
      <c r="C2980" s="30" t="s">
        <v>9649</v>
      </c>
      <c r="D2980" s="30" t="s">
        <v>73</v>
      </c>
      <c r="E2980" s="27">
        <v>69</v>
      </c>
      <c r="F2980" s="41">
        <v>31699</v>
      </c>
      <c r="G2980" s="49">
        <f t="shared" ca="1" si="329"/>
        <v>37.273511904172999</v>
      </c>
      <c r="H2980" s="49">
        <f t="shared" ca="1" si="330"/>
        <v>40</v>
      </c>
      <c r="I2980" s="30" t="s">
        <v>749</v>
      </c>
      <c r="J2980" s="30" t="s">
        <v>146</v>
      </c>
      <c r="K2980" s="30" t="s">
        <v>103</v>
      </c>
      <c r="L2980" s="30" t="s">
        <v>79</v>
      </c>
      <c r="M2980" s="30" t="s">
        <v>80</v>
      </c>
      <c r="N2980" s="27">
        <v>14</v>
      </c>
    </row>
    <row r="2981" spans="1:14" s="27" customFormat="1" ht="15.75" customHeight="1" x14ac:dyDescent="0.25">
      <c r="A2981" s="27">
        <v>2987</v>
      </c>
      <c r="B2981" s="30" t="s">
        <v>9652</v>
      </c>
      <c r="C2981" s="30" t="s">
        <v>9653</v>
      </c>
      <c r="D2981" s="30" t="s">
        <v>99</v>
      </c>
      <c r="E2981" s="27">
        <v>51</v>
      </c>
      <c r="F2981" s="41">
        <v>31007</v>
      </c>
      <c r="G2981" s="49">
        <f t="shared" ca="1" si="329"/>
        <v>39.169402315131904</v>
      </c>
      <c r="H2981" s="49">
        <f t="shared" ca="1" si="330"/>
        <v>40</v>
      </c>
      <c r="I2981" s="30" t="s">
        <v>1402</v>
      </c>
      <c r="J2981" s="30" t="s">
        <v>249</v>
      </c>
      <c r="K2981" s="30" t="s">
        <v>130</v>
      </c>
      <c r="L2981" s="30" t="s">
        <v>79</v>
      </c>
      <c r="M2981" s="30" t="s">
        <v>80</v>
      </c>
      <c r="N2981" s="27">
        <v>4</v>
      </c>
    </row>
    <row r="2982" spans="1:14" s="27" customFormat="1" ht="15.75" hidden="1" customHeight="1" x14ac:dyDescent="0.25">
      <c r="A2982" s="27">
        <v>2981</v>
      </c>
      <c r="B2982" s="30" t="s">
        <v>7690</v>
      </c>
      <c r="C2982" s="30" t="s">
        <v>9642</v>
      </c>
      <c r="D2982" s="30" t="s">
        <v>73</v>
      </c>
      <c r="E2982" s="27">
        <v>26</v>
      </c>
      <c r="F2982" s="41">
        <v>29310</v>
      </c>
      <c r="G2982" s="49">
        <f t="shared" ca="1" si="329"/>
        <v>43.818717383625057</v>
      </c>
      <c r="H2982" s="49"/>
      <c r="I2982" s="30" t="s">
        <v>749</v>
      </c>
      <c r="J2982" s="30" t="s">
        <v>146</v>
      </c>
      <c r="K2982" s="30" t="s">
        <v>130</v>
      </c>
      <c r="L2982" s="30" t="s">
        <v>79</v>
      </c>
      <c r="M2982" s="30" t="s">
        <v>80</v>
      </c>
      <c r="N2982" s="27">
        <v>21</v>
      </c>
    </row>
    <row r="2983" spans="1:14" s="27" customFormat="1" ht="15.75" customHeight="1" x14ac:dyDescent="0.25">
      <c r="A2983" s="27">
        <v>2988</v>
      </c>
      <c r="B2983" s="30" t="s">
        <v>4925</v>
      </c>
      <c r="C2983" s="30" t="s">
        <v>3021</v>
      </c>
      <c r="D2983" s="30" t="s">
        <v>99</v>
      </c>
      <c r="E2983" s="27">
        <v>20</v>
      </c>
      <c r="F2983" s="41">
        <v>35828</v>
      </c>
      <c r="G2983" s="49">
        <f t="shared" ca="1" si="329"/>
        <v>25.961183137049712</v>
      </c>
      <c r="H2983" s="49">
        <f ca="1">(TRUNC(G2983/10,)+1) *10</f>
        <v>30</v>
      </c>
      <c r="I2983" s="30" t="s">
        <v>2579</v>
      </c>
      <c r="J2983" s="30" t="s">
        <v>249</v>
      </c>
      <c r="K2983" s="30" t="s">
        <v>78</v>
      </c>
      <c r="L2983" s="30" t="s">
        <v>79</v>
      </c>
      <c r="M2983" s="30" t="s">
        <v>80</v>
      </c>
      <c r="N2983" s="27">
        <v>1</v>
      </c>
    </row>
    <row r="2984" spans="1:14" s="27" customFormat="1" ht="15.75" customHeight="1" x14ac:dyDescent="0.25">
      <c r="A2984" s="27">
        <v>2989</v>
      </c>
      <c r="B2984" s="30" t="s">
        <v>8189</v>
      </c>
      <c r="D2984" s="30" t="s">
        <v>73</v>
      </c>
      <c r="E2984" s="27">
        <v>37</v>
      </c>
      <c r="F2984" s="41">
        <v>36824</v>
      </c>
      <c r="G2984" s="49">
        <f t="shared" ca="1" si="329"/>
        <v>23.232416013762041</v>
      </c>
      <c r="H2984" s="49">
        <f ca="1">(TRUNC(G2984/10,)+1) *10</f>
        <v>30</v>
      </c>
      <c r="I2984" s="30" t="s">
        <v>538</v>
      </c>
      <c r="J2984" s="30" t="s">
        <v>190</v>
      </c>
      <c r="K2984" s="30" t="s">
        <v>130</v>
      </c>
      <c r="L2984" s="30" t="s">
        <v>79</v>
      </c>
      <c r="M2984" s="30" t="s">
        <v>80</v>
      </c>
      <c r="N2984" s="27">
        <v>2</v>
      </c>
    </row>
    <row r="2985" spans="1:14" s="27" customFormat="1" ht="15.75" customHeight="1" x14ac:dyDescent="0.25">
      <c r="A2985" s="27">
        <v>2990</v>
      </c>
      <c r="B2985" s="30" t="s">
        <v>9654</v>
      </c>
      <c r="C2985" s="30" t="s">
        <v>9655</v>
      </c>
      <c r="D2985" s="30" t="s">
        <v>73</v>
      </c>
      <c r="E2985" s="27">
        <v>65</v>
      </c>
      <c r="F2985" s="41">
        <v>28565</v>
      </c>
      <c r="G2985" s="49">
        <f t="shared" ca="1" si="329"/>
        <v>45.859813274036014</v>
      </c>
      <c r="H2985" s="49">
        <f ca="1">(TRUNC(G2985/10,)+1) *10</f>
        <v>50</v>
      </c>
      <c r="I2985" s="30" t="s">
        <v>544</v>
      </c>
      <c r="J2985" s="30" t="s">
        <v>414</v>
      </c>
      <c r="K2985" s="30" t="s">
        <v>130</v>
      </c>
      <c r="L2985" s="30" t="s">
        <v>79</v>
      </c>
      <c r="M2985" s="30" t="s">
        <v>92</v>
      </c>
      <c r="N2985" s="27">
        <v>8</v>
      </c>
    </row>
    <row r="2986" spans="1:14" s="27" customFormat="1" ht="15.75" customHeight="1" x14ac:dyDescent="0.25">
      <c r="A2986" s="27">
        <v>2991</v>
      </c>
      <c r="B2986" s="30" t="s">
        <v>9656</v>
      </c>
      <c r="C2986" s="30" t="s">
        <v>9657</v>
      </c>
      <c r="D2986" s="30" t="s">
        <v>99</v>
      </c>
      <c r="E2986" s="27">
        <v>48</v>
      </c>
      <c r="F2986" s="41">
        <v>23555</v>
      </c>
      <c r="G2986" s="49">
        <f t="shared" ca="1" si="329"/>
        <v>59.585840671296289</v>
      </c>
      <c r="H2986" s="49">
        <f ca="1">(TRUNC(G2986/10,)+1) *10</f>
        <v>60</v>
      </c>
      <c r="I2986" s="30" t="s">
        <v>600</v>
      </c>
      <c r="J2986" s="30" t="s">
        <v>102</v>
      </c>
      <c r="K2986" s="30" t="s">
        <v>78</v>
      </c>
      <c r="L2986" s="30" t="s">
        <v>79</v>
      </c>
      <c r="M2986" s="30" t="s">
        <v>92</v>
      </c>
      <c r="N2986" s="27">
        <v>11</v>
      </c>
    </row>
    <row r="2987" spans="1:14" s="27" customFormat="1" ht="15.75" hidden="1" customHeight="1" x14ac:dyDescent="0.25">
      <c r="A2987" s="27">
        <v>2986</v>
      </c>
      <c r="B2987" s="30" t="s">
        <v>9650</v>
      </c>
      <c r="C2987" s="30" t="s">
        <v>9651</v>
      </c>
      <c r="D2987" s="30" t="s">
        <v>73</v>
      </c>
      <c r="E2987" s="27">
        <v>60</v>
      </c>
      <c r="F2987" s="41">
        <v>29465</v>
      </c>
      <c r="G2987" s="41"/>
      <c r="H2987" s="41"/>
      <c r="J2987" s="30" t="s">
        <v>102</v>
      </c>
      <c r="K2987" s="30" t="s">
        <v>78</v>
      </c>
      <c r="L2987" s="30" t="s">
        <v>79</v>
      </c>
      <c r="M2987" s="30" t="s">
        <v>92</v>
      </c>
      <c r="N2987" s="27">
        <v>13</v>
      </c>
    </row>
    <row r="2988" spans="1:14" s="27" customFormat="1" ht="15.75" customHeight="1" x14ac:dyDescent="0.25">
      <c r="A2988" s="27">
        <v>2992</v>
      </c>
      <c r="B2988" s="30" t="s">
        <v>9658</v>
      </c>
      <c r="C2988" s="30" t="s">
        <v>9659</v>
      </c>
      <c r="D2988" s="30" t="s">
        <v>99</v>
      </c>
      <c r="E2988" s="27">
        <v>26</v>
      </c>
      <c r="F2988" s="41">
        <v>27180</v>
      </c>
      <c r="G2988" s="49">
        <f t="shared" ref="G2988:G2995" ca="1" si="331">(NOW()-F2988)/365</f>
        <v>49.654333821981218</v>
      </c>
      <c r="H2988" s="49">
        <f t="shared" ref="H2988:H2995" ca="1" si="332">(TRUNC(G2988/10,)+1) *10</f>
        <v>50</v>
      </c>
      <c r="I2988" s="30" t="s">
        <v>197</v>
      </c>
      <c r="J2988" s="30" t="s">
        <v>190</v>
      </c>
      <c r="K2988" s="30" t="s">
        <v>78</v>
      </c>
      <c r="L2988" s="30" t="s">
        <v>79</v>
      </c>
      <c r="M2988" s="30" t="s">
        <v>80</v>
      </c>
      <c r="N2988" s="27">
        <v>10</v>
      </c>
    </row>
    <row r="2989" spans="1:14" s="27" customFormat="1" ht="15.75" customHeight="1" x14ac:dyDescent="0.25">
      <c r="A2989" s="27">
        <v>2993</v>
      </c>
      <c r="B2989" s="30" t="s">
        <v>283</v>
      </c>
      <c r="C2989" s="30" t="s">
        <v>9660</v>
      </c>
      <c r="D2989" s="30" t="s">
        <v>99</v>
      </c>
      <c r="E2989" s="27">
        <v>85</v>
      </c>
      <c r="F2989" s="41">
        <v>34765</v>
      </c>
      <c r="G2989" s="49">
        <f t="shared" ca="1" si="331"/>
        <v>28.873511904173</v>
      </c>
      <c r="H2989" s="49">
        <f t="shared" ca="1" si="332"/>
        <v>30</v>
      </c>
      <c r="I2989" s="30" t="s">
        <v>894</v>
      </c>
      <c r="J2989" s="30" t="s">
        <v>102</v>
      </c>
      <c r="K2989" s="30" t="s">
        <v>103</v>
      </c>
      <c r="L2989" s="30" t="s">
        <v>79</v>
      </c>
      <c r="M2989" s="30" t="s">
        <v>92</v>
      </c>
      <c r="N2989" s="27">
        <v>4</v>
      </c>
    </row>
    <row r="2990" spans="1:14" s="27" customFormat="1" ht="15.75" customHeight="1" x14ac:dyDescent="0.25">
      <c r="A2990" s="27">
        <v>2994</v>
      </c>
      <c r="B2990" s="30" t="s">
        <v>9661</v>
      </c>
      <c r="C2990" s="30" t="s">
        <v>9662</v>
      </c>
      <c r="D2990" s="30" t="s">
        <v>99</v>
      </c>
      <c r="E2990" s="27">
        <v>26</v>
      </c>
      <c r="F2990" s="41">
        <v>28002</v>
      </c>
      <c r="G2990" s="49">
        <f t="shared" ca="1" si="331"/>
        <v>47.402279027460672</v>
      </c>
      <c r="H2990" s="49">
        <f t="shared" ca="1" si="332"/>
        <v>50</v>
      </c>
      <c r="I2990" s="30" t="s">
        <v>2495</v>
      </c>
      <c r="J2990" s="30" t="s">
        <v>77</v>
      </c>
      <c r="K2990" s="30" t="s">
        <v>78</v>
      </c>
      <c r="L2990" s="30" t="s">
        <v>79</v>
      </c>
      <c r="M2990" s="30" t="s">
        <v>80</v>
      </c>
      <c r="N2990" s="27">
        <v>18</v>
      </c>
    </row>
    <row r="2991" spans="1:14" s="27" customFormat="1" ht="15.75" customHeight="1" x14ac:dyDescent="0.25">
      <c r="A2991" s="27">
        <v>2996</v>
      </c>
      <c r="B2991" s="30" t="s">
        <v>9664</v>
      </c>
      <c r="C2991" s="30" t="s">
        <v>9665</v>
      </c>
      <c r="D2991" s="30" t="s">
        <v>99</v>
      </c>
      <c r="E2991" s="27">
        <v>67</v>
      </c>
      <c r="F2991" s="41">
        <v>24597</v>
      </c>
      <c r="G2991" s="49">
        <f t="shared" ca="1" si="331"/>
        <v>56.731046150748341</v>
      </c>
      <c r="H2991" s="49">
        <f t="shared" ca="1" si="332"/>
        <v>60</v>
      </c>
      <c r="I2991" s="30" t="s">
        <v>407</v>
      </c>
      <c r="J2991" s="30" t="s">
        <v>102</v>
      </c>
      <c r="K2991" s="30" t="s">
        <v>78</v>
      </c>
      <c r="L2991" s="30" t="s">
        <v>79</v>
      </c>
      <c r="M2991" s="30" t="s">
        <v>92</v>
      </c>
      <c r="N2991" s="27">
        <v>14</v>
      </c>
    </row>
    <row r="2992" spans="1:14" s="27" customFormat="1" ht="15.75" customHeight="1" x14ac:dyDescent="0.25">
      <c r="A2992" s="27">
        <v>2997</v>
      </c>
      <c r="B2992" s="30" t="s">
        <v>9666</v>
      </c>
      <c r="C2992" s="30" t="s">
        <v>9667</v>
      </c>
      <c r="D2992" s="30" t="s">
        <v>99</v>
      </c>
      <c r="E2992" s="27">
        <v>57</v>
      </c>
      <c r="F2992" s="41">
        <v>26801</v>
      </c>
      <c r="G2992" s="49">
        <f t="shared" ca="1" si="331"/>
        <v>50.692689986364783</v>
      </c>
      <c r="H2992" s="49">
        <f t="shared" ca="1" si="332"/>
        <v>60</v>
      </c>
      <c r="I2992" s="30" t="s">
        <v>2015</v>
      </c>
      <c r="J2992" s="30" t="s">
        <v>190</v>
      </c>
      <c r="K2992" s="30" t="s">
        <v>103</v>
      </c>
      <c r="L2992" s="30" t="s">
        <v>79</v>
      </c>
      <c r="M2992" s="30" t="s">
        <v>92</v>
      </c>
      <c r="N2992" s="27">
        <v>10</v>
      </c>
    </row>
    <row r="2993" spans="1:14" s="27" customFormat="1" ht="15.75" customHeight="1" x14ac:dyDescent="0.25">
      <c r="A2993" s="27">
        <v>2998</v>
      </c>
      <c r="B2993" s="30" t="s">
        <v>8752</v>
      </c>
      <c r="C2993" s="30" t="s">
        <v>9668</v>
      </c>
      <c r="D2993" s="30" t="s">
        <v>99</v>
      </c>
      <c r="E2993" s="27">
        <v>34</v>
      </c>
      <c r="F2993" s="41">
        <v>36879</v>
      </c>
      <c r="G2993" s="49">
        <f t="shared" ca="1" si="331"/>
        <v>23.081731082255192</v>
      </c>
      <c r="H2993" s="49">
        <f t="shared" ca="1" si="332"/>
        <v>30</v>
      </c>
      <c r="I2993" s="30" t="s">
        <v>693</v>
      </c>
      <c r="J2993" s="30" t="s">
        <v>77</v>
      </c>
      <c r="K2993" s="30" t="s">
        <v>130</v>
      </c>
      <c r="L2993" s="30" t="s">
        <v>79</v>
      </c>
      <c r="M2993" s="30" t="s">
        <v>80</v>
      </c>
      <c r="N2993" s="27">
        <v>2</v>
      </c>
    </row>
    <row r="2994" spans="1:14" s="27" customFormat="1" ht="15.75" hidden="1" customHeight="1" x14ac:dyDescent="0.25">
      <c r="A2994" s="27">
        <v>3880</v>
      </c>
      <c r="B2994" s="30" t="s">
        <v>8899</v>
      </c>
      <c r="C2994" s="30" t="s">
        <v>1338</v>
      </c>
      <c r="D2994" s="30" t="s">
        <v>99</v>
      </c>
      <c r="E2994" s="27">
        <v>77</v>
      </c>
      <c r="F2994" s="41">
        <v>24850</v>
      </c>
      <c r="G2994" s="49">
        <f t="shared" ca="1" si="331"/>
        <v>56.037895465816838</v>
      </c>
      <c r="H2994" s="49">
        <f t="shared" ca="1" si="332"/>
        <v>60</v>
      </c>
      <c r="I2994" s="30" t="s">
        <v>2057</v>
      </c>
      <c r="J2994" s="30" t="s">
        <v>77</v>
      </c>
      <c r="K2994" s="30" t="s">
        <v>78</v>
      </c>
      <c r="L2994" s="30" t="s">
        <v>79</v>
      </c>
      <c r="M2994" s="30" t="s">
        <v>92</v>
      </c>
      <c r="N2994" s="27">
        <v>14</v>
      </c>
    </row>
    <row r="2995" spans="1:14" s="27" customFormat="1" ht="15.75" customHeight="1" x14ac:dyDescent="0.25">
      <c r="A2995" s="27">
        <v>3000</v>
      </c>
      <c r="B2995" s="30" t="s">
        <v>9671</v>
      </c>
      <c r="C2995" s="30" t="s">
        <v>9672</v>
      </c>
      <c r="D2995" s="30" t="s">
        <v>73</v>
      </c>
      <c r="E2995" s="27">
        <v>28</v>
      </c>
      <c r="F2995" s="41">
        <v>27164</v>
      </c>
      <c r="G2995" s="49">
        <f t="shared" ca="1" si="331"/>
        <v>49.698169438419576</v>
      </c>
      <c r="H2995" s="49">
        <f t="shared" ca="1" si="332"/>
        <v>50</v>
      </c>
      <c r="I2995" s="30" t="s">
        <v>138</v>
      </c>
      <c r="J2995" s="30" t="s">
        <v>102</v>
      </c>
      <c r="K2995" s="30" t="s">
        <v>103</v>
      </c>
      <c r="L2995" s="30" t="s">
        <v>79</v>
      </c>
      <c r="M2995" s="30" t="s">
        <v>92</v>
      </c>
      <c r="N2995" s="27">
        <v>22</v>
      </c>
    </row>
    <row r="2996" spans="1:14" s="27" customFormat="1" ht="15.75" hidden="1" customHeight="1" x14ac:dyDescent="0.25">
      <c r="A2996" s="27">
        <v>2995</v>
      </c>
      <c r="B2996" s="30" t="s">
        <v>4750</v>
      </c>
      <c r="C2996" s="30" t="s">
        <v>9663</v>
      </c>
      <c r="D2996" s="30" t="s">
        <v>73</v>
      </c>
      <c r="E2996" s="27">
        <v>60</v>
      </c>
      <c r="F2996" s="41">
        <v>35444</v>
      </c>
      <c r="G2996" s="41"/>
      <c r="H2996" s="41"/>
      <c r="J2996" s="30" t="s">
        <v>190</v>
      </c>
      <c r="K2996" s="30" t="s">
        <v>78</v>
      </c>
      <c r="L2996" s="30" t="s">
        <v>79</v>
      </c>
      <c r="M2996" s="30" t="s">
        <v>80</v>
      </c>
      <c r="N2996" s="27">
        <v>2</v>
      </c>
    </row>
    <row r="2997" spans="1:14" s="27" customFormat="1" ht="15.75" customHeight="1" x14ac:dyDescent="0.25">
      <c r="A2997" s="27">
        <v>3001</v>
      </c>
      <c r="B2997" s="30" t="s">
        <v>8187</v>
      </c>
      <c r="C2997" s="30" t="s">
        <v>9673</v>
      </c>
      <c r="D2997" s="30" t="s">
        <v>73</v>
      </c>
      <c r="E2997" s="27">
        <v>48</v>
      </c>
      <c r="F2997" s="41">
        <v>28328</v>
      </c>
      <c r="G2997" s="49">
        <f ca="1">(NOW()-F2997)/365</f>
        <v>46.509128342529166</v>
      </c>
      <c r="H2997" s="49">
        <f ca="1">(TRUNC(G2997/10,)+1) *10</f>
        <v>50</v>
      </c>
      <c r="I2997" s="30" t="s">
        <v>1570</v>
      </c>
      <c r="J2997" s="30" t="s">
        <v>414</v>
      </c>
      <c r="K2997" s="30" t="s">
        <v>78</v>
      </c>
      <c r="L2997" s="30" t="s">
        <v>79</v>
      </c>
      <c r="M2997" s="30" t="s">
        <v>92</v>
      </c>
      <c r="N2997" s="27">
        <v>20</v>
      </c>
    </row>
    <row r="2998" spans="1:14" s="27" customFormat="1" ht="15.75" customHeight="1" x14ac:dyDescent="0.25">
      <c r="A2998" s="27">
        <v>3002</v>
      </c>
      <c r="B2998" s="30" t="s">
        <v>9674</v>
      </c>
      <c r="C2998" s="30" t="s">
        <v>9675</v>
      </c>
      <c r="D2998" s="30" t="s">
        <v>73</v>
      </c>
      <c r="E2998" s="27">
        <v>62</v>
      </c>
      <c r="F2998" s="41">
        <v>20795</v>
      </c>
      <c r="G2998" s="49">
        <f ca="1">(NOW()-F2998)/365</f>
        <v>67.147484506912733</v>
      </c>
      <c r="H2998" s="49">
        <f ca="1">(TRUNC(G2998/10,)+1) *10</f>
        <v>70</v>
      </c>
      <c r="I2998" s="30" t="s">
        <v>311</v>
      </c>
      <c r="J2998" s="30" t="s">
        <v>102</v>
      </c>
      <c r="K2998" s="30" t="s">
        <v>78</v>
      </c>
      <c r="L2998" s="30" t="s">
        <v>79</v>
      </c>
      <c r="M2998" s="30" t="s">
        <v>80</v>
      </c>
      <c r="N2998" s="27">
        <v>16</v>
      </c>
    </row>
    <row r="2999" spans="1:14" s="27" customFormat="1" ht="15.75" customHeight="1" x14ac:dyDescent="0.25">
      <c r="A2999" s="27">
        <v>3003</v>
      </c>
      <c r="B2999" s="30" t="s">
        <v>6768</v>
      </c>
      <c r="C2999" s="30" t="s">
        <v>9676</v>
      </c>
      <c r="D2999" s="30" t="s">
        <v>99</v>
      </c>
      <c r="E2999" s="27">
        <v>72</v>
      </c>
      <c r="F2999" s="41">
        <v>23133</v>
      </c>
      <c r="G2999" s="49">
        <f ca="1">(NOW()-F2999)/365</f>
        <v>60.742005054857934</v>
      </c>
      <c r="H2999" s="49">
        <f ca="1">(TRUNC(G2999/10,)+1) *10</f>
        <v>70</v>
      </c>
      <c r="I2999" s="30" t="s">
        <v>4647</v>
      </c>
      <c r="J2999" s="30" t="s">
        <v>146</v>
      </c>
      <c r="K2999" s="30" t="s">
        <v>78</v>
      </c>
      <c r="L2999" s="30" t="s">
        <v>79</v>
      </c>
      <c r="M2999" s="30" t="s">
        <v>80</v>
      </c>
      <c r="N2999" s="27">
        <v>4</v>
      </c>
    </row>
    <row r="3000" spans="1:14" s="27" customFormat="1" ht="15.75" hidden="1" customHeight="1" x14ac:dyDescent="0.25">
      <c r="A3000" s="27">
        <v>2999</v>
      </c>
      <c r="B3000" s="30" t="s">
        <v>9669</v>
      </c>
      <c r="C3000" s="30" t="s">
        <v>9670</v>
      </c>
      <c r="D3000" s="30" t="s">
        <v>472</v>
      </c>
      <c r="E3000" s="27">
        <v>28</v>
      </c>
      <c r="I3000" s="30" t="s">
        <v>386</v>
      </c>
      <c r="J3000" s="30" t="s">
        <v>160</v>
      </c>
      <c r="K3000" s="30" t="s">
        <v>103</v>
      </c>
      <c r="L3000" s="30" t="s">
        <v>79</v>
      </c>
      <c r="M3000" s="30" t="s">
        <v>80</v>
      </c>
    </row>
    <row r="3001" spans="1:14" s="27" customFormat="1" ht="15.75" customHeight="1" x14ac:dyDescent="0.25">
      <c r="A3001" s="27">
        <v>3004</v>
      </c>
      <c r="B3001" s="30" t="s">
        <v>9677</v>
      </c>
      <c r="C3001" s="30" t="s">
        <v>5317</v>
      </c>
      <c r="D3001" s="30" t="s">
        <v>73</v>
      </c>
      <c r="E3001" s="27">
        <v>82</v>
      </c>
      <c r="F3001" s="41">
        <v>20140</v>
      </c>
      <c r="G3001" s="49">
        <f t="shared" ref="G3001:G3006" ca="1" si="333">(NOW()-F3001)/365</f>
        <v>68.94200505485793</v>
      </c>
      <c r="H3001" s="49">
        <f t="shared" ref="H3001:H3006" ca="1" si="334">(TRUNC(G3001/10,)+1) *10</f>
        <v>70</v>
      </c>
      <c r="I3001" s="30" t="s">
        <v>1268</v>
      </c>
      <c r="J3001" s="30" t="s">
        <v>190</v>
      </c>
      <c r="K3001" s="30" t="s">
        <v>78</v>
      </c>
      <c r="L3001" s="30" t="s">
        <v>79</v>
      </c>
      <c r="M3001" s="30" t="s">
        <v>80</v>
      </c>
      <c r="N3001" s="27">
        <v>16</v>
      </c>
    </row>
    <row r="3002" spans="1:14" s="27" customFormat="1" ht="15.75" customHeight="1" x14ac:dyDescent="0.25">
      <c r="A3002" s="27">
        <v>3005</v>
      </c>
      <c r="B3002" s="30" t="s">
        <v>9678</v>
      </c>
      <c r="C3002" s="30" t="s">
        <v>9679</v>
      </c>
      <c r="D3002" s="30" t="s">
        <v>73</v>
      </c>
      <c r="E3002" s="27">
        <v>36</v>
      </c>
      <c r="F3002" s="41">
        <v>25208</v>
      </c>
      <c r="G3002" s="49">
        <f t="shared" ca="1" si="333"/>
        <v>55.057073548008617</v>
      </c>
      <c r="H3002" s="49">
        <f t="shared" ca="1" si="334"/>
        <v>60</v>
      </c>
      <c r="I3002" s="30" t="s">
        <v>181</v>
      </c>
      <c r="J3002" s="30" t="s">
        <v>91</v>
      </c>
      <c r="K3002" s="30" t="s">
        <v>103</v>
      </c>
      <c r="L3002" s="30" t="s">
        <v>79</v>
      </c>
      <c r="M3002" s="30" t="s">
        <v>80</v>
      </c>
      <c r="N3002" s="27">
        <v>8</v>
      </c>
    </row>
    <row r="3003" spans="1:14" s="27" customFormat="1" ht="15.75" hidden="1" customHeight="1" x14ac:dyDescent="0.25">
      <c r="A3003" s="27">
        <v>2877</v>
      </c>
      <c r="B3003" s="30" t="s">
        <v>6058</v>
      </c>
      <c r="C3003" s="30" t="s">
        <v>6825</v>
      </c>
      <c r="D3003" s="30" t="s">
        <v>73</v>
      </c>
      <c r="E3003" s="27">
        <v>59</v>
      </c>
      <c r="F3003" s="41">
        <v>24777</v>
      </c>
      <c r="G3003" s="49">
        <f t="shared" ca="1" si="333"/>
        <v>56.237895465816834</v>
      </c>
      <c r="H3003" s="49">
        <f t="shared" ca="1" si="334"/>
        <v>60</v>
      </c>
      <c r="I3003" s="30" t="s">
        <v>1263</v>
      </c>
      <c r="J3003" s="30" t="s">
        <v>91</v>
      </c>
      <c r="K3003" s="30" t="s">
        <v>103</v>
      </c>
      <c r="L3003" s="30" t="s">
        <v>79</v>
      </c>
      <c r="M3003" s="30" t="s">
        <v>80</v>
      </c>
      <c r="N3003" s="27">
        <v>18</v>
      </c>
    </row>
    <row r="3004" spans="1:14" s="27" customFormat="1" ht="15.75" customHeight="1" x14ac:dyDescent="0.25">
      <c r="A3004" s="27">
        <v>3007</v>
      </c>
      <c r="B3004" s="30" t="s">
        <v>9681</v>
      </c>
      <c r="C3004" s="30" t="s">
        <v>9682</v>
      </c>
      <c r="D3004" s="30" t="s">
        <v>73</v>
      </c>
      <c r="E3004" s="27">
        <v>38</v>
      </c>
      <c r="F3004" s="41">
        <v>26806</v>
      </c>
      <c r="G3004" s="49">
        <f t="shared" ca="1" si="333"/>
        <v>50.678991356227797</v>
      </c>
      <c r="H3004" s="49">
        <f t="shared" ca="1" si="334"/>
        <v>60</v>
      </c>
      <c r="I3004" s="30" t="s">
        <v>990</v>
      </c>
      <c r="J3004" s="30" t="s">
        <v>77</v>
      </c>
      <c r="K3004" s="30" t="s">
        <v>78</v>
      </c>
      <c r="L3004" s="30" t="s">
        <v>79</v>
      </c>
      <c r="M3004" s="30" t="s">
        <v>92</v>
      </c>
      <c r="N3004" s="27">
        <v>16</v>
      </c>
    </row>
    <row r="3005" spans="1:14" s="27" customFormat="1" ht="15.75" customHeight="1" x14ac:dyDescent="0.25">
      <c r="A3005" s="27">
        <v>3011</v>
      </c>
      <c r="B3005" s="30" t="s">
        <v>9689</v>
      </c>
      <c r="C3005" s="30" t="s">
        <v>9690</v>
      </c>
      <c r="D3005" s="30" t="s">
        <v>99</v>
      </c>
      <c r="E3005" s="27">
        <v>84</v>
      </c>
      <c r="F3005" s="41">
        <v>34465</v>
      </c>
      <c r="G3005" s="49">
        <f t="shared" ca="1" si="333"/>
        <v>29.69542971239218</v>
      </c>
      <c r="H3005" s="49">
        <f t="shared" ca="1" si="334"/>
        <v>30</v>
      </c>
      <c r="I3005" s="30" t="s">
        <v>772</v>
      </c>
      <c r="J3005" s="30" t="s">
        <v>102</v>
      </c>
      <c r="K3005" s="30" t="s">
        <v>130</v>
      </c>
      <c r="L3005" s="30" t="s">
        <v>79</v>
      </c>
      <c r="M3005" s="30" t="s">
        <v>92</v>
      </c>
      <c r="N3005" s="27">
        <v>3</v>
      </c>
    </row>
    <row r="3006" spans="1:14" s="27" customFormat="1" ht="15.75" customHeight="1" x14ac:dyDescent="0.25">
      <c r="A3006" s="27">
        <v>3013</v>
      </c>
      <c r="B3006" s="30" t="s">
        <v>9441</v>
      </c>
      <c r="C3006" s="30" t="s">
        <v>9693</v>
      </c>
      <c r="D3006" s="30" t="s">
        <v>99</v>
      </c>
      <c r="E3006" s="27">
        <v>94</v>
      </c>
      <c r="F3006" s="41">
        <v>25047</v>
      </c>
      <c r="G3006" s="49">
        <f t="shared" ca="1" si="333"/>
        <v>55.498169438419573</v>
      </c>
      <c r="H3006" s="49">
        <f t="shared" ca="1" si="334"/>
        <v>60</v>
      </c>
      <c r="I3006" s="30" t="s">
        <v>4811</v>
      </c>
      <c r="J3006" s="30" t="s">
        <v>91</v>
      </c>
      <c r="K3006" s="30" t="s">
        <v>130</v>
      </c>
      <c r="L3006" s="30" t="s">
        <v>79</v>
      </c>
      <c r="M3006" s="30" t="s">
        <v>92</v>
      </c>
      <c r="N3006" s="27">
        <v>6</v>
      </c>
    </row>
    <row r="3007" spans="1:14" s="27" customFormat="1" ht="15.75" hidden="1" customHeight="1" x14ac:dyDescent="0.25">
      <c r="A3007" s="27">
        <v>3006</v>
      </c>
      <c r="B3007" s="30" t="s">
        <v>2556</v>
      </c>
      <c r="C3007" s="30" t="s">
        <v>9680</v>
      </c>
      <c r="D3007" s="30" t="s">
        <v>99</v>
      </c>
      <c r="E3007" s="27">
        <v>72</v>
      </c>
      <c r="F3007" s="41">
        <v>32483</v>
      </c>
      <c r="G3007" s="41"/>
      <c r="H3007" s="41"/>
      <c r="J3007" s="30" t="s">
        <v>249</v>
      </c>
      <c r="K3007" s="30" t="s">
        <v>78</v>
      </c>
      <c r="L3007" s="30" t="s">
        <v>79</v>
      </c>
      <c r="M3007" s="30" t="s">
        <v>80</v>
      </c>
      <c r="N3007" s="27">
        <v>21</v>
      </c>
    </row>
    <row r="3008" spans="1:14" s="27" customFormat="1" ht="15.75" customHeight="1" x14ac:dyDescent="0.25">
      <c r="A3008" s="27">
        <v>3014</v>
      </c>
      <c r="B3008" s="30" t="s">
        <v>9694</v>
      </c>
      <c r="C3008" s="30" t="s">
        <v>9695</v>
      </c>
      <c r="D3008" s="30" t="s">
        <v>99</v>
      </c>
      <c r="E3008" s="27">
        <v>59</v>
      </c>
      <c r="F3008" s="41">
        <v>36980</v>
      </c>
      <c r="G3008" s="49">
        <f ca="1">(NOW()-F3008)/365</f>
        <v>22.805018753488071</v>
      </c>
      <c r="H3008" s="49">
        <f ca="1">(TRUNC(G3008/10,)+1) *10</f>
        <v>30</v>
      </c>
      <c r="I3008" s="30" t="s">
        <v>1542</v>
      </c>
      <c r="J3008" s="30" t="s">
        <v>249</v>
      </c>
      <c r="K3008" s="30" t="s">
        <v>130</v>
      </c>
      <c r="L3008" s="30" t="s">
        <v>79</v>
      </c>
      <c r="M3008" s="30" t="s">
        <v>92</v>
      </c>
      <c r="N3008" s="27">
        <v>1</v>
      </c>
    </row>
    <row r="3009" spans="1:14" s="27" customFormat="1" ht="15.75" hidden="1" customHeight="1" x14ac:dyDescent="0.25">
      <c r="A3009" s="27">
        <v>3008</v>
      </c>
      <c r="B3009" s="30" t="s">
        <v>9683</v>
      </c>
      <c r="C3009" s="30" t="s">
        <v>9684</v>
      </c>
      <c r="D3009" s="30" t="s">
        <v>99</v>
      </c>
      <c r="E3009" s="27">
        <v>40</v>
      </c>
      <c r="F3009" s="41">
        <v>30084</v>
      </c>
      <c r="G3009" s="41"/>
      <c r="H3009" s="41"/>
      <c r="J3009" s="30" t="s">
        <v>190</v>
      </c>
      <c r="K3009" s="30" t="s">
        <v>130</v>
      </c>
      <c r="L3009" s="30" t="s">
        <v>79</v>
      </c>
      <c r="M3009" s="30" t="s">
        <v>80</v>
      </c>
      <c r="N3009" s="27">
        <v>17</v>
      </c>
    </row>
    <row r="3010" spans="1:14" s="27" customFormat="1" ht="15.75" hidden="1" customHeight="1" x14ac:dyDescent="0.25">
      <c r="A3010" s="27">
        <v>3009</v>
      </c>
      <c r="B3010" s="30" t="s">
        <v>9685</v>
      </c>
      <c r="C3010" s="30" t="s">
        <v>9686</v>
      </c>
      <c r="D3010" s="30" t="s">
        <v>99</v>
      </c>
      <c r="E3010" s="27">
        <v>11</v>
      </c>
      <c r="F3010" s="41">
        <v>28217</v>
      </c>
      <c r="G3010" s="41"/>
      <c r="H3010" s="41"/>
      <c r="J3010" s="30" t="s">
        <v>190</v>
      </c>
      <c r="K3010" s="30" t="s">
        <v>130</v>
      </c>
      <c r="L3010" s="30" t="s">
        <v>79</v>
      </c>
      <c r="M3010" s="30" t="s">
        <v>80</v>
      </c>
      <c r="N3010" s="27">
        <v>14</v>
      </c>
    </row>
    <row r="3011" spans="1:14" s="27" customFormat="1" ht="15.75" hidden="1" customHeight="1" x14ac:dyDescent="0.25">
      <c r="A3011" s="27">
        <v>3010</v>
      </c>
      <c r="B3011" s="30" t="s">
        <v>9687</v>
      </c>
      <c r="C3011" s="30" t="s">
        <v>9688</v>
      </c>
      <c r="D3011" s="30" t="s">
        <v>99</v>
      </c>
      <c r="E3011" s="27">
        <v>16</v>
      </c>
      <c r="F3011" s="41">
        <v>25708</v>
      </c>
      <c r="G3011" s="41"/>
      <c r="H3011" s="41"/>
      <c r="J3011" s="30" t="s">
        <v>249</v>
      </c>
      <c r="K3011" s="30" t="s">
        <v>103</v>
      </c>
      <c r="L3011" s="30" t="s">
        <v>79</v>
      </c>
      <c r="M3011" s="30" t="s">
        <v>92</v>
      </c>
      <c r="N3011" s="27">
        <v>5</v>
      </c>
    </row>
    <row r="3012" spans="1:14" s="27" customFormat="1" ht="15.75" customHeight="1" x14ac:dyDescent="0.25">
      <c r="A3012" s="27">
        <v>3017</v>
      </c>
      <c r="B3012" s="30" t="s">
        <v>9699</v>
      </c>
      <c r="C3012" s="30" t="s">
        <v>9700</v>
      </c>
      <c r="D3012" s="30" t="s">
        <v>73</v>
      </c>
      <c r="E3012" s="27">
        <v>88</v>
      </c>
      <c r="F3012" s="41">
        <v>20367</v>
      </c>
      <c r="G3012" s="49">
        <f ca="1">(NOW()-F3012)/365</f>
        <v>68.320087246638749</v>
      </c>
      <c r="H3012" s="49">
        <f ca="1">(TRUNC(G3012/10,)+1) *10</f>
        <v>70</v>
      </c>
      <c r="I3012" s="30" t="s">
        <v>1786</v>
      </c>
      <c r="J3012" s="30" t="s">
        <v>102</v>
      </c>
      <c r="K3012" s="30" t="s">
        <v>103</v>
      </c>
      <c r="L3012" s="30" t="s">
        <v>79</v>
      </c>
      <c r="M3012" s="30" t="s">
        <v>92</v>
      </c>
      <c r="N3012" s="27">
        <v>7</v>
      </c>
    </row>
    <row r="3013" spans="1:14" s="27" customFormat="1" ht="15.75" hidden="1" customHeight="1" x14ac:dyDescent="0.25">
      <c r="A3013" s="27">
        <v>3012</v>
      </c>
      <c r="B3013" s="30" t="s">
        <v>9691</v>
      </c>
      <c r="C3013" s="30" t="s">
        <v>9692</v>
      </c>
      <c r="D3013" s="30" t="s">
        <v>472</v>
      </c>
      <c r="E3013" s="27">
        <v>81</v>
      </c>
      <c r="I3013" s="30" t="s">
        <v>1339</v>
      </c>
      <c r="J3013" s="30" t="s">
        <v>160</v>
      </c>
      <c r="K3013" s="30" t="s">
        <v>78</v>
      </c>
      <c r="L3013" s="30" t="s">
        <v>79</v>
      </c>
      <c r="M3013" s="30" t="s">
        <v>80</v>
      </c>
    </row>
    <row r="3014" spans="1:14" s="27" customFormat="1" ht="15.75" customHeight="1" x14ac:dyDescent="0.25">
      <c r="A3014" s="27">
        <v>3018</v>
      </c>
      <c r="B3014" s="30" t="s">
        <v>9701</v>
      </c>
      <c r="C3014" s="30" t="s">
        <v>5628</v>
      </c>
      <c r="D3014" s="30" t="s">
        <v>99</v>
      </c>
      <c r="E3014" s="27">
        <v>16</v>
      </c>
      <c r="F3014" s="41">
        <v>26169</v>
      </c>
      <c r="G3014" s="49">
        <f t="shared" ref="G3014:G3021" ca="1" si="335">(NOW()-F3014)/365</f>
        <v>52.424196835679851</v>
      </c>
      <c r="H3014" s="49">
        <f ca="1">(TRUNC(G3014/10,)+1) *10</f>
        <v>60</v>
      </c>
      <c r="I3014" s="30" t="s">
        <v>455</v>
      </c>
      <c r="J3014" s="30" t="s">
        <v>249</v>
      </c>
      <c r="K3014" s="30" t="s">
        <v>130</v>
      </c>
      <c r="L3014" s="30" t="s">
        <v>79</v>
      </c>
      <c r="M3014" s="30" t="s">
        <v>80</v>
      </c>
      <c r="N3014" s="27">
        <v>15</v>
      </c>
    </row>
    <row r="3015" spans="1:14" s="27" customFormat="1" ht="15.75" customHeight="1" x14ac:dyDescent="0.25">
      <c r="A3015" s="27">
        <v>3019</v>
      </c>
      <c r="B3015" s="30" t="s">
        <v>9702</v>
      </c>
      <c r="C3015" s="30" t="s">
        <v>9703</v>
      </c>
      <c r="D3015" s="30" t="s">
        <v>73</v>
      </c>
      <c r="E3015" s="27">
        <v>98</v>
      </c>
      <c r="F3015" s="41">
        <v>31445</v>
      </c>
      <c r="G3015" s="49">
        <f t="shared" ca="1" si="335"/>
        <v>37.969402315131909</v>
      </c>
      <c r="H3015" s="49">
        <f ca="1">(TRUNC(G3015/10,)+1) *10</f>
        <v>40</v>
      </c>
      <c r="I3015" s="30" t="s">
        <v>918</v>
      </c>
      <c r="J3015" s="30" t="s">
        <v>77</v>
      </c>
      <c r="K3015" s="30" t="s">
        <v>103</v>
      </c>
      <c r="L3015" s="30" t="s">
        <v>79</v>
      </c>
      <c r="M3015" s="30" t="s">
        <v>80</v>
      </c>
      <c r="N3015" s="27">
        <v>14</v>
      </c>
    </row>
    <row r="3016" spans="1:14" s="27" customFormat="1" ht="15.75" customHeight="1" x14ac:dyDescent="0.25">
      <c r="A3016" s="27">
        <v>3020</v>
      </c>
      <c r="B3016" s="30" t="s">
        <v>7575</v>
      </c>
      <c r="C3016" s="30" t="s">
        <v>9704</v>
      </c>
      <c r="D3016" s="30" t="s">
        <v>73</v>
      </c>
      <c r="E3016" s="27">
        <v>13</v>
      </c>
      <c r="F3016" s="41">
        <v>24100</v>
      </c>
      <c r="G3016" s="49">
        <f t="shared" ca="1" si="335"/>
        <v>58.092689986364782</v>
      </c>
      <c r="H3016" s="49">
        <f ca="1">(TRUNC(G3016/10,)+1) *10</f>
        <v>60</v>
      </c>
      <c r="I3016" s="30" t="s">
        <v>1580</v>
      </c>
      <c r="J3016" s="30" t="s">
        <v>77</v>
      </c>
      <c r="K3016" s="30" t="s">
        <v>130</v>
      </c>
      <c r="L3016" s="30" t="s">
        <v>79</v>
      </c>
      <c r="M3016" s="30" t="s">
        <v>80</v>
      </c>
      <c r="N3016" s="27">
        <v>10</v>
      </c>
    </row>
    <row r="3017" spans="1:14" s="27" customFormat="1" ht="15.75" hidden="1" customHeight="1" x14ac:dyDescent="0.25">
      <c r="A3017" s="27">
        <v>3016</v>
      </c>
      <c r="B3017" s="30" t="s">
        <v>9697</v>
      </c>
      <c r="C3017" s="30" t="s">
        <v>9698</v>
      </c>
      <c r="D3017" s="30" t="s">
        <v>73</v>
      </c>
      <c r="E3017" s="27">
        <v>25</v>
      </c>
      <c r="F3017" s="41">
        <v>31270</v>
      </c>
      <c r="G3017" s="49">
        <f t="shared" ca="1" si="335"/>
        <v>38.448854369926423</v>
      </c>
      <c r="H3017" s="49"/>
      <c r="I3017" s="30" t="s">
        <v>1217</v>
      </c>
      <c r="J3017" s="30" t="s">
        <v>102</v>
      </c>
      <c r="K3017" s="30" t="s">
        <v>130</v>
      </c>
      <c r="L3017" s="30" t="s">
        <v>79</v>
      </c>
      <c r="M3017" s="30" t="s">
        <v>92</v>
      </c>
      <c r="N3017" s="27">
        <v>11</v>
      </c>
    </row>
    <row r="3018" spans="1:14" s="27" customFormat="1" ht="15.75" customHeight="1" x14ac:dyDescent="0.25">
      <c r="A3018" s="27">
        <v>3023</v>
      </c>
      <c r="B3018" s="30" t="s">
        <v>3929</v>
      </c>
      <c r="C3018" s="30" t="s">
        <v>9707</v>
      </c>
      <c r="D3018" s="30" t="s">
        <v>99</v>
      </c>
      <c r="E3018" s="27">
        <v>37</v>
      </c>
      <c r="F3018" s="41">
        <v>34677</v>
      </c>
      <c r="G3018" s="49">
        <f t="shared" ca="1" si="335"/>
        <v>29.114607794583961</v>
      </c>
      <c r="H3018" s="49">
        <f ca="1">(TRUNC(G3018/10,)+1) *10</f>
        <v>30</v>
      </c>
      <c r="I3018" s="30" t="s">
        <v>3014</v>
      </c>
      <c r="J3018" s="30" t="s">
        <v>160</v>
      </c>
      <c r="K3018" s="30" t="s">
        <v>130</v>
      </c>
      <c r="L3018" s="30" t="s">
        <v>79</v>
      </c>
      <c r="M3018" s="30" t="s">
        <v>80</v>
      </c>
      <c r="N3018" s="27">
        <v>7</v>
      </c>
    </row>
    <row r="3019" spans="1:14" s="27" customFormat="1" ht="15.75" customHeight="1" x14ac:dyDescent="0.25">
      <c r="A3019" s="27">
        <v>3025</v>
      </c>
      <c r="B3019" s="30" t="s">
        <v>7247</v>
      </c>
      <c r="C3019" s="30" t="s">
        <v>9709</v>
      </c>
      <c r="D3019" s="30" t="s">
        <v>73</v>
      </c>
      <c r="E3019" s="27">
        <v>27</v>
      </c>
      <c r="F3019" s="41">
        <v>28238</v>
      </c>
      <c r="G3019" s="49">
        <f t="shared" ca="1" si="335"/>
        <v>46.75570368499492</v>
      </c>
      <c r="H3019" s="49">
        <f ca="1">(TRUNC(G3019/10,)+1) *10</f>
        <v>50</v>
      </c>
      <c r="I3019" s="30" t="s">
        <v>138</v>
      </c>
      <c r="J3019" s="30" t="s">
        <v>102</v>
      </c>
      <c r="K3019" s="30" t="s">
        <v>78</v>
      </c>
      <c r="L3019" s="30" t="s">
        <v>79</v>
      </c>
      <c r="M3019" s="30" t="s">
        <v>80</v>
      </c>
      <c r="N3019" s="27">
        <v>9</v>
      </c>
    </row>
    <row r="3020" spans="1:14" s="27" customFormat="1" ht="15.75" customHeight="1" x14ac:dyDescent="0.25">
      <c r="A3020" s="27">
        <v>3026</v>
      </c>
      <c r="B3020" s="30" t="s">
        <v>9710</v>
      </c>
      <c r="C3020" s="30" t="s">
        <v>9711</v>
      </c>
      <c r="D3020" s="30" t="s">
        <v>99</v>
      </c>
      <c r="E3020" s="27">
        <v>11</v>
      </c>
      <c r="F3020" s="41">
        <v>32468</v>
      </c>
      <c r="G3020" s="49">
        <f t="shared" ca="1" si="335"/>
        <v>35.166662589104511</v>
      </c>
      <c r="H3020" s="49">
        <f ca="1">(TRUNC(G3020/10,)+1) *10</f>
        <v>40</v>
      </c>
      <c r="I3020" s="30" t="s">
        <v>112</v>
      </c>
      <c r="J3020" s="30" t="s">
        <v>91</v>
      </c>
      <c r="K3020" s="30" t="s">
        <v>78</v>
      </c>
      <c r="L3020" s="30" t="s">
        <v>79</v>
      </c>
      <c r="M3020" s="30" t="s">
        <v>80</v>
      </c>
      <c r="N3020" s="27">
        <v>5</v>
      </c>
    </row>
    <row r="3021" spans="1:14" s="27" customFormat="1" ht="15.75" customHeight="1" x14ac:dyDescent="0.25">
      <c r="A3021" s="27">
        <v>3027</v>
      </c>
      <c r="B3021" s="30" t="s">
        <v>8501</v>
      </c>
      <c r="C3021" s="30" t="s">
        <v>9712</v>
      </c>
      <c r="D3021" s="30" t="s">
        <v>73</v>
      </c>
      <c r="E3021" s="27">
        <v>83</v>
      </c>
      <c r="F3021" s="41">
        <v>28428</v>
      </c>
      <c r="G3021" s="49">
        <f t="shared" ca="1" si="335"/>
        <v>46.235155739789441</v>
      </c>
      <c r="H3021" s="49">
        <f ca="1">(TRUNC(G3021/10,)+1) *10</f>
        <v>50</v>
      </c>
      <c r="I3021" s="30" t="s">
        <v>574</v>
      </c>
      <c r="J3021" s="30" t="s">
        <v>190</v>
      </c>
      <c r="K3021" s="30" t="s">
        <v>78</v>
      </c>
      <c r="L3021" s="30" t="s">
        <v>79</v>
      </c>
      <c r="M3021" s="30" t="s">
        <v>80</v>
      </c>
      <c r="N3021" s="27">
        <v>5</v>
      </c>
    </row>
    <row r="3022" spans="1:14" s="27" customFormat="1" ht="15.75" hidden="1" customHeight="1" x14ac:dyDescent="0.25">
      <c r="A3022" s="27">
        <v>3021</v>
      </c>
      <c r="B3022" s="30" t="s">
        <v>8854</v>
      </c>
      <c r="C3022" s="30" t="s">
        <v>9705</v>
      </c>
      <c r="D3022" s="30" t="s">
        <v>73</v>
      </c>
      <c r="E3022" s="27">
        <v>4</v>
      </c>
      <c r="F3022" s="41">
        <v>30334</v>
      </c>
      <c r="G3022" s="41"/>
      <c r="H3022" s="41"/>
      <c r="J3022" s="30" t="s">
        <v>249</v>
      </c>
      <c r="K3022" s="30" t="s">
        <v>78</v>
      </c>
      <c r="L3022" s="30" t="s">
        <v>79</v>
      </c>
      <c r="M3022" s="30" t="s">
        <v>92</v>
      </c>
      <c r="N3022" s="27">
        <v>9</v>
      </c>
    </row>
    <row r="3023" spans="1:14" s="27" customFormat="1" ht="15.75" hidden="1" customHeight="1" x14ac:dyDescent="0.25">
      <c r="A3023" s="27">
        <v>3022</v>
      </c>
      <c r="B3023" s="30" t="s">
        <v>9706</v>
      </c>
      <c r="C3023" s="30" t="s">
        <v>5435</v>
      </c>
      <c r="D3023" s="30" t="s">
        <v>99</v>
      </c>
      <c r="E3023" s="27">
        <v>21</v>
      </c>
      <c r="F3023" s="41">
        <v>32378</v>
      </c>
      <c r="G3023" s="41"/>
      <c r="H3023" s="41"/>
      <c r="J3023" s="30" t="s">
        <v>249</v>
      </c>
      <c r="K3023" s="30" t="s">
        <v>130</v>
      </c>
      <c r="L3023" s="30" t="s">
        <v>79</v>
      </c>
      <c r="M3023" s="30" t="s">
        <v>92</v>
      </c>
      <c r="N3023" s="27">
        <v>8</v>
      </c>
    </row>
    <row r="3024" spans="1:14" s="27" customFormat="1" ht="15.75" customHeight="1" x14ac:dyDescent="0.25">
      <c r="A3024" s="27">
        <v>3028</v>
      </c>
      <c r="B3024" s="30" t="s">
        <v>9713</v>
      </c>
      <c r="C3024" s="30" t="s">
        <v>9714</v>
      </c>
      <c r="D3024" s="30" t="s">
        <v>99</v>
      </c>
      <c r="E3024" s="27">
        <v>67</v>
      </c>
      <c r="F3024" s="41">
        <v>20643</v>
      </c>
      <c r="G3024" s="49">
        <f ca="1">(NOW()-F3024)/365</f>
        <v>67.56392286307711</v>
      </c>
      <c r="H3024" s="49">
        <f ca="1">(TRUNC(G3024/10,)+1) *10</f>
        <v>70</v>
      </c>
      <c r="I3024" s="30" t="s">
        <v>76</v>
      </c>
      <c r="J3024" s="30" t="s">
        <v>77</v>
      </c>
      <c r="K3024" s="30" t="s">
        <v>130</v>
      </c>
      <c r="L3024" s="30" t="s">
        <v>79</v>
      </c>
      <c r="M3024" s="30" t="s">
        <v>92</v>
      </c>
      <c r="N3024" s="27">
        <v>20</v>
      </c>
    </row>
    <row r="3025" spans="1:14" s="27" customFormat="1" ht="15.75" hidden="1" customHeight="1" x14ac:dyDescent="0.25">
      <c r="A3025" s="27">
        <v>3024</v>
      </c>
      <c r="B3025" s="30" t="s">
        <v>5286</v>
      </c>
      <c r="C3025" s="30" t="s">
        <v>9708</v>
      </c>
      <c r="D3025" s="30" t="s">
        <v>73</v>
      </c>
      <c r="E3025" s="27">
        <v>86</v>
      </c>
      <c r="F3025" s="41">
        <v>21558</v>
      </c>
      <c r="G3025" s="41"/>
      <c r="H3025" s="41"/>
      <c r="J3025" s="30" t="s">
        <v>190</v>
      </c>
      <c r="K3025" s="30" t="s">
        <v>78</v>
      </c>
      <c r="L3025" s="30" t="s">
        <v>79</v>
      </c>
      <c r="M3025" s="30" t="s">
        <v>92</v>
      </c>
      <c r="N3025" s="27">
        <v>12</v>
      </c>
    </row>
    <row r="3026" spans="1:14" s="27" customFormat="1" ht="15.75" customHeight="1" x14ac:dyDescent="0.25">
      <c r="A3026" s="27">
        <v>3029</v>
      </c>
      <c r="B3026" s="30" t="s">
        <v>5323</v>
      </c>
      <c r="C3026" s="30" t="s">
        <v>9715</v>
      </c>
      <c r="D3026" s="30" t="s">
        <v>73</v>
      </c>
      <c r="E3026" s="27">
        <v>85</v>
      </c>
      <c r="F3026" s="41">
        <v>28688</v>
      </c>
      <c r="G3026" s="49">
        <f t="shared" ref="G3026:G3039" ca="1" si="336">(NOW()-F3026)/365</f>
        <v>45.522826972666152</v>
      </c>
      <c r="H3026" s="49">
        <f t="shared" ref="H3026:H3034" ca="1" si="337">(TRUNC(G3026/10,)+1) *10</f>
        <v>50</v>
      </c>
      <c r="I3026" s="30" t="s">
        <v>386</v>
      </c>
      <c r="J3026" s="30" t="s">
        <v>77</v>
      </c>
      <c r="K3026" s="30" t="s">
        <v>78</v>
      </c>
      <c r="L3026" s="30" t="s">
        <v>79</v>
      </c>
      <c r="M3026" s="30" t="s">
        <v>92</v>
      </c>
      <c r="N3026" s="27">
        <v>13</v>
      </c>
    </row>
    <row r="3027" spans="1:14" s="27" customFormat="1" ht="15.75" customHeight="1" x14ac:dyDescent="0.25">
      <c r="A3027" s="27">
        <v>3030</v>
      </c>
      <c r="B3027" s="30" t="s">
        <v>9716</v>
      </c>
      <c r="C3027" s="30" t="s">
        <v>9717</v>
      </c>
      <c r="D3027" s="30" t="s">
        <v>99</v>
      </c>
      <c r="E3027" s="27">
        <v>68</v>
      </c>
      <c r="F3027" s="41">
        <v>35936</v>
      </c>
      <c r="G3027" s="49">
        <f t="shared" ca="1" si="336"/>
        <v>25.665292726090808</v>
      </c>
      <c r="H3027" s="49">
        <f t="shared" ca="1" si="337"/>
        <v>30</v>
      </c>
      <c r="I3027" s="30" t="s">
        <v>1339</v>
      </c>
      <c r="J3027" s="30" t="s">
        <v>77</v>
      </c>
      <c r="K3027" s="30" t="s">
        <v>103</v>
      </c>
      <c r="L3027" s="30" t="s">
        <v>79</v>
      </c>
      <c r="M3027" s="30" t="s">
        <v>92</v>
      </c>
      <c r="N3027" s="27">
        <v>3</v>
      </c>
    </row>
    <row r="3028" spans="1:14" s="27" customFormat="1" ht="15.75" customHeight="1" x14ac:dyDescent="0.25">
      <c r="A3028" s="27">
        <v>3031</v>
      </c>
      <c r="B3028" s="30" t="s">
        <v>1920</v>
      </c>
      <c r="C3028" s="30" t="s">
        <v>5024</v>
      </c>
      <c r="D3028" s="30" t="s">
        <v>73</v>
      </c>
      <c r="E3028" s="27">
        <v>95</v>
      </c>
      <c r="F3028" s="41">
        <v>35097</v>
      </c>
      <c r="G3028" s="49">
        <f t="shared" ca="1" si="336"/>
        <v>27.963922863077112</v>
      </c>
      <c r="H3028" s="49">
        <f t="shared" ca="1" si="337"/>
        <v>30</v>
      </c>
      <c r="I3028" s="30" t="s">
        <v>772</v>
      </c>
      <c r="J3028" s="30" t="s">
        <v>190</v>
      </c>
      <c r="K3028" s="30" t="s">
        <v>78</v>
      </c>
      <c r="L3028" s="30" t="s">
        <v>79</v>
      </c>
      <c r="M3028" s="30" t="s">
        <v>80</v>
      </c>
      <c r="N3028" s="27">
        <v>5</v>
      </c>
    </row>
    <row r="3029" spans="1:14" s="27" customFormat="1" ht="15.75" customHeight="1" x14ac:dyDescent="0.25">
      <c r="A3029" s="27">
        <v>3033</v>
      </c>
      <c r="B3029" s="30" t="s">
        <v>9719</v>
      </c>
      <c r="C3029" s="30" t="s">
        <v>9720</v>
      </c>
      <c r="D3029" s="30" t="s">
        <v>99</v>
      </c>
      <c r="E3029" s="27">
        <v>60</v>
      </c>
      <c r="F3029" s="41">
        <v>28931</v>
      </c>
      <c r="G3029" s="49">
        <f t="shared" ca="1" si="336"/>
        <v>44.857073548008614</v>
      </c>
      <c r="H3029" s="49">
        <f t="shared" ca="1" si="337"/>
        <v>50</v>
      </c>
      <c r="I3029" s="30" t="s">
        <v>2579</v>
      </c>
      <c r="J3029" s="30" t="s">
        <v>102</v>
      </c>
      <c r="K3029" s="30" t="s">
        <v>130</v>
      </c>
      <c r="L3029" s="30" t="s">
        <v>79</v>
      </c>
      <c r="M3029" s="30" t="s">
        <v>92</v>
      </c>
      <c r="N3029" s="27">
        <v>12</v>
      </c>
    </row>
    <row r="3030" spans="1:14" s="27" customFormat="1" ht="15.75" customHeight="1" x14ac:dyDescent="0.25">
      <c r="A3030" s="27">
        <v>3035</v>
      </c>
      <c r="B3030" s="30" t="s">
        <v>9722</v>
      </c>
      <c r="C3030" s="30" t="s">
        <v>9723</v>
      </c>
      <c r="D3030" s="30" t="s">
        <v>73</v>
      </c>
      <c r="E3030" s="27">
        <v>98</v>
      </c>
      <c r="F3030" s="41">
        <v>29326</v>
      </c>
      <c r="G3030" s="49">
        <f t="shared" ca="1" si="336"/>
        <v>43.774881767186699</v>
      </c>
      <c r="H3030" s="49">
        <f t="shared" ca="1" si="337"/>
        <v>50</v>
      </c>
      <c r="I3030" s="30" t="s">
        <v>210</v>
      </c>
      <c r="J3030" s="30" t="s">
        <v>190</v>
      </c>
      <c r="K3030" s="30" t="s">
        <v>130</v>
      </c>
      <c r="L3030" s="30" t="s">
        <v>79</v>
      </c>
      <c r="M3030" s="30" t="s">
        <v>92</v>
      </c>
      <c r="N3030" s="27">
        <v>13</v>
      </c>
    </row>
    <row r="3031" spans="1:14" s="27" customFormat="1" ht="15.75" customHeight="1" x14ac:dyDescent="0.25">
      <c r="A3031" s="27">
        <v>3036</v>
      </c>
      <c r="B3031" s="30" t="s">
        <v>9724</v>
      </c>
      <c r="C3031" s="30" t="s">
        <v>9725</v>
      </c>
      <c r="D3031" s="30" t="s">
        <v>99</v>
      </c>
      <c r="E3031" s="27">
        <v>24</v>
      </c>
      <c r="F3031" s="41">
        <v>28232</v>
      </c>
      <c r="G3031" s="49">
        <f t="shared" ca="1" si="336"/>
        <v>46.772142041159306</v>
      </c>
      <c r="H3031" s="49">
        <f t="shared" ca="1" si="337"/>
        <v>50</v>
      </c>
      <c r="I3031" s="30" t="s">
        <v>386</v>
      </c>
      <c r="J3031" s="30" t="s">
        <v>91</v>
      </c>
      <c r="K3031" s="30" t="s">
        <v>103</v>
      </c>
      <c r="L3031" s="30" t="s">
        <v>79</v>
      </c>
      <c r="M3031" s="30" t="s">
        <v>80</v>
      </c>
      <c r="N3031" s="27">
        <v>11</v>
      </c>
    </row>
    <row r="3032" spans="1:14" s="27" customFormat="1" ht="15.75" customHeight="1" x14ac:dyDescent="0.25">
      <c r="A3032" s="27">
        <v>3038</v>
      </c>
      <c r="B3032" s="30" t="s">
        <v>7514</v>
      </c>
      <c r="D3032" s="30" t="s">
        <v>99</v>
      </c>
      <c r="E3032" s="27">
        <v>45</v>
      </c>
      <c r="F3032" s="41">
        <v>21283</v>
      </c>
      <c r="G3032" s="49">
        <f t="shared" ca="1" si="336"/>
        <v>65.810498205542871</v>
      </c>
      <c r="H3032" s="49">
        <f t="shared" ca="1" si="337"/>
        <v>70</v>
      </c>
      <c r="I3032" s="30" t="s">
        <v>1078</v>
      </c>
      <c r="J3032" s="30" t="s">
        <v>249</v>
      </c>
      <c r="K3032" s="30" t="s">
        <v>130</v>
      </c>
      <c r="L3032" s="30" t="s">
        <v>79</v>
      </c>
      <c r="M3032" s="30" t="s">
        <v>92</v>
      </c>
      <c r="N3032" s="27">
        <v>13</v>
      </c>
    </row>
    <row r="3033" spans="1:14" s="27" customFormat="1" ht="15.75" customHeight="1" x14ac:dyDescent="0.25">
      <c r="A3033" s="27">
        <v>3040</v>
      </c>
      <c r="B3033" s="30" t="s">
        <v>9729</v>
      </c>
      <c r="C3033" s="30" t="s">
        <v>9730</v>
      </c>
      <c r="D3033" s="30" t="s">
        <v>99</v>
      </c>
      <c r="E3033" s="27">
        <v>87</v>
      </c>
      <c r="F3033" s="41">
        <v>24439</v>
      </c>
      <c r="G3033" s="49">
        <f t="shared" ca="1" si="336"/>
        <v>57.163922863077111</v>
      </c>
      <c r="H3033" s="49">
        <f t="shared" ca="1" si="337"/>
        <v>60</v>
      </c>
      <c r="I3033" s="30" t="s">
        <v>76</v>
      </c>
      <c r="J3033" s="30" t="s">
        <v>146</v>
      </c>
      <c r="K3033" s="30" t="s">
        <v>78</v>
      </c>
      <c r="L3033" s="30" t="s">
        <v>79</v>
      </c>
      <c r="M3033" s="30" t="s">
        <v>92</v>
      </c>
      <c r="N3033" s="27">
        <v>5</v>
      </c>
    </row>
    <row r="3034" spans="1:14" s="27" customFormat="1" ht="15.75" customHeight="1" x14ac:dyDescent="0.25">
      <c r="A3034" s="27">
        <v>3041</v>
      </c>
      <c r="B3034" s="30" t="s">
        <v>1634</v>
      </c>
      <c r="C3034" s="30" t="s">
        <v>4267</v>
      </c>
      <c r="D3034" s="30" t="s">
        <v>99</v>
      </c>
      <c r="E3034" s="27">
        <v>20</v>
      </c>
      <c r="F3034" s="41">
        <v>27100</v>
      </c>
      <c r="G3034" s="49">
        <f t="shared" ca="1" si="336"/>
        <v>49.873511904173</v>
      </c>
      <c r="H3034" s="49">
        <f t="shared" ca="1" si="337"/>
        <v>50</v>
      </c>
      <c r="I3034" s="30" t="s">
        <v>642</v>
      </c>
      <c r="J3034" s="30" t="s">
        <v>146</v>
      </c>
      <c r="K3034" s="30" t="s">
        <v>78</v>
      </c>
      <c r="L3034" s="30" t="s">
        <v>79</v>
      </c>
      <c r="M3034" s="30" t="s">
        <v>80</v>
      </c>
      <c r="N3034" s="27">
        <v>11</v>
      </c>
    </row>
    <row r="3035" spans="1:14" s="27" customFormat="1" ht="15.75" hidden="1" customHeight="1" x14ac:dyDescent="0.25">
      <c r="A3035" s="27">
        <v>3034</v>
      </c>
      <c r="B3035" s="30" t="s">
        <v>5104</v>
      </c>
      <c r="C3035" s="30" t="s">
        <v>9721</v>
      </c>
      <c r="D3035" s="30" t="s">
        <v>99</v>
      </c>
      <c r="E3035" s="27">
        <v>54</v>
      </c>
      <c r="F3035" s="41">
        <v>20707</v>
      </c>
      <c r="G3035" s="49">
        <f t="shared" ca="1" si="336"/>
        <v>67.388580397323693</v>
      </c>
      <c r="H3035" s="49"/>
      <c r="I3035" s="30" t="s">
        <v>2568</v>
      </c>
      <c r="J3035" s="30" t="s">
        <v>77</v>
      </c>
      <c r="K3035" s="30" t="s">
        <v>78</v>
      </c>
      <c r="L3035" s="30" t="s">
        <v>79</v>
      </c>
      <c r="M3035" s="30" t="s">
        <v>80</v>
      </c>
      <c r="N3035" s="27">
        <v>18</v>
      </c>
    </row>
    <row r="3036" spans="1:14" s="27" customFormat="1" ht="15.75" customHeight="1" x14ac:dyDescent="0.25">
      <c r="A3036" s="27">
        <v>3042</v>
      </c>
      <c r="B3036" s="30" t="s">
        <v>9731</v>
      </c>
      <c r="C3036" s="30" t="s">
        <v>9732</v>
      </c>
      <c r="D3036" s="30" t="s">
        <v>73</v>
      </c>
      <c r="E3036" s="27">
        <v>76</v>
      </c>
      <c r="F3036" s="41">
        <v>26009</v>
      </c>
      <c r="G3036" s="49">
        <f t="shared" ca="1" si="336"/>
        <v>52.862553000063414</v>
      </c>
      <c r="H3036" s="49">
        <f ca="1">(TRUNC(G3036/10,)+1) *10</f>
        <v>60</v>
      </c>
      <c r="I3036" s="30" t="s">
        <v>274</v>
      </c>
      <c r="J3036" s="30" t="s">
        <v>91</v>
      </c>
      <c r="K3036" s="30" t="s">
        <v>130</v>
      </c>
      <c r="L3036" s="30" t="s">
        <v>79</v>
      </c>
      <c r="M3036" s="30" t="s">
        <v>80</v>
      </c>
      <c r="N3036" s="27">
        <v>15</v>
      </c>
    </row>
    <row r="3037" spans="1:14" s="27" customFormat="1" ht="15.75" customHeight="1" x14ac:dyDescent="0.25">
      <c r="A3037" s="27">
        <v>3043</v>
      </c>
      <c r="B3037" s="30" t="s">
        <v>9733</v>
      </c>
      <c r="C3037" s="30" t="s">
        <v>9734</v>
      </c>
      <c r="D3037" s="30" t="s">
        <v>99</v>
      </c>
      <c r="E3037" s="27">
        <v>21</v>
      </c>
      <c r="F3037" s="41">
        <v>29801</v>
      </c>
      <c r="G3037" s="49">
        <f t="shared" ca="1" si="336"/>
        <v>42.473511904173002</v>
      </c>
      <c r="H3037" s="49">
        <f ca="1">(TRUNC(G3037/10,)+1) *10</f>
        <v>50</v>
      </c>
      <c r="I3037" s="30" t="s">
        <v>1312</v>
      </c>
      <c r="J3037" s="30" t="s">
        <v>249</v>
      </c>
      <c r="K3037" s="30" t="s">
        <v>78</v>
      </c>
      <c r="L3037" s="30" t="s">
        <v>79</v>
      </c>
      <c r="M3037" s="30" t="s">
        <v>80</v>
      </c>
      <c r="N3037" s="27">
        <v>18</v>
      </c>
    </row>
    <row r="3038" spans="1:14" s="27" customFormat="1" ht="15.75" hidden="1" customHeight="1" x14ac:dyDescent="0.25">
      <c r="A3038" s="27">
        <v>3037</v>
      </c>
      <c r="B3038" s="30" t="s">
        <v>8529</v>
      </c>
      <c r="C3038" s="30" t="s">
        <v>9726</v>
      </c>
      <c r="D3038" s="30" t="s">
        <v>99</v>
      </c>
      <c r="E3038" s="27">
        <v>30</v>
      </c>
      <c r="F3038" s="41">
        <v>26233</v>
      </c>
      <c r="G3038" s="49">
        <f t="shared" ca="1" si="336"/>
        <v>52.248854369926427</v>
      </c>
      <c r="H3038" s="49"/>
      <c r="I3038" s="30" t="s">
        <v>1312</v>
      </c>
      <c r="J3038" s="30" t="s">
        <v>102</v>
      </c>
      <c r="K3038" s="30" t="s">
        <v>130</v>
      </c>
      <c r="L3038" s="30" t="s">
        <v>79</v>
      </c>
      <c r="M3038" s="30" t="s">
        <v>80</v>
      </c>
      <c r="N3038" s="27">
        <v>18</v>
      </c>
    </row>
    <row r="3039" spans="1:14" s="27" customFormat="1" ht="15.75" customHeight="1" x14ac:dyDescent="0.25">
      <c r="A3039" s="27">
        <v>3044</v>
      </c>
      <c r="B3039" s="30" t="s">
        <v>9735</v>
      </c>
      <c r="C3039" s="30" t="s">
        <v>9736</v>
      </c>
      <c r="D3039" s="30" t="s">
        <v>73</v>
      </c>
      <c r="E3039" s="27">
        <v>59</v>
      </c>
      <c r="F3039" s="41">
        <v>32974</v>
      </c>
      <c r="G3039" s="49">
        <f t="shared" ca="1" si="336"/>
        <v>33.780361219241492</v>
      </c>
      <c r="H3039" s="49">
        <f ca="1">(TRUNC(G3039/10,)+1) *10</f>
        <v>40</v>
      </c>
      <c r="I3039" s="30" t="s">
        <v>1322</v>
      </c>
      <c r="J3039" s="30" t="s">
        <v>190</v>
      </c>
      <c r="K3039" s="30" t="s">
        <v>103</v>
      </c>
      <c r="L3039" s="30" t="s">
        <v>79</v>
      </c>
      <c r="M3039" s="30" t="s">
        <v>80</v>
      </c>
      <c r="N3039" s="27">
        <v>19</v>
      </c>
    </row>
    <row r="3040" spans="1:14" s="27" customFormat="1" ht="15.75" hidden="1" customHeight="1" x14ac:dyDescent="0.25">
      <c r="A3040" s="27">
        <v>3039</v>
      </c>
      <c r="B3040" s="30" t="s">
        <v>9727</v>
      </c>
      <c r="C3040" s="30" t="s">
        <v>9728</v>
      </c>
      <c r="D3040" s="30" t="s">
        <v>99</v>
      </c>
      <c r="E3040" s="27">
        <v>52</v>
      </c>
      <c r="F3040" s="41">
        <v>25047</v>
      </c>
      <c r="G3040" s="41"/>
      <c r="H3040" s="41"/>
      <c r="J3040" s="30" t="s">
        <v>102</v>
      </c>
      <c r="K3040" s="30" t="s">
        <v>103</v>
      </c>
      <c r="L3040" s="30" t="s">
        <v>79</v>
      </c>
      <c r="M3040" s="30" t="s">
        <v>92</v>
      </c>
      <c r="N3040" s="27">
        <v>18</v>
      </c>
    </row>
    <row r="3041" spans="1:14" s="27" customFormat="1" ht="15.75" customHeight="1" x14ac:dyDescent="0.25">
      <c r="A3041" s="27">
        <v>3046</v>
      </c>
      <c r="B3041" s="30" t="s">
        <v>9738</v>
      </c>
      <c r="C3041" s="30" t="s">
        <v>9739</v>
      </c>
      <c r="D3041" s="30" t="s">
        <v>99</v>
      </c>
      <c r="E3041" s="27">
        <v>53</v>
      </c>
      <c r="F3041" s="41">
        <v>23535</v>
      </c>
      <c r="G3041" s="49">
        <f t="shared" ref="G3041:G3049" ca="1" si="338">(NOW()-F3041)/365</f>
        <v>59.640635191844233</v>
      </c>
      <c r="H3041" s="49">
        <f ca="1">(TRUNC(G3041/10,)+1) *10</f>
        <v>60</v>
      </c>
      <c r="I3041" s="30" t="s">
        <v>1022</v>
      </c>
      <c r="J3041" s="30" t="s">
        <v>77</v>
      </c>
      <c r="K3041" s="30" t="s">
        <v>103</v>
      </c>
      <c r="L3041" s="30" t="s">
        <v>79</v>
      </c>
      <c r="M3041" s="30" t="s">
        <v>92</v>
      </c>
      <c r="N3041" s="27">
        <v>18</v>
      </c>
    </row>
    <row r="3042" spans="1:14" s="27" customFormat="1" ht="15.75" customHeight="1" x14ac:dyDescent="0.25">
      <c r="A3042" s="27">
        <v>3047</v>
      </c>
      <c r="B3042" s="30" t="s">
        <v>1934</v>
      </c>
      <c r="C3042" s="30" t="s">
        <v>9740</v>
      </c>
      <c r="D3042" s="30" t="s">
        <v>73</v>
      </c>
      <c r="E3042" s="27">
        <v>20</v>
      </c>
      <c r="F3042" s="41">
        <v>22660</v>
      </c>
      <c r="G3042" s="49">
        <f t="shared" ca="1" si="338"/>
        <v>62.037895465816838</v>
      </c>
      <c r="H3042" s="49">
        <f ca="1">(TRUNC(G3042/10,)+1) *10</f>
        <v>70</v>
      </c>
      <c r="I3042" s="30" t="s">
        <v>152</v>
      </c>
      <c r="J3042" s="30" t="s">
        <v>146</v>
      </c>
      <c r="K3042" s="30" t="s">
        <v>78</v>
      </c>
      <c r="L3042" s="30" t="s">
        <v>79</v>
      </c>
      <c r="M3042" s="30" t="s">
        <v>80</v>
      </c>
      <c r="N3042" s="27">
        <v>19</v>
      </c>
    </row>
    <row r="3043" spans="1:14" s="27" customFormat="1" ht="15.75" customHeight="1" x14ac:dyDescent="0.25">
      <c r="A3043" s="27">
        <v>3052</v>
      </c>
      <c r="B3043" s="30" t="s">
        <v>9747</v>
      </c>
      <c r="D3043" s="30" t="s">
        <v>99</v>
      </c>
      <c r="E3043" s="27">
        <v>72</v>
      </c>
      <c r="F3043" s="41">
        <v>28011</v>
      </c>
      <c r="G3043" s="49">
        <f t="shared" ca="1" si="338"/>
        <v>47.3776214932141</v>
      </c>
      <c r="H3043" s="49">
        <f ca="1">(TRUNC(G3043/10,)+1) *10</f>
        <v>50</v>
      </c>
      <c r="I3043" s="30" t="s">
        <v>669</v>
      </c>
      <c r="J3043" s="30" t="s">
        <v>249</v>
      </c>
      <c r="K3043" s="30" t="s">
        <v>78</v>
      </c>
      <c r="L3043" s="30" t="s">
        <v>79</v>
      </c>
      <c r="M3043" s="30" t="s">
        <v>92</v>
      </c>
      <c r="N3043" s="27">
        <v>18</v>
      </c>
    </row>
    <row r="3044" spans="1:14" s="27" customFormat="1" ht="15.75" customHeight="1" x14ac:dyDescent="0.25">
      <c r="A3044" s="27">
        <v>3053</v>
      </c>
      <c r="B3044" s="30" t="s">
        <v>9748</v>
      </c>
      <c r="D3044" s="30" t="s">
        <v>99</v>
      </c>
      <c r="E3044" s="27">
        <v>67</v>
      </c>
      <c r="F3044" s="41">
        <v>30937</v>
      </c>
      <c r="G3044" s="49">
        <f t="shared" ca="1" si="338"/>
        <v>39.361183137049714</v>
      </c>
      <c r="H3044" s="49">
        <f ca="1">(TRUNC(G3044/10,)+1) *10</f>
        <v>40</v>
      </c>
      <c r="I3044" s="30" t="s">
        <v>1001</v>
      </c>
      <c r="J3044" s="30" t="s">
        <v>146</v>
      </c>
      <c r="K3044" s="30" t="s">
        <v>130</v>
      </c>
      <c r="L3044" s="30" t="s">
        <v>79</v>
      </c>
      <c r="M3044" s="30" t="s">
        <v>92</v>
      </c>
      <c r="N3044" s="27">
        <v>17</v>
      </c>
    </row>
    <row r="3045" spans="1:14" s="27" customFormat="1" ht="15.75" customHeight="1" x14ac:dyDescent="0.25">
      <c r="A3045" s="27">
        <v>3054</v>
      </c>
      <c r="B3045" s="30" t="s">
        <v>9749</v>
      </c>
      <c r="C3045" s="30" t="s">
        <v>6699</v>
      </c>
      <c r="D3045" s="30" t="s">
        <v>99</v>
      </c>
      <c r="E3045" s="27">
        <v>94</v>
      </c>
      <c r="F3045" s="41">
        <v>23937</v>
      </c>
      <c r="G3045" s="49">
        <f t="shared" ca="1" si="338"/>
        <v>58.539265328830538</v>
      </c>
      <c r="H3045" s="49">
        <f ca="1">(TRUNC(G3045/10,)+1) *10</f>
        <v>60</v>
      </c>
      <c r="I3045" s="30" t="s">
        <v>1786</v>
      </c>
      <c r="J3045" s="30" t="s">
        <v>77</v>
      </c>
      <c r="K3045" s="30" t="s">
        <v>103</v>
      </c>
      <c r="L3045" s="30" t="s">
        <v>79</v>
      </c>
      <c r="M3045" s="30" t="s">
        <v>92</v>
      </c>
      <c r="N3045" s="27">
        <v>16</v>
      </c>
    </row>
    <row r="3046" spans="1:14" s="27" customFormat="1" ht="15.75" hidden="1" customHeight="1" x14ac:dyDescent="0.25">
      <c r="A3046" s="27">
        <v>3045</v>
      </c>
      <c r="B3046" s="30" t="s">
        <v>9737</v>
      </c>
      <c r="C3046" s="30" t="s">
        <v>6631</v>
      </c>
      <c r="D3046" s="30" t="s">
        <v>73</v>
      </c>
      <c r="E3046" s="27">
        <v>52</v>
      </c>
      <c r="F3046" s="41">
        <v>35340</v>
      </c>
      <c r="G3046" s="49">
        <f t="shared" ca="1" si="338"/>
        <v>27.298169438419578</v>
      </c>
      <c r="H3046" s="49"/>
      <c r="I3046" s="30" t="s">
        <v>407</v>
      </c>
      <c r="J3046" s="30" t="s">
        <v>102</v>
      </c>
      <c r="K3046" s="30" t="s">
        <v>103</v>
      </c>
      <c r="L3046" s="30" t="s">
        <v>79</v>
      </c>
      <c r="M3046" s="30" t="s">
        <v>80</v>
      </c>
      <c r="N3046" s="27">
        <v>2</v>
      </c>
    </row>
    <row r="3047" spans="1:14" s="27" customFormat="1" ht="15.75" customHeight="1" x14ac:dyDescent="0.25">
      <c r="A3047" s="27">
        <v>3057</v>
      </c>
      <c r="B3047" s="30" t="s">
        <v>3765</v>
      </c>
      <c r="C3047" s="30" t="s">
        <v>9753</v>
      </c>
      <c r="D3047" s="30" t="s">
        <v>99</v>
      </c>
      <c r="E3047" s="27">
        <v>96</v>
      </c>
      <c r="F3047" s="41">
        <v>27847</v>
      </c>
      <c r="G3047" s="49">
        <f t="shared" ca="1" si="338"/>
        <v>47.826936561707249</v>
      </c>
      <c r="H3047" s="49">
        <f ca="1">(TRUNC(G3047/10,)+1) *10</f>
        <v>50</v>
      </c>
      <c r="I3047" s="30" t="s">
        <v>514</v>
      </c>
      <c r="J3047" s="30" t="s">
        <v>249</v>
      </c>
      <c r="K3047" s="30" t="s">
        <v>78</v>
      </c>
      <c r="L3047" s="30" t="s">
        <v>79</v>
      </c>
      <c r="M3047" s="30" t="s">
        <v>92</v>
      </c>
      <c r="N3047" s="27">
        <v>9</v>
      </c>
    </row>
    <row r="3048" spans="1:14" s="27" customFormat="1" ht="15.75" customHeight="1" x14ac:dyDescent="0.25">
      <c r="A3048" s="27">
        <v>3058</v>
      </c>
      <c r="B3048" s="30" t="s">
        <v>5927</v>
      </c>
      <c r="C3048" s="30" t="s">
        <v>9754</v>
      </c>
      <c r="D3048" s="30" t="s">
        <v>73</v>
      </c>
      <c r="E3048" s="27">
        <v>67</v>
      </c>
      <c r="F3048" s="41">
        <v>31695</v>
      </c>
      <c r="G3048" s="49">
        <f t="shared" ca="1" si="338"/>
        <v>37.284470808282592</v>
      </c>
      <c r="H3048" s="49">
        <f ca="1">(TRUNC(G3048/10,)+1) *10</f>
        <v>40</v>
      </c>
      <c r="I3048" s="30" t="s">
        <v>181</v>
      </c>
      <c r="J3048" s="30" t="s">
        <v>77</v>
      </c>
      <c r="K3048" s="30" t="s">
        <v>78</v>
      </c>
      <c r="L3048" s="30" t="s">
        <v>79</v>
      </c>
      <c r="M3048" s="30" t="s">
        <v>80</v>
      </c>
      <c r="N3048" s="27">
        <v>16</v>
      </c>
    </row>
    <row r="3049" spans="1:14" s="27" customFormat="1" ht="15.75" customHeight="1" x14ac:dyDescent="0.25">
      <c r="A3049" s="27">
        <v>3059</v>
      </c>
      <c r="B3049" s="30" t="s">
        <v>9755</v>
      </c>
      <c r="C3049" s="30" t="s">
        <v>9756</v>
      </c>
      <c r="D3049" s="30" t="s">
        <v>73</v>
      </c>
      <c r="E3049" s="27">
        <v>83</v>
      </c>
      <c r="F3049" s="41">
        <v>21345</v>
      </c>
      <c r="G3049" s="49">
        <f t="shared" ca="1" si="338"/>
        <v>65.64063519184424</v>
      </c>
      <c r="H3049" s="49">
        <f ca="1">(TRUNC(G3049/10,)+1) *10</f>
        <v>70</v>
      </c>
      <c r="I3049" s="30" t="s">
        <v>503</v>
      </c>
      <c r="J3049" s="30" t="s">
        <v>249</v>
      </c>
      <c r="K3049" s="30" t="s">
        <v>78</v>
      </c>
      <c r="L3049" s="30" t="s">
        <v>79</v>
      </c>
      <c r="M3049" s="30" t="s">
        <v>92</v>
      </c>
      <c r="N3049" s="27">
        <v>17</v>
      </c>
    </row>
    <row r="3050" spans="1:14" s="27" customFormat="1" ht="15.75" hidden="1" customHeight="1" x14ac:dyDescent="0.25">
      <c r="A3050" s="27">
        <v>3049</v>
      </c>
      <c r="B3050" s="30" t="s">
        <v>2414</v>
      </c>
      <c r="C3050" s="30" t="s">
        <v>3028</v>
      </c>
      <c r="D3050" s="30" t="s">
        <v>73</v>
      </c>
      <c r="E3050" s="27">
        <v>72</v>
      </c>
      <c r="F3050" s="41">
        <v>24668</v>
      </c>
      <c r="G3050" s="41"/>
      <c r="H3050" s="41"/>
      <c r="J3050" s="30" t="s">
        <v>91</v>
      </c>
      <c r="K3050" s="30" t="s">
        <v>130</v>
      </c>
      <c r="L3050" s="30" t="s">
        <v>79</v>
      </c>
      <c r="M3050" s="30" t="s">
        <v>80</v>
      </c>
      <c r="N3050" s="27">
        <v>12</v>
      </c>
    </row>
    <row r="3051" spans="1:14" s="27" customFormat="1" ht="15.75" hidden="1" customHeight="1" x14ac:dyDescent="0.25">
      <c r="A3051" s="27">
        <v>3050</v>
      </c>
      <c r="B3051" s="30" t="s">
        <v>9743</v>
      </c>
      <c r="C3051" s="30" t="s">
        <v>9744</v>
      </c>
      <c r="D3051" s="30" t="s">
        <v>99</v>
      </c>
      <c r="E3051" s="27">
        <v>90</v>
      </c>
      <c r="F3051" s="41">
        <v>35768</v>
      </c>
      <c r="G3051" s="41"/>
      <c r="H3051" s="41"/>
      <c r="J3051" s="30" t="s">
        <v>249</v>
      </c>
      <c r="K3051" s="30" t="s">
        <v>130</v>
      </c>
      <c r="L3051" s="30" t="s">
        <v>79</v>
      </c>
      <c r="M3051" s="30" t="s">
        <v>92</v>
      </c>
      <c r="N3051" s="27">
        <v>5</v>
      </c>
    </row>
    <row r="3052" spans="1:14" s="27" customFormat="1" ht="15.75" hidden="1" customHeight="1" x14ac:dyDescent="0.25">
      <c r="A3052" s="27">
        <v>3051</v>
      </c>
      <c r="B3052" s="30" t="s">
        <v>9745</v>
      </c>
      <c r="C3052" s="30" t="s">
        <v>9746</v>
      </c>
      <c r="D3052" s="30" t="s">
        <v>99</v>
      </c>
      <c r="E3052" s="27">
        <v>81</v>
      </c>
      <c r="F3052" s="41">
        <v>26821</v>
      </c>
      <c r="G3052" s="41"/>
      <c r="H3052" s="41"/>
      <c r="J3052" s="30" t="s">
        <v>77</v>
      </c>
      <c r="K3052" s="30" t="s">
        <v>103</v>
      </c>
      <c r="L3052" s="30" t="s">
        <v>79</v>
      </c>
      <c r="M3052" s="30" t="s">
        <v>80</v>
      </c>
      <c r="N3052" s="27">
        <v>7</v>
      </c>
    </row>
    <row r="3053" spans="1:14" s="27" customFormat="1" ht="15.75" hidden="1" customHeight="1" x14ac:dyDescent="0.25">
      <c r="A3053" s="27">
        <v>1692</v>
      </c>
      <c r="B3053" s="30" t="s">
        <v>7616</v>
      </c>
      <c r="C3053" s="30" t="s">
        <v>7617</v>
      </c>
      <c r="D3053" s="30" t="s">
        <v>99</v>
      </c>
      <c r="E3053" s="27">
        <v>85</v>
      </c>
      <c r="F3053" s="41">
        <v>24569</v>
      </c>
      <c r="G3053" s="49">
        <f t="shared" ref="G3053:G3075" ca="1" si="339">(NOW()-F3053)/365</f>
        <v>56.807758479515464</v>
      </c>
      <c r="H3053" s="49">
        <f t="shared" ref="H3053:H3060" ca="1" si="340">(TRUNC(G3053/10,)+1) *10</f>
        <v>60</v>
      </c>
      <c r="I3053" s="30" t="s">
        <v>327</v>
      </c>
      <c r="J3053" s="30" t="s">
        <v>190</v>
      </c>
      <c r="K3053" s="30" t="s">
        <v>78</v>
      </c>
      <c r="L3053" s="30" t="s">
        <v>79</v>
      </c>
      <c r="M3053" s="30" t="s">
        <v>80</v>
      </c>
      <c r="N3053" s="27">
        <v>17</v>
      </c>
    </row>
    <row r="3054" spans="1:14" s="27" customFormat="1" ht="15.75" customHeight="1" x14ac:dyDescent="0.25">
      <c r="A3054" s="27">
        <v>3061</v>
      </c>
      <c r="B3054" s="30" t="s">
        <v>9757</v>
      </c>
      <c r="C3054" s="30" t="s">
        <v>9758</v>
      </c>
      <c r="D3054" s="30" t="s">
        <v>99</v>
      </c>
      <c r="E3054" s="27">
        <v>51</v>
      </c>
      <c r="F3054" s="41">
        <v>33315</v>
      </c>
      <c r="G3054" s="49">
        <f t="shared" ca="1" si="339"/>
        <v>32.846114643899028</v>
      </c>
      <c r="H3054" s="49">
        <f t="shared" ca="1" si="340"/>
        <v>40</v>
      </c>
      <c r="I3054" s="30" t="s">
        <v>2733</v>
      </c>
      <c r="J3054" s="30" t="s">
        <v>77</v>
      </c>
      <c r="K3054" s="30" t="s">
        <v>103</v>
      </c>
      <c r="L3054" s="30" t="s">
        <v>79</v>
      </c>
      <c r="M3054" s="30" t="s">
        <v>80</v>
      </c>
      <c r="N3054" s="27">
        <v>3</v>
      </c>
    </row>
    <row r="3055" spans="1:14" s="27" customFormat="1" ht="15.75" customHeight="1" x14ac:dyDescent="0.25">
      <c r="A3055" s="27">
        <v>3064</v>
      </c>
      <c r="B3055" s="30" t="s">
        <v>1810</v>
      </c>
      <c r="C3055" s="30" t="s">
        <v>9760</v>
      </c>
      <c r="D3055" s="30" t="s">
        <v>73</v>
      </c>
      <c r="E3055" s="27">
        <v>96</v>
      </c>
      <c r="F3055" s="41">
        <v>34864</v>
      </c>
      <c r="G3055" s="49">
        <f t="shared" ca="1" si="339"/>
        <v>28.602279027460671</v>
      </c>
      <c r="H3055" s="49">
        <f t="shared" ca="1" si="340"/>
        <v>30</v>
      </c>
      <c r="I3055" s="30" t="s">
        <v>413</v>
      </c>
      <c r="J3055" s="30" t="s">
        <v>102</v>
      </c>
      <c r="K3055" s="30" t="s">
        <v>103</v>
      </c>
      <c r="L3055" s="30" t="s">
        <v>79</v>
      </c>
      <c r="M3055" s="30" t="s">
        <v>80</v>
      </c>
      <c r="N3055" s="27">
        <v>4</v>
      </c>
    </row>
    <row r="3056" spans="1:14" s="27" customFormat="1" ht="15.75" customHeight="1" x14ac:dyDescent="0.25">
      <c r="A3056" s="27">
        <v>3065</v>
      </c>
      <c r="B3056" s="30" t="s">
        <v>5620</v>
      </c>
      <c r="C3056" s="30" t="s">
        <v>9761</v>
      </c>
      <c r="D3056" s="30" t="s">
        <v>99</v>
      </c>
      <c r="E3056" s="27">
        <v>88</v>
      </c>
      <c r="F3056" s="41">
        <v>28495</v>
      </c>
      <c r="G3056" s="49">
        <f t="shared" ca="1" si="339"/>
        <v>46.051594095953824</v>
      </c>
      <c r="H3056" s="49">
        <f t="shared" ca="1" si="340"/>
        <v>50</v>
      </c>
      <c r="I3056" s="30" t="s">
        <v>455</v>
      </c>
      <c r="J3056" s="30" t="s">
        <v>102</v>
      </c>
      <c r="K3056" s="30" t="s">
        <v>130</v>
      </c>
      <c r="L3056" s="30" t="s">
        <v>79</v>
      </c>
      <c r="M3056" s="30" t="s">
        <v>80</v>
      </c>
      <c r="N3056" s="27">
        <v>13</v>
      </c>
    </row>
    <row r="3057" spans="1:14" s="27" customFormat="1" ht="15.75" customHeight="1" x14ac:dyDescent="0.25">
      <c r="A3057" s="27">
        <v>3066</v>
      </c>
      <c r="B3057" s="30" t="s">
        <v>2603</v>
      </c>
      <c r="C3057" s="30" t="s">
        <v>9762</v>
      </c>
      <c r="D3057" s="30" t="s">
        <v>99</v>
      </c>
      <c r="E3057" s="27">
        <v>29</v>
      </c>
      <c r="F3057" s="41">
        <v>34713</v>
      </c>
      <c r="G3057" s="49">
        <f t="shared" ca="1" si="339"/>
        <v>29.015977657597659</v>
      </c>
      <c r="H3057" s="49">
        <f t="shared" ca="1" si="340"/>
        <v>30</v>
      </c>
      <c r="I3057" s="30" t="s">
        <v>311</v>
      </c>
      <c r="J3057" s="30" t="s">
        <v>102</v>
      </c>
      <c r="K3057" s="30" t="s">
        <v>103</v>
      </c>
      <c r="L3057" s="30" t="s">
        <v>79</v>
      </c>
      <c r="M3057" s="30" t="s">
        <v>80</v>
      </c>
      <c r="N3057" s="27">
        <v>2</v>
      </c>
    </row>
    <row r="3058" spans="1:14" s="27" customFormat="1" ht="15.75" customHeight="1" x14ac:dyDescent="0.25">
      <c r="A3058" s="27">
        <v>3067</v>
      </c>
      <c r="B3058" s="30" t="s">
        <v>7872</v>
      </c>
      <c r="C3058" s="30" t="s">
        <v>9763</v>
      </c>
      <c r="D3058" s="30" t="s">
        <v>99</v>
      </c>
      <c r="E3058" s="27">
        <v>8</v>
      </c>
      <c r="F3058" s="41">
        <v>33251</v>
      </c>
      <c r="G3058" s="49">
        <f t="shared" ca="1" si="339"/>
        <v>33.021457109652452</v>
      </c>
      <c r="H3058" s="49">
        <f t="shared" ca="1" si="340"/>
        <v>40</v>
      </c>
      <c r="I3058" s="30" t="s">
        <v>1296</v>
      </c>
      <c r="J3058" s="30" t="s">
        <v>77</v>
      </c>
      <c r="K3058" s="30" t="s">
        <v>78</v>
      </c>
      <c r="L3058" s="30" t="s">
        <v>79</v>
      </c>
      <c r="M3058" s="30" t="s">
        <v>80</v>
      </c>
      <c r="N3058" s="27">
        <v>9</v>
      </c>
    </row>
    <row r="3059" spans="1:14" s="27" customFormat="1" ht="15.75" customHeight="1" x14ac:dyDescent="0.25">
      <c r="A3059" s="27">
        <v>3068</v>
      </c>
      <c r="B3059" s="30" t="s">
        <v>9764</v>
      </c>
      <c r="C3059" s="30" t="s">
        <v>9765</v>
      </c>
      <c r="D3059" s="30" t="s">
        <v>99</v>
      </c>
      <c r="E3059" s="27">
        <v>88</v>
      </c>
      <c r="F3059" s="41">
        <v>33214</v>
      </c>
      <c r="G3059" s="49">
        <f t="shared" ca="1" si="339"/>
        <v>33.122826972666154</v>
      </c>
      <c r="H3059" s="49">
        <f t="shared" ca="1" si="340"/>
        <v>40</v>
      </c>
      <c r="I3059" s="30" t="s">
        <v>4194</v>
      </c>
      <c r="J3059" s="30" t="s">
        <v>77</v>
      </c>
      <c r="K3059" s="30" t="s">
        <v>103</v>
      </c>
      <c r="L3059" s="30" t="s">
        <v>79</v>
      </c>
      <c r="M3059" s="30" t="s">
        <v>92</v>
      </c>
      <c r="N3059" s="27">
        <v>1</v>
      </c>
    </row>
    <row r="3060" spans="1:14" s="27" customFormat="1" ht="15.75" customHeight="1" x14ac:dyDescent="0.25">
      <c r="A3060" s="27">
        <v>3069</v>
      </c>
      <c r="B3060" s="30" t="s">
        <v>9766</v>
      </c>
      <c r="C3060" s="30" t="s">
        <v>9767</v>
      </c>
      <c r="D3060" s="30" t="s">
        <v>99</v>
      </c>
      <c r="E3060" s="27">
        <v>59</v>
      </c>
      <c r="F3060" s="41">
        <v>32367</v>
      </c>
      <c r="G3060" s="49">
        <f t="shared" ca="1" si="339"/>
        <v>35.44337491787163</v>
      </c>
      <c r="H3060" s="49">
        <f t="shared" ca="1" si="340"/>
        <v>40</v>
      </c>
      <c r="I3060" s="30" t="s">
        <v>101</v>
      </c>
      <c r="J3060" s="30" t="s">
        <v>102</v>
      </c>
      <c r="K3060" s="30" t="s">
        <v>103</v>
      </c>
      <c r="L3060" s="30" t="s">
        <v>79</v>
      </c>
      <c r="M3060" s="30" t="s">
        <v>92</v>
      </c>
      <c r="N3060" s="27">
        <v>12</v>
      </c>
    </row>
    <row r="3061" spans="1:14" s="27" customFormat="1" ht="15.75" hidden="1" customHeight="1" x14ac:dyDescent="0.25">
      <c r="A3061" s="27">
        <v>3060</v>
      </c>
      <c r="B3061" s="30" t="s">
        <v>7665</v>
      </c>
      <c r="C3061" s="30" t="s">
        <v>2069</v>
      </c>
      <c r="D3061" s="30" t="s">
        <v>73</v>
      </c>
      <c r="E3061" s="27">
        <v>28</v>
      </c>
      <c r="F3061" s="41">
        <v>30208</v>
      </c>
      <c r="G3061" s="49">
        <f t="shared" ca="1" si="339"/>
        <v>41.358443411022314</v>
      </c>
      <c r="H3061" s="49"/>
      <c r="I3061" s="30" t="s">
        <v>2417</v>
      </c>
      <c r="J3061" s="30" t="s">
        <v>102</v>
      </c>
      <c r="K3061" s="30" t="s">
        <v>78</v>
      </c>
      <c r="L3061" s="30" t="s">
        <v>79</v>
      </c>
      <c r="M3061" s="30" t="s">
        <v>80</v>
      </c>
      <c r="N3061" s="27">
        <v>6</v>
      </c>
    </row>
    <row r="3062" spans="1:14" s="27" customFormat="1" ht="15.75" customHeight="1" x14ac:dyDescent="0.25">
      <c r="A3062" s="27">
        <v>3070</v>
      </c>
      <c r="B3062" s="30" t="s">
        <v>9768</v>
      </c>
      <c r="C3062" s="30" t="s">
        <v>9769</v>
      </c>
      <c r="D3062" s="30" t="s">
        <v>99</v>
      </c>
      <c r="E3062" s="27">
        <v>74</v>
      </c>
      <c r="F3062" s="41">
        <v>36003</v>
      </c>
      <c r="G3062" s="49">
        <f t="shared" ca="1" si="339"/>
        <v>25.481731082255195</v>
      </c>
      <c r="H3062" s="49">
        <f ca="1">(TRUNC(G3062/10,)+1) *10</f>
        <v>30</v>
      </c>
      <c r="I3062" s="30" t="s">
        <v>262</v>
      </c>
      <c r="J3062" s="30" t="s">
        <v>190</v>
      </c>
      <c r="K3062" s="30" t="s">
        <v>103</v>
      </c>
      <c r="L3062" s="30" t="s">
        <v>79</v>
      </c>
      <c r="M3062" s="30" t="s">
        <v>80</v>
      </c>
      <c r="N3062" s="27">
        <v>1</v>
      </c>
    </row>
    <row r="3063" spans="1:14" s="27" customFormat="1" ht="15.75" hidden="1" customHeight="1" x14ac:dyDescent="0.25">
      <c r="A3063" s="27">
        <v>3062</v>
      </c>
      <c r="B3063" s="30" t="s">
        <v>4234</v>
      </c>
      <c r="C3063" s="30" t="s">
        <v>5156</v>
      </c>
      <c r="D3063" s="30" t="s">
        <v>73</v>
      </c>
      <c r="E3063" s="27">
        <v>78</v>
      </c>
      <c r="F3063" s="41">
        <v>22959</v>
      </c>
      <c r="G3063" s="49">
        <f t="shared" ca="1" si="339"/>
        <v>61.218717383625055</v>
      </c>
      <c r="H3063" s="49"/>
      <c r="I3063" s="30" t="s">
        <v>856</v>
      </c>
      <c r="J3063" s="30" t="s">
        <v>77</v>
      </c>
      <c r="K3063" s="30" t="s">
        <v>78</v>
      </c>
      <c r="L3063" s="30" t="s">
        <v>79</v>
      </c>
      <c r="M3063" s="30" t="s">
        <v>92</v>
      </c>
      <c r="N3063" s="27">
        <v>13</v>
      </c>
    </row>
    <row r="3064" spans="1:14" s="27" customFormat="1" ht="15.75" customHeight="1" x14ac:dyDescent="0.25">
      <c r="A3064" s="27">
        <v>3071</v>
      </c>
      <c r="B3064" s="30" t="s">
        <v>9770</v>
      </c>
      <c r="C3064" s="30" t="s">
        <v>7331</v>
      </c>
      <c r="D3064" s="30" t="s">
        <v>99</v>
      </c>
      <c r="E3064" s="27">
        <v>59</v>
      </c>
      <c r="F3064" s="41">
        <v>32867</v>
      </c>
      <c r="G3064" s="49">
        <f t="shared" ca="1" si="339"/>
        <v>34.073511904173003</v>
      </c>
      <c r="H3064" s="49">
        <f t="shared" ref="H3064:H3075" ca="1" si="341">(TRUNC(G3064/10,)+1) *10</f>
        <v>40</v>
      </c>
      <c r="I3064" s="30" t="s">
        <v>128</v>
      </c>
      <c r="J3064" s="30" t="s">
        <v>129</v>
      </c>
      <c r="K3064" s="30" t="s">
        <v>78</v>
      </c>
      <c r="L3064" s="30" t="s">
        <v>79</v>
      </c>
      <c r="M3064" s="30" t="s">
        <v>80</v>
      </c>
      <c r="N3064" s="27">
        <v>12</v>
      </c>
    </row>
    <row r="3065" spans="1:14" s="27" customFormat="1" ht="15.75" customHeight="1" x14ac:dyDescent="0.25">
      <c r="A3065" s="27">
        <v>3072</v>
      </c>
      <c r="B3065" s="30" t="s">
        <v>9771</v>
      </c>
      <c r="C3065" s="30" t="s">
        <v>9772</v>
      </c>
      <c r="D3065" s="30" t="s">
        <v>73</v>
      </c>
      <c r="E3065" s="27">
        <v>87</v>
      </c>
      <c r="F3065" s="41">
        <v>28957</v>
      </c>
      <c r="G3065" s="49">
        <f t="shared" ca="1" si="339"/>
        <v>44.785840671296292</v>
      </c>
      <c r="H3065" s="49">
        <f t="shared" ca="1" si="341"/>
        <v>50</v>
      </c>
      <c r="I3065" s="30" t="s">
        <v>1580</v>
      </c>
      <c r="J3065" s="30" t="s">
        <v>77</v>
      </c>
      <c r="K3065" s="30" t="s">
        <v>78</v>
      </c>
      <c r="L3065" s="30" t="s">
        <v>79</v>
      </c>
      <c r="M3065" s="30" t="s">
        <v>80</v>
      </c>
      <c r="N3065" s="27">
        <v>10</v>
      </c>
    </row>
    <row r="3066" spans="1:14" s="27" customFormat="1" ht="15.75" customHeight="1" x14ac:dyDescent="0.25">
      <c r="A3066" s="27">
        <v>3073</v>
      </c>
      <c r="B3066" s="30" t="s">
        <v>9773</v>
      </c>
      <c r="C3066" s="30" t="s">
        <v>9774</v>
      </c>
      <c r="D3066" s="30" t="s">
        <v>73</v>
      </c>
      <c r="E3066" s="27">
        <v>16</v>
      </c>
      <c r="F3066" s="41">
        <v>24574</v>
      </c>
      <c r="G3066" s="49">
        <f t="shared" ca="1" si="339"/>
        <v>56.794059849378478</v>
      </c>
      <c r="H3066" s="49">
        <f t="shared" ca="1" si="341"/>
        <v>60</v>
      </c>
      <c r="I3066" s="30" t="s">
        <v>281</v>
      </c>
      <c r="J3066" s="30" t="s">
        <v>182</v>
      </c>
      <c r="K3066" s="30" t="s">
        <v>103</v>
      </c>
      <c r="L3066" s="30" t="s">
        <v>79</v>
      </c>
      <c r="M3066" s="30" t="s">
        <v>92</v>
      </c>
      <c r="N3066" s="27">
        <v>17</v>
      </c>
    </row>
    <row r="3067" spans="1:14" s="27" customFormat="1" ht="15.75" customHeight="1" x14ac:dyDescent="0.25">
      <c r="A3067" s="27">
        <v>3074</v>
      </c>
      <c r="B3067" s="30" t="s">
        <v>8970</v>
      </c>
      <c r="C3067" s="30" t="s">
        <v>9775</v>
      </c>
      <c r="D3067" s="30" t="s">
        <v>73</v>
      </c>
      <c r="E3067" s="27">
        <v>31</v>
      </c>
      <c r="F3067" s="41">
        <v>25252</v>
      </c>
      <c r="G3067" s="49">
        <f t="shared" ca="1" si="339"/>
        <v>54.936525602803137</v>
      </c>
      <c r="H3067" s="49">
        <f t="shared" ca="1" si="341"/>
        <v>60</v>
      </c>
      <c r="I3067" s="30" t="s">
        <v>400</v>
      </c>
      <c r="J3067" s="30" t="s">
        <v>190</v>
      </c>
      <c r="K3067" s="30" t="s">
        <v>78</v>
      </c>
      <c r="L3067" s="30" t="s">
        <v>79</v>
      </c>
      <c r="M3067" s="30" t="s">
        <v>80</v>
      </c>
      <c r="N3067" s="27">
        <v>12</v>
      </c>
    </row>
    <row r="3068" spans="1:14" s="27" customFormat="1" ht="15.75" customHeight="1" x14ac:dyDescent="0.25">
      <c r="A3068" s="27">
        <v>3076</v>
      </c>
      <c r="B3068" s="30" t="s">
        <v>4941</v>
      </c>
      <c r="C3068" s="30" t="s">
        <v>9778</v>
      </c>
      <c r="D3068" s="30" t="s">
        <v>99</v>
      </c>
      <c r="E3068" s="27">
        <v>9</v>
      </c>
      <c r="F3068" s="41">
        <v>33512</v>
      </c>
      <c r="G3068" s="49">
        <f t="shared" ca="1" si="339"/>
        <v>32.306388616501771</v>
      </c>
      <c r="H3068" s="49">
        <f t="shared" ca="1" si="341"/>
        <v>40</v>
      </c>
      <c r="I3068" s="30" t="s">
        <v>1428</v>
      </c>
      <c r="J3068" s="30" t="s">
        <v>190</v>
      </c>
      <c r="K3068" s="30" t="s">
        <v>78</v>
      </c>
      <c r="L3068" s="30" t="s">
        <v>79</v>
      </c>
      <c r="M3068" s="30" t="s">
        <v>80</v>
      </c>
      <c r="N3068" s="27">
        <v>4</v>
      </c>
    </row>
    <row r="3069" spans="1:14" s="27" customFormat="1" ht="15.75" customHeight="1" x14ac:dyDescent="0.25">
      <c r="A3069" s="27">
        <v>3079</v>
      </c>
      <c r="B3069" s="30" t="s">
        <v>9781</v>
      </c>
      <c r="C3069" s="30" t="s">
        <v>9782</v>
      </c>
      <c r="D3069" s="30" t="s">
        <v>73</v>
      </c>
      <c r="E3069" s="27">
        <v>34</v>
      </c>
      <c r="F3069" s="41">
        <v>21872</v>
      </c>
      <c r="G3069" s="49">
        <f t="shared" ca="1" si="339"/>
        <v>64.196799575405876</v>
      </c>
      <c r="H3069" s="49">
        <f t="shared" ca="1" si="341"/>
        <v>70</v>
      </c>
      <c r="I3069" s="30" t="s">
        <v>1312</v>
      </c>
      <c r="J3069" s="30" t="s">
        <v>146</v>
      </c>
      <c r="K3069" s="30" t="s">
        <v>78</v>
      </c>
      <c r="L3069" s="30" t="s">
        <v>79</v>
      </c>
      <c r="M3069" s="30" t="s">
        <v>80</v>
      </c>
      <c r="N3069" s="27">
        <v>20</v>
      </c>
    </row>
    <row r="3070" spans="1:14" s="27" customFormat="1" ht="15.75" customHeight="1" x14ac:dyDescent="0.25">
      <c r="A3070" s="27">
        <v>3080</v>
      </c>
      <c r="B3070" s="30" t="s">
        <v>9783</v>
      </c>
      <c r="C3070" s="30" t="s">
        <v>9784</v>
      </c>
      <c r="D3070" s="30" t="s">
        <v>73</v>
      </c>
      <c r="E3070" s="27">
        <v>87</v>
      </c>
      <c r="F3070" s="41">
        <v>21464</v>
      </c>
      <c r="G3070" s="49">
        <f t="shared" ca="1" si="339"/>
        <v>65.314607794583964</v>
      </c>
      <c r="H3070" s="49">
        <f t="shared" ca="1" si="341"/>
        <v>70</v>
      </c>
      <c r="I3070" s="30" t="s">
        <v>894</v>
      </c>
      <c r="J3070" s="30" t="s">
        <v>102</v>
      </c>
      <c r="K3070" s="30" t="s">
        <v>130</v>
      </c>
      <c r="L3070" s="30" t="s">
        <v>79</v>
      </c>
      <c r="M3070" s="30" t="s">
        <v>92</v>
      </c>
      <c r="N3070" s="27">
        <v>10</v>
      </c>
    </row>
    <row r="3071" spans="1:14" s="27" customFormat="1" ht="15.75" customHeight="1" x14ac:dyDescent="0.25">
      <c r="A3071" s="27">
        <v>3081</v>
      </c>
      <c r="B3071" s="30" t="s">
        <v>2197</v>
      </c>
      <c r="C3071" s="30" t="s">
        <v>9785</v>
      </c>
      <c r="D3071" s="30" t="s">
        <v>99</v>
      </c>
      <c r="E3071" s="27">
        <v>61</v>
      </c>
      <c r="F3071" s="41">
        <v>26139</v>
      </c>
      <c r="G3071" s="49">
        <f t="shared" ca="1" si="339"/>
        <v>52.506388616501766</v>
      </c>
      <c r="H3071" s="49">
        <f t="shared" ca="1" si="341"/>
        <v>60</v>
      </c>
      <c r="I3071" s="30" t="s">
        <v>556</v>
      </c>
      <c r="J3071" s="30" t="s">
        <v>249</v>
      </c>
      <c r="K3071" s="30" t="s">
        <v>130</v>
      </c>
      <c r="L3071" s="30" t="s">
        <v>79</v>
      </c>
      <c r="M3071" s="30" t="s">
        <v>80</v>
      </c>
      <c r="N3071" s="27">
        <v>9</v>
      </c>
    </row>
    <row r="3072" spans="1:14" s="27" customFormat="1" ht="15.75" customHeight="1" x14ac:dyDescent="0.25">
      <c r="A3072" s="27">
        <v>3084</v>
      </c>
      <c r="B3072" s="30" t="s">
        <v>9788</v>
      </c>
      <c r="C3072" s="30" t="s">
        <v>9789</v>
      </c>
      <c r="D3072" s="30" t="s">
        <v>99</v>
      </c>
      <c r="E3072" s="27">
        <v>57</v>
      </c>
      <c r="F3072" s="41">
        <v>21747</v>
      </c>
      <c r="G3072" s="49">
        <f t="shared" ca="1" si="339"/>
        <v>64.539265328830538</v>
      </c>
      <c r="H3072" s="49">
        <f t="shared" ca="1" si="341"/>
        <v>70</v>
      </c>
      <c r="I3072" s="30" t="s">
        <v>772</v>
      </c>
      <c r="J3072" s="30" t="s">
        <v>102</v>
      </c>
      <c r="K3072" s="30" t="s">
        <v>103</v>
      </c>
      <c r="L3072" s="30" t="s">
        <v>79</v>
      </c>
      <c r="M3072" s="30" t="s">
        <v>80</v>
      </c>
      <c r="N3072" s="27">
        <v>16</v>
      </c>
    </row>
    <row r="3073" spans="1:14" s="27" customFormat="1" ht="15.75" customHeight="1" x14ac:dyDescent="0.25">
      <c r="A3073" s="27">
        <v>3085</v>
      </c>
      <c r="B3073" s="30" t="s">
        <v>9790</v>
      </c>
      <c r="C3073" s="30" t="s">
        <v>9791</v>
      </c>
      <c r="D3073" s="30" t="s">
        <v>73</v>
      </c>
      <c r="E3073" s="27">
        <v>91</v>
      </c>
      <c r="F3073" s="41">
        <v>28511</v>
      </c>
      <c r="G3073" s="49">
        <f t="shared" ca="1" si="339"/>
        <v>46.007758479515466</v>
      </c>
      <c r="H3073" s="49">
        <f t="shared" ca="1" si="341"/>
        <v>50</v>
      </c>
      <c r="I3073" s="30" t="s">
        <v>503</v>
      </c>
      <c r="J3073" s="30" t="s">
        <v>249</v>
      </c>
      <c r="K3073" s="30" t="s">
        <v>103</v>
      </c>
      <c r="L3073" s="30" t="s">
        <v>79</v>
      </c>
      <c r="M3073" s="30" t="s">
        <v>92</v>
      </c>
      <c r="N3073" s="27">
        <v>5</v>
      </c>
    </row>
    <row r="3074" spans="1:14" s="27" customFormat="1" ht="15.75" customHeight="1" x14ac:dyDescent="0.25">
      <c r="A3074" s="27">
        <v>3087</v>
      </c>
      <c r="B3074" s="30" t="s">
        <v>9794</v>
      </c>
      <c r="C3074" s="30" t="s">
        <v>5883</v>
      </c>
      <c r="D3074" s="30" t="s">
        <v>73</v>
      </c>
      <c r="E3074" s="27">
        <v>64</v>
      </c>
      <c r="F3074" s="41">
        <v>31504</v>
      </c>
      <c r="G3074" s="49">
        <f t="shared" ca="1" si="339"/>
        <v>37.807758479515464</v>
      </c>
      <c r="H3074" s="49">
        <f t="shared" ca="1" si="341"/>
        <v>40</v>
      </c>
      <c r="I3074" s="30" t="s">
        <v>430</v>
      </c>
      <c r="J3074" s="30" t="s">
        <v>190</v>
      </c>
      <c r="K3074" s="30" t="s">
        <v>78</v>
      </c>
      <c r="L3074" s="30" t="s">
        <v>79</v>
      </c>
      <c r="M3074" s="30" t="s">
        <v>92</v>
      </c>
      <c r="N3074" s="27">
        <v>9</v>
      </c>
    </row>
    <row r="3075" spans="1:14" s="27" customFormat="1" ht="15.75" customHeight="1" x14ac:dyDescent="0.25">
      <c r="A3075" s="27">
        <v>3089</v>
      </c>
      <c r="B3075" s="30" t="s">
        <v>9797</v>
      </c>
      <c r="C3075" s="30" t="s">
        <v>7848</v>
      </c>
      <c r="D3075" s="30" t="s">
        <v>73</v>
      </c>
      <c r="E3075" s="27">
        <v>27</v>
      </c>
      <c r="F3075" s="41">
        <v>36580</v>
      </c>
      <c r="G3075" s="49">
        <f t="shared" ca="1" si="339"/>
        <v>23.900909164446976</v>
      </c>
      <c r="H3075" s="49">
        <f t="shared" ca="1" si="341"/>
        <v>30</v>
      </c>
      <c r="I3075" s="30" t="s">
        <v>5056</v>
      </c>
      <c r="J3075" s="30" t="s">
        <v>77</v>
      </c>
      <c r="K3075" s="30" t="s">
        <v>103</v>
      </c>
      <c r="L3075" s="30" t="s">
        <v>79</v>
      </c>
      <c r="M3075" s="30" t="s">
        <v>80</v>
      </c>
      <c r="N3075" s="27">
        <v>2</v>
      </c>
    </row>
    <row r="3076" spans="1:14" s="27" customFormat="1" ht="15.75" hidden="1" customHeight="1" x14ac:dyDescent="0.25">
      <c r="A3076" s="27">
        <v>3075</v>
      </c>
      <c r="B3076" s="30" t="s">
        <v>9776</v>
      </c>
      <c r="C3076" s="30" t="s">
        <v>9777</v>
      </c>
      <c r="D3076" s="30" t="s">
        <v>73</v>
      </c>
      <c r="E3076" s="27">
        <v>36</v>
      </c>
      <c r="F3076" s="41">
        <v>21847</v>
      </c>
      <c r="G3076" s="41"/>
      <c r="H3076" s="41"/>
      <c r="J3076" s="30" t="s">
        <v>129</v>
      </c>
      <c r="K3076" s="30" t="s">
        <v>78</v>
      </c>
      <c r="L3076" s="30" t="s">
        <v>79</v>
      </c>
      <c r="M3076" s="30" t="s">
        <v>80</v>
      </c>
      <c r="N3076" s="27">
        <v>16</v>
      </c>
    </row>
    <row r="3077" spans="1:14" s="27" customFormat="1" ht="15.75" customHeight="1" x14ac:dyDescent="0.25">
      <c r="A3077" s="27">
        <v>3090</v>
      </c>
      <c r="B3077" s="30" t="s">
        <v>9798</v>
      </c>
      <c r="C3077" s="30" t="s">
        <v>9799</v>
      </c>
      <c r="D3077" s="30" t="s">
        <v>73</v>
      </c>
      <c r="E3077" s="27">
        <v>81</v>
      </c>
      <c r="F3077" s="41">
        <v>23717</v>
      </c>
      <c r="G3077" s="49">
        <f t="shared" ref="G3077:G3082" ca="1" si="342">(NOW()-F3077)/365</f>
        <v>59.142005054857933</v>
      </c>
      <c r="H3077" s="49">
        <f t="shared" ref="H3077:H3082" ca="1" si="343">(TRUNC(G3077/10,)+1) *10</f>
        <v>60</v>
      </c>
      <c r="I3077" s="30" t="s">
        <v>1786</v>
      </c>
      <c r="J3077" s="30" t="s">
        <v>77</v>
      </c>
      <c r="K3077" s="30" t="s">
        <v>78</v>
      </c>
      <c r="L3077" s="30" t="s">
        <v>79</v>
      </c>
      <c r="M3077" s="30" t="s">
        <v>92</v>
      </c>
      <c r="N3077" s="27">
        <v>8</v>
      </c>
    </row>
    <row r="3078" spans="1:14" s="27" customFormat="1" ht="15.75" customHeight="1" x14ac:dyDescent="0.25">
      <c r="A3078" s="27">
        <v>3091</v>
      </c>
      <c r="B3078" s="30" t="s">
        <v>9800</v>
      </c>
      <c r="C3078" s="30" t="s">
        <v>9801</v>
      </c>
      <c r="D3078" s="30" t="s">
        <v>99</v>
      </c>
      <c r="E3078" s="27">
        <v>88</v>
      </c>
      <c r="F3078" s="41">
        <v>34924</v>
      </c>
      <c r="G3078" s="49">
        <f t="shared" ca="1" si="342"/>
        <v>28.437895465816837</v>
      </c>
      <c r="H3078" s="49">
        <f t="shared" ca="1" si="343"/>
        <v>30</v>
      </c>
      <c r="I3078" s="30" t="s">
        <v>442</v>
      </c>
      <c r="J3078" s="30" t="s">
        <v>77</v>
      </c>
      <c r="K3078" s="30" t="s">
        <v>103</v>
      </c>
      <c r="L3078" s="30" t="s">
        <v>79</v>
      </c>
      <c r="M3078" s="30" t="s">
        <v>80</v>
      </c>
      <c r="N3078" s="27">
        <v>3</v>
      </c>
    </row>
    <row r="3079" spans="1:14" s="27" customFormat="1" ht="15.75" customHeight="1" x14ac:dyDescent="0.25">
      <c r="A3079" s="27">
        <v>3092</v>
      </c>
      <c r="B3079" s="30" t="s">
        <v>5922</v>
      </c>
      <c r="C3079" s="30" t="s">
        <v>9802</v>
      </c>
      <c r="D3079" s="30" t="s">
        <v>99</v>
      </c>
      <c r="E3079" s="27">
        <v>8</v>
      </c>
      <c r="F3079" s="41">
        <v>26650</v>
      </c>
      <c r="G3079" s="49">
        <f t="shared" ca="1" si="342"/>
        <v>51.106388616501768</v>
      </c>
      <c r="H3079" s="49">
        <f t="shared" ca="1" si="343"/>
        <v>60</v>
      </c>
      <c r="I3079" s="30" t="s">
        <v>4162</v>
      </c>
      <c r="J3079" s="30" t="s">
        <v>249</v>
      </c>
      <c r="K3079" s="30" t="s">
        <v>103</v>
      </c>
      <c r="L3079" s="30" t="s">
        <v>79</v>
      </c>
      <c r="M3079" s="30" t="s">
        <v>92</v>
      </c>
      <c r="N3079" s="27">
        <v>9</v>
      </c>
    </row>
    <row r="3080" spans="1:14" s="27" customFormat="1" ht="15.75" customHeight="1" x14ac:dyDescent="0.25">
      <c r="A3080" s="27">
        <v>3093</v>
      </c>
      <c r="B3080" s="30" t="s">
        <v>9803</v>
      </c>
      <c r="C3080" s="30" t="s">
        <v>9804</v>
      </c>
      <c r="D3080" s="30" t="s">
        <v>73</v>
      </c>
      <c r="E3080" s="27">
        <v>31</v>
      </c>
      <c r="F3080" s="41">
        <v>33695</v>
      </c>
      <c r="G3080" s="49">
        <f t="shared" ca="1" si="342"/>
        <v>31.805018753488071</v>
      </c>
      <c r="H3080" s="49">
        <f t="shared" ca="1" si="343"/>
        <v>40</v>
      </c>
      <c r="I3080" s="30" t="s">
        <v>556</v>
      </c>
      <c r="J3080" s="30" t="s">
        <v>91</v>
      </c>
      <c r="K3080" s="30" t="s">
        <v>130</v>
      </c>
      <c r="L3080" s="30" t="s">
        <v>79</v>
      </c>
      <c r="M3080" s="30" t="s">
        <v>80</v>
      </c>
      <c r="N3080" s="27">
        <v>6</v>
      </c>
    </row>
    <row r="3081" spans="1:14" s="27" customFormat="1" ht="15.75" customHeight="1" x14ac:dyDescent="0.25">
      <c r="A3081" s="27">
        <v>3094</v>
      </c>
      <c r="B3081" s="30" t="s">
        <v>9805</v>
      </c>
      <c r="C3081" s="30" t="s">
        <v>9806</v>
      </c>
      <c r="D3081" s="30" t="s">
        <v>73</v>
      </c>
      <c r="E3081" s="27">
        <v>51</v>
      </c>
      <c r="F3081" s="41">
        <v>32656</v>
      </c>
      <c r="G3081" s="49">
        <f t="shared" ca="1" si="342"/>
        <v>34.651594095953826</v>
      </c>
      <c r="H3081" s="49">
        <f t="shared" ca="1" si="343"/>
        <v>40</v>
      </c>
      <c r="I3081" s="30" t="s">
        <v>4792</v>
      </c>
      <c r="J3081" s="30" t="s">
        <v>249</v>
      </c>
      <c r="K3081" s="30" t="s">
        <v>78</v>
      </c>
      <c r="L3081" s="30" t="s">
        <v>79</v>
      </c>
      <c r="M3081" s="30" t="s">
        <v>80</v>
      </c>
      <c r="N3081" s="27">
        <v>17</v>
      </c>
    </row>
    <row r="3082" spans="1:14" s="27" customFormat="1" ht="15.75" customHeight="1" x14ac:dyDescent="0.25">
      <c r="A3082" s="27">
        <v>3095</v>
      </c>
      <c r="B3082" s="30" t="s">
        <v>8651</v>
      </c>
      <c r="D3082" s="30" t="s">
        <v>73</v>
      </c>
      <c r="E3082" s="27">
        <v>14</v>
      </c>
      <c r="F3082" s="41">
        <v>36079</v>
      </c>
      <c r="G3082" s="49">
        <f t="shared" ca="1" si="342"/>
        <v>25.273511904173002</v>
      </c>
      <c r="H3082" s="49">
        <f t="shared" ca="1" si="343"/>
        <v>30</v>
      </c>
      <c r="I3082" s="30" t="s">
        <v>725</v>
      </c>
      <c r="J3082" s="30" t="s">
        <v>146</v>
      </c>
      <c r="K3082" s="30" t="s">
        <v>130</v>
      </c>
      <c r="L3082" s="30" t="s">
        <v>79</v>
      </c>
      <c r="M3082" s="30" t="s">
        <v>80</v>
      </c>
      <c r="N3082" s="27">
        <v>2</v>
      </c>
    </row>
    <row r="3083" spans="1:14" s="27" customFormat="1" ht="15.75" hidden="1" customHeight="1" x14ac:dyDescent="0.25">
      <c r="A3083" s="27">
        <v>3082</v>
      </c>
      <c r="B3083" s="30" t="s">
        <v>5468</v>
      </c>
      <c r="C3083" s="30" t="s">
        <v>9786</v>
      </c>
      <c r="D3083" s="30" t="s">
        <v>73</v>
      </c>
      <c r="E3083" s="27">
        <v>68</v>
      </c>
      <c r="F3083" s="41">
        <v>35517</v>
      </c>
      <c r="G3083" s="41"/>
      <c r="H3083" s="41"/>
      <c r="J3083" s="30" t="s">
        <v>77</v>
      </c>
      <c r="K3083" s="30" t="s">
        <v>78</v>
      </c>
      <c r="L3083" s="30" t="s">
        <v>79</v>
      </c>
      <c r="M3083" s="30" t="s">
        <v>80</v>
      </c>
      <c r="N3083" s="27">
        <v>2</v>
      </c>
    </row>
    <row r="3084" spans="1:14" s="27" customFormat="1" ht="15.75" hidden="1" customHeight="1" x14ac:dyDescent="0.25">
      <c r="A3084" s="27">
        <v>3083</v>
      </c>
      <c r="B3084" s="30" t="s">
        <v>1625</v>
      </c>
      <c r="C3084" s="30" t="s">
        <v>9787</v>
      </c>
      <c r="D3084" s="30" t="s">
        <v>73</v>
      </c>
      <c r="E3084" s="27">
        <v>44</v>
      </c>
      <c r="F3084" s="41">
        <v>26223</v>
      </c>
      <c r="G3084" s="41"/>
      <c r="H3084" s="41"/>
      <c r="J3084" s="30" t="s">
        <v>249</v>
      </c>
      <c r="K3084" s="30" t="s">
        <v>78</v>
      </c>
      <c r="L3084" s="30" t="s">
        <v>79</v>
      </c>
      <c r="M3084" s="30" t="s">
        <v>80</v>
      </c>
      <c r="N3084" s="27">
        <v>12</v>
      </c>
    </row>
    <row r="3085" spans="1:14" s="27" customFormat="1" ht="15.75" customHeight="1" x14ac:dyDescent="0.25">
      <c r="A3085" s="27">
        <v>3097</v>
      </c>
      <c r="B3085" s="30" t="s">
        <v>9808</v>
      </c>
      <c r="C3085" s="30" t="s">
        <v>9809</v>
      </c>
      <c r="D3085" s="30" t="s">
        <v>73</v>
      </c>
      <c r="E3085" s="27">
        <v>2</v>
      </c>
      <c r="F3085" s="41">
        <v>28619</v>
      </c>
      <c r="G3085" s="49">
        <f ca="1">(NOW()-F3085)/365</f>
        <v>45.711868068556562</v>
      </c>
      <c r="H3085" s="49">
        <f ca="1">(TRUNC(G3085/10,)+1) *10</f>
        <v>50</v>
      </c>
      <c r="I3085" s="30" t="s">
        <v>216</v>
      </c>
      <c r="J3085" s="30" t="s">
        <v>102</v>
      </c>
      <c r="K3085" s="30" t="s">
        <v>103</v>
      </c>
      <c r="L3085" s="30" t="s">
        <v>79</v>
      </c>
      <c r="M3085" s="30" t="s">
        <v>80</v>
      </c>
      <c r="N3085" s="27">
        <v>19</v>
      </c>
    </row>
    <row r="3086" spans="1:14" s="27" customFormat="1" ht="15.75" customHeight="1" x14ac:dyDescent="0.25">
      <c r="A3086" s="27">
        <v>3098</v>
      </c>
      <c r="B3086" s="30" t="s">
        <v>9810</v>
      </c>
      <c r="C3086" s="30" t="s">
        <v>8783</v>
      </c>
      <c r="D3086" s="30" t="s">
        <v>99</v>
      </c>
      <c r="E3086" s="27">
        <v>77</v>
      </c>
      <c r="F3086" s="41">
        <v>29417</v>
      </c>
      <c r="G3086" s="49">
        <f ca="1">(NOW()-F3086)/365</f>
        <v>43.525566698693552</v>
      </c>
      <c r="H3086" s="49">
        <f ca="1">(TRUNC(G3086/10,)+1) *10</f>
        <v>50</v>
      </c>
      <c r="I3086" s="30" t="s">
        <v>538</v>
      </c>
      <c r="J3086" s="30" t="s">
        <v>190</v>
      </c>
      <c r="K3086" s="30" t="s">
        <v>78</v>
      </c>
      <c r="L3086" s="30" t="s">
        <v>79</v>
      </c>
      <c r="M3086" s="30" t="s">
        <v>92</v>
      </c>
      <c r="N3086" s="27">
        <v>12</v>
      </c>
    </row>
    <row r="3087" spans="1:14" s="27" customFormat="1" ht="15.75" hidden="1" customHeight="1" x14ac:dyDescent="0.25">
      <c r="A3087" s="27">
        <v>3086</v>
      </c>
      <c r="B3087" s="30" t="s">
        <v>9792</v>
      </c>
      <c r="C3087" s="30" t="s">
        <v>9793</v>
      </c>
      <c r="D3087" s="30" t="s">
        <v>472</v>
      </c>
      <c r="E3087" s="27">
        <v>18</v>
      </c>
      <c r="I3087" s="30" t="s">
        <v>6314</v>
      </c>
      <c r="J3087" s="30" t="s">
        <v>160</v>
      </c>
      <c r="K3087" s="30" t="s">
        <v>130</v>
      </c>
      <c r="L3087" s="30" t="s">
        <v>79</v>
      </c>
      <c r="M3087" s="30" t="s">
        <v>92</v>
      </c>
    </row>
    <row r="3088" spans="1:14" s="27" customFormat="1" ht="15.75" customHeight="1" x14ac:dyDescent="0.25">
      <c r="A3088" s="27">
        <v>3100</v>
      </c>
      <c r="B3088" s="30" t="s">
        <v>9812</v>
      </c>
      <c r="C3088" s="30" t="s">
        <v>9813</v>
      </c>
      <c r="D3088" s="30" t="s">
        <v>99</v>
      </c>
      <c r="E3088" s="27">
        <v>19</v>
      </c>
      <c r="F3088" s="41">
        <v>19764</v>
      </c>
      <c r="G3088" s="49">
        <f ca="1">(NOW()-F3088)/365</f>
        <v>69.972142041159302</v>
      </c>
      <c r="H3088" s="49">
        <f ca="1">(TRUNC(G3088/10,)+1) *10</f>
        <v>70</v>
      </c>
      <c r="I3088" s="30" t="s">
        <v>455</v>
      </c>
      <c r="J3088" s="30" t="s">
        <v>249</v>
      </c>
      <c r="K3088" s="30" t="s">
        <v>78</v>
      </c>
      <c r="L3088" s="30" t="s">
        <v>79</v>
      </c>
      <c r="M3088" s="30" t="s">
        <v>92</v>
      </c>
      <c r="N3088" s="27">
        <v>7</v>
      </c>
    </row>
    <row r="3089" spans="1:14" s="27" customFormat="1" ht="15.75" hidden="1" customHeight="1" x14ac:dyDescent="0.25">
      <c r="A3089" s="27">
        <v>3088</v>
      </c>
      <c r="B3089" s="30" t="s">
        <v>9795</v>
      </c>
      <c r="C3089" s="30" t="s">
        <v>9796</v>
      </c>
      <c r="D3089" s="30" t="s">
        <v>73</v>
      </c>
      <c r="E3089" s="27">
        <v>92</v>
      </c>
      <c r="F3089" s="41">
        <v>27158</v>
      </c>
      <c r="G3089" s="41"/>
      <c r="H3089" s="41"/>
      <c r="J3089" s="30" t="s">
        <v>146</v>
      </c>
      <c r="K3089" s="30" t="s">
        <v>103</v>
      </c>
      <c r="L3089" s="30" t="s">
        <v>79</v>
      </c>
      <c r="M3089" s="30" t="s">
        <v>80</v>
      </c>
      <c r="N3089" s="27">
        <v>17</v>
      </c>
    </row>
    <row r="3090" spans="1:14" s="27" customFormat="1" ht="15.75" customHeight="1" x14ac:dyDescent="0.25">
      <c r="A3090" s="27">
        <v>3101</v>
      </c>
      <c r="B3090" s="30" t="s">
        <v>9814</v>
      </c>
      <c r="C3090" s="30" t="s">
        <v>2659</v>
      </c>
      <c r="D3090" s="30" t="s">
        <v>73</v>
      </c>
      <c r="E3090" s="27">
        <v>68</v>
      </c>
      <c r="F3090" s="41">
        <v>32016</v>
      </c>
      <c r="G3090" s="49">
        <f t="shared" ref="G3090:G3099" ca="1" si="344">(NOW()-F3090)/365</f>
        <v>36.405018753488072</v>
      </c>
      <c r="H3090" s="49">
        <f t="shared" ref="H3090:H3099" ca="1" si="345">(TRUNC(G3090/10,)+1) *10</f>
        <v>40</v>
      </c>
      <c r="I3090" s="30" t="s">
        <v>873</v>
      </c>
      <c r="J3090" s="30" t="s">
        <v>77</v>
      </c>
      <c r="K3090" s="30" t="s">
        <v>130</v>
      </c>
      <c r="L3090" s="30" t="s">
        <v>79</v>
      </c>
      <c r="M3090" s="30" t="s">
        <v>92</v>
      </c>
      <c r="N3090" s="27">
        <v>12</v>
      </c>
    </row>
    <row r="3091" spans="1:14" s="27" customFormat="1" ht="15.75" customHeight="1" x14ac:dyDescent="0.25">
      <c r="A3091" s="27">
        <v>3102</v>
      </c>
      <c r="B3091" s="30" t="s">
        <v>1678</v>
      </c>
      <c r="C3091" s="30" t="s">
        <v>9815</v>
      </c>
      <c r="D3091" s="30" t="s">
        <v>73</v>
      </c>
      <c r="E3091" s="27">
        <v>37</v>
      </c>
      <c r="F3091" s="41">
        <v>33028</v>
      </c>
      <c r="G3091" s="49">
        <f t="shared" ca="1" si="344"/>
        <v>33.63241601376204</v>
      </c>
      <c r="H3091" s="49">
        <f t="shared" ca="1" si="345"/>
        <v>40</v>
      </c>
      <c r="I3091" s="30" t="s">
        <v>321</v>
      </c>
      <c r="J3091" s="30" t="s">
        <v>91</v>
      </c>
      <c r="K3091" s="30" t="s">
        <v>103</v>
      </c>
      <c r="L3091" s="30" t="s">
        <v>79</v>
      </c>
      <c r="M3091" s="30" t="s">
        <v>92</v>
      </c>
      <c r="N3091" s="27">
        <v>2</v>
      </c>
    </row>
    <row r="3092" spans="1:14" s="27" customFormat="1" ht="15.75" customHeight="1" x14ac:dyDescent="0.25">
      <c r="A3092" s="27">
        <v>3103</v>
      </c>
      <c r="B3092" s="30" t="s">
        <v>5306</v>
      </c>
      <c r="C3092" s="30" t="s">
        <v>3095</v>
      </c>
      <c r="D3092" s="30" t="s">
        <v>99</v>
      </c>
      <c r="E3092" s="27">
        <v>5</v>
      </c>
      <c r="F3092" s="41">
        <v>19653</v>
      </c>
      <c r="G3092" s="49">
        <f t="shared" ca="1" si="344"/>
        <v>70.276251630200392</v>
      </c>
      <c r="H3092" s="49">
        <f t="shared" ca="1" si="345"/>
        <v>80</v>
      </c>
      <c r="I3092" s="30" t="s">
        <v>1454</v>
      </c>
      <c r="J3092" s="30" t="s">
        <v>146</v>
      </c>
      <c r="K3092" s="30" t="s">
        <v>78</v>
      </c>
      <c r="L3092" s="30" t="s">
        <v>79</v>
      </c>
      <c r="M3092" s="30" t="s">
        <v>92</v>
      </c>
      <c r="N3092" s="27">
        <v>20</v>
      </c>
    </row>
    <row r="3093" spans="1:14" s="27" customFormat="1" ht="15.75" customHeight="1" x14ac:dyDescent="0.25">
      <c r="A3093" s="27">
        <v>3104</v>
      </c>
      <c r="B3093" s="30" t="s">
        <v>9816</v>
      </c>
      <c r="C3093" s="30" t="s">
        <v>9817</v>
      </c>
      <c r="D3093" s="30" t="s">
        <v>99</v>
      </c>
      <c r="E3093" s="27">
        <v>19</v>
      </c>
      <c r="F3093" s="41">
        <v>34668</v>
      </c>
      <c r="G3093" s="49">
        <f t="shared" ca="1" si="344"/>
        <v>29.139265328830536</v>
      </c>
      <c r="H3093" s="49">
        <f t="shared" ca="1" si="345"/>
        <v>30</v>
      </c>
      <c r="I3093" s="30" t="s">
        <v>386</v>
      </c>
      <c r="J3093" s="30" t="s">
        <v>91</v>
      </c>
      <c r="K3093" s="30" t="s">
        <v>78</v>
      </c>
      <c r="L3093" s="30" t="s">
        <v>79</v>
      </c>
      <c r="M3093" s="30" t="s">
        <v>80</v>
      </c>
      <c r="N3093" s="27">
        <v>2</v>
      </c>
    </row>
    <row r="3094" spans="1:14" s="27" customFormat="1" ht="15.75" customHeight="1" x14ac:dyDescent="0.25">
      <c r="A3094" s="27">
        <v>3105</v>
      </c>
      <c r="B3094" s="30" t="s">
        <v>7634</v>
      </c>
      <c r="C3094" s="30" t="s">
        <v>9818</v>
      </c>
      <c r="D3094" s="30" t="s">
        <v>73</v>
      </c>
      <c r="E3094" s="27">
        <v>88</v>
      </c>
      <c r="F3094" s="41">
        <v>24029</v>
      </c>
      <c r="G3094" s="49">
        <f t="shared" ca="1" si="344"/>
        <v>58.287210534309985</v>
      </c>
      <c r="H3094" s="49">
        <f t="shared" ca="1" si="345"/>
        <v>60</v>
      </c>
      <c r="I3094" s="30" t="s">
        <v>669</v>
      </c>
      <c r="J3094" s="30" t="s">
        <v>190</v>
      </c>
      <c r="K3094" s="30" t="s">
        <v>78</v>
      </c>
      <c r="L3094" s="30" t="s">
        <v>79</v>
      </c>
      <c r="M3094" s="30" t="s">
        <v>92</v>
      </c>
      <c r="N3094" s="27">
        <v>12</v>
      </c>
    </row>
    <row r="3095" spans="1:14" s="27" customFormat="1" ht="15.75" customHeight="1" x14ac:dyDescent="0.25">
      <c r="A3095" s="27">
        <v>3107</v>
      </c>
      <c r="B3095" s="30" t="s">
        <v>9820</v>
      </c>
      <c r="C3095" s="30" t="s">
        <v>9821</v>
      </c>
      <c r="D3095" s="30" t="s">
        <v>99</v>
      </c>
      <c r="E3095" s="27">
        <v>98</v>
      </c>
      <c r="F3095" s="41">
        <v>22143</v>
      </c>
      <c r="G3095" s="49">
        <f t="shared" ca="1" si="344"/>
        <v>63.454333821981223</v>
      </c>
      <c r="H3095" s="49">
        <f t="shared" ca="1" si="345"/>
        <v>70</v>
      </c>
      <c r="I3095" s="30" t="s">
        <v>1312</v>
      </c>
      <c r="J3095" s="30" t="s">
        <v>249</v>
      </c>
      <c r="K3095" s="30" t="s">
        <v>130</v>
      </c>
      <c r="L3095" s="30" t="s">
        <v>79</v>
      </c>
      <c r="M3095" s="30" t="s">
        <v>92</v>
      </c>
      <c r="N3095" s="27">
        <v>9</v>
      </c>
    </row>
    <row r="3096" spans="1:14" s="27" customFormat="1" ht="15.75" customHeight="1" x14ac:dyDescent="0.25">
      <c r="A3096" s="27">
        <v>3108</v>
      </c>
      <c r="B3096" s="30" t="s">
        <v>9822</v>
      </c>
      <c r="C3096" s="30" t="s">
        <v>1860</v>
      </c>
      <c r="D3096" s="30" t="s">
        <v>73</v>
      </c>
      <c r="E3096" s="27">
        <v>94</v>
      </c>
      <c r="F3096" s="41">
        <v>24746</v>
      </c>
      <c r="G3096" s="49">
        <f t="shared" ca="1" si="344"/>
        <v>56.322826972666149</v>
      </c>
      <c r="H3096" s="49">
        <f t="shared" ca="1" si="345"/>
        <v>60</v>
      </c>
      <c r="I3096" s="30" t="s">
        <v>2778</v>
      </c>
      <c r="J3096" s="30" t="s">
        <v>129</v>
      </c>
      <c r="K3096" s="30" t="s">
        <v>78</v>
      </c>
      <c r="L3096" s="30" t="s">
        <v>79</v>
      </c>
      <c r="M3096" s="30" t="s">
        <v>92</v>
      </c>
      <c r="N3096" s="27">
        <v>10</v>
      </c>
    </row>
    <row r="3097" spans="1:14" s="27" customFormat="1" ht="15.75" customHeight="1" x14ac:dyDescent="0.25">
      <c r="A3097" s="27">
        <v>3109</v>
      </c>
      <c r="B3097" s="30" t="s">
        <v>5097</v>
      </c>
      <c r="C3097" s="30" t="s">
        <v>9823</v>
      </c>
      <c r="D3097" s="30" t="s">
        <v>99</v>
      </c>
      <c r="E3097" s="27">
        <v>75</v>
      </c>
      <c r="F3097" s="41">
        <v>21359</v>
      </c>
      <c r="G3097" s="49">
        <f t="shared" ca="1" si="344"/>
        <v>65.602279027460668</v>
      </c>
      <c r="H3097" s="49">
        <f t="shared" ca="1" si="345"/>
        <v>70</v>
      </c>
      <c r="I3097" s="30" t="s">
        <v>813</v>
      </c>
      <c r="J3097" s="30" t="s">
        <v>190</v>
      </c>
      <c r="K3097" s="30" t="s">
        <v>78</v>
      </c>
      <c r="L3097" s="30" t="s">
        <v>79</v>
      </c>
      <c r="M3097" s="30" t="s">
        <v>80</v>
      </c>
      <c r="N3097" s="27">
        <v>10</v>
      </c>
    </row>
    <row r="3098" spans="1:14" s="27" customFormat="1" ht="15.75" customHeight="1" x14ac:dyDescent="0.25">
      <c r="A3098" s="27">
        <v>3110</v>
      </c>
      <c r="B3098" s="30" t="s">
        <v>9314</v>
      </c>
      <c r="C3098" s="30" t="s">
        <v>9824</v>
      </c>
      <c r="D3098" s="30" t="s">
        <v>73</v>
      </c>
      <c r="E3098" s="27">
        <v>14</v>
      </c>
      <c r="F3098" s="41">
        <v>34376</v>
      </c>
      <c r="G3098" s="49">
        <f t="shared" ca="1" si="344"/>
        <v>29.939265328830537</v>
      </c>
      <c r="H3098" s="49">
        <f t="shared" ca="1" si="345"/>
        <v>30</v>
      </c>
      <c r="I3098" s="30" t="s">
        <v>918</v>
      </c>
      <c r="J3098" s="30" t="s">
        <v>160</v>
      </c>
      <c r="K3098" s="30" t="s">
        <v>103</v>
      </c>
      <c r="L3098" s="30" t="s">
        <v>79</v>
      </c>
      <c r="M3098" s="30" t="s">
        <v>80</v>
      </c>
      <c r="N3098" s="27">
        <v>8</v>
      </c>
    </row>
    <row r="3099" spans="1:14" s="27" customFormat="1" ht="15.75" customHeight="1" x14ac:dyDescent="0.25">
      <c r="A3099" s="27">
        <v>3111</v>
      </c>
      <c r="B3099" s="30" t="s">
        <v>9825</v>
      </c>
      <c r="C3099" s="30" t="s">
        <v>9826</v>
      </c>
      <c r="D3099" s="30" t="s">
        <v>73</v>
      </c>
      <c r="E3099" s="27">
        <v>42</v>
      </c>
      <c r="F3099" s="41">
        <v>35500</v>
      </c>
      <c r="G3099" s="49">
        <f t="shared" ca="1" si="344"/>
        <v>26.859813274036014</v>
      </c>
      <c r="H3099" s="49">
        <f t="shared" ca="1" si="345"/>
        <v>30</v>
      </c>
      <c r="I3099" s="30" t="s">
        <v>210</v>
      </c>
      <c r="J3099" s="30" t="s">
        <v>102</v>
      </c>
      <c r="K3099" s="30" t="s">
        <v>78</v>
      </c>
      <c r="L3099" s="30" t="s">
        <v>79</v>
      </c>
      <c r="M3099" s="30" t="s">
        <v>80</v>
      </c>
      <c r="N3099" s="27">
        <v>4</v>
      </c>
    </row>
    <row r="3100" spans="1:14" s="27" customFormat="1" ht="15.75" hidden="1" customHeight="1" x14ac:dyDescent="0.25">
      <c r="A3100" s="27">
        <v>3099</v>
      </c>
      <c r="B3100" s="30" t="s">
        <v>1687</v>
      </c>
      <c r="C3100" s="30" t="s">
        <v>9811</v>
      </c>
      <c r="D3100" s="30" t="s">
        <v>99</v>
      </c>
      <c r="E3100" s="27">
        <v>73</v>
      </c>
      <c r="F3100" s="41">
        <v>35395</v>
      </c>
      <c r="G3100" s="41"/>
      <c r="H3100" s="41"/>
      <c r="J3100" s="30" t="s">
        <v>146</v>
      </c>
      <c r="K3100" s="30" t="s">
        <v>78</v>
      </c>
      <c r="L3100" s="30" t="s">
        <v>79</v>
      </c>
      <c r="M3100" s="30" t="s">
        <v>80</v>
      </c>
      <c r="N3100" s="27">
        <v>3</v>
      </c>
    </row>
    <row r="3101" spans="1:14" s="27" customFormat="1" ht="15.75" customHeight="1" x14ac:dyDescent="0.25">
      <c r="A3101" s="27">
        <v>3112</v>
      </c>
      <c r="B3101" s="30" t="s">
        <v>9827</v>
      </c>
      <c r="C3101" s="30" t="s">
        <v>9828</v>
      </c>
      <c r="D3101" s="30" t="s">
        <v>73</v>
      </c>
      <c r="E3101" s="27">
        <v>41</v>
      </c>
      <c r="F3101" s="41">
        <v>37003</v>
      </c>
      <c r="G3101" s="49">
        <f t="shared" ref="G3101:G3106" ca="1" si="346">(NOW()-F3101)/365</f>
        <v>22.742005054857934</v>
      </c>
      <c r="H3101" s="49">
        <f t="shared" ref="H3101:H3106" ca="1" si="347">(TRUNC(G3101/10,)+1) *10</f>
        <v>30</v>
      </c>
      <c r="I3101" s="30" t="s">
        <v>229</v>
      </c>
      <c r="J3101" s="30" t="s">
        <v>146</v>
      </c>
      <c r="K3101" s="30" t="s">
        <v>130</v>
      </c>
      <c r="L3101" s="30" t="s">
        <v>79</v>
      </c>
      <c r="M3101" s="30" t="s">
        <v>80</v>
      </c>
      <c r="N3101" s="27">
        <v>1</v>
      </c>
    </row>
    <row r="3102" spans="1:14" s="27" customFormat="1" ht="15.75" customHeight="1" x14ac:dyDescent="0.25">
      <c r="A3102" s="27">
        <v>3113</v>
      </c>
      <c r="B3102" s="30" t="s">
        <v>9829</v>
      </c>
      <c r="C3102" s="30" t="s">
        <v>9830</v>
      </c>
      <c r="D3102" s="30" t="s">
        <v>99</v>
      </c>
      <c r="E3102" s="27">
        <v>52</v>
      </c>
      <c r="F3102" s="41">
        <v>25543</v>
      </c>
      <c r="G3102" s="49">
        <f t="shared" ca="1" si="346"/>
        <v>54.139265328830533</v>
      </c>
      <c r="H3102" s="49">
        <f t="shared" ca="1" si="347"/>
        <v>60</v>
      </c>
      <c r="I3102" s="30" t="s">
        <v>669</v>
      </c>
      <c r="J3102" s="30" t="s">
        <v>91</v>
      </c>
      <c r="K3102" s="30" t="s">
        <v>78</v>
      </c>
      <c r="L3102" s="30" t="s">
        <v>79</v>
      </c>
      <c r="M3102" s="30" t="s">
        <v>80</v>
      </c>
      <c r="N3102" s="27">
        <v>18</v>
      </c>
    </row>
    <row r="3103" spans="1:14" s="27" customFormat="1" ht="15.75" customHeight="1" x14ac:dyDescent="0.25">
      <c r="A3103" s="27">
        <v>3115</v>
      </c>
      <c r="B3103" s="30" t="s">
        <v>9833</v>
      </c>
      <c r="C3103" s="30" t="s">
        <v>9834</v>
      </c>
      <c r="D3103" s="30" t="s">
        <v>73</v>
      </c>
      <c r="E3103" s="27">
        <v>40</v>
      </c>
      <c r="F3103" s="41">
        <v>29643</v>
      </c>
      <c r="G3103" s="49">
        <f t="shared" ca="1" si="346"/>
        <v>42.906388616501765</v>
      </c>
      <c r="H3103" s="49">
        <f t="shared" ca="1" si="347"/>
        <v>50</v>
      </c>
      <c r="I3103" s="30" t="s">
        <v>1507</v>
      </c>
      <c r="J3103" s="30" t="s">
        <v>77</v>
      </c>
      <c r="K3103" s="30" t="s">
        <v>78</v>
      </c>
      <c r="L3103" s="30" t="s">
        <v>79</v>
      </c>
      <c r="M3103" s="30" t="s">
        <v>92</v>
      </c>
      <c r="N3103" s="27">
        <v>8</v>
      </c>
    </row>
    <row r="3104" spans="1:14" s="27" customFormat="1" ht="15.75" customHeight="1" x14ac:dyDescent="0.25">
      <c r="A3104" s="27">
        <v>3117</v>
      </c>
      <c r="B3104" s="30" t="s">
        <v>9837</v>
      </c>
      <c r="C3104" s="30" t="s">
        <v>9838</v>
      </c>
      <c r="D3104" s="30" t="s">
        <v>99</v>
      </c>
      <c r="E3104" s="27">
        <v>68</v>
      </c>
      <c r="F3104" s="41">
        <v>34861</v>
      </c>
      <c r="G3104" s="49">
        <f t="shared" ca="1" si="346"/>
        <v>28.610498205542864</v>
      </c>
      <c r="H3104" s="49">
        <f t="shared" ca="1" si="347"/>
        <v>30</v>
      </c>
      <c r="I3104" s="30" t="s">
        <v>407</v>
      </c>
      <c r="J3104" s="30" t="s">
        <v>102</v>
      </c>
      <c r="K3104" s="30" t="s">
        <v>103</v>
      </c>
      <c r="L3104" s="30" t="s">
        <v>79</v>
      </c>
      <c r="M3104" s="30" t="s">
        <v>80</v>
      </c>
      <c r="N3104" s="27">
        <v>6</v>
      </c>
    </row>
    <row r="3105" spans="1:14" s="27" customFormat="1" ht="15.75" customHeight="1" x14ac:dyDescent="0.25">
      <c r="A3105" s="27">
        <v>3118</v>
      </c>
      <c r="B3105" s="30" t="s">
        <v>7091</v>
      </c>
      <c r="C3105" s="30" t="s">
        <v>9839</v>
      </c>
      <c r="D3105" s="30" t="s">
        <v>73</v>
      </c>
      <c r="E3105" s="27">
        <v>54</v>
      </c>
      <c r="F3105" s="41">
        <v>33991</v>
      </c>
      <c r="G3105" s="49">
        <f t="shared" ca="1" si="346"/>
        <v>30.99405984937848</v>
      </c>
      <c r="H3105" s="49">
        <f t="shared" ca="1" si="347"/>
        <v>40</v>
      </c>
      <c r="I3105" s="30" t="s">
        <v>1322</v>
      </c>
      <c r="J3105" s="30" t="s">
        <v>190</v>
      </c>
      <c r="K3105" s="30" t="s">
        <v>130</v>
      </c>
      <c r="L3105" s="30" t="s">
        <v>79</v>
      </c>
      <c r="M3105" s="30" t="s">
        <v>92</v>
      </c>
      <c r="N3105" s="27">
        <v>9</v>
      </c>
    </row>
    <row r="3106" spans="1:14" s="27" customFormat="1" ht="15.75" customHeight="1" x14ac:dyDescent="0.25">
      <c r="A3106" s="27">
        <v>3120</v>
      </c>
      <c r="B3106" s="30" t="s">
        <v>5494</v>
      </c>
      <c r="C3106" s="30" t="s">
        <v>2896</v>
      </c>
      <c r="D3106" s="30" t="s">
        <v>99</v>
      </c>
      <c r="E3106" s="27">
        <v>89</v>
      </c>
      <c r="F3106" s="41">
        <v>28890</v>
      </c>
      <c r="G3106" s="49">
        <f t="shared" ca="1" si="346"/>
        <v>44.969402315131909</v>
      </c>
      <c r="H3106" s="49">
        <f t="shared" ca="1" si="347"/>
        <v>50</v>
      </c>
      <c r="I3106" s="30" t="s">
        <v>197</v>
      </c>
      <c r="J3106" s="30" t="s">
        <v>190</v>
      </c>
      <c r="K3106" s="30" t="s">
        <v>78</v>
      </c>
      <c r="L3106" s="30" t="s">
        <v>79</v>
      </c>
      <c r="M3106" s="30" t="s">
        <v>80</v>
      </c>
      <c r="N3106" s="27">
        <v>10</v>
      </c>
    </row>
    <row r="3107" spans="1:14" s="27" customFormat="1" ht="15.75" hidden="1" customHeight="1" x14ac:dyDescent="0.25">
      <c r="A3107" s="27">
        <v>3106</v>
      </c>
      <c r="B3107" s="30" t="s">
        <v>9819</v>
      </c>
      <c r="C3107" s="30" t="s">
        <v>9507</v>
      </c>
      <c r="D3107" s="30" t="s">
        <v>99</v>
      </c>
      <c r="E3107" s="27">
        <v>13</v>
      </c>
      <c r="F3107" s="41">
        <v>32662</v>
      </c>
      <c r="G3107" s="41"/>
      <c r="H3107" s="41"/>
      <c r="J3107" s="30" t="s">
        <v>102</v>
      </c>
      <c r="K3107" s="30" t="s">
        <v>78</v>
      </c>
      <c r="L3107" s="30" t="s">
        <v>79</v>
      </c>
      <c r="M3107" s="30" t="s">
        <v>80</v>
      </c>
      <c r="N3107" s="27">
        <v>21</v>
      </c>
    </row>
    <row r="3108" spans="1:14" s="27" customFormat="1" ht="15.75" customHeight="1" x14ac:dyDescent="0.25">
      <c r="A3108" s="27">
        <v>3121</v>
      </c>
      <c r="B3108" s="30" t="s">
        <v>8586</v>
      </c>
      <c r="C3108" s="30" t="s">
        <v>9842</v>
      </c>
      <c r="D3108" s="30" t="s">
        <v>73</v>
      </c>
      <c r="E3108" s="27">
        <v>82</v>
      </c>
      <c r="F3108" s="41">
        <v>21681</v>
      </c>
      <c r="G3108" s="49">
        <f t="shared" ref="G3108:G3116" ca="1" si="348">(NOW()-F3108)/365</f>
        <v>64.720087246638755</v>
      </c>
      <c r="H3108" s="49">
        <f t="shared" ref="H3108:H3114" ca="1" si="349">(TRUNC(G3108/10,)+1) *10</f>
        <v>70</v>
      </c>
      <c r="I3108" s="30" t="s">
        <v>1914</v>
      </c>
      <c r="J3108" s="30" t="s">
        <v>77</v>
      </c>
      <c r="K3108" s="30" t="s">
        <v>78</v>
      </c>
      <c r="L3108" s="30" t="s">
        <v>79</v>
      </c>
      <c r="M3108" s="30" t="s">
        <v>92</v>
      </c>
      <c r="N3108" s="27">
        <v>19</v>
      </c>
    </row>
    <row r="3109" spans="1:14" s="27" customFormat="1" ht="15.75" customHeight="1" x14ac:dyDescent="0.25">
      <c r="A3109" s="27">
        <v>3123</v>
      </c>
      <c r="B3109" s="30" t="s">
        <v>2531</v>
      </c>
      <c r="C3109" s="30" t="s">
        <v>9845</v>
      </c>
      <c r="D3109" s="30" t="s">
        <v>99</v>
      </c>
      <c r="E3109" s="27">
        <v>71</v>
      </c>
      <c r="F3109" s="41">
        <v>27989</v>
      </c>
      <c r="G3109" s="49">
        <f t="shared" ca="1" si="348"/>
        <v>47.437895465816837</v>
      </c>
      <c r="H3109" s="49">
        <f t="shared" ca="1" si="349"/>
        <v>50</v>
      </c>
      <c r="I3109" s="30" t="s">
        <v>538</v>
      </c>
      <c r="J3109" s="30" t="s">
        <v>190</v>
      </c>
      <c r="K3109" s="30" t="s">
        <v>130</v>
      </c>
      <c r="L3109" s="30" t="s">
        <v>79</v>
      </c>
      <c r="M3109" s="30" t="s">
        <v>92</v>
      </c>
      <c r="N3109" s="27">
        <v>20</v>
      </c>
    </row>
    <row r="3110" spans="1:14" s="27" customFormat="1" ht="15.75" customHeight="1" x14ac:dyDescent="0.25">
      <c r="A3110" s="27">
        <v>3124</v>
      </c>
      <c r="B3110" s="30" t="s">
        <v>9846</v>
      </c>
      <c r="C3110" s="30" t="s">
        <v>9847</v>
      </c>
      <c r="D3110" s="30" t="s">
        <v>99</v>
      </c>
      <c r="E3110" s="27">
        <v>73</v>
      </c>
      <c r="F3110" s="41">
        <v>29620</v>
      </c>
      <c r="G3110" s="49">
        <f t="shared" ca="1" si="348"/>
        <v>42.969402315131909</v>
      </c>
      <c r="H3110" s="49">
        <f t="shared" ca="1" si="349"/>
        <v>50</v>
      </c>
      <c r="I3110" s="30" t="s">
        <v>262</v>
      </c>
      <c r="J3110" s="30" t="s">
        <v>146</v>
      </c>
      <c r="K3110" s="30" t="s">
        <v>130</v>
      </c>
      <c r="L3110" s="30" t="s">
        <v>79</v>
      </c>
      <c r="M3110" s="30" t="s">
        <v>80</v>
      </c>
      <c r="N3110" s="27">
        <v>9</v>
      </c>
    </row>
    <row r="3111" spans="1:14" s="27" customFormat="1" ht="15.75" customHeight="1" x14ac:dyDescent="0.25">
      <c r="A3111" s="27">
        <v>3125</v>
      </c>
      <c r="B3111" s="30" t="s">
        <v>1451</v>
      </c>
      <c r="C3111" s="30" t="s">
        <v>9848</v>
      </c>
      <c r="D3111" s="30" t="s">
        <v>99</v>
      </c>
      <c r="E3111" s="27">
        <v>2</v>
      </c>
      <c r="F3111" s="41">
        <v>28723</v>
      </c>
      <c r="G3111" s="49">
        <f t="shared" ca="1" si="348"/>
        <v>45.426936561707251</v>
      </c>
      <c r="H3111" s="49">
        <f t="shared" ca="1" si="349"/>
        <v>50</v>
      </c>
      <c r="I3111" s="30" t="s">
        <v>430</v>
      </c>
      <c r="J3111" s="30" t="s">
        <v>190</v>
      </c>
      <c r="K3111" s="30" t="s">
        <v>130</v>
      </c>
      <c r="L3111" s="30" t="s">
        <v>79</v>
      </c>
      <c r="M3111" s="30" t="s">
        <v>80</v>
      </c>
      <c r="N3111" s="27">
        <v>5</v>
      </c>
    </row>
    <row r="3112" spans="1:14" s="27" customFormat="1" ht="15.75" customHeight="1" x14ac:dyDescent="0.25">
      <c r="A3112" s="27">
        <v>3126</v>
      </c>
      <c r="B3112" s="30" t="s">
        <v>9849</v>
      </c>
      <c r="C3112" s="30" t="s">
        <v>9850</v>
      </c>
      <c r="D3112" s="30" t="s">
        <v>73</v>
      </c>
      <c r="E3112" s="27">
        <v>7</v>
      </c>
      <c r="F3112" s="41">
        <v>31701</v>
      </c>
      <c r="G3112" s="49">
        <f t="shared" ca="1" si="348"/>
        <v>37.268032452118206</v>
      </c>
      <c r="H3112" s="49">
        <f t="shared" ca="1" si="349"/>
        <v>40</v>
      </c>
      <c r="I3112" s="30" t="s">
        <v>4162</v>
      </c>
      <c r="J3112" s="30" t="s">
        <v>102</v>
      </c>
      <c r="K3112" s="30" t="s">
        <v>130</v>
      </c>
      <c r="L3112" s="30" t="s">
        <v>79</v>
      </c>
      <c r="M3112" s="30" t="s">
        <v>92</v>
      </c>
      <c r="N3112" s="27">
        <v>12</v>
      </c>
    </row>
    <row r="3113" spans="1:14" s="27" customFormat="1" ht="15.75" customHeight="1" x14ac:dyDescent="0.25">
      <c r="A3113" s="27">
        <v>3127</v>
      </c>
      <c r="B3113" s="30" t="s">
        <v>9851</v>
      </c>
      <c r="C3113" s="30" t="s">
        <v>9852</v>
      </c>
      <c r="D3113" s="30" t="s">
        <v>73</v>
      </c>
      <c r="E3113" s="27">
        <v>39</v>
      </c>
      <c r="F3113" s="41">
        <v>25964</v>
      </c>
      <c r="G3113" s="49">
        <f t="shared" ca="1" si="348"/>
        <v>52.985840671296287</v>
      </c>
      <c r="H3113" s="49">
        <f t="shared" ca="1" si="349"/>
        <v>60</v>
      </c>
      <c r="I3113" s="30" t="s">
        <v>574</v>
      </c>
      <c r="J3113" s="30" t="s">
        <v>190</v>
      </c>
      <c r="K3113" s="30" t="s">
        <v>78</v>
      </c>
      <c r="L3113" s="30" t="s">
        <v>79</v>
      </c>
      <c r="M3113" s="30" t="s">
        <v>92</v>
      </c>
      <c r="N3113" s="27">
        <v>10</v>
      </c>
    </row>
    <row r="3114" spans="1:14" s="27" customFormat="1" ht="15.75" customHeight="1" x14ac:dyDescent="0.25">
      <c r="A3114" s="27">
        <v>3129</v>
      </c>
      <c r="B3114" s="30" t="s">
        <v>9855</v>
      </c>
      <c r="C3114" s="30" t="s">
        <v>9856</v>
      </c>
      <c r="D3114" s="30" t="s">
        <v>99</v>
      </c>
      <c r="E3114" s="27">
        <v>44</v>
      </c>
      <c r="F3114" s="41">
        <v>20357</v>
      </c>
      <c r="G3114" s="49">
        <f t="shared" ca="1" si="348"/>
        <v>68.347484506912721</v>
      </c>
      <c r="H3114" s="49">
        <f t="shared" ca="1" si="349"/>
        <v>70</v>
      </c>
      <c r="I3114" s="30" t="s">
        <v>1217</v>
      </c>
      <c r="J3114" s="30" t="s">
        <v>91</v>
      </c>
      <c r="K3114" s="30" t="s">
        <v>130</v>
      </c>
      <c r="L3114" s="30" t="s">
        <v>79</v>
      </c>
      <c r="M3114" s="30" t="s">
        <v>80</v>
      </c>
      <c r="N3114" s="27">
        <v>11</v>
      </c>
    </row>
    <row r="3115" spans="1:14" s="27" customFormat="1" ht="15.75" hidden="1" customHeight="1" x14ac:dyDescent="0.25">
      <c r="A3115" s="27">
        <v>3114</v>
      </c>
      <c r="B3115" s="30" t="s">
        <v>9831</v>
      </c>
      <c r="C3115" s="30" t="s">
        <v>9832</v>
      </c>
      <c r="D3115" s="30" t="s">
        <v>73</v>
      </c>
      <c r="E3115" s="27">
        <v>48</v>
      </c>
      <c r="F3115" s="41">
        <v>27277</v>
      </c>
      <c r="G3115" s="49">
        <f t="shared" ca="1" si="348"/>
        <v>49.388580397323686</v>
      </c>
      <c r="H3115" s="49"/>
      <c r="I3115" s="30" t="s">
        <v>669</v>
      </c>
      <c r="J3115" s="30" t="s">
        <v>160</v>
      </c>
      <c r="K3115" s="30" t="s">
        <v>78</v>
      </c>
      <c r="L3115" s="30" t="s">
        <v>79</v>
      </c>
      <c r="M3115" s="30" t="s">
        <v>80</v>
      </c>
      <c r="N3115" s="27">
        <v>18</v>
      </c>
    </row>
    <row r="3116" spans="1:14" s="27" customFormat="1" ht="15.75" customHeight="1" x14ac:dyDescent="0.25">
      <c r="A3116" s="27">
        <v>3130</v>
      </c>
      <c r="B3116" s="30" t="s">
        <v>9857</v>
      </c>
      <c r="C3116" s="30" t="s">
        <v>9858</v>
      </c>
      <c r="D3116" s="30" t="s">
        <v>99</v>
      </c>
      <c r="E3116" s="27">
        <v>53</v>
      </c>
      <c r="F3116" s="41">
        <v>25958</v>
      </c>
      <c r="G3116" s="49">
        <f t="shared" ca="1" si="348"/>
        <v>53.002279027460673</v>
      </c>
      <c r="H3116" s="49">
        <f ca="1">(TRUNC(G3116/10,)+1) *10</f>
        <v>60</v>
      </c>
      <c r="I3116" s="30" t="s">
        <v>462</v>
      </c>
      <c r="J3116" s="30" t="s">
        <v>182</v>
      </c>
      <c r="K3116" s="30" t="s">
        <v>78</v>
      </c>
      <c r="L3116" s="30" t="s">
        <v>79</v>
      </c>
      <c r="M3116" s="30" t="s">
        <v>92</v>
      </c>
      <c r="N3116" s="27">
        <v>17</v>
      </c>
    </row>
    <row r="3117" spans="1:14" s="27" customFormat="1" ht="15.75" hidden="1" customHeight="1" x14ac:dyDescent="0.25">
      <c r="A3117" s="27">
        <v>3116</v>
      </c>
      <c r="B3117" s="30" t="s">
        <v>9835</v>
      </c>
      <c r="C3117" s="30" t="s">
        <v>9836</v>
      </c>
      <c r="D3117" s="30" t="s">
        <v>73</v>
      </c>
      <c r="E3117" s="27">
        <v>16</v>
      </c>
      <c r="F3117" s="41">
        <v>28670</v>
      </c>
      <c r="G3117" s="41"/>
      <c r="H3117" s="41"/>
      <c r="J3117" s="30" t="s">
        <v>190</v>
      </c>
      <c r="K3117" s="30" t="s">
        <v>78</v>
      </c>
      <c r="L3117" s="30" t="s">
        <v>79</v>
      </c>
      <c r="M3117" s="30" t="s">
        <v>92</v>
      </c>
      <c r="N3117" s="27">
        <v>7</v>
      </c>
    </row>
    <row r="3118" spans="1:14" s="27" customFormat="1" ht="15.75" customHeight="1" x14ac:dyDescent="0.25">
      <c r="A3118" s="27">
        <v>3132</v>
      </c>
      <c r="B3118" s="30" t="s">
        <v>6339</v>
      </c>
      <c r="C3118" s="30" t="s">
        <v>9860</v>
      </c>
      <c r="D3118" s="30" t="s">
        <v>73</v>
      </c>
      <c r="E3118" s="27">
        <v>33</v>
      </c>
      <c r="F3118" s="41">
        <v>27499</v>
      </c>
      <c r="G3118" s="49">
        <f ca="1">(NOW()-F3118)/365</f>
        <v>48.780361219241492</v>
      </c>
      <c r="H3118" s="49">
        <f ca="1">(TRUNC(G3118/10,)+1) *10</f>
        <v>50</v>
      </c>
      <c r="I3118" s="30" t="s">
        <v>749</v>
      </c>
      <c r="J3118" s="30" t="s">
        <v>146</v>
      </c>
      <c r="K3118" s="30" t="s">
        <v>78</v>
      </c>
      <c r="L3118" s="30" t="s">
        <v>79</v>
      </c>
      <c r="M3118" s="30" t="s">
        <v>80</v>
      </c>
      <c r="N3118" s="27">
        <v>7</v>
      </c>
    </row>
    <row r="3119" spans="1:14" s="27" customFormat="1" ht="15.75" customHeight="1" x14ac:dyDescent="0.25">
      <c r="A3119" s="27">
        <v>3133</v>
      </c>
      <c r="B3119" s="30" t="s">
        <v>8247</v>
      </c>
      <c r="C3119" s="30" t="s">
        <v>8612</v>
      </c>
      <c r="D3119" s="30" t="s">
        <v>99</v>
      </c>
      <c r="E3119" s="27">
        <v>89</v>
      </c>
      <c r="F3119" s="41">
        <v>36290</v>
      </c>
      <c r="G3119" s="49">
        <f ca="1">(NOW()-F3119)/365</f>
        <v>24.69542971239218</v>
      </c>
      <c r="H3119" s="49">
        <f ca="1">(TRUNC(G3119/10,)+1) *10</f>
        <v>30</v>
      </c>
      <c r="I3119" s="30" t="s">
        <v>255</v>
      </c>
      <c r="J3119" s="30" t="s">
        <v>77</v>
      </c>
      <c r="K3119" s="30" t="s">
        <v>78</v>
      </c>
      <c r="L3119" s="30" t="s">
        <v>79</v>
      </c>
      <c r="M3119" s="30" t="s">
        <v>92</v>
      </c>
      <c r="N3119" s="27">
        <v>2</v>
      </c>
    </row>
    <row r="3120" spans="1:14" s="27" customFormat="1" ht="15.75" hidden="1" customHeight="1" x14ac:dyDescent="0.25">
      <c r="A3120" s="27">
        <v>3119</v>
      </c>
      <c r="B3120" s="30" t="s">
        <v>9840</v>
      </c>
      <c r="C3120" s="30" t="s">
        <v>9841</v>
      </c>
      <c r="D3120" s="30" t="s">
        <v>73</v>
      </c>
      <c r="E3120" s="27">
        <v>13</v>
      </c>
      <c r="F3120" s="41">
        <v>21926</v>
      </c>
      <c r="G3120" s="41"/>
      <c r="H3120" s="41"/>
      <c r="J3120" s="30" t="s">
        <v>249</v>
      </c>
      <c r="K3120" s="30" t="s">
        <v>130</v>
      </c>
      <c r="L3120" s="30" t="s">
        <v>79</v>
      </c>
      <c r="M3120" s="30" t="s">
        <v>92</v>
      </c>
      <c r="N3120" s="27">
        <v>19</v>
      </c>
    </row>
    <row r="3121" spans="1:14" s="27" customFormat="1" ht="15.75" customHeight="1" x14ac:dyDescent="0.25">
      <c r="A3121" s="27">
        <v>3135</v>
      </c>
      <c r="B3121" s="30" t="s">
        <v>9862</v>
      </c>
      <c r="C3121" s="30" t="s">
        <v>9863</v>
      </c>
      <c r="D3121" s="30" t="s">
        <v>73</v>
      </c>
      <c r="E3121" s="27">
        <v>83</v>
      </c>
      <c r="F3121" s="41">
        <v>22660</v>
      </c>
      <c r="G3121" s="49">
        <f ca="1">(NOW()-F3121)/365</f>
        <v>62.037895465816838</v>
      </c>
      <c r="H3121" s="49">
        <f ca="1">(TRUNC(G3121/10,)+1) *10</f>
        <v>70</v>
      </c>
      <c r="I3121" s="30" t="s">
        <v>772</v>
      </c>
      <c r="J3121" s="30" t="s">
        <v>102</v>
      </c>
      <c r="K3121" s="30" t="s">
        <v>78</v>
      </c>
      <c r="L3121" s="30" t="s">
        <v>79</v>
      </c>
      <c r="M3121" s="30" t="s">
        <v>92</v>
      </c>
      <c r="N3121" s="27">
        <v>16</v>
      </c>
    </row>
    <row r="3122" spans="1:14" s="27" customFormat="1" ht="15.75" customHeight="1" x14ac:dyDescent="0.25">
      <c r="A3122" s="27">
        <v>3136</v>
      </c>
      <c r="B3122" s="30" t="s">
        <v>9864</v>
      </c>
      <c r="C3122" s="30" t="s">
        <v>9865</v>
      </c>
      <c r="D3122" s="30" t="s">
        <v>73</v>
      </c>
      <c r="E3122" s="27">
        <v>60</v>
      </c>
      <c r="F3122" s="41">
        <v>36032</v>
      </c>
      <c r="G3122" s="49">
        <f ca="1">(NOW()-F3122)/365</f>
        <v>25.402279027460672</v>
      </c>
      <c r="H3122" s="49">
        <f ca="1">(TRUNC(G3122/10,)+1) *10</f>
        <v>30</v>
      </c>
      <c r="I3122" s="30" t="s">
        <v>719</v>
      </c>
      <c r="J3122" s="30" t="s">
        <v>146</v>
      </c>
      <c r="K3122" s="30" t="s">
        <v>78</v>
      </c>
      <c r="L3122" s="30" t="s">
        <v>79</v>
      </c>
      <c r="M3122" s="30" t="s">
        <v>80</v>
      </c>
      <c r="N3122" s="27">
        <v>3</v>
      </c>
    </row>
    <row r="3123" spans="1:14" s="27" customFormat="1" ht="15.75" hidden="1" customHeight="1" x14ac:dyDescent="0.25">
      <c r="A3123" s="27">
        <v>3122</v>
      </c>
      <c r="B3123" s="30" t="s">
        <v>9843</v>
      </c>
      <c r="C3123" s="30" t="s">
        <v>9844</v>
      </c>
      <c r="D3123" s="30" t="s">
        <v>99</v>
      </c>
      <c r="E3123" s="27">
        <v>17</v>
      </c>
      <c r="F3123" s="41">
        <v>29450</v>
      </c>
      <c r="G3123" s="41"/>
      <c r="H3123" s="41"/>
      <c r="J3123" s="30" t="s">
        <v>77</v>
      </c>
      <c r="K3123" s="30" t="s">
        <v>130</v>
      </c>
      <c r="L3123" s="30" t="s">
        <v>79</v>
      </c>
      <c r="M3123" s="30" t="s">
        <v>80</v>
      </c>
      <c r="N3123" s="27">
        <v>15</v>
      </c>
    </row>
    <row r="3124" spans="1:14" s="27" customFormat="1" ht="15.75" customHeight="1" x14ac:dyDescent="0.25">
      <c r="A3124" s="27">
        <v>3137</v>
      </c>
      <c r="B3124" s="30" t="s">
        <v>5734</v>
      </c>
      <c r="D3124" s="30" t="s">
        <v>99</v>
      </c>
      <c r="E3124" s="27">
        <v>48</v>
      </c>
      <c r="F3124" s="41">
        <v>34041</v>
      </c>
      <c r="G3124" s="49">
        <f t="shared" ref="G3124:G3131" ca="1" si="350">(NOW()-F3124)/365</f>
        <v>30.857073548008618</v>
      </c>
      <c r="H3124" s="49">
        <f ca="1">(TRUNC(G3124/10,)+1) *10</f>
        <v>40</v>
      </c>
      <c r="I3124" s="30" t="s">
        <v>5028</v>
      </c>
      <c r="J3124" s="30" t="s">
        <v>249</v>
      </c>
      <c r="K3124" s="30" t="s">
        <v>78</v>
      </c>
      <c r="L3124" s="30" t="s">
        <v>79</v>
      </c>
      <c r="M3124" s="30" t="s">
        <v>92</v>
      </c>
      <c r="N3124" s="27">
        <v>9</v>
      </c>
    </row>
    <row r="3125" spans="1:14" s="27" customFormat="1" ht="15.75" customHeight="1" x14ac:dyDescent="0.25">
      <c r="A3125" s="27">
        <v>3138</v>
      </c>
      <c r="B3125" s="30" t="s">
        <v>9866</v>
      </c>
      <c r="C3125" s="30" t="s">
        <v>9867</v>
      </c>
      <c r="D3125" s="30" t="s">
        <v>73</v>
      </c>
      <c r="E3125" s="27">
        <v>34</v>
      </c>
      <c r="F3125" s="41">
        <v>25983</v>
      </c>
      <c r="G3125" s="49">
        <f t="shared" ca="1" si="350"/>
        <v>52.933785876775744</v>
      </c>
      <c r="H3125" s="49">
        <f ca="1">(TRUNC(G3125/10,)+1) *10</f>
        <v>60</v>
      </c>
      <c r="I3125" s="30" t="s">
        <v>311</v>
      </c>
      <c r="J3125" s="30" t="s">
        <v>102</v>
      </c>
      <c r="K3125" s="30" t="s">
        <v>78</v>
      </c>
      <c r="L3125" s="30" t="s">
        <v>79</v>
      </c>
      <c r="M3125" s="30" t="s">
        <v>80</v>
      </c>
      <c r="N3125" s="27">
        <v>6</v>
      </c>
    </row>
    <row r="3126" spans="1:14" s="27" customFormat="1" ht="15.75" customHeight="1" x14ac:dyDescent="0.25">
      <c r="A3126" s="27">
        <v>3139</v>
      </c>
      <c r="B3126" s="30" t="s">
        <v>5579</v>
      </c>
      <c r="C3126" s="30" t="s">
        <v>9868</v>
      </c>
      <c r="D3126" s="30" t="s">
        <v>73</v>
      </c>
      <c r="E3126" s="27">
        <v>65</v>
      </c>
      <c r="F3126" s="41">
        <v>26828</v>
      </c>
      <c r="G3126" s="49">
        <f t="shared" ca="1" si="350"/>
        <v>50.618717383625054</v>
      </c>
      <c r="H3126" s="49">
        <f ca="1">(TRUNC(G3126/10,)+1) *10</f>
        <v>60</v>
      </c>
      <c r="I3126" s="30" t="s">
        <v>311</v>
      </c>
      <c r="J3126" s="30" t="s">
        <v>102</v>
      </c>
      <c r="K3126" s="30" t="s">
        <v>130</v>
      </c>
      <c r="L3126" s="30" t="s">
        <v>79</v>
      </c>
      <c r="M3126" s="30" t="s">
        <v>80</v>
      </c>
      <c r="N3126" s="27">
        <v>17</v>
      </c>
    </row>
    <row r="3127" spans="1:14" s="27" customFormat="1" ht="15.75" customHeight="1" x14ac:dyDescent="0.25">
      <c r="A3127" s="27">
        <v>3140</v>
      </c>
      <c r="B3127" s="30" t="s">
        <v>348</v>
      </c>
      <c r="C3127" s="30" t="s">
        <v>9869</v>
      </c>
      <c r="D3127" s="30" t="s">
        <v>99</v>
      </c>
      <c r="E3127" s="27">
        <v>2</v>
      </c>
      <c r="F3127" s="41">
        <v>31209</v>
      </c>
      <c r="G3127" s="49">
        <f t="shared" ca="1" si="350"/>
        <v>38.615977657597661</v>
      </c>
      <c r="H3127" s="49">
        <f ca="1">(TRUNC(G3127/10,)+1) *10</f>
        <v>40</v>
      </c>
      <c r="I3127" s="30" t="s">
        <v>1312</v>
      </c>
      <c r="J3127" s="30" t="s">
        <v>77</v>
      </c>
      <c r="K3127" s="30" t="s">
        <v>130</v>
      </c>
      <c r="L3127" s="30" t="s">
        <v>79</v>
      </c>
      <c r="M3127" s="30" t="s">
        <v>92</v>
      </c>
      <c r="N3127" s="27">
        <v>16</v>
      </c>
    </row>
    <row r="3128" spans="1:14" s="27" customFormat="1" ht="15.75" customHeight="1" x14ac:dyDescent="0.25">
      <c r="A3128" s="27">
        <v>3141</v>
      </c>
      <c r="B3128" s="30" t="s">
        <v>5686</v>
      </c>
      <c r="C3128" s="30" t="s">
        <v>9870</v>
      </c>
      <c r="D3128" s="30" t="s">
        <v>99</v>
      </c>
      <c r="E3128" s="27">
        <v>92</v>
      </c>
      <c r="F3128" s="41">
        <v>35007</v>
      </c>
      <c r="G3128" s="49">
        <f t="shared" ca="1" si="350"/>
        <v>28.210498205542866</v>
      </c>
      <c r="H3128" s="49">
        <f ca="1">(TRUNC(G3128/10,)+1) *10</f>
        <v>30</v>
      </c>
      <c r="I3128" s="30" t="s">
        <v>210</v>
      </c>
      <c r="J3128" s="30" t="s">
        <v>146</v>
      </c>
      <c r="K3128" s="30" t="s">
        <v>78</v>
      </c>
      <c r="L3128" s="30" t="s">
        <v>79</v>
      </c>
      <c r="M3128" s="30" t="s">
        <v>80</v>
      </c>
      <c r="N3128" s="27">
        <v>3</v>
      </c>
    </row>
    <row r="3129" spans="1:14" s="27" customFormat="1" ht="15.75" hidden="1" customHeight="1" x14ac:dyDescent="0.25">
      <c r="A3129" s="27">
        <v>3128</v>
      </c>
      <c r="B3129" s="30" t="s">
        <v>9853</v>
      </c>
      <c r="C3129" s="30" t="s">
        <v>9854</v>
      </c>
      <c r="D3129" s="30" t="s">
        <v>99</v>
      </c>
      <c r="E3129" s="27">
        <v>96</v>
      </c>
      <c r="F3129" s="41">
        <v>23919</v>
      </c>
      <c r="G3129" s="49">
        <f t="shared" ca="1" si="350"/>
        <v>58.588580397323689</v>
      </c>
      <c r="H3129" s="49"/>
      <c r="I3129" s="30" t="s">
        <v>873</v>
      </c>
      <c r="J3129" s="30" t="s">
        <v>77</v>
      </c>
      <c r="K3129" s="30" t="s">
        <v>130</v>
      </c>
      <c r="L3129" s="30" t="s">
        <v>79</v>
      </c>
      <c r="M3129" s="30" t="s">
        <v>80</v>
      </c>
      <c r="N3129" s="27">
        <v>16</v>
      </c>
    </row>
    <row r="3130" spans="1:14" s="27" customFormat="1" ht="15.75" customHeight="1" x14ac:dyDescent="0.25">
      <c r="A3130" s="27">
        <v>3142</v>
      </c>
      <c r="B3130" s="30" t="s">
        <v>9871</v>
      </c>
      <c r="C3130" s="30" t="s">
        <v>9872</v>
      </c>
      <c r="D3130" s="30" t="s">
        <v>73</v>
      </c>
      <c r="E3130" s="27">
        <v>98</v>
      </c>
      <c r="F3130" s="41">
        <v>33820</v>
      </c>
      <c r="G3130" s="49">
        <f t="shared" ca="1" si="350"/>
        <v>31.462553000063412</v>
      </c>
      <c r="H3130" s="49">
        <f ca="1">(TRUNC(G3130/10,)+1) *10</f>
        <v>40</v>
      </c>
      <c r="I3130" s="30" t="s">
        <v>496</v>
      </c>
      <c r="J3130" s="30" t="s">
        <v>77</v>
      </c>
      <c r="K3130" s="30" t="s">
        <v>78</v>
      </c>
      <c r="L3130" s="30" t="s">
        <v>79</v>
      </c>
      <c r="M3130" s="30" t="s">
        <v>92</v>
      </c>
      <c r="N3130" s="27">
        <v>6</v>
      </c>
    </row>
    <row r="3131" spans="1:14" s="27" customFormat="1" ht="15.75" customHeight="1" x14ac:dyDescent="0.25">
      <c r="A3131" s="27">
        <v>3144</v>
      </c>
      <c r="B3131" s="30" t="s">
        <v>8882</v>
      </c>
      <c r="C3131" s="30" t="s">
        <v>9874</v>
      </c>
      <c r="D3131" s="30" t="s">
        <v>73</v>
      </c>
      <c r="E3131" s="27">
        <v>94</v>
      </c>
      <c r="F3131" s="41">
        <v>28792</v>
      </c>
      <c r="G3131" s="49">
        <f t="shared" ca="1" si="350"/>
        <v>45.237895465816834</v>
      </c>
      <c r="H3131" s="49">
        <f ca="1">(TRUNC(G3131/10,)+1) *10</f>
        <v>50</v>
      </c>
      <c r="I3131" s="30" t="s">
        <v>1022</v>
      </c>
      <c r="J3131" s="30" t="s">
        <v>77</v>
      </c>
      <c r="K3131" s="30" t="s">
        <v>78</v>
      </c>
      <c r="L3131" s="30" t="s">
        <v>79</v>
      </c>
      <c r="M3131" s="30" t="s">
        <v>80</v>
      </c>
      <c r="N3131" s="27">
        <v>8</v>
      </c>
    </row>
    <row r="3132" spans="1:14" s="27" customFormat="1" ht="15.75" hidden="1" customHeight="1" x14ac:dyDescent="0.25">
      <c r="A3132" s="27">
        <v>3131</v>
      </c>
      <c r="B3132" s="30" t="s">
        <v>308</v>
      </c>
      <c r="C3132" s="30" t="s">
        <v>9859</v>
      </c>
      <c r="D3132" s="30" t="s">
        <v>99</v>
      </c>
      <c r="E3132" s="27">
        <v>63</v>
      </c>
      <c r="F3132" s="41">
        <v>36215</v>
      </c>
      <c r="G3132" s="41"/>
      <c r="H3132" s="41"/>
      <c r="J3132" s="30" t="s">
        <v>146</v>
      </c>
      <c r="K3132" s="30" t="s">
        <v>103</v>
      </c>
      <c r="L3132" s="30" t="s">
        <v>79</v>
      </c>
      <c r="M3132" s="30" t="s">
        <v>80</v>
      </c>
      <c r="N3132" s="27">
        <v>3</v>
      </c>
    </row>
    <row r="3133" spans="1:14" s="27" customFormat="1" ht="15.75" customHeight="1" x14ac:dyDescent="0.25">
      <c r="A3133" s="27">
        <v>3145</v>
      </c>
      <c r="B3133" s="30" t="s">
        <v>4949</v>
      </c>
      <c r="C3133" s="30" t="s">
        <v>9875</v>
      </c>
      <c r="D3133" s="30" t="s">
        <v>73</v>
      </c>
      <c r="E3133" s="27">
        <v>17</v>
      </c>
      <c r="F3133" s="41">
        <v>28658</v>
      </c>
      <c r="G3133" s="49">
        <f ca="1">(NOW()-F3133)/365</f>
        <v>45.605018753488068</v>
      </c>
      <c r="H3133" s="49">
        <f ca="1">(TRUNC(G3133/10,)+1) *10</f>
        <v>50</v>
      </c>
      <c r="I3133" s="30" t="s">
        <v>311</v>
      </c>
      <c r="J3133" s="30" t="s">
        <v>102</v>
      </c>
      <c r="K3133" s="30" t="s">
        <v>130</v>
      </c>
      <c r="L3133" s="30" t="s">
        <v>79</v>
      </c>
      <c r="M3133" s="30" t="s">
        <v>80</v>
      </c>
      <c r="N3133" s="27">
        <v>7</v>
      </c>
    </row>
    <row r="3134" spans="1:14" s="27" customFormat="1" ht="15.75" customHeight="1" x14ac:dyDescent="0.25">
      <c r="A3134" s="27">
        <v>3146</v>
      </c>
      <c r="B3134" s="30" t="s">
        <v>7079</v>
      </c>
      <c r="C3134" s="30" t="s">
        <v>9876</v>
      </c>
      <c r="D3134" s="30" t="s">
        <v>99</v>
      </c>
      <c r="E3134" s="27">
        <v>79</v>
      </c>
      <c r="F3134" s="41">
        <v>28518</v>
      </c>
      <c r="G3134" s="49">
        <f ca="1">(NOW()-F3134)/365</f>
        <v>45.988580397323688</v>
      </c>
      <c r="H3134" s="49">
        <f ca="1">(TRUNC(G3134/10,)+1) *10</f>
        <v>50</v>
      </c>
      <c r="I3134" s="30" t="s">
        <v>3033</v>
      </c>
      <c r="J3134" s="30" t="s">
        <v>91</v>
      </c>
      <c r="K3134" s="30" t="s">
        <v>78</v>
      </c>
      <c r="L3134" s="30" t="s">
        <v>79</v>
      </c>
      <c r="M3134" s="30" t="s">
        <v>92</v>
      </c>
      <c r="N3134" s="27">
        <v>15</v>
      </c>
    </row>
    <row r="3135" spans="1:14" s="27" customFormat="1" ht="15.75" hidden="1" customHeight="1" x14ac:dyDescent="0.25">
      <c r="A3135" s="27">
        <v>3134</v>
      </c>
      <c r="B3135" s="30" t="s">
        <v>9861</v>
      </c>
      <c r="C3135" s="30" t="s">
        <v>2395</v>
      </c>
      <c r="D3135" s="30" t="s">
        <v>99</v>
      </c>
      <c r="E3135" s="27">
        <v>53</v>
      </c>
      <c r="F3135" s="41">
        <v>34719</v>
      </c>
      <c r="G3135" s="41"/>
      <c r="H3135" s="41"/>
      <c r="J3135" s="30" t="s">
        <v>77</v>
      </c>
      <c r="K3135" s="30" t="s">
        <v>78</v>
      </c>
      <c r="L3135" s="30" t="s">
        <v>79</v>
      </c>
      <c r="M3135" s="30" t="s">
        <v>92</v>
      </c>
      <c r="N3135" s="27">
        <v>5</v>
      </c>
    </row>
    <row r="3136" spans="1:14" s="27" customFormat="1" ht="15.75" customHeight="1" x14ac:dyDescent="0.25">
      <c r="A3136" s="27">
        <v>3148</v>
      </c>
      <c r="B3136" s="30" t="s">
        <v>9878</v>
      </c>
      <c r="C3136" s="30" t="s">
        <v>9879</v>
      </c>
      <c r="D3136" s="30" t="s">
        <v>73</v>
      </c>
      <c r="E3136" s="27">
        <v>11</v>
      </c>
      <c r="F3136" s="41">
        <v>27311</v>
      </c>
      <c r="G3136" s="49">
        <f t="shared" ref="G3136:G3147" ca="1" si="351">(NOW()-F3136)/365</f>
        <v>49.295429712392178</v>
      </c>
      <c r="H3136" s="49">
        <f t="shared" ref="H3136:H3147" ca="1" si="352">(TRUNC(G3136/10,)+1) *10</f>
        <v>50</v>
      </c>
      <c r="I3136" s="30" t="s">
        <v>687</v>
      </c>
      <c r="J3136" s="30" t="s">
        <v>249</v>
      </c>
      <c r="K3136" s="30" t="s">
        <v>130</v>
      </c>
      <c r="L3136" s="30" t="s">
        <v>79</v>
      </c>
      <c r="M3136" s="30" t="s">
        <v>80</v>
      </c>
      <c r="N3136" s="27">
        <v>10</v>
      </c>
    </row>
    <row r="3137" spans="1:14" s="27" customFormat="1" ht="15.75" customHeight="1" x14ac:dyDescent="0.25">
      <c r="A3137" s="27">
        <v>3149</v>
      </c>
      <c r="B3137" s="30" t="s">
        <v>9880</v>
      </c>
      <c r="C3137" s="30" t="s">
        <v>9881</v>
      </c>
      <c r="D3137" s="30" t="s">
        <v>99</v>
      </c>
      <c r="E3137" s="27">
        <v>31</v>
      </c>
      <c r="F3137" s="41">
        <v>29467</v>
      </c>
      <c r="G3137" s="49">
        <f t="shared" ca="1" si="351"/>
        <v>43.388580397323686</v>
      </c>
      <c r="H3137" s="49">
        <f t="shared" ca="1" si="352"/>
        <v>50</v>
      </c>
      <c r="I3137" s="30" t="s">
        <v>2347</v>
      </c>
      <c r="J3137" s="30" t="s">
        <v>249</v>
      </c>
      <c r="K3137" s="30" t="s">
        <v>103</v>
      </c>
      <c r="L3137" s="30" t="s">
        <v>79</v>
      </c>
      <c r="M3137" s="30" t="s">
        <v>80</v>
      </c>
      <c r="N3137" s="27">
        <v>5</v>
      </c>
    </row>
    <row r="3138" spans="1:14" s="27" customFormat="1" ht="15.75" customHeight="1" x14ac:dyDescent="0.25">
      <c r="A3138" s="27">
        <v>3150</v>
      </c>
      <c r="B3138" s="30" t="s">
        <v>7178</v>
      </c>
      <c r="C3138" s="30" t="s">
        <v>9882</v>
      </c>
      <c r="D3138" s="30" t="s">
        <v>99</v>
      </c>
      <c r="E3138" s="27">
        <v>66</v>
      </c>
      <c r="F3138" s="41">
        <v>33518</v>
      </c>
      <c r="G3138" s="49">
        <f t="shared" ca="1" si="351"/>
        <v>32.289950260337385</v>
      </c>
      <c r="H3138" s="49">
        <f t="shared" ca="1" si="352"/>
        <v>40</v>
      </c>
      <c r="I3138" s="30" t="s">
        <v>957</v>
      </c>
      <c r="J3138" s="30" t="s">
        <v>102</v>
      </c>
      <c r="K3138" s="30" t="s">
        <v>78</v>
      </c>
      <c r="L3138" s="30" t="s">
        <v>79</v>
      </c>
      <c r="M3138" s="30" t="s">
        <v>92</v>
      </c>
      <c r="N3138" s="27">
        <v>5</v>
      </c>
    </row>
    <row r="3139" spans="1:14" s="27" customFormat="1" ht="15.75" customHeight="1" x14ac:dyDescent="0.25">
      <c r="A3139" s="27">
        <v>3153</v>
      </c>
      <c r="B3139" s="30" t="s">
        <v>9886</v>
      </c>
      <c r="C3139" s="30" t="s">
        <v>9887</v>
      </c>
      <c r="D3139" s="30" t="s">
        <v>99</v>
      </c>
      <c r="E3139" s="27">
        <v>87</v>
      </c>
      <c r="F3139" s="41">
        <v>27028</v>
      </c>
      <c r="G3139" s="49">
        <f t="shared" ca="1" si="351"/>
        <v>50.070772178145603</v>
      </c>
      <c r="H3139" s="49">
        <f t="shared" ca="1" si="352"/>
        <v>60</v>
      </c>
      <c r="I3139" s="30" t="s">
        <v>138</v>
      </c>
      <c r="J3139" s="30" t="s">
        <v>102</v>
      </c>
      <c r="K3139" s="30" t="s">
        <v>130</v>
      </c>
      <c r="L3139" s="30" t="s">
        <v>79</v>
      </c>
      <c r="M3139" s="30" t="s">
        <v>92</v>
      </c>
      <c r="N3139" s="27">
        <v>15</v>
      </c>
    </row>
    <row r="3140" spans="1:14" s="27" customFormat="1" ht="15.75" customHeight="1" x14ac:dyDescent="0.25">
      <c r="A3140" s="27">
        <v>3154</v>
      </c>
      <c r="B3140" s="30" t="s">
        <v>9888</v>
      </c>
      <c r="C3140" s="30" t="s">
        <v>9889</v>
      </c>
      <c r="D3140" s="30" t="s">
        <v>99</v>
      </c>
      <c r="E3140" s="27">
        <v>63</v>
      </c>
      <c r="F3140" s="41">
        <v>21145</v>
      </c>
      <c r="G3140" s="49">
        <f t="shared" ca="1" si="351"/>
        <v>66.18858039732369</v>
      </c>
      <c r="H3140" s="49">
        <f t="shared" ca="1" si="352"/>
        <v>70</v>
      </c>
      <c r="I3140" s="30" t="s">
        <v>600</v>
      </c>
      <c r="J3140" s="30" t="s">
        <v>182</v>
      </c>
      <c r="K3140" s="30" t="s">
        <v>78</v>
      </c>
      <c r="L3140" s="30" t="s">
        <v>79</v>
      </c>
      <c r="M3140" s="30" t="s">
        <v>80</v>
      </c>
      <c r="N3140" s="27">
        <v>19</v>
      </c>
    </row>
    <row r="3141" spans="1:14" s="27" customFormat="1" ht="15.75" customHeight="1" x14ac:dyDescent="0.25">
      <c r="A3141" s="27">
        <v>3155</v>
      </c>
      <c r="B3141" s="30" t="s">
        <v>9890</v>
      </c>
      <c r="C3141" s="30" t="s">
        <v>7668</v>
      </c>
      <c r="D3141" s="30" t="s">
        <v>99</v>
      </c>
      <c r="E3141" s="27">
        <v>88</v>
      </c>
      <c r="F3141" s="41">
        <v>28119</v>
      </c>
      <c r="G3141" s="49">
        <f t="shared" ca="1" si="351"/>
        <v>47.081731082255196</v>
      </c>
      <c r="H3141" s="49">
        <f t="shared" ca="1" si="352"/>
        <v>50</v>
      </c>
      <c r="I3141" s="30" t="s">
        <v>1792</v>
      </c>
      <c r="J3141" s="30" t="s">
        <v>160</v>
      </c>
      <c r="K3141" s="30" t="s">
        <v>103</v>
      </c>
      <c r="L3141" s="30" t="s">
        <v>79</v>
      </c>
      <c r="M3141" s="30" t="s">
        <v>80</v>
      </c>
      <c r="N3141" s="27">
        <v>21</v>
      </c>
    </row>
    <row r="3142" spans="1:14" s="27" customFormat="1" ht="15.75" customHeight="1" x14ac:dyDescent="0.25">
      <c r="A3142" s="27">
        <v>3158</v>
      </c>
      <c r="B3142" s="30" t="s">
        <v>7755</v>
      </c>
      <c r="C3142" s="30" t="s">
        <v>9894</v>
      </c>
      <c r="D3142" s="30" t="s">
        <v>73</v>
      </c>
      <c r="E3142" s="27">
        <v>27</v>
      </c>
      <c r="F3142" s="41">
        <v>25690</v>
      </c>
      <c r="G3142" s="49">
        <f t="shared" ca="1" si="351"/>
        <v>53.736525602803141</v>
      </c>
      <c r="H3142" s="49">
        <f t="shared" ca="1" si="352"/>
        <v>60</v>
      </c>
      <c r="I3142" s="30" t="s">
        <v>400</v>
      </c>
      <c r="J3142" s="30" t="s">
        <v>182</v>
      </c>
      <c r="K3142" s="30" t="s">
        <v>78</v>
      </c>
      <c r="L3142" s="30" t="s">
        <v>79</v>
      </c>
      <c r="M3142" s="30" t="s">
        <v>80</v>
      </c>
      <c r="N3142" s="27">
        <v>12</v>
      </c>
    </row>
    <row r="3143" spans="1:14" s="27" customFormat="1" ht="15.75" customHeight="1" x14ac:dyDescent="0.25">
      <c r="A3143" s="27">
        <v>3160</v>
      </c>
      <c r="B3143" s="30" t="s">
        <v>9897</v>
      </c>
      <c r="C3143" s="30" t="s">
        <v>9898</v>
      </c>
      <c r="D3143" s="30" t="s">
        <v>73</v>
      </c>
      <c r="E3143" s="27">
        <v>87</v>
      </c>
      <c r="F3143" s="41">
        <v>28674</v>
      </c>
      <c r="G3143" s="49">
        <f t="shared" ca="1" si="351"/>
        <v>45.56118313704971</v>
      </c>
      <c r="H3143" s="49">
        <f t="shared" ca="1" si="352"/>
        <v>50</v>
      </c>
      <c r="I3143" s="30" t="s">
        <v>556</v>
      </c>
      <c r="J3143" s="30" t="s">
        <v>160</v>
      </c>
      <c r="K3143" s="30" t="s">
        <v>78</v>
      </c>
      <c r="L3143" s="30" t="s">
        <v>79</v>
      </c>
      <c r="M3143" s="30" t="s">
        <v>92</v>
      </c>
      <c r="N3143" s="27">
        <v>21</v>
      </c>
    </row>
    <row r="3144" spans="1:14" s="27" customFormat="1" ht="15.75" customHeight="1" x14ac:dyDescent="0.25">
      <c r="A3144" s="27">
        <v>3162</v>
      </c>
      <c r="B3144" s="30" t="s">
        <v>9900</v>
      </c>
      <c r="C3144" s="30" t="s">
        <v>9901</v>
      </c>
      <c r="D3144" s="30" t="s">
        <v>99</v>
      </c>
      <c r="E3144" s="27">
        <v>76</v>
      </c>
      <c r="F3144" s="41">
        <v>28545</v>
      </c>
      <c r="G3144" s="49">
        <f t="shared" ca="1" si="351"/>
        <v>45.914607794583958</v>
      </c>
      <c r="H3144" s="49">
        <f t="shared" ca="1" si="352"/>
        <v>50</v>
      </c>
      <c r="I3144" s="30" t="s">
        <v>1992</v>
      </c>
      <c r="J3144" s="30" t="s">
        <v>414</v>
      </c>
      <c r="K3144" s="30" t="s">
        <v>78</v>
      </c>
      <c r="L3144" s="30" t="s">
        <v>79</v>
      </c>
      <c r="M3144" s="30" t="s">
        <v>80</v>
      </c>
      <c r="N3144" s="27">
        <v>15</v>
      </c>
    </row>
    <row r="3145" spans="1:14" s="27" customFormat="1" ht="15.75" customHeight="1" x14ac:dyDescent="0.25">
      <c r="A3145" s="27">
        <v>3163</v>
      </c>
      <c r="B3145" s="30" t="s">
        <v>2497</v>
      </c>
      <c r="C3145" s="30" t="s">
        <v>9902</v>
      </c>
      <c r="D3145" s="30" t="s">
        <v>73</v>
      </c>
      <c r="E3145" s="27">
        <v>38</v>
      </c>
      <c r="F3145" s="41">
        <v>24990</v>
      </c>
      <c r="G3145" s="49">
        <f t="shared" ca="1" si="351"/>
        <v>55.654333821981218</v>
      </c>
      <c r="H3145" s="49">
        <f t="shared" ca="1" si="352"/>
        <v>60</v>
      </c>
      <c r="I3145" s="30" t="s">
        <v>174</v>
      </c>
      <c r="J3145" s="30" t="s">
        <v>414</v>
      </c>
      <c r="K3145" s="30" t="s">
        <v>103</v>
      </c>
      <c r="L3145" s="30" t="s">
        <v>79</v>
      </c>
      <c r="M3145" s="30" t="s">
        <v>92</v>
      </c>
      <c r="N3145" s="27">
        <v>19</v>
      </c>
    </row>
    <row r="3146" spans="1:14" s="27" customFormat="1" ht="15.75" customHeight="1" x14ac:dyDescent="0.25">
      <c r="A3146" s="27">
        <v>3164</v>
      </c>
      <c r="B3146" s="30" t="s">
        <v>9903</v>
      </c>
      <c r="C3146" s="30" t="s">
        <v>9904</v>
      </c>
      <c r="D3146" s="30" t="s">
        <v>99</v>
      </c>
      <c r="E3146" s="27">
        <v>53</v>
      </c>
      <c r="F3146" s="41">
        <v>31426</v>
      </c>
      <c r="G3146" s="49">
        <f t="shared" ca="1" si="351"/>
        <v>38.021457109652452</v>
      </c>
      <c r="H3146" s="49">
        <f t="shared" ca="1" si="352"/>
        <v>40</v>
      </c>
      <c r="I3146" s="30" t="s">
        <v>145</v>
      </c>
      <c r="J3146" s="30" t="s">
        <v>77</v>
      </c>
      <c r="K3146" s="30" t="s">
        <v>78</v>
      </c>
      <c r="L3146" s="30" t="s">
        <v>79</v>
      </c>
      <c r="M3146" s="30" t="s">
        <v>80</v>
      </c>
      <c r="N3146" s="27">
        <v>14</v>
      </c>
    </row>
    <row r="3147" spans="1:14" s="27" customFormat="1" ht="15.75" hidden="1" customHeight="1" x14ac:dyDescent="0.25">
      <c r="A3147" s="27">
        <v>995</v>
      </c>
      <c r="B3147" s="30" t="s">
        <v>6453</v>
      </c>
      <c r="C3147" s="30" t="s">
        <v>6454</v>
      </c>
      <c r="D3147" s="30" t="s">
        <v>73</v>
      </c>
      <c r="E3147" s="27">
        <v>16</v>
      </c>
      <c r="F3147" s="41">
        <v>24058</v>
      </c>
      <c r="G3147" s="49">
        <f t="shared" ca="1" si="351"/>
        <v>58.207758479515469</v>
      </c>
      <c r="H3147" s="49">
        <f t="shared" ca="1" si="352"/>
        <v>60</v>
      </c>
      <c r="I3147" s="30" t="s">
        <v>797</v>
      </c>
      <c r="J3147" s="30" t="s">
        <v>190</v>
      </c>
      <c r="K3147" s="30" t="s">
        <v>78</v>
      </c>
      <c r="L3147" s="30" t="s">
        <v>79</v>
      </c>
      <c r="M3147" s="30" t="s">
        <v>80</v>
      </c>
      <c r="N3147" s="27">
        <v>19</v>
      </c>
    </row>
    <row r="3148" spans="1:14" s="27" customFormat="1" ht="15.75" hidden="1" customHeight="1" x14ac:dyDescent="0.25">
      <c r="A3148" s="27">
        <v>3147</v>
      </c>
      <c r="B3148" s="30" t="s">
        <v>9877</v>
      </c>
      <c r="C3148" s="30" t="s">
        <v>7260</v>
      </c>
      <c r="D3148" s="30" t="s">
        <v>99</v>
      </c>
      <c r="E3148" s="27">
        <v>21</v>
      </c>
      <c r="F3148" s="41">
        <v>28035</v>
      </c>
      <c r="G3148" s="41"/>
      <c r="H3148" s="41"/>
      <c r="J3148" s="30" t="s">
        <v>146</v>
      </c>
      <c r="K3148" s="30" t="s">
        <v>103</v>
      </c>
      <c r="L3148" s="30" t="s">
        <v>79</v>
      </c>
      <c r="M3148" s="30" t="s">
        <v>80</v>
      </c>
      <c r="N3148" s="27">
        <v>17</v>
      </c>
    </row>
    <row r="3149" spans="1:14" s="27" customFormat="1" ht="15.75" customHeight="1" x14ac:dyDescent="0.25">
      <c r="A3149" s="27">
        <v>3165</v>
      </c>
      <c r="B3149" s="30" t="s">
        <v>4652</v>
      </c>
      <c r="C3149" s="30" t="s">
        <v>9905</v>
      </c>
      <c r="D3149" s="30" t="s">
        <v>99</v>
      </c>
      <c r="E3149" s="27">
        <v>56</v>
      </c>
      <c r="F3149" s="41">
        <v>27532</v>
      </c>
      <c r="G3149" s="49">
        <f ca="1">(NOW()-F3149)/365</f>
        <v>48.689950260337383</v>
      </c>
      <c r="H3149" s="49">
        <f ca="1">(TRUNC(G3149/10,)+1) *10</f>
        <v>50</v>
      </c>
      <c r="I3149" s="30" t="s">
        <v>386</v>
      </c>
      <c r="J3149" s="30" t="s">
        <v>77</v>
      </c>
      <c r="K3149" s="30" t="s">
        <v>103</v>
      </c>
      <c r="L3149" s="30" t="s">
        <v>79</v>
      </c>
      <c r="M3149" s="30" t="s">
        <v>80</v>
      </c>
      <c r="N3149" s="27">
        <v>10</v>
      </c>
    </row>
    <row r="3150" spans="1:14" s="27" customFormat="1" ht="15.75" customHeight="1" x14ac:dyDescent="0.25">
      <c r="A3150" s="27">
        <v>3166</v>
      </c>
      <c r="B3150" s="30" t="s">
        <v>9906</v>
      </c>
      <c r="C3150" s="30" t="s">
        <v>9907</v>
      </c>
      <c r="D3150" s="30" t="s">
        <v>73</v>
      </c>
      <c r="E3150" s="27">
        <v>96</v>
      </c>
      <c r="F3150" s="41">
        <v>20220</v>
      </c>
      <c r="G3150" s="49">
        <f ca="1">(NOW()-F3150)/365</f>
        <v>68.722826972666155</v>
      </c>
      <c r="H3150" s="49">
        <f ca="1">(TRUNC(G3150/10,)+1) *10</f>
        <v>70</v>
      </c>
      <c r="I3150" s="30" t="s">
        <v>430</v>
      </c>
      <c r="J3150" s="30" t="s">
        <v>190</v>
      </c>
      <c r="K3150" s="30" t="s">
        <v>78</v>
      </c>
      <c r="L3150" s="30" t="s">
        <v>79</v>
      </c>
      <c r="M3150" s="30" t="s">
        <v>92</v>
      </c>
      <c r="N3150" s="27">
        <v>20</v>
      </c>
    </row>
    <row r="3151" spans="1:14" s="27" customFormat="1" ht="15.75" customHeight="1" x14ac:dyDescent="0.25">
      <c r="A3151" s="27">
        <v>3167</v>
      </c>
      <c r="B3151" s="30" t="s">
        <v>5551</v>
      </c>
      <c r="C3151" s="30" t="s">
        <v>9908</v>
      </c>
      <c r="D3151" s="30" t="s">
        <v>73</v>
      </c>
      <c r="E3151" s="27">
        <v>36</v>
      </c>
      <c r="F3151" s="41">
        <v>34719</v>
      </c>
      <c r="G3151" s="49">
        <f ca="1">(NOW()-F3151)/365</f>
        <v>28.999539301433273</v>
      </c>
      <c r="H3151" s="49">
        <f ca="1">(TRUNC(G3151/10,)+1) *10</f>
        <v>30</v>
      </c>
      <c r="I3151" s="30" t="s">
        <v>2568</v>
      </c>
      <c r="J3151" s="30" t="s">
        <v>91</v>
      </c>
      <c r="K3151" s="30" t="s">
        <v>78</v>
      </c>
      <c r="L3151" s="30" t="s">
        <v>79</v>
      </c>
      <c r="M3151" s="30" t="s">
        <v>92</v>
      </c>
      <c r="N3151" s="27">
        <v>5</v>
      </c>
    </row>
    <row r="3152" spans="1:14" s="27" customFormat="1" ht="15.75" hidden="1" customHeight="1" x14ac:dyDescent="0.25">
      <c r="A3152" s="27">
        <v>3151</v>
      </c>
      <c r="B3152" s="30" t="s">
        <v>2465</v>
      </c>
      <c r="C3152" s="30" t="s">
        <v>9883</v>
      </c>
      <c r="D3152" s="30" t="s">
        <v>472</v>
      </c>
      <c r="E3152" s="27">
        <v>20</v>
      </c>
      <c r="I3152" s="30" t="s">
        <v>1078</v>
      </c>
      <c r="J3152" s="30" t="s">
        <v>160</v>
      </c>
      <c r="K3152" s="30" t="s">
        <v>103</v>
      </c>
      <c r="L3152" s="30" t="s">
        <v>79</v>
      </c>
      <c r="M3152" s="30" t="s">
        <v>80</v>
      </c>
    </row>
    <row r="3153" spans="1:14" s="27" customFormat="1" ht="15.75" hidden="1" customHeight="1" x14ac:dyDescent="0.25">
      <c r="A3153" s="27">
        <v>3152</v>
      </c>
      <c r="B3153" s="30" t="s">
        <v>9884</v>
      </c>
      <c r="C3153" s="30" t="s">
        <v>9885</v>
      </c>
      <c r="D3153" s="30" t="s">
        <v>99</v>
      </c>
      <c r="E3153" s="27">
        <v>6</v>
      </c>
      <c r="F3153" s="41">
        <v>36318</v>
      </c>
      <c r="G3153" s="49">
        <f ca="1">(NOW()-F3153)/365</f>
        <v>24.618717383625057</v>
      </c>
      <c r="H3153" s="49"/>
      <c r="I3153" s="30" t="s">
        <v>669</v>
      </c>
      <c r="J3153" s="30" t="s">
        <v>102</v>
      </c>
      <c r="K3153" s="30" t="s">
        <v>130</v>
      </c>
      <c r="L3153" s="30" t="s">
        <v>79</v>
      </c>
      <c r="M3153" s="30" t="s">
        <v>80</v>
      </c>
      <c r="N3153" s="27">
        <v>3</v>
      </c>
    </row>
    <row r="3154" spans="1:14" s="27" customFormat="1" ht="15.75" customHeight="1" x14ac:dyDescent="0.25">
      <c r="A3154" s="27">
        <v>3168</v>
      </c>
      <c r="B3154" s="30" t="s">
        <v>9909</v>
      </c>
      <c r="C3154" s="30" t="s">
        <v>9910</v>
      </c>
      <c r="D3154" s="30" t="s">
        <v>73</v>
      </c>
      <c r="E3154" s="27">
        <v>89</v>
      </c>
      <c r="F3154" s="41">
        <v>27806</v>
      </c>
      <c r="G3154" s="49">
        <f ca="1">(NOW()-F3154)/365</f>
        <v>47.939265328830537</v>
      </c>
      <c r="H3154" s="49">
        <f ca="1">(TRUNC(G3154/10,)+1) *10</f>
        <v>50</v>
      </c>
      <c r="I3154" s="30" t="s">
        <v>321</v>
      </c>
      <c r="J3154" s="30" t="s">
        <v>190</v>
      </c>
      <c r="K3154" s="30" t="s">
        <v>103</v>
      </c>
      <c r="L3154" s="30" t="s">
        <v>79</v>
      </c>
      <c r="M3154" s="30" t="s">
        <v>92</v>
      </c>
      <c r="N3154" s="27">
        <v>22</v>
      </c>
    </row>
    <row r="3155" spans="1:14" s="27" customFormat="1" ht="15.75" customHeight="1" x14ac:dyDescent="0.25">
      <c r="A3155" s="27">
        <v>3169</v>
      </c>
      <c r="B3155" s="30" t="s">
        <v>9911</v>
      </c>
      <c r="C3155" s="30" t="s">
        <v>9912</v>
      </c>
      <c r="D3155" s="30" t="s">
        <v>73</v>
      </c>
      <c r="E3155" s="27">
        <v>96</v>
      </c>
      <c r="F3155" s="41">
        <v>23388</v>
      </c>
      <c r="G3155" s="49">
        <f ca="1">(NOW()-F3155)/365</f>
        <v>60.043374917871631</v>
      </c>
      <c r="H3155" s="49">
        <f ca="1">(TRUNC(G3155/10,)+1) *10</f>
        <v>70</v>
      </c>
      <c r="I3155" s="30" t="s">
        <v>442</v>
      </c>
      <c r="J3155" s="30" t="s">
        <v>160</v>
      </c>
      <c r="K3155" s="30" t="s">
        <v>78</v>
      </c>
      <c r="L3155" s="30" t="s">
        <v>79</v>
      </c>
      <c r="M3155" s="30" t="s">
        <v>80</v>
      </c>
      <c r="N3155" s="27">
        <v>19</v>
      </c>
    </row>
    <row r="3156" spans="1:14" s="27" customFormat="1" ht="15.75" customHeight="1" x14ac:dyDescent="0.25">
      <c r="A3156" s="27">
        <v>3170</v>
      </c>
      <c r="B3156" s="30" t="s">
        <v>9913</v>
      </c>
      <c r="C3156" s="30" t="s">
        <v>9914</v>
      </c>
      <c r="D3156" s="30" t="s">
        <v>99</v>
      </c>
      <c r="E3156" s="27">
        <v>67</v>
      </c>
      <c r="F3156" s="41">
        <v>24863</v>
      </c>
      <c r="G3156" s="49">
        <f ca="1">(NOW()-F3156)/365</f>
        <v>56.002279027460673</v>
      </c>
      <c r="H3156" s="49">
        <f ca="1">(TRUNC(G3156/10,)+1) *10</f>
        <v>60</v>
      </c>
      <c r="I3156" s="30" t="s">
        <v>693</v>
      </c>
      <c r="J3156" s="30" t="s">
        <v>129</v>
      </c>
      <c r="K3156" s="30" t="s">
        <v>78</v>
      </c>
      <c r="L3156" s="30" t="s">
        <v>79</v>
      </c>
      <c r="M3156" s="30" t="s">
        <v>92</v>
      </c>
      <c r="N3156" s="27">
        <v>11</v>
      </c>
    </row>
    <row r="3157" spans="1:14" s="27" customFormat="1" ht="15.75" hidden="1" customHeight="1" x14ac:dyDescent="0.25">
      <c r="A3157" s="27">
        <v>3156</v>
      </c>
      <c r="B3157" s="30" t="s">
        <v>9891</v>
      </c>
      <c r="C3157" s="30" t="s">
        <v>9892</v>
      </c>
      <c r="D3157" s="30" t="s">
        <v>73</v>
      </c>
      <c r="E3157" s="27">
        <v>23</v>
      </c>
      <c r="F3157" s="41">
        <v>28031</v>
      </c>
      <c r="G3157" s="41"/>
      <c r="H3157" s="41"/>
      <c r="J3157" s="30" t="s">
        <v>102</v>
      </c>
      <c r="K3157" s="30" t="s">
        <v>78</v>
      </c>
      <c r="L3157" s="30" t="s">
        <v>79</v>
      </c>
      <c r="M3157" s="30" t="s">
        <v>92</v>
      </c>
      <c r="N3157" s="27">
        <v>4</v>
      </c>
    </row>
    <row r="3158" spans="1:14" s="27" customFormat="1" ht="15.75" hidden="1" customHeight="1" x14ac:dyDescent="0.25">
      <c r="A3158" s="27">
        <v>3157</v>
      </c>
      <c r="B3158" s="30" t="s">
        <v>9608</v>
      </c>
      <c r="C3158" s="30" t="s">
        <v>9893</v>
      </c>
      <c r="D3158" s="30" t="s">
        <v>73</v>
      </c>
      <c r="E3158" s="27">
        <v>46</v>
      </c>
      <c r="F3158" s="41">
        <v>35630</v>
      </c>
      <c r="G3158" s="41"/>
      <c r="H3158" s="41"/>
      <c r="J3158" s="30" t="s">
        <v>146</v>
      </c>
      <c r="K3158" s="30" t="s">
        <v>78</v>
      </c>
      <c r="L3158" s="30" t="s">
        <v>79</v>
      </c>
      <c r="M3158" s="30" t="s">
        <v>80</v>
      </c>
      <c r="N3158" s="27">
        <v>1</v>
      </c>
    </row>
    <row r="3159" spans="1:14" s="27" customFormat="1" ht="15.75" customHeight="1" x14ac:dyDescent="0.25">
      <c r="A3159" s="27">
        <v>3171</v>
      </c>
      <c r="B3159" s="30" t="s">
        <v>7913</v>
      </c>
      <c r="D3159" s="30" t="s">
        <v>73</v>
      </c>
      <c r="E3159" s="27">
        <v>36</v>
      </c>
      <c r="F3159" s="41">
        <v>24615</v>
      </c>
      <c r="G3159" s="49">
        <f ca="1">(NOW()-F3159)/365</f>
        <v>56.68173108225519</v>
      </c>
      <c r="H3159" s="49">
        <f ca="1">(TRUNC(G3159/10,)+1) *10</f>
        <v>60</v>
      </c>
      <c r="I3159" s="30" t="s">
        <v>1001</v>
      </c>
      <c r="J3159" s="30" t="s">
        <v>102</v>
      </c>
      <c r="K3159" s="30" t="s">
        <v>103</v>
      </c>
      <c r="L3159" s="30" t="s">
        <v>79</v>
      </c>
      <c r="M3159" s="30" t="s">
        <v>80</v>
      </c>
      <c r="N3159" s="27">
        <v>10</v>
      </c>
    </row>
    <row r="3160" spans="1:14" s="27" customFormat="1" ht="15.75" hidden="1" customHeight="1" x14ac:dyDescent="0.25">
      <c r="A3160" s="27">
        <v>3159</v>
      </c>
      <c r="B3160" s="30" t="s">
        <v>9895</v>
      </c>
      <c r="C3160" s="30" t="s">
        <v>9896</v>
      </c>
      <c r="D3160" s="30" t="s">
        <v>73</v>
      </c>
      <c r="E3160" s="27">
        <v>16</v>
      </c>
      <c r="F3160" s="41">
        <v>24504</v>
      </c>
      <c r="G3160" s="41"/>
      <c r="H3160" s="41"/>
      <c r="J3160" s="30" t="s">
        <v>102</v>
      </c>
      <c r="K3160" s="30" t="s">
        <v>103</v>
      </c>
      <c r="L3160" s="30" t="s">
        <v>79</v>
      </c>
      <c r="M3160" s="30" t="s">
        <v>92</v>
      </c>
      <c r="N3160" s="27">
        <v>12</v>
      </c>
    </row>
    <row r="3161" spans="1:14" s="27" customFormat="1" ht="15.75" customHeight="1" x14ac:dyDescent="0.25">
      <c r="A3161" s="27">
        <v>3173</v>
      </c>
      <c r="B3161" s="30" t="s">
        <v>5019</v>
      </c>
      <c r="D3161" s="30" t="s">
        <v>73</v>
      </c>
      <c r="E3161" s="27">
        <v>55</v>
      </c>
      <c r="F3161" s="41">
        <v>37174</v>
      </c>
      <c r="G3161" s="49">
        <f ca="1">(NOW()-F3161)/365</f>
        <v>22.273511904173002</v>
      </c>
      <c r="H3161" s="49">
        <f ca="1">(TRUNC(G3161/10,)+1) *10</f>
        <v>30</v>
      </c>
      <c r="I3161" s="30" t="s">
        <v>1156</v>
      </c>
      <c r="J3161" s="30" t="s">
        <v>190</v>
      </c>
      <c r="K3161" s="30" t="s">
        <v>78</v>
      </c>
      <c r="L3161" s="30" t="s">
        <v>79</v>
      </c>
      <c r="M3161" s="30" t="s">
        <v>80</v>
      </c>
      <c r="N3161" s="27">
        <v>1</v>
      </c>
    </row>
    <row r="3162" spans="1:14" s="27" customFormat="1" ht="15.75" hidden="1" customHeight="1" x14ac:dyDescent="0.25">
      <c r="A3162" s="27">
        <v>3161</v>
      </c>
      <c r="B3162" s="30" t="s">
        <v>9899</v>
      </c>
      <c r="C3162" s="30" t="s">
        <v>6370</v>
      </c>
      <c r="D3162" s="30" t="s">
        <v>99</v>
      </c>
      <c r="E3162" s="27">
        <v>71</v>
      </c>
      <c r="F3162" s="41">
        <v>28172</v>
      </c>
      <c r="G3162" s="41"/>
      <c r="H3162" s="41"/>
      <c r="J3162" s="30" t="s">
        <v>102</v>
      </c>
      <c r="K3162" s="30" t="s">
        <v>78</v>
      </c>
      <c r="L3162" s="30" t="s">
        <v>79</v>
      </c>
      <c r="M3162" s="30" t="s">
        <v>80</v>
      </c>
      <c r="N3162" s="27">
        <v>4</v>
      </c>
    </row>
    <row r="3163" spans="1:14" s="27" customFormat="1" ht="15.75" customHeight="1" x14ac:dyDescent="0.25">
      <c r="A3163" s="27">
        <v>3175</v>
      </c>
      <c r="B3163" s="30" t="s">
        <v>9918</v>
      </c>
      <c r="C3163" s="30" t="s">
        <v>6605</v>
      </c>
      <c r="D3163" s="30" t="s">
        <v>73</v>
      </c>
      <c r="E3163" s="27">
        <v>82</v>
      </c>
      <c r="F3163" s="41">
        <v>31046</v>
      </c>
      <c r="G3163" s="49">
        <f t="shared" ref="G3163:G3172" ca="1" si="353">(NOW()-F3163)/365</f>
        <v>39.06255300006341</v>
      </c>
      <c r="H3163" s="49">
        <f t="shared" ref="H3163:H3172" ca="1" si="354">(TRUNC(G3163/10,)+1) *10</f>
        <v>40</v>
      </c>
      <c r="I3163" s="30" t="s">
        <v>1786</v>
      </c>
      <c r="J3163" s="30" t="s">
        <v>190</v>
      </c>
      <c r="K3163" s="30" t="s">
        <v>78</v>
      </c>
      <c r="L3163" s="30" t="s">
        <v>79</v>
      </c>
      <c r="M3163" s="30" t="s">
        <v>92</v>
      </c>
      <c r="N3163" s="27">
        <v>16</v>
      </c>
    </row>
    <row r="3164" spans="1:14" s="27" customFormat="1" ht="15.75" customHeight="1" x14ac:dyDescent="0.25">
      <c r="A3164" s="27">
        <v>3176</v>
      </c>
      <c r="B3164" s="30" t="s">
        <v>9919</v>
      </c>
      <c r="C3164" s="30" t="s">
        <v>9920</v>
      </c>
      <c r="D3164" s="30" t="s">
        <v>73</v>
      </c>
      <c r="E3164" s="27">
        <v>60</v>
      </c>
      <c r="F3164" s="41">
        <v>28463</v>
      </c>
      <c r="G3164" s="49">
        <f t="shared" ca="1" si="353"/>
        <v>46.139265328830533</v>
      </c>
      <c r="H3164" s="49">
        <f t="shared" ca="1" si="354"/>
        <v>50</v>
      </c>
      <c r="I3164" s="30" t="s">
        <v>642</v>
      </c>
      <c r="J3164" s="30" t="s">
        <v>249</v>
      </c>
      <c r="K3164" s="30" t="s">
        <v>103</v>
      </c>
      <c r="L3164" s="30" t="s">
        <v>79</v>
      </c>
      <c r="M3164" s="30" t="s">
        <v>92</v>
      </c>
      <c r="N3164" s="27">
        <v>16</v>
      </c>
    </row>
    <row r="3165" spans="1:14" s="27" customFormat="1" ht="15.75" customHeight="1" x14ac:dyDescent="0.25">
      <c r="A3165" s="27">
        <v>3177</v>
      </c>
      <c r="B3165" s="30" t="s">
        <v>9921</v>
      </c>
      <c r="C3165" s="30" t="s">
        <v>9922</v>
      </c>
      <c r="D3165" s="30" t="s">
        <v>73</v>
      </c>
      <c r="E3165" s="27">
        <v>93</v>
      </c>
      <c r="F3165" s="41">
        <v>28617</v>
      </c>
      <c r="G3165" s="49">
        <f t="shared" ca="1" si="353"/>
        <v>45.717347520611355</v>
      </c>
      <c r="H3165" s="49">
        <f t="shared" ca="1" si="354"/>
        <v>50</v>
      </c>
      <c r="I3165" s="30" t="s">
        <v>3645</v>
      </c>
      <c r="J3165" s="30" t="s">
        <v>249</v>
      </c>
      <c r="K3165" s="30" t="s">
        <v>103</v>
      </c>
      <c r="L3165" s="30" t="s">
        <v>79</v>
      </c>
      <c r="M3165" s="30" t="s">
        <v>92</v>
      </c>
      <c r="N3165" s="27">
        <v>6</v>
      </c>
    </row>
    <row r="3166" spans="1:14" s="27" customFormat="1" ht="15.75" customHeight="1" x14ac:dyDescent="0.25">
      <c r="A3166" s="27">
        <v>3178</v>
      </c>
      <c r="B3166" s="30" t="s">
        <v>5327</v>
      </c>
      <c r="C3166" s="30" t="s">
        <v>9923</v>
      </c>
      <c r="D3166" s="30" t="s">
        <v>73</v>
      </c>
      <c r="E3166" s="27">
        <v>21</v>
      </c>
      <c r="F3166" s="41">
        <v>26204</v>
      </c>
      <c r="G3166" s="49">
        <f t="shared" ca="1" si="353"/>
        <v>52.32830642472095</v>
      </c>
      <c r="H3166" s="49">
        <f t="shared" ca="1" si="354"/>
        <v>60</v>
      </c>
      <c r="I3166" s="30" t="s">
        <v>400</v>
      </c>
      <c r="J3166" s="30" t="s">
        <v>146</v>
      </c>
      <c r="K3166" s="30" t="s">
        <v>78</v>
      </c>
      <c r="L3166" s="30" t="s">
        <v>79</v>
      </c>
      <c r="M3166" s="30" t="s">
        <v>80</v>
      </c>
      <c r="N3166" s="27">
        <v>9</v>
      </c>
    </row>
    <row r="3167" spans="1:14" s="27" customFormat="1" ht="15.75" customHeight="1" x14ac:dyDescent="0.25">
      <c r="A3167" s="27">
        <v>3179</v>
      </c>
      <c r="B3167" s="30" t="s">
        <v>6372</v>
      </c>
      <c r="C3167" s="30" t="s">
        <v>9924</v>
      </c>
      <c r="D3167" s="30" t="s">
        <v>73</v>
      </c>
      <c r="E3167" s="27">
        <v>87</v>
      </c>
      <c r="F3167" s="41">
        <v>29163</v>
      </c>
      <c r="G3167" s="49">
        <f t="shared" ca="1" si="353"/>
        <v>44.221457109652455</v>
      </c>
      <c r="H3167" s="49">
        <f t="shared" ca="1" si="354"/>
        <v>50</v>
      </c>
      <c r="I3167" s="30" t="s">
        <v>128</v>
      </c>
      <c r="J3167" s="30" t="s">
        <v>129</v>
      </c>
      <c r="K3167" s="30" t="s">
        <v>103</v>
      </c>
      <c r="L3167" s="30" t="s">
        <v>79</v>
      </c>
      <c r="M3167" s="30" t="s">
        <v>80</v>
      </c>
      <c r="N3167" s="27">
        <v>17</v>
      </c>
    </row>
    <row r="3168" spans="1:14" s="27" customFormat="1" ht="15.75" customHeight="1" x14ac:dyDescent="0.25">
      <c r="A3168" s="27">
        <v>3180</v>
      </c>
      <c r="B3168" s="30" t="s">
        <v>4904</v>
      </c>
      <c r="D3168" s="30" t="s">
        <v>73</v>
      </c>
      <c r="E3168" s="27">
        <v>96</v>
      </c>
      <c r="F3168" s="41">
        <v>27194</v>
      </c>
      <c r="G3168" s="49">
        <f t="shared" ca="1" si="353"/>
        <v>49.615977657597661</v>
      </c>
      <c r="H3168" s="49">
        <f t="shared" ca="1" si="354"/>
        <v>50</v>
      </c>
      <c r="I3168" s="30" t="s">
        <v>386</v>
      </c>
      <c r="J3168" s="30" t="s">
        <v>160</v>
      </c>
      <c r="K3168" s="30" t="s">
        <v>78</v>
      </c>
      <c r="L3168" s="30" t="s">
        <v>79</v>
      </c>
      <c r="M3168" s="30" t="s">
        <v>80</v>
      </c>
      <c r="N3168" s="27">
        <v>19</v>
      </c>
    </row>
    <row r="3169" spans="1:14" s="27" customFormat="1" ht="15.75" customHeight="1" x14ac:dyDescent="0.25">
      <c r="A3169" s="27">
        <v>3181</v>
      </c>
      <c r="B3169" s="30" t="s">
        <v>9925</v>
      </c>
      <c r="C3169" s="30" t="s">
        <v>9926</v>
      </c>
      <c r="D3169" s="30" t="s">
        <v>73</v>
      </c>
      <c r="E3169" s="27">
        <v>39</v>
      </c>
      <c r="F3169" s="41">
        <v>28032</v>
      </c>
      <c r="G3169" s="49">
        <f t="shared" ca="1" si="353"/>
        <v>47.320087246638757</v>
      </c>
      <c r="H3169" s="49">
        <f t="shared" ca="1" si="354"/>
        <v>50</v>
      </c>
      <c r="I3169" s="30" t="s">
        <v>951</v>
      </c>
      <c r="J3169" s="30" t="s">
        <v>102</v>
      </c>
      <c r="K3169" s="30" t="s">
        <v>130</v>
      </c>
      <c r="L3169" s="30" t="s">
        <v>79</v>
      </c>
      <c r="M3169" s="30" t="s">
        <v>92</v>
      </c>
      <c r="N3169" s="27">
        <v>6</v>
      </c>
    </row>
    <row r="3170" spans="1:14" s="27" customFormat="1" ht="15.75" customHeight="1" x14ac:dyDescent="0.25">
      <c r="A3170" s="27">
        <v>3183</v>
      </c>
      <c r="B3170" s="30" t="s">
        <v>7190</v>
      </c>
      <c r="C3170" s="30" t="s">
        <v>9929</v>
      </c>
      <c r="D3170" s="30" t="s">
        <v>73</v>
      </c>
      <c r="E3170" s="27">
        <v>64</v>
      </c>
      <c r="F3170" s="41">
        <v>27199</v>
      </c>
      <c r="G3170" s="49">
        <f t="shared" ca="1" si="353"/>
        <v>49.602279027460675</v>
      </c>
      <c r="H3170" s="49">
        <f t="shared" ca="1" si="354"/>
        <v>50</v>
      </c>
      <c r="I3170" s="30" t="s">
        <v>803</v>
      </c>
      <c r="J3170" s="30" t="s">
        <v>190</v>
      </c>
      <c r="K3170" s="30" t="s">
        <v>78</v>
      </c>
      <c r="L3170" s="30" t="s">
        <v>79</v>
      </c>
      <c r="M3170" s="30" t="s">
        <v>92</v>
      </c>
      <c r="N3170" s="27">
        <v>14</v>
      </c>
    </row>
    <row r="3171" spans="1:14" s="27" customFormat="1" ht="15.75" customHeight="1" x14ac:dyDescent="0.25">
      <c r="A3171" s="27">
        <v>3184</v>
      </c>
      <c r="B3171" s="30" t="s">
        <v>9930</v>
      </c>
      <c r="C3171" s="30" t="s">
        <v>9931</v>
      </c>
      <c r="D3171" s="30" t="s">
        <v>99</v>
      </c>
      <c r="E3171" s="27">
        <v>2</v>
      </c>
      <c r="F3171" s="41">
        <v>28072</v>
      </c>
      <c r="G3171" s="49">
        <f t="shared" ca="1" si="353"/>
        <v>47.210498205542862</v>
      </c>
      <c r="H3171" s="49">
        <f t="shared" ca="1" si="354"/>
        <v>50</v>
      </c>
      <c r="I3171" s="30" t="s">
        <v>856</v>
      </c>
      <c r="J3171" s="30" t="s">
        <v>77</v>
      </c>
      <c r="K3171" s="30" t="s">
        <v>103</v>
      </c>
      <c r="L3171" s="30" t="s">
        <v>79</v>
      </c>
      <c r="M3171" s="30" t="s">
        <v>80</v>
      </c>
      <c r="N3171" s="27">
        <v>7</v>
      </c>
    </row>
    <row r="3172" spans="1:14" s="27" customFormat="1" ht="15.75" customHeight="1" x14ac:dyDescent="0.25">
      <c r="A3172" s="27">
        <v>3185</v>
      </c>
      <c r="B3172" s="30" t="s">
        <v>9932</v>
      </c>
      <c r="C3172" s="30" t="s">
        <v>9933</v>
      </c>
      <c r="D3172" s="30" t="s">
        <v>73</v>
      </c>
      <c r="E3172" s="27">
        <v>25</v>
      </c>
      <c r="F3172" s="41">
        <v>20472</v>
      </c>
      <c r="G3172" s="49">
        <f t="shared" ca="1" si="353"/>
        <v>68.032416013762045</v>
      </c>
      <c r="H3172" s="49">
        <f t="shared" ca="1" si="354"/>
        <v>70</v>
      </c>
      <c r="I3172" s="30" t="s">
        <v>490</v>
      </c>
      <c r="J3172" s="30" t="s">
        <v>102</v>
      </c>
      <c r="K3172" s="30" t="s">
        <v>78</v>
      </c>
      <c r="L3172" s="30" t="s">
        <v>79</v>
      </c>
      <c r="M3172" s="30" t="s">
        <v>92</v>
      </c>
      <c r="N3172" s="27">
        <v>10</v>
      </c>
    </row>
    <row r="3173" spans="1:14" s="27" customFormat="1" ht="15.75" hidden="1" customHeight="1" x14ac:dyDescent="0.25">
      <c r="A3173" s="27">
        <v>3172</v>
      </c>
      <c r="B3173" s="30" t="s">
        <v>9915</v>
      </c>
      <c r="C3173" s="30" t="s">
        <v>9916</v>
      </c>
      <c r="D3173" s="30" t="s">
        <v>99</v>
      </c>
      <c r="E3173" s="27">
        <v>69</v>
      </c>
      <c r="F3173" s="41">
        <v>22632</v>
      </c>
      <c r="G3173" s="41"/>
      <c r="H3173" s="41"/>
      <c r="J3173" s="30" t="s">
        <v>146</v>
      </c>
      <c r="K3173" s="30" t="s">
        <v>103</v>
      </c>
      <c r="L3173" s="30" t="s">
        <v>79</v>
      </c>
      <c r="M3173" s="30" t="s">
        <v>92</v>
      </c>
      <c r="N3173" s="27">
        <v>5</v>
      </c>
    </row>
    <row r="3174" spans="1:14" s="27" customFormat="1" ht="15.75" customHeight="1" x14ac:dyDescent="0.25">
      <c r="A3174" s="27">
        <v>3187</v>
      </c>
      <c r="B3174" s="30" t="s">
        <v>9936</v>
      </c>
      <c r="C3174" s="30" t="s">
        <v>9937</v>
      </c>
      <c r="D3174" s="30" t="s">
        <v>73</v>
      </c>
      <c r="E3174" s="27">
        <v>75</v>
      </c>
      <c r="F3174" s="41">
        <v>27161</v>
      </c>
      <c r="G3174" s="49">
        <f t="shared" ref="G3174:G3182" ca="1" si="355">(NOW()-F3174)/365</f>
        <v>49.706388616501769</v>
      </c>
      <c r="H3174" s="49">
        <f ca="1">(TRUNC(G3174/10,)+1) *10</f>
        <v>50</v>
      </c>
      <c r="I3174" s="30" t="s">
        <v>327</v>
      </c>
      <c r="J3174" s="30" t="s">
        <v>102</v>
      </c>
      <c r="K3174" s="30" t="s">
        <v>78</v>
      </c>
      <c r="L3174" s="30" t="s">
        <v>79</v>
      </c>
      <c r="M3174" s="30" t="s">
        <v>80</v>
      </c>
      <c r="N3174" s="27">
        <v>14</v>
      </c>
    </row>
    <row r="3175" spans="1:14" s="27" customFormat="1" ht="15.75" hidden="1" customHeight="1" x14ac:dyDescent="0.25">
      <c r="A3175" s="27">
        <v>3174</v>
      </c>
      <c r="B3175" s="30" t="s">
        <v>9917</v>
      </c>
      <c r="C3175" s="30" t="s">
        <v>5613</v>
      </c>
      <c r="D3175" s="30" t="s">
        <v>99</v>
      </c>
      <c r="E3175" s="27">
        <v>67</v>
      </c>
      <c r="F3175" s="41">
        <v>28080</v>
      </c>
      <c r="G3175" s="49">
        <f t="shared" ca="1" si="355"/>
        <v>47.188580397323683</v>
      </c>
      <c r="H3175" s="49"/>
      <c r="I3175" s="30" t="s">
        <v>1120</v>
      </c>
      <c r="J3175" s="30" t="s">
        <v>102</v>
      </c>
      <c r="K3175" s="30" t="s">
        <v>103</v>
      </c>
      <c r="L3175" s="30" t="s">
        <v>79</v>
      </c>
      <c r="M3175" s="30" t="s">
        <v>92</v>
      </c>
      <c r="N3175" s="27">
        <v>9</v>
      </c>
    </row>
    <row r="3176" spans="1:14" s="27" customFormat="1" ht="15.75" hidden="1" customHeight="1" x14ac:dyDescent="0.25">
      <c r="A3176" s="27">
        <v>2725</v>
      </c>
      <c r="B3176" s="30" t="s">
        <v>3360</v>
      </c>
      <c r="C3176" s="30" t="s">
        <v>9262</v>
      </c>
      <c r="D3176" s="30" t="s">
        <v>99</v>
      </c>
      <c r="E3176" s="27">
        <v>20</v>
      </c>
      <c r="F3176" s="41">
        <v>23912</v>
      </c>
      <c r="G3176" s="49">
        <f t="shared" ca="1" si="355"/>
        <v>58.607758479515468</v>
      </c>
      <c r="H3176" s="49">
        <f t="shared" ref="H3176:H3182" ca="1" si="356">(TRUNC(G3176/10,)+1) *10</f>
        <v>60</v>
      </c>
      <c r="I3176" s="30" t="s">
        <v>327</v>
      </c>
      <c r="J3176" s="30" t="s">
        <v>91</v>
      </c>
      <c r="K3176" s="30" t="s">
        <v>103</v>
      </c>
      <c r="L3176" s="30" t="s">
        <v>79</v>
      </c>
      <c r="M3176" s="30" t="s">
        <v>92</v>
      </c>
      <c r="N3176" s="27">
        <v>11</v>
      </c>
    </row>
    <row r="3177" spans="1:14" s="27" customFormat="1" ht="15.75" customHeight="1" x14ac:dyDescent="0.25">
      <c r="A3177" s="27">
        <v>3188</v>
      </c>
      <c r="B3177" s="30" t="s">
        <v>9938</v>
      </c>
      <c r="D3177" s="30" t="s">
        <v>73</v>
      </c>
      <c r="E3177" s="27">
        <v>94</v>
      </c>
      <c r="F3177" s="41">
        <v>36348</v>
      </c>
      <c r="G3177" s="49">
        <f t="shared" ca="1" si="355"/>
        <v>24.536525602803138</v>
      </c>
      <c r="H3177" s="49">
        <f t="shared" ca="1" si="356"/>
        <v>30</v>
      </c>
      <c r="I3177" s="30" t="s">
        <v>216</v>
      </c>
      <c r="J3177" s="30" t="s">
        <v>102</v>
      </c>
      <c r="K3177" s="30" t="s">
        <v>78</v>
      </c>
      <c r="L3177" s="30" t="s">
        <v>79</v>
      </c>
      <c r="M3177" s="30" t="s">
        <v>92</v>
      </c>
      <c r="N3177" s="27">
        <v>1</v>
      </c>
    </row>
    <row r="3178" spans="1:14" s="27" customFormat="1" ht="15.75" customHeight="1" x14ac:dyDescent="0.25">
      <c r="A3178" s="27">
        <v>3189</v>
      </c>
      <c r="B3178" s="30" t="s">
        <v>9939</v>
      </c>
      <c r="C3178" s="30" t="s">
        <v>9940</v>
      </c>
      <c r="D3178" s="30" t="s">
        <v>73</v>
      </c>
      <c r="E3178" s="27">
        <v>40</v>
      </c>
      <c r="F3178" s="41">
        <v>23071</v>
      </c>
      <c r="G3178" s="49">
        <f t="shared" ca="1" si="355"/>
        <v>60.911868068556565</v>
      </c>
      <c r="H3178" s="49">
        <f t="shared" ca="1" si="356"/>
        <v>70</v>
      </c>
      <c r="I3178" s="30" t="s">
        <v>174</v>
      </c>
      <c r="J3178" s="30" t="s">
        <v>102</v>
      </c>
      <c r="K3178" s="30" t="s">
        <v>78</v>
      </c>
      <c r="L3178" s="30" t="s">
        <v>79</v>
      </c>
      <c r="M3178" s="30" t="s">
        <v>92</v>
      </c>
      <c r="N3178" s="27">
        <v>11</v>
      </c>
    </row>
    <row r="3179" spans="1:14" s="27" customFormat="1" ht="15.75" customHeight="1" x14ac:dyDescent="0.25">
      <c r="A3179" s="27">
        <v>3191</v>
      </c>
      <c r="B3179" s="30" t="s">
        <v>6762</v>
      </c>
      <c r="C3179" s="30" t="s">
        <v>9942</v>
      </c>
      <c r="D3179" s="30" t="s">
        <v>99</v>
      </c>
      <c r="E3179" s="27">
        <v>29</v>
      </c>
      <c r="F3179" s="41">
        <v>21739</v>
      </c>
      <c r="G3179" s="49">
        <f t="shared" ca="1" si="355"/>
        <v>64.56118313704971</v>
      </c>
      <c r="H3179" s="49">
        <f t="shared" ca="1" si="356"/>
        <v>70</v>
      </c>
      <c r="I3179" s="30" t="s">
        <v>658</v>
      </c>
      <c r="J3179" s="30" t="s">
        <v>102</v>
      </c>
      <c r="K3179" s="30" t="s">
        <v>103</v>
      </c>
      <c r="L3179" s="30" t="s">
        <v>79</v>
      </c>
      <c r="M3179" s="30" t="s">
        <v>80</v>
      </c>
      <c r="N3179" s="27">
        <v>12</v>
      </c>
    </row>
    <row r="3180" spans="1:14" s="27" customFormat="1" ht="15.75" customHeight="1" x14ac:dyDescent="0.25">
      <c r="A3180" s="27">
        <v>3192</v>
      </c>
      <c r="B3180" s="30" t="s">
        <v>5525</v>
      </c>
      <c r="C3180" s="30" t="s">
        <v>9943</v>
      </c>
      <c r="D3180" s="30" t="s">
        <v>99</v>
      </c>
      <c r="E3180" s="27">
        <v>37</v>
      </c>
      <c r="F3180" s="41">
        <v>25099</v>
      </c>
      <c r="G3180" s="49">
        <f t="shared" ca="1" si="355"/>
        <v>55.355703684994921</v>
      </c>
      <c r="H3180" s="49">
        <f t="shared" ca="1" si="356"/>
        <v>60</v>
      </c>
      <c r="I3180" s="30" t="s">
        <v>442</v>
      </c>
      <c r="J3180" s="30" t="s">
        <v>102</v>
      </c>
      <c r="K3180" s="30" t="s">
        <v>130</v>
      </c>
      <c r="L3180" s="30" t="s">
        <v>79</v>
      </c>
      <c r="M3180" s="30" t="s">
        <v>80</v>
      </c>
      <c r="N3180" s="27">
        <v>16</v>
      </c>
    </row>
    <row r="3181" spans="1:14" s="27" customFormat="1" ht="15.75" customHeight="1" x14ac:dyDescent="0.25">
      <c r="A3181" s="27">
        <v>3193</v>
      </c>
      <c r="B3181" s="30" t="s">
        <v>4632</v>
      </c>
      <c r="C3181" s="30" t="s">
        <v>3991</v>
      </c>
      <c r="D3181" s="30" t="s">
        <v>99</v>
      </c>
      <c r="E3181" s="27">
        <v>6</v>
      </c>
      <c r="F3181" s="41">
        <v>28675</v>
      </c>
      <c r="G3181" s="49">
        <f t="shared" ca="1" si="355"/>
        <v>45.558443411022317</v>
      </c>
      <c r="H3181" s="49">
        <f t="shared" ca="1" si="356"/>
        <v>50</v>
      </c>
      <c r="I3181" s="30" t="s">
        <v>2568</v>
      </c>
      <c r="J3181" s="30" t="s">
        <v>91</v>
      </c>
      <c r="K3181" s="30" t="s">
        <v>130</v>
      </c>
      <c r="L3181" s="30" t="s">
        <v>79</v>
      </c>
      <c r="M3181" s="30" t="s">
        <v>92</v>
      </c>
      <c r="N3181" s="27">
        <v>7</v>
      </c>
    </row>
    <row r="3182" spans="1:14" s="27" customFormat="1" ht="15.75" customHeight="1" x14ac:dyDescent="0.25">
      <c r="A3182" s="27">
        <v>3194</v>
      </c>
      <c r="B3182" s="30" t="s">
        <v>9944</v>
      </c>
      <c r="C3182" s="30" t="s">
        <v>9945</v>
      </c>
      <c r="D3182" s="30" t="s">
        <v>73</v>
      </c>
      <c r="E3182" s="27">
        <v>38</v>
      </c>
      <c r="F3182" s="41">
        <v>28560</v>
      </c>
      <c r="G3182" s="49">
        <f t="shared" ca="1" si="355"/>
        <v>45.873511904173</v>
      </c>
      <c r="H3182" s="49">
        <f t="shared" ca="1" si="356"/>
        <v>50</v>
      </c>
      <c r="I3182" s="30" t="s">
        <v>642</v>
      </c>
      <c r="J3182" s="30" t="s">
        <v>77</v>
      </c>
      <c r="K3182" s="30" t="s">
        <v>78</v>
      </c>
      <c r="L3182" s="30" t="s">
        <v>79</v>
      </c>
      <c r="M3182" s="30" t="s">
        <v>92</v>
      </c>
      <c r="N3182" s="27">
        <v>11</v>
      </c>
    </row>
    <row r="3183" spans="1:14" s="27" customFormat="1" ht="15.75" hidden="1" customHeight="1" x14ac:dyDescent="0.25">
      <c r="A3183" s="27">
        <v>3182</v>
      </c>
      <c r="B3183" s="30" t="s">
        <v>9927</v>
      </c>
      <c r="C3183" s="30" t="s">
        <v>9928</v>
      </c>
      <c r="D3183" s="30" t="s">
        <v>99</v>
      </c>
      <c r="E3183" s="27">
        <v>50</v>
      </c>
      <c r="F3183" s="41">
        <v>24748</v>
      </c>
      <c r="G3183" s="41"/>
      <c r="H3183" s="41"/>
      <c r="J3183" s="30" t="s">
        <v>102</v>
      </c>
      <c r="K3183" s="30" t="s">
        <v>103</v>
      </c>
      <c r="L3183" s="30" t="s">
        <v>79</v>
      </c>
      <c r="M3183" s="30" t="s">
        <v>92</v>
      </c>
      <c r="N3183" s="27">
        <v>15</v>
      </c>
    </row>
    <row r="3184" spans="1:14" s="27" customFormat="1" ht="15.75" customHeight="1" x14ac:dyDescent="0.25">
      <c r="A3184" s="27">
        <v>3196</v>
      </c>
      <c r="B3184" s="30" t="s">
        <v>9212</v>
      </c>
      <c r="C3184" s="30" t="s">
        <v>9948</v>
      </c>
      <c r="D3184" s="30" t="s">
        <v>99</v>
      </c>
      <c r="E3184" s="27">
        <v>11</v>
      </c>
      <c r="F3184" s="41">
        <v>28341</v>
      </c>
      <c r="G3184" s="49">
        <f ca="1">(NOW()-F3184)/365</f>
        <v>46.473511904173002</v>
      </c>
      <c r="H3184" s="49">
        <f ca="1">(TRUNC(G3184/10,)+1) *10</f>
        <v>50</v>
      </c>
      <c r="I3184" s="30" t="s">
        <v>1570</v>
      </c>
      <c r="J3184" s="30" t="s">
        <v>190</v>
      </c>
      <c r="K3184" s="30" t="s">
        <v>78</v>
      </c>
      <c r="L3184" s="30" t="s">
        <v>79</v>
      </c>
      <c r="M3184" s="30" t="s">
        <v>92</v>
      </c>
      <c r="N3184" s="27">
        <v>8</v>
      </c>
    </row>
    <row r="3185" spans="1:14" s="27" customFormat="1" ht="15.75" customHeight="1" x14ac:dyDescent="0.25">
      <c r="A3185" s="27">
        <v>3197</v>
      </c>
      <c r="B3185" s="30" t="s">
        <v>9949</v>
      </c>
      <c r="C3185" s="30" t="s">
        <v>9950</v>
      </c>
      <c r="D3185" s="30" t="s">
        <v>73</v>
      </c>
      <c r="E3185" s="27">
        <v>83</v>
      </c>
      <c r="F3185" s="41">
        <v>27808</v>
      </c>
      <c r="G3185" s="49">
        <f ca="1">(NOW()-F3185)/365</f>
        <v>47.933785876775744</v>
      </c>
      <c r="H3185" s="49">
        <f ca="1">(TRUNC(G3185/10,)+1) *10</f>
        <v>50</v>
      </c>
      <c r="I3185" s="30" t="s">
        <v>174</v>
      </c>
      <c r="J3185" s="30" t="s">
        <v>190</v>
      </c>
      <c r="K3185" s="30" t="s">
        <v>130</v>
      </c>
      <c r="L3185" s="30" t="s">
        <v>79</v>
      </c>
      <c r="M3185" s="30" t="s">
        <v>92</v>
      </c>
      <c r="N3185" s="27">
        <v>14</v>
      </c>
    </row>
    <row r="3186" spans="1:14" s="27" customFormat="1" ht="15.75" customHeight="1" x14ac:dyDescent="0.25">
      <c r="A3186" s="27">
        <v>3198</v>
      </c>
      <c r="B3186" s="30" t="s">
        <v>9951</v>
      </c>
      <c r="C3186" s="30" t="s">
        <v>9952</v>
      </c>
      <c r="D3186" s="30" t="s">
        <v>73</v>
      </c>
      <c r="E3186" s="27">
        <v>66</v>
      </c>
      <c r="F3186" s="41">
        <v>35644</v>
      </c>
      <c r="G3186" s="49">
        <f ca="1">(NOW()-F3186)/365</f>
        <v>26.465292726090809</v>
      </c>
      <c r="H3186" s="49">
        <f ca="1">(TRUNC(G3186/10,)+1) *10</f>
        <v>30</v>
      </c>
      <c r="I3186" s="30" t="s">
        <v>467</v>
      </c>
      <c r="J3186" s="30" t="s">
        <v>77</v>
      </c>
      <c r="K3186" s="30" t="s">
        <v>78</v>
      </c>
      <c r="L3186" s="30" t="s">
        <v>79</v>
      </c>
      <c r="M3186" s="30" t="s">
        <v>80</v>
      </c>
      <c r="N3186" s="27">
        <v>1</v>
      </c>
    </row>
    <row r="3187" spans="1:14" s="27" customFormat="1" ht="15.75" hidden="1" customHeight="1" x14ac:dyDescent="0.25">
      <c r="A3187" s="27">
        <v>3186</v>
      </c>
      <c r="B3187" s="30" t="s">
        <v>9934</v>
      </c>
      <c r="C3187" s="30" t="s">
        <v>9935</v>
      </c>
      <c r="D3187" s="30" t="s">
        <v>99</v>
      </c>
      <c r="E3187" s="27">
        <v>22</v>
      </c>
      <c r="F3187" s="41">
        <v>35559</v>
      </c>
      <c r="G3187" s="41"/>
      <c r="H3187" s="41"/>
      <c r="J3187" s="30" t="s">
        <v>249</v>
      </c>
      <c r="K3187" s="30" t="s">
        <v>78</v>
      </c>
      <c r="L3187" s="30" t="s">
        <v>79</v>
      </c>
      <c r="M3187" s="30" t="s">
        <v>80</v>
      </c>
      <c r="N3187" s="27">
        <v>2</v>
      </c>
    </row>
    <row r="3188" spans="1:14" s="27" customFormat="1" ht="15.75" customHeight="1" x14ac:dyDescent="0.25">
      <c r="A3188" s="27">
        <v>3199</v>
      </c>
      <c r="B3188" s="30" t="s">
        <v>7554</v>
      </c>
      <c r="C3188" s="30" t="s">
        <v>9953</v>
      </c>
      <c r="D3188" s="30" t="s">
        <v>99</v>
      </c>
      <c r="E3188" s="27">
        <v>98</v>
      </c>
      <c r="F3188" s="41">
        <v>25446</v>
      </c>
      <c r="G3188" s="49">
        <f ca="1">(NOW()-F3188)/365</f>
        <v>54.405018753488072</v>
      </c>
      <c r="H3188" s="49">
        <f ca="1">(TRUNC(G3188/10,)+1) *10</f>
        <v>60</v>
      </c>
      <c r="I3188" s="30" t="s">
        <v>413</v>
      </c>
      <c r="J3188" s="30" t="s">
        <v>249</v>
      </c>
      <c r="K3188" s="30" t="s">
        <v>78</v>
      </c>
      <c r="L3188" s="30" t="s">
        <v>79</v>
      </c>
      <c r="M3188" s="30" t="s">
        <v>80</v>
      </c>
      <c r="N3188" s="27">
        <v>15</v>
      </c>
    </row>
    <row r="3189" spans="1:14" s="27" customFormat="1" ht="15.75" customHeight="1" x14ac:dyDescent="0.25">
      <c r="A3189" s="27">
        <v>3200</v>
      </c>
      <c r="B3189" s="30" t="s">
        <v>7531</v>
      </c>
      <c r="D3189" s="30" t="s">
        <v>99</v>
      </c>
      <c r="E3189" s="27">
        <v>51</v>
      </c>
      <c r="F3189" s="41">
        <v>35006</v>
      </c>
      <c r="G3189" s="49">
        <f ca="1">(NOW()-F3189)/365</f>
        <v>28.213237931570262</v>
      </c>
      <c r="H3189" s="49">
        <f ca="1">(TRUNC(G3189/10,)+1) *10</f>
        <v>30</v>
      </c>
      <c r="I3189" s="30" t="s">
        <v>990</v>
      </c>
      <c r="J3189" s="30" t="s">
        <v>77</v>
      </c>
      <c r="K3189" s="30" t="s">
        <v>78</v>
      </c>
      <c r="L3189" s="30" t="s">
        <v>79</v>
      </c>
      <c r="M3189" s="30" t="s">
        <v>92</v>
      </c>
      <c r="N3189" s="27">
        <v>1</v>
      </c>
    </row>
    <row r="3190" spans="1:14" s="27" customFormat="1" ht="15.75" customHeight="1" x14ac:dyDescent="0.25">
      <c r="A3190" s="27">
        <v>3201</v>
      </c>
      <c r="B3190" s="30" t="s">
        <v>9954</v>
      </c>
      <c r="C3190" s="30" t="s">
        <v>9955</v>
      </c>
      <c r="D3190" s="30" t="s">
        <v>73</v>
      </c>
      <c r="E3190" s="27">
        <v>61</v>
      </c>
      <c r="F3190" s="41">
        <v>36616</v>
      </c>
      <c r="G3190" s="49">
        <f ca="1">(NOW()-F3190)/365</f>
        <v>23.802279027460674</v>
      </c>
      <c r="H3190" s="49">
        <f ca="1">(TRUNC(G3190/10,)+1) *10</f>
        <v>30</v>
      </c>
      <c r="I3190" s="30" t="s">
        <v>550</v>
      </c>
      <c r="J3190" s="30" t="s">
        <v>102</v>
      </c>
      <c r="K3190" s="30" t="s">
        <v>78</v>
      </c>
      <c r="L3190" s="30" t="s">
        <v>79</v>
      </c>
      <c r="M3190" s="30" t="s">
        <v>80</v>
      </c>
      <c r="N3190" s="27">
        <v>1</v>
      </c>
    </row>
    <row r="3191" spans="1:14" s="27" customFormat="1" ht="15.75" hidden="1" customHeight="1" x14ac:dyDescent="0.25">
      <c r="A3191" s="27">
        <v>3190</v>
      </c>
      <c r="B3191" s="30" t="s">
        <v>9941</v>
      </c>
      <c r="C3191" s="30" t="s">
        <v>7176</v>
      </c>
      <c r="D3191" s="30" t="s">
        <v>99</v>
      </c>
      <c r="E3191" s="27">
        <v>18</v>
      </c>
      <c r="F3191" s="41">
        <v>31083</v>
      </c>
      <c r="G3191" s="41"/>
      <c r="H3191" s="41"/>
      <c r="J3191" s="30" t="s">
        <v>249</v>
      </c>
      <c r="K3191" s="30" t="s">
        <v>103</v>
      </c>
      <c r="L3191" s="30" t="s">
        <v>79</v>
      </c>
      <c r="M3191" s="30" t="s">
        <v>92</v>
      </c>
      <c r="N3191" s="27">
        <v>15</v>
      </c>
    </row>
    <row r="3192" spans="1:14" s="27" customFormat="1" ht="15.75" customHeight="1" x14ac:dyDescent="0.25">
      <c r="A3192" s="27">
        <v>3202</v>
      </c>
      <c r="B3192" s="30" t="s">
        <v>9956</v>
      </c>
      <c r="C3192" s="30" t="s">
        <v>9957</v>
      </c>
      <c r="D3192" s="30" t="s">
        <v>73</v>
      </c>
      <c r="E3192" s="27">
        <v>74</v>
      </c>
      <c r="F3192" s="41">
        <v>34587</v>
      </c>
      <c r="G3192" s="49">
        <f t="shared" ref="G3192:G3207" ca="1" si="357">(NOW()-F3192)/365</f>
        <v>29.361183137049714</v>
      </c>
      <c r="H3192" s="49">
        <f ca="1">(TRUNC(G3192/10,)+1) *10</f>
        <v>30</v>
      </c>
      <c r="I3192" s="30" t="s">
        <v>2733</v>
      </c>
      <c r="J3192" s="30" t="s">
        <v>102</v>
      </c>
      <c r="K3192" s="30" t="s">
        <v>78</v>
      </c>
      <c r="L3192" s="30" t="s">
        <v>79</v>
      </c>
      <c r="M3192" s="30" t="s">
        <v>80</v>
      </c>
      <c r="N3192" s="27">
        <v>2</v>
      </c>
    </row>
    <row r="3193" spans="1:14" s="27" customFormat="1" ht="15.75" customHeight="1" x14ac:dyDescent="0.25">
      <c r="A3193" s="27">
        <v>3203</v>
      </c>
      <c r="B3193" s="30" t="s">
        <v>5059</v>
      </c>
      <c r="C3193" s="30" t="s">
        <v>8149</v>
      </c>
      <c r="D3193" s="30" t="s">
        <v>73</v>
      </c>
      <c r="E3193" s="27">
        <v>25</v>
      </c>
      <c r="F3193" s="41">
        <v>31083</v>
      </c>
      <c r="G3193" s="49">
        <f t="shared" ca="1" si="357"/>
        <v>38.961183137049716</v>
      </c>
      <c r="H3193" s="49">
        <f ca="1">(TRUNC(G3193/10,)+1) *10</f>
        <v>40</v>
      </c>
      <c r="I3193" s="30" t="s">
        <v>544</v>
      </c>
      <c r="J3193" s="30" t="s">
        <v>249</v>
      </c>
      <c r="K3193" s="30" t="s">
        <v>103</v>
      </c>
      <c r="L3193" s="30" t="s">
        <v>79</v>
      </c>
      <c r="M3193" s="30" t="s">
        <v>80</v>
      </c>
      <c r="N3193" s="27">
        <v>7</v>
      </c>
    </row>
    <row r="3194" spans="1:14" s="27" customFormat="1" ht="15.75" customHeight="1" x14ac:dyDescent="0.25">
      <c r="A3194" s="27">
        <v>3204</v>
      </c>
      <c r="B3194" s="30" t="s">
        <v>9958</v>
      </c>
      <c r="C3194" s="30" t="s">
        <v>9959</v>
      </c>
      <c r="D3194" s="30" t="s">
        <v>99</v>
      </c>
      <c r="E3194" s="27">
        <v>51</v>
      </c>
      <c r="F3194" s="41">
        <v>34664</v>
      </c>
      <c r="G3194" s="49">
        <f t="shared" ca="1" si="357"/>
        <v>29.150224232940126</v>
      </c>
      <c r="H3194" s="49">
        <f ca="1">(TRUNC(G3194/10,)+1) *10</f>
        <v>30</v>
      </c>
      <c r="I3194" s="30" t="s">
        <v>467</v>
      </c>
      <c r="J3194" s="30" t="s">
        <v>190</v>
      </c>
      <c r="K3194" s="30" t="s">
        <v>78</v>
      </c>
      <c r="L3194" s="30" t="s">
        <v>79</v>
      </c>
      <c r="M3194" s="30" t="s">
        <v>80</v>
      </c>
      <c r="N3194" s="27">
        <v>4</v>
      </c>
    </row>
    <row r="3195" spans="1:14" s="27" customFormat="1" ht="15.75" customHeight="1" x14ac:dyDescent="0.25">
      <c r="A3195" s="27">
        <v>3205</v>
      </c>
      <c r="B3195" s="30" t="s">
        <v>9960</v>
      </c>
      <c r="C3195" s="30" t="s">
        <v>9961</v>
      </c>
      <c r="D3195" s="30" t="s">
        <v>73</v>
      </c>
      <c r="E3195" s="27">
        <v>35</v>
      </c>
      <c r="F3195" s="41">
        <v>21660</v>
      </c>
      <c r="G3195" s="49">
        <f t="shared" ca="1" si="357"/>
        <v>64.777621493214099</v>
      </c>
      <c r="H3195" s="49">
        <f ca="1">(TRUNC(G3195/10,)+1) *10</f>
        <v>70</v>
      </c>
      <c r="I3195" s="30" t="s">
        <v>262</v>
      </c>
      <c r="J3195" s="30" t="s">
        <v>249</v>
      </c>
      <c r="K3195" s="30" t="s">
        <v>78</v>
      </c>
      <c r="L3195" s="30" t="s">
        <v>79</v>
      </c>
      <c r="M3195" s="30" t="s">
        <v>92</v>
      </c>
      <c r="N3195" s="27">
        <v>20</v>
      </c>
    </row>
    <row r="3196" spans="1:14" s="27" customFormat="1" ht="15.75" hidden="1" customHeight="1" x14ac:dyDescent="0.25">
      <c r="A3196" s="27">
        <v>3195</v>
      </c>
      <c r="B3196" s="30" t="s">
        <v>9946</v>
      </c>
      <c r="C3196" s="30" t="s">
        <v>9947</v>
      </c>
      <c r="D3196" s="30" t="s">
        <v>99</v>
      </c>
      <c r="E3196" s="27">
        <v>4</v>
      </c>
      <c r="F3196" s="41">
        <v>29675</v>
      </c>
      <c r="G3196" s="49">
        <f t="shared" ca="1" si="357"/>
        <v>42.818717383625057</v>
      </c>
      <c r="H3196" s="49"/>
      <c r="I3196" s="30" t="s">
        <v>2347</v>
      </c>
      <c r="J3196" s="30" t="s">
        <v>77</v>
      </c>
      <c r="K3196" s="30" t="s">
        <v>78</v>
      </c>
      <c r="L3196" s="30" t="s">
        <v>79</v>
      </c>
      <c r="M3196" s="30" t="s">
        <v>92</v>
      </c>
      <c r="N3196" s="27">
        <v>18</v>
      </c>
    </row>
    <row r="3197" spans="1:14" s="27" customFormat="1" ht="15.75" customHeight="1" x14ac:dyDescent="0.25">
      <c r="A3197" s="27">
        <v>3206</v>
      </c>
      <c r="B3197" s="30" t="s">
        <v>9962</v>
      </c>
      <c r="C3197" s="30" t="s">
        <v>9963</v>
      </c>
      <c r="D3197" s="30" t="s">
        <v>99</v>
      </c>
      <c r="E3197" s="27">
        <v>32</v>
      </c>
      <c r="F3197" s="41">
        <v>34781</v>
      </c>
      <c r="G3197" s="49">
        <f t="shared" ca="1" si="357"/>
        <v>28.829676287734646</v>
      </c>
      <c r="H3197" s="49">
        <f t="shared" ref="H3197:H3207" ca="1" si="358">(TRUNC(G3197/10,)+1) *10</f>
        <v>30</v>
      </c>
      <c r="I3197" s="30" t="s">
        <v>1695</v>
      </c>
      <c r="J3197" s="30" t="s">
        <v>102</v>
      </c>
      <c r="K3197" s="30" t="s">
        <v>78</v>
      </c>
      <c r="L3197" s="30" t="s">
        <v>79</v>
      </c>
      <c r="M3197" s="30" t="s">
        <v>92</v>
      </c>
      <c r="N3197" s="27">
        <v>1</v>
      </c>
    </row>
    <row r="3198" spans="1:14" s="27" customFormat="1" ht="15.75" customHeight="1" x14ac:dyDescent="0.25">
      <c r="A3198" s="27">
        <v>3208</v>
      </c>
      <c r="B3198" s="30" t="s">
        <v>1271</v>
      </c>
      <c r="C3198" s="30" t="s">
        <v>9966</v>
      </c>
      <c r="D3198" s="30" t="s">
        <v>99</v>
      </c>
      <c r="E3198" s="27">
        <v>53</v>
      </c>
      <c r="F3198" s="41">
        <v>24509</v>
      </c>
      <c r="G3198" s="49">
        <f t="shared" ca="1" si="357"/>
        <v>56.972142041159302</v>
      </c>
      <c r="H3198" s="49">
        <f t="shared" ca="1" si="358"/>
        <v>60</v>
      </c>
      <c r="I3198" s="30" t="s">
        <v>189</v>
      </c>
      <c r="J3198" s="30" t="s">
        <v>249</v>
      </c>
      <c r="K3198" s="30" t="s">
        <v>130</v>
      </c>
      <c r="L3198" s="30" t="s">
        <v>79</v>
      </c>
      <c r="M3198" s="30" t="s">
        <v>92</v>
      </c>
      <c r="N3198" s="27">
        <v>15</v>
      </c>
    </row>
    <row r="3199" spans="1:14" s="27" customFormat="1" ht="15.75" customHeight="1" x14ac:dyDescent="0.25">
      <c r="A3199" s="27">
        <v>3209</v>
      </c>
      <c r="B3199" s="30" t="s">
        <v>8649</v>
      </c>
      <c r="C3199" s="30" t="s">
        <v>9967</v>
      </c>
      <c r="D3199" s="30" t="s">
        <v>99</v>
      </c>
      <c r="E3199" s="27">
        <v>10</v>
      </c>
      <c r="F3199" s="41">
        <v>23464</v>
      </c>
      <c r="G3199" s="49">
        <f t="shared" ca="1" si="357"/>
        <v>59.835155739789442</v>
      </c>
      <c r="H3199" s="49">
        <f t="shared" ca="1" si="358"/>
        <v>60</v>
      </c>
      <c r="I3199" s="30" t="s">
        <v>856</v>
      </c>
      <c r="J3199" s="30" t="s">
        <v>77</v>
      </c>
      <c r="K3199" s="30" t="s">
        <v>103</v>
      </c>
      <c r="L3199" s="30" t="s">
        <v>79</v>
      </c>
      <c r="M3199" s="30" t="s">
        <v>92</v>
      </c>
      <c r="N3199" s="27">
        <v>15</v>
      </c>
    </row>
    <row r="3200" spans="1:14" s="27" customFormat="1" ht="15.75" customHeight="1" x14ac:dyDescent="0.25">
      <c r="A3200" s="27">
        <v>3210</v>
      </c>
      <c r="B3200" s="30" t="s">
        <v>9968</v>
      </c>
      <c r="C3200" s="30" t="s">
        <v>9969</v>
      </c>
      <c r="D3200" s="30" t="s">
        <v>99</v>
      </c>
      <c r="E3200" s="27">
        <v>80</v>
      </c>
      <c r="F3200" s="41">
        <v>32174</v>
      </c>
      <c r="G3200" s="49">
        <f t="shared" ca="1" si="357"/>
        <v>35.972142041159302</v>
      </c>
      <c r="H3200" s="49">
        <f t="shared" ca="1" si="358"/>
        <v>40</v>
      </c>
      <c r="I3200" s="30" t="s">
        <v>803</v>
      </c>
      <c r="J3200" s="30" t="s">
        <v>77</v>
      </c>
      <c r="K3200" s="30" t="s">
        <v>78</v>
      </c>
      <c r="L3200" s="30" t="s">
        <v>79</v>
      </c>
      <c r="M3200" s="30" t="s">
        <v>92</v>
      </c>
      <c r="N3200" s="27">
        <v>1</v>
      </c>
    </row>
    <row r="3201" spans="1:14" s="27" customFormat="1" ht="15.75" customHeight="1" x14ac:dyDescent="0.25">
      <c r="A3201" s="27">
        <v>3212</v>
      </c>
      <c r="B3201" s="30" t="s">
        <v>9971</v>
      </c>
      <c r="C3201" s="30" t="s">
        <v>9972</v>
      </c>
      <c r="D3201" s="30" t="s">
        <v>99</v>
      </c>
      <c r="E3201" s="27">
        <v>62</v>
      </c>
      <c r="F3201" s="41">
        <v>29601</v>
      </c>
      <c r="G3201" s="49">
        <f t="shared" ca="1" si="357"/>
        <v>43.021457109652452</v>
      </c>
      <c r="H3201" s="49">
        <f t="shared" ca="1" si="358"/>
        <v>50</v>
      </c>
      <c r="I3201" s="30" t="s">
        <v>1217</v>
      </c>
      <c r="J3201" s="30" t="s">
        <v>102</v>
      </c>
      <c r="K3201" s="30" t="s">
        <v>103</v>
      </c>
      <c r="L3201" s="30" t="s">
        <v>79</v>
      </c>
      <c r="M3201" s="30" t="s">
        <v>92</v>
      </c>
      <c r="N3201" s="27">
        <v>13</v>
      </c>
    </row>
    <row r="3202" spans="1:14" s="27" customFormat="1" ht="15.75" customHeight="1" x14ac:dyDescent="0.25">
      <c r="A3202" s="27">
        <v>3214</v>
      </c>
      <c r="B3202" s="30" t="s">
        <v>9974</v>
      </c>
      <c r="C3202" s="30" t="s">
        <v>9975</v>
      </c>
      <c r="D3202" s="30" t="s">
        <v>99</v>
      </c>
      <c r="E3202" s="27">
        <v>2</v>
      </c>
      <c r="F3202" s="41">
        <v>33990</v>
      </c>
      <c r="G3202" s="49">
        <f t="shared" ca="1" si="357"/>
        <v>30.996799575405877</v>
      </c>
      <c r="H3202" s="49">
        <f t="shared" ca="1" si="358"/>
        <v>40</v>
      </c>
      <c r="I3202" s="30" t="s">
        <v>2282</v>
      </c>
      <c r="J3202" s="30" t="s">
        <v>102</v>
      </c>
      <c r="K3202" s="30" t="s">
        <v>78</v>
      </c>
      <c r="L3202" s="30" t="s">
        <v>79</v>
      </c>
      <c r="M3202" s="30" t="s">
        <v>80</v>
      </c>
      <c r="N3202" s="27">
        <v>9</v>
      </c>
    </row>
    <row r="3203" spans="1:14" s="27" customFormat="1" ht="15.75" customHeight="1" x14ac:dyDescent="0.25">
      <c r="A3203" s="27">
        <v>3215</v>
      </c>
      <c r="B3203" s="30" t="s">
        <v>6089</v>
      </c>
      <c r="C3203" s="30" t="s">
        <v>9976</v>
      </c>
      <c r="D3203" s="30" t="s">
        <v>73</v>
      </c>
      <c r="E3203" s="27">
        <v>14</v>
      </c>
      <c r="F3203" s="41">
        <v>28031</v>
      </c>
      <c r="G3203" s="49">
        <f t="shared" ca="1" si="357"/>
        <v>47.322826972666149</v>
      </c>
      <c r="H3203" s="49">
        <f t="shared" ca="1" si="358"/>
        <v>50</v>
      </c>
      <c r="I3203" s="30" t="s">
        <v>76</v>
      </c>
      <c r="J3203" s="30" t="s">
        <v>249</v>
      </c>
      <c r="K3203" s="30" t="s">
        <v>78</v>
      </c>
      <c r="L3203" s="30" t="s">
        <v>79</v>
      </c>
      <c r="M3203" s="30" t="s">
        <v>80</v>
      </c>
      <c r="N3203" s="27">
        <v>7</v>
      </c>
    </row>
    <row r="3204" spans="1:14" s="27" customFormat="1" ht="15.75" customHeight="1" x14ac:dyDescent="0.25">
      <c r="A3204" s="27">
        <v>3216</v>
      </c>
      <c r="B3204" s="30" t="s">
        <v>5181</v>
      </c>
      <c r="C3204" s="30" t="s">
        <v>9977</v>
      </c>
      <c r="D3204" s="30" t="s">
        <v>73</v>
      </c>
      <c r="E3204" s="27">
        <v>59</v>
      </c>
      <c r="F3204" s="41">
        <v>35923</v>
      </c>
      <c r="G3204" s="49">
        <f t="shared" ca="1" si="357"/>
        <v>25.700909164446973</v>
      </c>
      <c r="H3204" s="49">
        <f t="shared" ca="1" si="358"/>
        <v>30</v>
      </c>
      <c r="I3204" s="30" t="s">
        <v>621</v>
      </c>
      <c r="J3204" s="30" t="s">
        <v>77</v>
      </c>
      <c r="K3204" s="30" t="s">
        <v>78</v>
      </c>
      <c r="L3204" s="30" t="s">
        <v>79</v>
      </c>
      <c r="M3204" s="30" t="s">
        <v>80</v>
      </c>
      <c r="N3204" s="27">
        <v>1</v>
      </c>
    </row>
    <row r="3205" spans="1:14" s="27" customFormat="1" ht="15.75" customHeight="1" x14ac:dyDescent="0.25">
      <c r="A3205" s="27">
        <v>3217</v>
      </c>
      <c r="B3205" s="30" t="s">
        <v>9978</v>
      </c>
      <c r="C3205" s="30" t="s">
        <v>9979</v>
      </c>
      <c r="D3205" s="30" t="s">
        <v>99</v>
      </c>
      <c r="E3205" s="27">
        <v>95</v>
      </c>
      <c r="F3205" s="41">
        <v>24909</v>
      </c>
      <c r="G3205" s="49">
        <f t="shared" ca="1" si="357"/>
        <v>55.8762516302004</v>
      </c>
      <c r="H3205" s="49">
        <f t="shared" ca="1" si="358"/>
        <v>60</v>
      </c>
      <c r="I3205" s="30" t="s">
        <v>642</v>
      </c>
      <c r="J3205" s="30" t="s">
        <v>77</v>
      </c>
      <c r="K3205" s="30" t="s">
        <v>78</v>
      </c>
      <c r="L3205" s="30" t="s">
        <v>79</v>
      </c>
      <c r="M3205" s="30" t="s">
        <v>92</v>
      </c>
      <c r="N3205" s="27">
        <v>8</v>
      </c>
    </row>
    <row r="3206" spans="1:14" s="27" customFormat="1" ht="15.75" customHeight="1" x14ac:dyDescent="0.25">
      <c r="A3206" s="27">
        <v>3218</v>
      </c>
      <c r="B3206" s="30" t="s">
        <v>5649</v>
      </c>
      <c r="C3206" s="30" t="s">
        <v>9980</v>
      </c>
      <c r="D3206" s="30" t="s">
        <v>99</v>
      </c>
      <c r="E3206" s="27">
        <v>38</v>
      </c>
      <c r="F3206" s="41">
        <v>27802</v>
      </c>
      <c r="G3206" s="49">
        <f t="shared" ca="1" si="357"/>
        <v>47.950224232940123</v>
      </c>
      <c r="H3206" s="49">
        <f t="shared" ca="1" si="358"/>
        <v>50</v>
      </c>
      <c r="I3206" s="30" t="s">
        <v>797</v>
      </c>
      <c r="J3206" s="30" t="s">
        <v>414</v>
      </c>
      <c r="K3206" s="30" t="s">
        <v>78</v>
      </c>
      <c r="L3206" s="30" t="s">
        <v>79</v>
      </c>
      <c r="M3206" s="30" t="s">
        <v>80</v>
      </c>
      <c r="N3206" s="27">
        <v>22</v>
      </c>
    </row>
    <row r="3207" spans="1:14" s="27" customFormat="1" ht="15.75" customHeight="1" x14ac:dyDescent="0.25">
      <c r="A3207" s="27">
        <v>3219</v>
      </c>
      <c r="B3207" s="30" t="s">
        <v>9981</v>
      </c>
      <c r="C3207" s="30" t="s">
        <v>9982</v>
      </c>
      <c r="D3207" s="30" t="s">
        <v>99</v>
      </c>
      <c r="E3207" s="27">
        <v>94</v>
      </c>
      <c r="F3207" s="41">
        <v>35801</v>
      </c>
      <c r="G3207" s="49">
        <f t="shared" ca="1" si="357"/>
        <v>26.035155739789438</v>
      </c>
      <c r="H3207" s="49">
        <f t="shared" ca="1" si="358"/>
        <v>30</v>
      </c>
      <c r="I3207" s="30" t="s">
        <v>5056</v>
      </c>
      <c r="J3207" s="30" t="s">
        <v>102</v>
      </c>
      <c r="K3207" s="30" t="s">
        <v>78</v>
      </c>
      <c r="L3207" s="30" t="s">
        <v>79</v>
      </c>
      <c r="M3207" s="30" t="s">
        <v>92</v>
      </c>
      <c r="N3207" s="27">
        <v>3</v>
      </c>
    </row>
    <row r="3208" spans="1:14" s="27" customFormat="1" ht="15.75" hidden="1" customHeight="1" x14ac:dyDescent="0.25">
      <c r="A3208" s="27">
        <v>3207</v>
      </c>
      <c r="B3208" s="30" t="s">
        <v>9964</v>
      </c>
      <c r="C3208" s="30" t="s">
        <v>9965</v>
      </c>
      <c r="D3208" s="30" t="s">
        <v>99</v>
      </c>
      <c r="E3208" s="27">
        <v>46</v>
      </c>
      <c r="F3208" s="41">
        <v>32018</v>
      </c>
      <c r="G3208" s="41"/>
      <c r="H3208" s="41"/>
      <c r="J3208" s="30" t="s">
        <v>249</v>
      </c>
      <c r="K3208" s="30" t="s">
        <v>78</v>
      </c>
      <c r="L3208" s="30" t="s">
        <v>79</v>
      </c>
      <c r="M3208" s="30" t="s">
        <v>92</v>
      </c>
      <c r="N3208" s="27">
        <v>21</v>
      </c>
    </row>
    <row r="3209" spans="1:14" s="27" customFormat="1" ht="15.75" customHeight="1" x14ac:dyDescent="0.25">
      <c r="A3209" s="27">
        <v>3220</v>
      </c>
      <c r="B3209" s="30" t="s">
        <v>9158</v>
      </c>
      <c r="C3209" s="30" t="s">
        <v>6125</v>
      </c>
      <c r="D3209" s="30" t="s">
        <v>73</v>
      </c>
      <c r="E3209" s="27">
        <v>53</v>
      </c>
      <c r="F3209" s="41">
        <v>26506</v>
      </c>
      <c r="G3209" s="49">
        <f ca="1">(NOW()-F3209)/365</f>
        <v>51.500909164446973</v>
      </c>
      <c r="H3209" s="49">
        <f ca="1">(TRUNC(G3209/10,)+1) *10</f>
        <v>60</v>
      </c>
      <c r="I3209" s="30" t="s">
        <v>1109</v>
      </c>
      <c r="J3209" s="30" t="s">
        <v>77</v>
      </c>
      <c r="K3209" s="30" t="s">
        <v>103</v>
      </c>
      <c r="L3209" s="30" t="s">
        <v>79</v>
      </c>
      <c r="M3209" s="30" t="s">
        <v>92</v>
      </c>
      <c r="N3209" s="27">
        <v>11</v>
      </c>
    </row>
    <row r="3210" spans="1:14" s="27" customFormat="1" ht="15.75" customHeight="1" x14ac:dyDescent="0.25">
      <c r="A3210" s="27">
        <v>3221</v>
      </c>
      <c r="B3210" s="30" t="s">
        <v>9983</v>
      </c>
      <c r="C3210" s="30" t="s">
        <v>9984</v>
      </c>
      <c r="D3210" s="30" t="s">
        <v>99</v>
      </c>
      <c r="E3210" s="27">
        <v>59</v>
      </c>
      <c r="F3210" s="41">
        <v>21818</v>
      </c>
      <c r="G3210" s="49">
        <f ca="1">(NOW()-F3210)/365</f>
        <v>64.344744780885335</v>
      </c>
      <c r="H3210" s="49">
        <f ca="1">(TRUNC(G3210/10,)+1) *10</f>
        <v>70</v>
      </c>
      <c r="I3210" s="30" t="s">
        <v>229</v>
      </c>
      <c r="J3210" s="30" t="s">
        <v>91</v>
      </c>
      <c r="K3210" s="30" t="s">
        <v>130</v>
      </c>
      <c r="L3210" s="30" t="s">
        <v>79</v>
      </c>
      <c r="M3210" s="30" t="s">
        <v>80</v>
      </c>
      <c r="N3210" s="27">
        <v>11</v>
      </c>
    </row>
    <row r="3211" spans="1:14" s="27" customFormat="1" ht="15.75" customHeight="1" x14ac:dyDescent="0.25">
      <c r="A3211" s="27">
        <v>3224</v>
      </c>
      <c r="B3211" s="30" t="s">
        <v>9987</v>
      </c>
      <c r="C3211" s="30" t="s">
        <v>9988</v>
      </c>
      <c r="D3211" s="30" t="s">
        <v>99</v>
      </c>
      <c r="E3211" s="27">
        <v>67</v>
      </c>
      <c r="F3211" s="41">
        <v>35136</v>
      </c>
      <c r="G3211" s="49">
        <f ca="1">(NOW()-F3211)/365</f>
        <v>27.857073548008618</v>
      </c>
      <c r="H3211" s="49">
        <f ca="1">(TRUNC(G3211/10,)+1) *10</f>
        <v>30</v>
      </c>
      <c r="I3211" s="30" t="s">
        <v>3067</v>
      </c>
      <c r="J3211" s="30" t="s">
        <v>77</v>
      </c>
      <c r="K3211" s="30" t="s">
        <v>103</v>
      </c>
      <c r="L3211" s="30" t="s">
        <v>79</v>
      </c>
      <c r="M3211" s="30" t="s">
        <v>92</v>
      </c>
      <c r="N3211" s="27">
        <v>3</v>
      </c>
    </row>
    <row r="3212" spans="1:14" s="27" customFormat="1" ht="15.75" customHeight="1" x14ac:dyDescent="0.25">
      <c r="A3212" s="27">
        <v>3225</v>
      </c>
      <c r="B3212" s="30" t="s">
        <v>9989</v>
      </c>
      <c r="C3212" s="30" t="s">
        <v>9990</v>
      </c>
      <c r="D3212" s="30" t="s">
        <v>73</v>
      </c>
      <c r="E3212" s="27">
        <v>19</v>
      </c>
      <c r="F3212" s="41">
        <v>29391</v>
      </c>
      <c r="G3212" s="49">
        <f ca="1">(NOW()-F3212)/365</f>
        <v>43.596799575405875</v>
      </c>
      <c r="H3212" s="49">
        <f ca="1">(TRUNC(G3212/10,)+1) *10</f>
        <v>50</v>
      </c>
      <c r="I3212" s="30" t="s">
        <v>1296</v>
      </c>
      <c r="J3212" s="30" t="s">
        <v>190</v>
      </c>
      <c r="K3212" s="30" t="s">
        <v>78</v>
      </c>
      <c r="L3212" s="30" t="s">
        <v>79</v>
      </c>
      <c r="M3212" s="30" t="s">
        <v>80</v>
      </c>
      <c r="N3212" s="27">
        <v>4</v>
      </c>
    </row>
    <row r="3213" spans="1:14" s="27" customFormat="1" ht="15.75" customHeight="1" x14ac:dyDescent="0.25">
      <c r="A3213" s="27">
        <v>3228</v>
      </c>
      <c r="B3213" s="30" t="s">
        <v>3285</v>
      </c>
      <c r="C3213" s="30" t="s">
        <v>9994</v>
      </c>
      <c r="D3213" s="30" t="s">
        <v>99</v>
      </c>
      <c r="E3213" s="27">
        <v>36</v>
      </c>
      <c r="F3213" s="41">
        <v>23605</v>
      </c>
      <c r="G3213" s="49">
        <f ca="1">(NOW()-F3213)/365</f>
        <v>59.448854369926423</v>
      </c>
      <c r="H3213" s="49">
        <f ca="1">(TRUNC(G3213/10,)+1) *10</f>
        <v>60</v>
      </c>
      <c r="I3213" s="30" t="s">
        <v>430</v>
      </c>
      <c r="J3213" s="30" t="s">
        <v>190</v>
      </c>
      <c r="K3213" s="30" t="s">
        <v>78</v>
      </c>
      <c r="L3213" s="30" t="s">
        <v>79</v>
      </c>
      <c r="M3213" s="30" t="s">
        <v>92</v>
      </c>
      <c r="N3213" s="27">
        <v>13</v>
      </c>
    </row>
    <row r="3214" spans="1:14" s="27" customFormat="1" ht="15.75" hidden="1" customHeight="1" x14ac:dyDescent="0.25">
      <c r="A3214" s="27">
        <v>3213</v>
      </c>
      <c r="B3214" s="30" t="s">
        <v>7106</v>
      </c>
      <c r="C3214" s="30" t="s">
        <v>9973</v>
      </c>
      <c r="D3214" s="30" t="s">
        <v>99</v>
      </c>
      <c r="E3214" s="27">
        <v>27</v>
      </c>
      <c r="F3214" s="41">
        <v>26202</v>
      </c>
      <c r="G3214" s="41"/>
      <c r="H3214" s="41"/>
      <c r="J3214" s="30" t="s">
        <v>182</v>
      </c>
      <c r="K3214" s="30" t="s">
        <v>103</v>
      </c>
      <c r="L3214" s="30" t="s">
        <v>79</v>
      </c>
      <c r="M3214" s="30" t="s">
        <v>80</v>
      </c>
      <c r="N3214" s="27">
        <v>16</v>
      </c>
    </row>
    <row r="3215" spans="1:14" s="27" customFormat="1" ht="15.75" customHeight="1" x14ac:dyDescent="0.25">
      <c r="A3215" s="27">
        <v>3229</v>
      </c>
      <c r="B3215" s="30" t="s">
        <v>9173</v>
      </c>
      <c r="C3215" s="30" t="s">
        <v>9995</v>
      </c>
      <c r="D3215" s="30" t="s">
        <v>73</v>
      </c>
      <c r="E3215" s="27">
        <v>69</v>
      </c>
      <c r="F3215" s="41">
        <v>23668</v>
      </c>
      <c r="G3215" s="49">
        <f t="shared" ref="G3215:G3222" ca="1" si="359">(NOW()-F3215)/365</f>
        <v>59.276251630200399</v>
      </c>
      <c r="H3215" s="49">
        <f t="shared" ref="H3215:H3222" ca="1" si="360">(TRUNC(G3215/10,)+1) *10</f>
        <v>60</v>
      </c>
      <c r="I3215" s="30" t="s">
        <v>749</v>
      </c>
      <c r="J3215" s="30" t="s">
        <v>146</v>
      </c>
      <c r="K3215" s="30" t="s">
        <v>130</v>
      </c>
      <c r="L3215" s="30" t="s">
        <v>79</v>
      </c>
      <c r="M3215" s="30" t="s">
        <v>80</v>
      </c>
      <c r="N3215" s="27">
        <v>6</v>
      </c>
    </row>
    <row r="3216" spans="1:14" s="27" customFormat="1" ht="15.75" customHeight="1" x14ac:dyDescent="0.25">
      <c r="A3216" s="27">
        <v>3230</v>
      </c>
      <c r="B3216" s="30" t="s">
        <v>3564</v>
      </c>
      <c r="C3216" s="30" t="s">
        <v>9996</v>
      </c>
      <c r="D3216" s="30" t="s">
        <v>99</v>
      </c>
      <c r="E3216" s="27">
        <v>31</v>
      </c>
      <c r="F3216" s="41">
        <v>25613</v>
      </c>
      <c r="G3216" s="49">
        <f t="shared" ca="1" si="359"/>
        <v>53.94748450691273</v>
      </c>
      <c r="H3216" s="49">
        <f t="shared" ca="1" si="360"/>
        <v>60</v>
      </c>
      <c r="I3216" s="30" t="s">
        <v>514</v>
      </c>
      <c r="J3216" s="30" t="s">
        <v>102</v>
      </c>
      <c r="K3216" s="30" t="s">
        <v>78</v>
      </c>
      <c r="L3216" s="30" t="s">
        <v>79</v>
      </c>
      <c r="M3216" s="30" t="s">
        <v>92</v>
      </c>
      <c r="N3216" s="27">
        <v>12</v>
      </c>
    </row>
    <row r="3217" spans="1:14" s="27" customFormat="1" ht="15.75" customHeight="1" x14ac:dyDescent="0.25">
      <c r="A3217" s="27">
        <v>3233</v>
      </c>
      <c r="B3217" s="30" t="s">
        <v>5717</v>
      </c>
      <c r="C3217" s="30" t="s">
        <v>9999</v>
      </c>
      <c r="D3217" s="30" t="s">
        <v>73</v>
      </c>
      <c r="E3217" s="27">
        <v>7</v>
      </c>
      <c r="F3217" s="41">
        <v>21556</v>
      </c>
      <c r="G3217" s="49">
        <f t="shared" ca="1" si="359"/>
        <v>65.062553000063417</v>
      </c>
      <c r="H3217" s="49">
        <f t="shared" ca="1" si="360"/>
        <v>70</v>
      </c>
      <c r="I3217" s="30" t="s">
        <v>2347</v>
      </c>
      <c r="J3217" s="30" t="s">
        <v>102</v>
      </c>
      <c r="K3217" s="30" t="s">
        <v>78</v>
      </c>
      <c r="L3217" s="30" t="s">
        <v>79</v>
      </c>
      <c r="M3217" s="30" t="s">
        <v>80</v>
      </c>
      <c r="N3217" s="27">
        <v>17</v>
      </c>
    </row>
    <row r="3218" spans="1:14" s="27" customFormat="1" ht="15.75" customHeight="1" x14ac:dyDescent="0.25">
      <c r="A3218" s="27">
        <v>3234</v>
      </c>
      <c r="B3218" s="30" t="s">
        <v>10000</v>
      </c>
      <c r="C3218" s="30" t="s">
        <v>10001</v>
      </c>
      <c r="D3218" s="30" t="s">
        <v>73</v>
      </c>
      <c r="E3218" s="27">
        <v>35</v>
      </c>
      <c r="F3218" s="41">
        <v>31882</v>
      </c>
      <c r="G3218" s="49">
        <f t="shared" ca="1" si="359"/>
        <v>36.772142041159306</v>
      </c>
      <c r="H3218" s="49">
        <f t="shared" ca="1" si="360"/>
        <v>40</v>
      </c>
      <c r="I3218" s="30" t="s">
        <v>1454</v>
      </c>
      <c r="J3218" s="30" t="s">
        <v>77</v>
      </c>
      <c r="K3218" s="30" t="s">
        <v>78</v>
      </c>
      <c r="L3218" s="30" t="s">
        <v>79</v>
      </c>
      <c r="M3218" s="30" t="s">
        <v>80</v>
      </c>
      <c r="N3218" s="27">
        <v>19</v>
      </c>
    </row>
    <row r="3219" spans="1:14" s="27" customFormat="1" ht="15.75" customHeight="1" x14ac:dyDescent="0.25">
      <c r="A3219" s="27">
        <v>3235</v>
      </c>
      <c r="B3219" s="30" t="s">
        <v>7913</v>
      </c>
      <c r="C3219" s="30" t="s">
        <v>10002</v>
      </c>
      <c r="D3219" s="30" t="s">
        <v>73</v>
      </c>
      <c r="E3219" s="27">
        <v>88</v>
      </c>
      <c r="F3219" s="41">
        <v>23877</v>
      </c>
      <c r="G3219" s="49">
        <f t="shared" ca="1" si="359"/>
        <v>58.703648890474369</v>
      </c>
      <c r="H3219" s="49">
        <f t="shared" ca="1" si="360"/>
        <v>60</v>
      </c>
      <c r="I3219" s="30" t="s">
        <v>386</v>
      </c>
      <c r="J3219" s="30" t="s">
        <v>91</v>
      </c>
      <c r="K3219" s="30" t="s">
        <v>103</v>
      </c>
      <c r="L3219" s="30" t="s">
        <v>79</v>
      </c>
      <c r="M3219" s="30" t="s">
        <v>80</v>
      </c>
      <c r="N3219" s="27">
        <v>12</v>
      </c>
    </row>
    <row r="3220" spans="1:14" s="27" customFormat="1" ht="15.75" customHeight="1" x14ac:dyDescent="0.25">
      <c r="A3220" s="27">
        <v>3237</v>
      </c>
      <c r="B3220" s="30" t="s">
        <v>9556</v>
      </c>
      <c r="C3220" s="30" t="s">
        <v>10004</v>
      </c>
      <c r="D3220" s="30" t="s">
        <v>99</v>
      </c>
      <c r="E3220" s="27">
        <v>94</v>
      </c>
      <c r="F3220" s="41">
        <v>23604</v>
      </c>
      <c r="G3220" s="49">
        <f t="shared" ca="1" si="359"/>
        <v>59.451594095953823</v>
      </c>
      <c r="H3220" s="49">
        <f t="shared" ca="1" si="360"/>
        <v>60</v>
      </c>
      <c r="I3220" s="30" t="s">
        <v>321</v>
      </c>
      <c r="J3220" s="30" t="s">
        <v>77</v>
      </c>
      <c r="K3220" s="30" t="s">
        <v>78</v>
      </c>
      <c r="L3220" s="30" t="s">
        <v>79</v>
      </c>
      <c r="M3220" s="30" t="s">
        <v>92</v>
      </c>
      <c r="N3220" s="27">
        <v>13</v>
      </c>
    </row>
    <row r="3221" spans="1:14" s="27" customFormat="1" ht="15.75" customHeight="1" x14ac:dyDescent="0.25">
      <c r="A3221" s="27">
        <v>3238</v>
      </c>
      <c r="B3221" s="30" t="s">
        <v>9495</v>
      </c>
      <c r="C3221" s="30" t="s">
        <v>10005</v>
      </c>
      <c r="D3221" s="30" t="s">
        <v>73</v>
      </c>
      <c r="E3221" s="27">
        <v>23</v>
      </c>
      <c r="F3221" s="41">
        <v>28326</v>
      </c>
      <c r="G3221" s="49">
        <f t="shared" ca="1" si="359"/>
        <v>46.514607794583959</v>
      </c>
      <c r="H3221" s="49">
        <f t="shared" ca="1" si="360"/>
        <v>50</v>
      </c>
      <c r="I3221" s="30" t="s">
        <v>514</v>
      </c>
      <c r="J3221" s="30" t="s">
        <v>146</v>
      </c>
      <c r="K3221" s="30" t="s">
        <v>78</v>
      </c>
      <c r="L3221" s="30" t="s">
        <v>79</v>
      </c>
      <c r="M3221" s="30" t="s">
        <v>92</v>
      </c>
      <c r="N3221" s="27">
        <v>14</v>
      </c>
    </row>
    <row r="3222" spans="1:14" s="27" customFormat="1" ht="15.75" customHeight="1" x14ac:dyDescent="0.25">
      <c r="A3222" s="27">
        <v>3239</v>
      </c>
      <c r="B3222" s="30" t="s">
        <v>10006</v>
      </c>
      <c r="C3222" s="30" t="s">
        <v>10007</v>
      </c>
      <c r="D3222" s="30" t="s">
        <v>99</v>
      </c>
      <c r="E3222" s="27">
        <v>15</v>
      </c>
      <c r="F3222" s="41">
        <v>26273</v>
      </c>
      <c r="G3222" s="49">
        <f t="shared" ca="1" si="359"/>
        <v>52.139265328830533</v>
      </c>
      <c r="H3222" s="49">
        <f t="shared" ca="1" si="360"/>
        <v>60</v>
      </c>
      <c r="I3222" s="30" t="s">
        <v>772</v>
      </c>
      <c r="J3222" s="30" t="s">
        <v>190</v>
      </c>
      <c r="K3222" s="30" t="s">
        <v>130</v>
      </c>
      <c r="L3222" s="30" t="s">
        <v>79</v>
      </c>
      <c r="M3222" s="30" t="s">
        <v>92</v>
      </c>
      <c r="N3222" s="27">
        <v>5</v>
      </c>
    </row>
    <row r="3223" spans="1:14" s="27" customFormat="1" ht="15.75" hidden="1" customHeight="1" x14ac:dyDescent="0.25">
      <c r="A3223" s="27">
        <v>3222</v>
      </c>
      <c r="B3223" s="30" t="s">
        <v>6443</v>
      </c>
      <c r="C3223" s="30" t="s">
        <v>9985</v>
      </c>
      <c r="D3223" s="30" t="s">
        <v>472</v>
      </c>
      <c r="E3223" s="27">
        <v>40</v>
      </c>
      <c r="I3223" s="30" t="s">
        <v>951</v>
      </c>
      <c r="J3223" s="30" t="s">
        <v>160</v>
      </c>
      <c r="K3223" s="30" t="s">
        <v>103</v>
      </c>
      <c r="L3223" s="30" t="s">
        <v>79</v>
      </c>
      <c r="M3223" s="30" t="s">
        <v>92</v>
      </c>
    </row>
    <row r="3224" spans="1:14" s="27" customFormat="1" ht="15.75" hidden="1" customHeight="1" x14ac:dyDescent="0.25">
      <c r="A3224" s="27">
        <v>3223</v>
      </c>
      <c r="B3224" s="30" t="s">
        <v>7148</v>
      </c>
      <c r="C3224" s="30" t="s">
        <v>9986</v>
      </c>
      <c r="D3224" s="30" t="s">
        <v>472</v>
      </c>
      <c r="E3224" s="27">
        <v>44</v>
      </c>
      <c r="I3224" s="30" t="s">
        <v>621</v>
      </c>
      <c r="J3224" s="30" t="s">
        <v>160</v>
      </c>
      <c r="K3224" s="30" t="s">
        <v>78</v>
      </c>
      <c r="L3224" s="30" t="s">
        <v>79</v>
      </c>
      <c r="M3224" s="30" t="s">
        <v>80</v>
      </c>
    </row>
    <row r="3225" spans="1:14" s="27" customFormat="1" ht="15.75" customHeight="1" x14ac:dyDescent="0.25">
      <c r="A3225" s="27">
        <v>3240</v>
      </c>
      <c r="B3225" s="30" t="s">
        <v>8941</v>
      </c>
      <c r="C3225" s="30" t="s">
        <v>10008</v>
      </c>
      <c r="D3225" s="30" t="s">
        <v>73</v>
      </c>
      <c r="E3225" s="27">
        <v>90</v>
      </c>
      <c r="F3225" s="41">
        <v>28007</v>
      </c>
      <c r="G3225" s="49">
        <f ca="1">(NOW()-F3225)/365</f>
        <v>47.388580397323686</v>
      </c>
      <c r="H3225" s="49">
        <f ca="1">(TRUNC(G3225/10,)+1) *10</f>
        <v>50</v>
      </c>
      <c r="I3225" s="30" t="s">
        <v>1296</v>
      </c>
      <c r="J3225" s="30" t="s">
        <v>249</v>
      </c>
      <c r="K3225" s="30" t="s">
        <v>78</v>
      </c>
      <c r="L3225" s="30" t="s">
        <v>79</v>
      </c>
      <c r="M3225" s="30" t="s">
        <v>80</v>
      </c>
      <c r="N3225" s="27">
        <v>6</v>
      </c>
    </row>
    <row r="3226" spans="1:14" s="27" customFormat="1" ht="15.75" customHeight="1" x14ac:dyDescent="0.25">
      <c r="A3226" s="27">
        <v>3243</v>
      </c>
      <c r="B3226" s="30" t="s">
        <v>8384</v>
      </c>
      <c r="C3226" s="30" t="s">
        <v>10012</v>
      </c>
      <c r="D3226" s="30" t="s">
        <v>73</v>
      </c>
      <c r="E3226" s="27">
        <v>24</v>
      </c>
      <c r="F3226" s="41">
        <v>26803</v>
      </c>
      <c r="G3226" s="49">
        <f ca="1">(NOW()-F3226)/365</f>
        <v>50.68721053430999</v>
      </c>
      <c r="H3226" s="49">
        <f ca="1">(TRUNC(G3226/10,)+1) *10</f>
        <v>60</v>
      </c>
      <c r="I3226" s="30" t="s">
        <v>1872</v>
      </c>
      <c r="J3226" s="30" t="s">
        <v>190</v>
      </c>
      <c r="K3226" s="30" t="s">
        <v>78</v>
      </c>
      <c r="L3226" s="30" t="s">
        <v>79</v>
      </c>
      <c r="M3226" s="30" t="s">
        <v>92</v>
      </c>
      <c r="N3226" s="27">
        <v>7</v>
      </c>
    </row>
    <row r="3227" spans="1:14" s="27" customFormat="1" ht="15.75" hidden="1" customHeight="1" x14ac:dyDescent="0.25">
      <c r="A3227" s="27">
        <v>3226</v>
      </c>
      <c r="B3227" s="30" t="s">
        <v>9991</v>
      </c>
      <c r="C3227" s="30" t="s">
        <v>9992</v>
      </c>
      <c r="D3227" s="30" t="s">
        <v>99</v>
      </c>
      <c r="E3227" s="27">
        <v>43</v>
      </c>
      <c r="F3227" s="41">
        <v>26752</v>
      </c>
      <c r="G3227" s="41"/>
      <c r="H3227" s="41"/>
      <c r="J3227" s="30" t="s">
        <v>129</v>
      </c>
      <c r="K3227" s="30" t="s">
        <v>103</v>
      </c>
      <c r="L3227" s="30" t="s">
        <v>79</v>
      </c>
      <c r="M3227" s="30" t="s">
        <v>92</v>
      </c>
      <c r="N3227" s="27">
        <v>11</v>
      </c>
    </row>
    <row r="3228" spans="1:14" s="27" customFormat="1" ht="15.75" hidden="1" customHeight="1" x14ac:dyDescent="0.25">
      <c r="A3228" s="27">
        <v>3227</v>
      </c>
      <c r="B3228" s="30" t="s">
        <v>8202</v>
      </c>
      <c r="C3228" s="30" t="s">
        <v>9993</v>
      </c>
      <c r="D3228" s="30" t="s">
        <v>73</v>
      </c>
      <c r="E3228" s="27">
        <v>37</v>
      </c>
      <c r="F3228" s="41">
        <v>35039</v>
      </c>
      <c r="G3228" s="41"/>
      <c r="H3228" s="41"/>
      <c r="J3228" s="30" t="s">
        <v>77</v>
      </c>
      <c r="K3228" s="30" t="s">
        <v>103</v>
      </c>
      <c r="L3228" s="30" t="s">
        <v>79</v>
      </c>
      <c r="M3228" s="30" t="s">
        <v>92</v>
      </c>
      <c r="N3228" s="27">
        <v>2</v>
      </c>
    </row>
    <row r="3229" spans="1:14" s="27" customFormat="1" ht="15.75" customHeight="1" x14ac:dyDescent="0.25">
      <c r="A3229" s="27">
        <v>3244</v>
      </c>
      <c r="B3229" s="30" t="s">
        <v>3883</v>
      </c>
      <c r="C3229" s="30" t="s">
        <v>10013</v>
      </c>
      <c r="D3229" s="30" t="s">
        <v>99</v>
      </c>
      <c r="E3229" s="27">
        <v>24</v>
      </c>
      <c r="F3229" s="41">
        <v>21678</v>
      </c>
      <c r="G3229" s="49">
        <f ca="1">(NOW()-F3229)/365</f>
        <v>64.728306424720941</v>
      </c>
      <c r="H3229" s="49">
        <f ca="1">(TRUNC(G3229/10,)+1) *10</f>
        <v>70</v>
      </c>
      <c r="I3229" s="30" t="s">
        <v>1722</v>
      </c>
      <c r="J3229" s="30" t="s">
        <v>102</v>
      </c>
      <c r="K3229" s="30" t="s">
        <v>78</v>
      </c>
      <c r="L3229" s="30" t="s">
        <v>79</v>
      </c>
      <c r="M3229" s="30" t="s">
        <v>92</v>
      </c>
      <c r="N3229" s="27">
        <v>13</v>
      </c>
    </row>
    <row r="3230" spans="1:14" s="27" customFormat="1" ht="15.75" customHeight="1" x14ac:dyDescent="0.25">
      <c r="A3230" s="27">
        <v>3245</v>
      </c>
      <c r="B3230" s="30" t="s">
        <v>10014</v>
      </c>
      <c r="C3230" s="30" t="s">
        <v>10015</v>
      </c>
      <c r="D3230" s="30" t="s">
        <v>73</v>
      </c>
      <c r="E3230" s="27">
        <v>86</v>
      </c>
      <c r="F3230" s="41">
        <v>21636</v>
      </c>
      <c r="G3230" s="49">
        <f ca="1">(NOW()-F3230)/365</f>
        <v>64.843374917871628</v>
      </c>
      <c r="H3230" s="49">
        <f ca="1">(TRUNC(G3230/10,)+1) *10</f>
        <v>70</v>
      </c>
      <c r="I3230" s="30" t="s">
        <v>894</v>
      </c>
      <c r="J3230" s="30" t="s">
        <v>160</v>
      </c>
      <c r="K3230" s="30" t="s">
        <v>130</v>
      </c>
      <c r="L3230" s="30" t="s">
        <v>79</v>
      </c>
      <c r="M3230" s="30" t="s">
        <v>92</v>
      </c>
      <c r="N3230" s="27">
        <v>7</v>
      </c>
    </row>
    <row r="3231" spans="1:14" s="27" customFormat="1" ht="15.75" customHeight="1" x14ac:dyDescent="0.25">
      <c r="A3231" s="27">
        <v>3246</v>
      </c>
      <c r="B3231" s="30" t="s">
        <v>10016</v>
      </c>
      <c r="C3231" s="30" t="s">
        <v>8271</v>
      </c>
      <c r="D3231" s="30" t="s">
        <v>99</v>
      </c>
      <c r="E3231" s="27">
        <v>73</v>
      </c>
      <c r="F3231" s="41">
        <v>24978</v>
      </c>
      <c r="G3231" s="49">
        <f ca="1">(NOW()-F3231)/365</f>
        <v>55.68721053430999</v>
      </c>
      <c r="H3231" s="49">
        <f ca="1">(TRUNC(G3231/10,)+1) *10</f>
        <v>60</v>
      </c>
      <c r="I3231" s="30" t="s">
        <v>101</v>
      </c>
      <c r="J3231" s="30" t="s">
        <v>102</v>
      </c>
      <c r="K3231" s="30" t="s">
        <v>78</v>
      </c>
      <c r="L3231" s="30" t="s">
        <v>79</v>
      </c>
      <c r="M3231" s="30" t="s">
        <v>80</v>
      </c>
      <c r="N3231" s="27">
        <v>4</v>
      </c>
    </row>
    <row r="3232" spans="1:14" s="27" customFormat="1" ht="15.75" hidden="1" customHeight="1" x14ac:dyDescent="0.25">
      <c r="A3232" s="27">
        <v>3231</v>
      </c>
      <c r="B3232" s="30" t="s">
        <v>3734</v>
      </c>
      <c r="C3232" s="30" t="s">
        <v>9997</v>
      </c>
      <c r="D3232" s="30" t="s">
        <v>73</v>
      </c>
      <c r="E3232" s="27">
        <v>84</v>
      </c>
      <c r="F3232" s="41">
        <v>27909</v>
      </c>
      <c r="G3232" s="41"/>
      <c r="H3232" s="41"/>
      <c r="J3232" s="30" t="s">
        <v>249</v>
      </c>
      <c r="K3232" s="30" t="s">
        <v>103</v>
      </c>
      <c r="L3232" s="30" t="s">
        <v>79</v>
      </c>
      <c r="M3232" s="30" t="s">
        <v>80</v>
      </c>
      <c r="N3232" s="27">
        <v>16</v>
      </c>
    </row>
    <row r="3233" spans="1:14" s="27" customFormat="1" ht="15.75" hidden="1" customHeight="1" x14ac:dyDescent="0.25">
      <c r="A3233" s="27">
        <v>3232</v>
      </c>
      <c r="B3233" s="30" t="s">
        <v>6563</v>
      </c>
      <c r="C3233" s="30" t="s">
        <v>9998</v>
      </c>
      <c r="D3233" s="30" t="s">
        <v>99</v>
      </c>
      <c r="E3233" s="27">
        <v>7</v>
      </c>
      <c r="F3233" s="41">
        <v>34252</v>
      </c>
      <c r="G3233" s="49">
        <f ca="1">(NOW()-F3233)/365</f>
        <v>30.278991356227795</v>
      </c>
      <c r="H3233" s="49"/>
      <c r="I3233" s="30" t="s">
        <v>442</v>
      </c>
      <c r="J3233" s="30" t="s">
        <v>102</v>
      </c>
      <c r="K3233" s="30" t="s">
        <v>78</v>
      </c>
      <c r="L3233" s="30" t="s">
        <v>79</v>
      </c>
      <c r="M3233" s="30" t="s">
        <v>80</v>
      </c>
      <c r="N3233" s="27">
        <v>9</v>
      </c>
    </row>
    <row r="3234" spans="1:14" s="27" customFormat="1" ht="15.75" customHeight="1" x14ac:dyDescent="0.25">
      <c r="A3234" s="27">
        <v>3247</v>
      </c>
      <c r="B3234" s="30" t="s">
        <v>7416</v>
      </c>
      <c r="C3234" s="30" t="s">
        <v>10017</v>
      </c>
      <c r="D3234" s="30" t="s">
        <v>99</v>
      </c>
      <c r="E3234" s="27">
        <v>0</v>
      </c>
      <c r="F3234" s="41">
        <v>31146</v>
      </c>
      <c r="G3234" s="49">
        <f ca="1">(NOW()-F3234)/365</f>
        <v>38.788580397323685</v>
      </c>
      <c r="H3234" s="49">
        <f ca="1">(TRUNC(G3234/10,)+1) *10</f>
        <v>40</v>
      </c>
      <c r="I3234" s="30" t="s">
        <v>90</v>
      </c>
      <c r="J3234" s="30" t="s">
        <v>77</v>
      </c>
      <c r="K3234" s="30" t="s">
        <v>78</v>
      </c>
      <c r="L3234" s="30" t="s">
        <v>79</v>
      </c>
      <c r="M3234" s="30" t="s">
        <v>80</v>
      </c>
      <c r="N3234" s="27">
        <v>5</v>
      </c>
    </row>
    <row r="3235" spans="1:14" s="27" customFormat="1" ht="15.75" customHeight="1" x14ac:dyDescent="0.25">
      <c r="A3235" s="27">
        <v>3248</v>
      </c>
      <c r="B3235" s="30" t="s">
        <v>9135</v>
      </c>
      <c r="C3235" s="30" t="s">
        <v>10018</v>
      </c>
      <c r="D3235" s="30" t="s">
        <v>73</v>
      </c>
      <c r="E3235" s="27">
        <v>32</v>
      </c>
      <c r="F3235" s="41">
        <v>20955</v>
      </c>
      <c r="G3235" s="49">
        <f ca="1">(NOW()-F3235)/365</f>
        <v>66.709128342529169</v>
      </c>
      <c r="H3235" s="49">
        <f ca="1">(TRUNC(G3235/10,)+1) *10</f>
        <v>70</v>
      </c>
      <c r="I3235" s="30" t="s">
        <v>924</v>
      </c>
      <c r="J3235" s="30" t="s">
        <v>249</v>
      </c>
      <c r="K3235" s="30" t="s">
        <v>103</v>
      </c>
      <c r="L3235" s="30" t="s">
        <v>79</v>
      </c>
      <c r="M3235" s="30" t="s">
        <v>92</v>
      </c>
      <c r="N3235" s="27">
        <v>5</v>
      </c>
    </row>
    <row r="3236" spans="1:14" s="27" customFormat="1" ht="15.75" customHeight="1" x14ac:dyDescent="0.25">
      <c r="A3236" s="27">
        <v>3249</v>
      </c>
      <c r="B3236" s="30" t="s">
        <v>10019</v>
      </c>
      <c r="C3236" s="30" t="s">
        <v>10020</v>
      </c>
      <c r="D3236" s="30" t="s">
        <v>99</v>
      </c>
      <c r="E3236" s="27">
        <v>46</v>
      </c>
      <c r="F3236" s="41">
        <v>29821</v>
      </c>
      <c r="G3236" s="49">
        <f ca="1">(NOW()-F3236)/365</f>
        <v>42.418717383625058</v>
      </c>
      <c r="H3236" s="49">
        <f ca="1">(TRUNC(G3236/10,)+1) *10</f>
        <v>50</v>
      </c>
      <c r="I3236" s="30" t="s">
        <v>1217</v>
      </c>
      <c r="J3236" s="30" t="s">
        <v>77</v>
      </c>
      <c r="K3236" s="30" t="s">
        <v>78</v>
      </c>
      <c r="L3236" s="30" t="s">
        <v>79</v>
      </c>
      <c r="M3236" s="30" t="s">
        <v>80</v>
      </c>
      <c r="N3236" s="27">
        <v>14</v>
      </c>
    </row>
    <row r="3237" spans="1:14" s="27" customFormat="1" ht="15.75" hidden="1" customHeight="1" x14ac:dyDescent="0.25">
      <c r="A3237" s="27">
        <v>3236</v>
      </c>
      <c r="B3237" s="30" t="s">
        <v>7516</v>
      </c>
      <c r="C3237" s="30" t="s">
        <v>10003</v>
      </c>
      <c r="D3237" s="30" t="s">
        <v>73</v>
      </c>
      <c r="E3237" s="27">
        <v>37</v>
      </c>
      <c r="F3237" s="41">
        <v>34060</v>
      </c>
      <c r="G3237" s="41"/>
      <c r="H3237" s="41"/>
      <c r="J3237" s="30" t="s">
        <v>77</v>
      </c>
      <c r="K3237" s="30" t="s">
        <v>78</v>
      </c>
      <c r="L3237" s="30" t="s">
        <v>79</v>
      </c>
      <c r="M3237" s="30" t="s">
        <v>80</v>
      </c>
      <c r="N3237" s="27">
        <v>5</v>
      </c>
    </row>
    <row r="3238" spans="1:14" s="27" customFormat="1" ht="15.75" customHeight="1" x14ac:dyDescent="0.25">
      <c r="A3238" s="27">
        <v>3251</v>
      </c>
      <c r="B3238" s="30" t="s">
        <v>10022</v>
      </c>
      <c r="C3238" s="30" t="s">
        <v>10023</v>
      </c>
      <c r="D3238" s="30" t="s">
        <v>99</v>
      </c>
      <c r="E3238" s="27">
        <v>95</v>
      </c>
      <c r="F3238" s="41">
        <v>27999</v>
      </c>
      <c r="G3238" s="49">
        <f t="shared" ref="G3238:G3250" ca="1" si="361">(NOW()-F3238)/365</f>
        <v>47.410498205542865</v>
      </c>
      <c r="H3238" s="49">
        <f ca="1">(TRUNC(G3238/10,)+1) *10</f>
        <v>50</v>
      </c>
      <c r="I3238" s="30" t="s">
        <v>1454</v>
      </c>
      <c r="J3238" s="30" t="s">
        <v>102</v>
      </c>
      <c r="K3238" s="30" t="s">
        <v>130</v>
      </c>
      <c r="L3238" s="30" t="s">
        <v>79</v>
      </c>
      <c r="M3238" s="30" t="s">
        <v>80</v>
      </c>
      <c r="N3238" s="27">
        <v>8</v>
      </c>
    </row>
    <row r="3239" spans="1:14" s="27" customFormat="1" ht="15.75" customHeight="1" x14ac:dyDescent="0.25">
      <c r="A3239" s="27">
        <v>3252</v>
      </c>
      <c r="B3239" s="30" t="s">
        <v>6071</v>
      </c>
      <c r="C3239" s="30" t="s">
        <v>10024</v>
      </c>
      <c r="D3239" s="30" t="s">
        <v>99</v>
      </c>
      <c r="E3239" s="27">
        <v>59</v>
      </c>
      <c r="F3239" s="41">
        <v>31943</v>
      </c>
      <c r="G3239" s="49">
        <f t="shared" ca="1" si="361"/>
        <v>36.605018753488068</v>
      </c>
      <c r="H3239" s="49">
        <f ca="1">(TRUNC(G3239/10,)+1) *10</f>
        <v>40</v>
      </c>
      <c r="I3239" s="30" t="s">
        <v>544</v>
      </c>
      <c r="J3239" s="30" t="s">
        <v>249</v>
      </c>
      <c r="K3239" s="30" t="s">
        <v>130</v>
      </c>
      <c r="L3239" s="30" t="s">
        <v>79</v>
      </c>
      <c r="M3239" s="30" t="s">
        <v>80</v>
      </c>
      <c r="N3239" s="27">
        <v>14</v>
      </c>
    </row>
    <row r="3240" spans="1:14" s="27" customFormat="1" ht="15.75" customHeight="1" x14ac:dyDescent="0.25">
      <c r="A3240" s="27">
        <v>3253</v>
      </c>
      <c r="B3240" s="30" t="s">
        <v>10025</v>
      </c>
      <c r="C3240" s="30" t="s">
        <v>10026</v>
      </c>
      <c r="D3240" s="30" t="s">
        <v>99</v>
      </c>
      <c r="E3240" s="27">
        <v>42</v>
      </c>
      <c r="F3240" s="41">
        <v>32914</v>
      </c>
      <c r="G3240" s="49">
        <f t="shared" ca="1" si="361"/>
        <v>33.94474478088533</v>
      </c>
      <c r="H3240" s="49">
        <f ca="1">(TRUNC(G3240/10,)+1) *10</f>
        <v>40</v>
      </c>
      <c r="I3240" s="30" t="s">
        <v>407</v>
      </c>
      <c r="J3240" s="30" t="s">
        <v>102</v>
      </c>
      <c r="K3240" s="30" t="s">
        <v>130</v>
      </c>
      <c r="L3240" s="30" t="s">
        <v>79</v>
      </c>
      <c r="M3240" s="30" t="s">
        <v>80</v>
      </c>
      <c r="N3240" s="27">
        <v>7</v>
      </c>
    </row>
    <row r="3241" spans="1:14" s="27" customFormat="1" ht="15.75" customHeight="1" x14ac:dyDescent="0.25">
      <c r="A3241" s="27">
        <v>3254</v>
      </c>
      <c r="B3241" s="30" t="s">
        <v>10027</v>
      </c>
      <c r="C3241" s="30" t="s">
        <v>10028</v>
      </c>
      <c r="D3241" s="30" t="s">
        <v>99</v>
      </c>
      <c r="E3241" s="27">
        <v>8</v>
      </c>
      <c r="F3241" s="41">
        <v>37033</v>
      </c>
      <c r="G3241" s="49">
        <f t="shared" ca="1" si="361"/>
        <v>22.659813274036015</v>
      </c>
      <c r="H3241" s="49">
        <f ca="1">(TRUNC(G3241/10,)+1) *10</f>
        <v>30</v>
      </c>
      <c r="I3241" s="30" t="s">
        <v>2075</v>
      </c>
      <c r="J3241" s="30" t="s">
        <v>102</v>
      </c>
      <c r="K3241" s="30" t="s">
        <v>78</v>
      </c>
      <c r="L3241" s="30" t="s">
        <v>79</v>
      </c>
      <c r="M3241" s="30" t="s">
        <v>92</v>
      </c>
      <c r="N3241" s="27">
        <v>1</v>
      </c>
    </row>
    <row r="3242" spans="1:14" s="27" customFormat="1" ht="15.75" customHeight="1" x14ac:dyDescent="0.25">
      <c r="A3242" s="27">
        <v>3257</v>
      </c>
      <c r="B3242" s="30" t="s">
        <v>10033</v>
      </c>
      <c r="C3242" s="30" t="s">
        <v>10034</v>
      </c>
      <c r="D3242" s="30" t="s">
        <v>73</v>
      </c>
      <c r="E3242" s="27">
        <v>64</v>
      </c>
      <c r="F3242" s="41">
        <v>29348</v>
      </c>
      <c r="G3242" s="49">
        <f t="shared" ca="1" si="361"/>
        <v>43.714607794583962</v>
      </c>
      <c r="H3242" s="49">
        <f ca="1">(TRUNC(G3242/10,)+1) *10</f>
        <v>50</v>
      </c>
      <c r="I3242" s="30" t="s">
        <v>951</v>
      </c>
      <c r="J3242" s="30" t="s">
        <v>249</v>
      </c>
      <c r="K3242" s="30" t="s">
        <v>78</v>
      </c>
      <c r="L3242" s="30" t="s">
        <v>79</v>
      </c>
      <c r="M3242" s="30" t="s">
        <v>80</v>
      </c>
      <c r="N3242" s="27">
        <v>10</v>
      </c>
    </row>
    <row r="3243" spans="1:14" s="27" customFormat="1" ht="15.75" hidden="1" customHeight="1" x14ac:dyDescent="0.25">
      <c r="A3243" s="27">
        <v>3242</v>
      </c>
      <c r="B3243" s="30" t="s">
        <v>10010</v>
      </c>
      <c r="C3243" s="30" t="s">
        <v>10011</v>
      </c>
      <c r="D3243" s="30" t="s">
        <v>99</v>
      </c>
      <c r="E3243" s="27">
        <v>4</v>
      </c>
      <c r="F3243" s="41">
        <v>21251</v>
      </c>
      <c r="G3243" s="49">
        <f t="shared" ca="1" si="361"/>
        <v>65.898169438419572</v>
      </c>
      <c r="H3243" s="49"/>
      <c r="I3243" s="30" t="s">
        <v>76</v>
      </c>
      <c r="J3243" s="30" t="s">
        <v>77</v>
      </c>
      <c r="K3243" s="30" t="s">
        <v>103</v>
      </c>
      <c r="L3243" s="30" t="s">
        <v>79</v>
      </c>
      <c r="M3243" s="30" t="s">
        <v>80</v>
      </c>
      <c r="N3243" s="27">
        <v>14</v>
      </c>
    </row>
    <row r="3244" spans="1:14" s="27" customFormat="1" ht="15.75" customHeight="1" x14ac:dyDescent="0.25">
      <c r="A3244" s="27">
        <v>3258</v>
      </c>
      <c r="B3244" s="30" t="s">
        <v>10035</v>
      </c>
      <c r="C3244" s="30" t="s">
        <v>10036</v>
      </c>
      <c r="D3244" s="30" t="s">
        <v>99</v>
      </c>
      <c r="E3244" s="27">
        <v>77</v>
      </c>
      <c r="F3244" s="41">
        <v>28834</v>
      </c>
      <c r="G3244" s="49">
        <f t="shared" ca="1" si="361"/>
        <v>45.122826972666154</v>
      </c>
      <c r="H3244" s="49">
        <f t="shared" ref="H3244:H3250" ca="1" si="362">(TRUNC(G3244/10,)+1) *10</f>
        <v>50</v>
      </c>
      <c r="I3244" s="30" t="s">
        <v>749</v>
      </c>
      <c r="J3244" s="30" t="s">
        <v>146</v>
      </c>
      <c r="K3244" s="30" t="s">
        <v>78</v>
      </c>
      <c r="L3244" s="30" t="s">
        <v>79</v>
      </c>
      <c r="M3244" s="30" t="s">
        <v>80</v>
      </c>
      <c r="N3244" s="27">
        <v>18</v>
      </c>
    </row>
    <row r="3245" spans="1:14" s="27" customFormat="1" ht="15.75" customHeight="1" x14ac:dyDescent="0.25">
      <c r="A3245" s="27">
        <v>3260</v>
      </c>
      <c r="B3245" s="30" t="s">
        <v>7727</v>
      </c>
      <c r="C3245" s="30" t="s">
        <v>10037</v>
      </c>
      <c r="D3245" s="30" t="s">
        <v>99</v>
      </c>
      <c r="E3245" s="27">
        <v>6</v>
      </c>
      <c r="F3245" s="41">
        <v>29005</v>
      </c>
      <c r="G3245" s="49">
        <f t="shared" ca="1" si="361"/>
        <v>44.654333821981218</v>
      </c>
      <c r="H3245" s="49">
        <f t="shared" ca="1" si="362"/>
        <v>50</v>
      </c>
      <c r="I3245" s="30" t="s">
        <v>1120</v>
      </c>
      <c r="J3245" s="30" t="s">
        <v>182</v>
      </c>
      <c r="K3245" s="30" t="s">
        <v>130</v>
      </c>
      <c r="L3245" s="30" t="s">
        <v>79</v>
      </c>
      <c r="M3245" s="30" t="s">
        <v>92</v>
      </c>
      <c r="N3245" s="27">
        <v>11</v>
      </c>
    </row>
    <row r="3246" spans="1:14" s="27" customFormat="1" ht="15.75" customHeight="1" x14ac:dyDescent="0.25">
      <c r="A3246" s="27">
        <v>3262</v>
      </c>
      <c r="B3246" s="30" t="s">
        <v>10039</v>
      </c>
      <c r="C3246" s="30" t="s">
        <v>10040</v>
      </c>
      <c r="D3246" s="30" t="s">
        <v>73</v>
      </c>
      <c r="E3246" s="27">
        <v>65</v>
      </c>
      <c r="F3246" s="41">
        <v>21837</v>
      </c>
      <c r="G3246" s="49">
        <f t="shared" ca="1" si="361"/>
        <v>64.292689986364778</v>
      </c>
      <c r="H3246" s="49">
        <f t="shared" ca="1" si="362"/>
        <v>70</v>
      </c>
      <c r="I3246" s="30" t="s">
        <v>413</v>
      </c>
      <c r="J3246" s="30" t="s">
        <v>129</v>
      </c>
      <c r="K3246" s="30" t="s">
        <v>78</v>
      </c>
      <c r="L3246" s="30" t="s">
        <v>79</v>
      </c>
      <c r="M3246" s="30" t="s">
        <v>92</v>
      </c>
      <c r="N3246" s="27">
        <v>12</v>
      </c>
    </row>
    <row r="3247" spans="1:14" s="27" customFormat="1" ht="15.75" customHeight="1" x14ac:dyDescent="0.25">
      <c r="A3247" s="27">
        <v>3263</v>
      </c>
      <c r="B3247" s="30" t="s">
        <v>4144</v>
      </c>
      <c r="C3247" s="30" t="s">
        <v>10041</v>
      </c>
      <c r="D3247" s="30" t="s">
        <v>99</v>
      </c>
      <c r="E3247" s="27">
        <v>37</v>
      </c>
      <c r="F3247" s="41">
        <v>29819</v>
      </c>
      <c r="G3247" s="49">
        <f t="shared" ca="1" si="361"/>
        <v>42.424196835679851</v>
      </c>
      <c r="H3247" s="49">
        <f t="shared" ca="1" si="362"/>
        <v>50</v>
      </c>
      <c r="I3247" s="30" t="s">
        <v>386</v>
      </c>
      <c r="J3247" s="30" t="s">
        <v>77</v>
      </c>
      <c r="K3247" s="30" t="s">
        <v>103</v>
      </c>
      <c r="L3247" s="30" t="s">
        <v>79</v>
      </c>
      <c r="M3247" s="30" t="s">
        <v>92</v>
      </c>
      <c r="N3247" s="27">
        <v>5</v>
      </c>
    </row>
    <row r="3248" spans="1:14" s="27" customFormat="1" ht="15.75" customHeight="1" x14ac:dyDescent="0.25">
      <c r="A3248" s="27">
        <v>3265</v>
      </c>
      <c r="B3248" s="30" t="s">
        <v>10044</v>
      </c>
      <c r="C3248" s="30" t="s">
        <v>10045</v>
      </c>
      <c r="D3248" s="30" t="s">
        <v>73</v>
      </c>
      <c r="E3248" s="27">
        <v>64</v>
      </c>
      <c r="F3248" s="41">
        <v>24625</v>
      </c>
      <c r="G3248" s="49">
        <f t="shared" ca="1" si="361"/>
        <v>56.654333821981218</v>
      </c>
      <c r="H3248" s="49">
        <f t="shared" ca="1" si="362"/>
        <v>60</v>
      </c>
      <c r="I3248" s="30" t="s">
        <v>197</v>
      </c>
      <c r="J3248" s="30" t="s">
        <v>190</v>
      </c>
      <c r="K3248" s="30" t="s">
        <v>130</v>
      </c>
      <c r="L3248" s="30" t="s">
        <v>79</v>
      </c>
      <c r="M3248" s="30" t="s">
        <v>92</v>
      </c>
      <c r="N3248" s="27">
        <v>11</v>
      </c>
    </row>
    <row r="3249" spans="1:14" s="27" customFormat="1" ht="15.75" customHeight="1" x14ac:dyDescent="0.25">
      <c r="A3249" s="27">
        <v>3266</v>
      </c>
      <c r="B3249" s="30" t="s">
        <v>7957</v>
      </c>
      <c r="C3249" s="30" t="s">
        <v>10046</v>
      </c>
      <c r="D3249" s="30" t="s">
        <v>73</v>
      </c>
      <c r="E3249" s="27">
        <v>68</v>
      </c>
      <c r="F3249" s="41">
        <v>34840</v>
      </c>
      <c r="G3249" s="49">
        <f t="shared" ca="1" si="361"/>
        <v>28.668032452118208</v>
      </c>
      <c r="H3249" s="49">
        <f t="shared" ca="1" si="362"/>
        <v>30</v>
      </c>
      <c r="I3249" s="30" t="s">
        <v>112</v>
      </c>
      <c r="J3249" s="30" t="s">
        <v>249</v>
      </c>
      <c r="K3249" s="30" t="s">
        <v>78</v>
      </c>
      <c r="L3249" s="30" t="s">
        <v>79</v>
      </c>
      <c r="M3249" s="30" t="s">
        <v>80</v>
      </c>
      <c r="N3249" s="27">
        <v>5</v>
      </c>
    </row>
    <row r="3250" spans="1:14" s="27" customFormat="1" ht="15.75" customHeight="1" x14ac:dyDescent="0.25">
      <c r="A3250" s="27">
        <v>3268</v>
      </c>
      <c r="B3250" s="30" t="s">
        <v>8963</v>
      </c>
      <c r="C3250" s="30" t="s">
        <v>10048</v>
      </c>
      <c r="D3250" s="30" t="s">
        <v>99</v>
      </c>
      <c r="E3250" s="27">
        <v>93</v>
      </c>
      <c r="F3250" s="41">
        <v>31563</v>
      </c>
      <c r="G3250" s="49">
        <f t="shared" ca="1" si="361"/>
        <v>37.646114643899026</v>
      </c>
      <c r="H3250" s="49">
        <f t="shared" ca="1" si="362"/>
        <v>40</v>
      </c>
      <c r="I3250" s="30" t="s">
        <v>76</v>
      </c>
      <c r="J3250" s="30" t="s">
        <v>77</v>
      </c>
      <c r="K3250" s="30" t="s">
        <v>78</v>
      </c>
      <c r="L3250" s="30" t="s">
        <v>79</v>
      </c>
      <c r="M3250" s="30" t="s">
        <v>92</v>
      </c>
      <c r="N3250" s="27">
        <v>20</v>
      </c>
    </row>
    <row r="3251" spans="1:14" s="27" customFormat="1" ht="15.75" hidden="1" customHeight="1" x14ac:dyDescent="0.25">
      <c r="A3251" s="27">
        <v>3250</v>
      </c>
      <c r="B3251" s="30" t="s">
        <v>1962</v>
      </c>
      <c r="C3251" s="30" t="s">
        <v>10021</v>
      </c>
      <c r="D3251" s="30" t="s">
        <v>73</v>
      </c>
      <c r="E3251" s="27">
        <v>27</v>
      </c>
      <c r="F3251" s="41">
        <v>33710</v>
      </c>
      <c r="G3251" s="41"/>
      <c r="H3251" s="41"/>
      <c r="J3251" s="30" t="s">
        <v>414</v>
      </c>
      <c r="K3251" s="30" t="s">
        <v>130</v>
      </c>
      <c r="L3251" s="30" t="s">
        <v>79</v>
      </c>
      <c r="M3251" s="30" t="s">
        <v>80</v>
      </c>
      <c r="N3251" s="27">
        <v>4</v>
      </c>
    </row>
    <row r="3252" spans="1:14" s="27" customFormat="1" ht="15.75" customHeight="1" x14ac:dyDescent="0.25">
      <c r="A3252" s="27">
        <v>3269</v>
      </c>
      <c r="B3252" s="30" t="s">
        <v>7111</v>
      </c>
      <c r="C3252" s="30" t="s">
        <v>10049</v>
      </c>
      <c r="D3252" s="30" t="s">
        <v>73</v>
      </c>
      <c r="E3252" s="27">
        <v>96</v>
      </c>
      <c r="F3252" s="41">
        <v>34669</v>
      </c>
      <c r="G3252" s="49">
        <f ca="1">(NOW()-F3252)/365</f>
        <v>29.13652560280314</v>
      </c>
      <c r="H3252" s="49">
        <f ca="1">(TRUNC(G3252/10,)+1) *10</f>
        <v>30</v>
      </c>
      <c r="I3252" s="30" t="s">
        <v>544</v>
      </c>
      <c r="J3252" s="30" t="s">
        <v>249</v>
      </c>
      <c r="K3252" s="30" t="s">
        <v>78</v>
      </c>
      <c r="L3252" s="30" t="s">
        <v>79</v>
      </c>
      <c r="M3252" s="30" t="s">
        <v>92</v>
      </c>
      <c r="N3252" s="27">
        <v>1</v>
      </c>
    </row>
    <row r="3253" spans="1:14" s="27" customFormat="1" ht="15.75" customHeight="1" x14ac:dyDescent="0.25">
      <c r="A3253" s="27">
        <v>3270</v>
      </c>
      <c r="B3253" s="30" t="s">
        <v>9674</v>
      </c>
      <c r="C3253" s="30" t="s">
        <v>10050</v>
      </c>
      <c r="D3253" s="30" t="s">
        <v>73</v>
      </c>
      <c r="E3253" s="27">
        <v>47</v>
      </c>
      <c r="F3253" s="41">
        <v>20922</v>
      </c>
      <c r="G3253" s="49">
        <f ca="1">(NOW()-F3253)/365</f>
        <v>66.799539301433271</v>
      </c>
      <c r="H3253" s="49">
        <f ca="1">(TRUNC(G3253/10,)+1) *10</f>
        <v>70</v>
      </c>
      <c r="I3253" s="30" t="s">
        <v>2579</v>
      </c>
      <c r="J3253" s="30" t="s">
        <v>102</v>
      </c>
      <c r="K3253" s="30" t="s">
        <v>78</v>
      </c>
      <c r="L3253" s="30" t="s">
        <v>79</v>
      </c>
      <c r="M3253" s="30" t="s">
        <v>80</v>
      </c>
      <c r="N3253" s="27">
        <v>5</v>
      </c>
    </row>
    <row r="3254" spans="1:14" s="27" customFormat="1" ht="15.75" customHeight="1" x14ac:dyDescent="0.25">
      <c r="A3254" s="27">
        <v>3271</v>
      </c>
      <c r="B3254" s="30" t="s">
        <v>2023</v>
      </c>
      <c r="C3254" s="30" t="s">
        <v>10051</v>
      </c>
      <c r="D3254" s="30" t="s">
        <v>99</v>
      </c>
      <c r="E3254" s="27">
        <v>21</v>
      </c>
      <c r="F3254" s="41">
        <v>31520</v>
      </c>
      <c r="G3254" s="49">
        <f ca="1">(NOW()-F3254)/365</f>
        <v>37.763922863077113</v>
      </c>
      <c r="H3254" s="49">
        <f ca="1">(TRUNC(G3254/10,)+1) *10</f>
        <v>40</v>
      </c>
      <c r="I3254" s="30" t="s">
        <v>1296</v>
      </c>
      <c r="J3254" s="30" t="s">
        <v>91</v>
      </c>
      <c r="K3254" s="30" t="s">
        <v>130</v>
      </c>
      <c r="L3254" s="30" t="s">
        <v>79</v>
      </c>
      <c r="M3254" s="30" t="s">
        <v>80</v>
      </c>
      <c r="N3254" s="27">
        <v>16</v>
      </c>
    </row>
    <row r="3255" spans="1:14" s="27" customFormat="1" ht="15.75" customHeight="1" x14ac:dyDescent="0.25">
      <c r="A3255" s="27">
        <v>3272</v>
      </c>
      <c r="B3255" s="30" t="s">
        <v>10052</v>
      </c>
      <c r="C3255" s="30" t="s">
        <v>10053</v>
      </c>
      <c r="D3255" s="30" t="s">
        <v>73</v>
      </c>
      <c r="E3255" s="27">
        <v>75</v>
      </c>
      <c r="F3255" s="41">
        <v>34124</v>
      </c>
      <c r="G3255" s="49">
        <f ca="1">(NOW()-F3255)/365</f>
        <v>30.629676287734647</v>
      </c>
      <c r="H3255" s="49">
        <f ca="1">(TRUNC(G3255/10,)+1) *10</f>
        <v>40</v>
      </c>
      <c r="I3255" s="30" t="s">
        <v>442</v>
      </c>
      <c r="J3255" s="30" t="s">
        <v>249</v>
      </c>
      <c r="K3255" s="30" t="s">
        <v>103</v>
      </c>
      <c r="L3255" s="30" t="s">
        <v>79</v>
      </c>
      <c r="M3255" s="30" t="s">
        <v>92</v>
      </c>
      <c r="N3255" s="27">
        <v>9</v>
      </c>
    </row>
    <row r="3256" spans="1:14" s="27" customFormat="1" ht="15.75" hidden="1" customHeight="1" x14ac:dyDescent="0.25">
      <c r="A3256" s="27">
        <v>3255</v>
      </c>
      <c r="B3256" s="30" t="s">
        <v>10029</v>
      </c>
      <c r="C3256" s="30" t="s">
        <v>10030</v>
      </c>
      <c r="D3256" s="30" t="s">
        <v>472</v>
      </c>
      <c r="E3256" s="27">
        <v>47</v>
      </c>
      <c r="I3256" s="30" t="s">
        <v>1570</v>
      </c>
      <c r="J3256" s="30" t="s">
        <v>160</v>
      </c>
      <c r="K3256" s="30" t="s">
        <v>130</v>
      </c>
      <c r="L3256" s="30" t="s">
        <v>79</v>
      </c>
      <c r="M3256" s="30" t="s">
        <v>92</v>
      </c>
    </row>
    <row r="3257" spans="1:14" s="27" customFormat="1" ht="15.75" hidden="1" customHeight="1" x14ac:dyDescent="0.25">
      <c r="A3257" s="27">
        <v>3256</v>
      </c>
      <c r="B3257" s="30" t="s">
        <v>10031</v>
      </c>
      <c r="C3257" s="30" t="s">
        <v>10032</v>
      </c>
      <c r="D3257" s="30" t="s">
        <v>99</v>
      </c>
      <c r="E3257" s="27">
        <v>76</v>
      </c>
      <c r="F3257" s="41">
        <v>31449</v>
      </c>
      <c r="G3257" s="49">
        <f ca="1">(NOW()-F3257)/365</f>
        <v>37.958443411022316</v>
      </c>
      <c r="H3257" s="49"/>
      <c r="I3257" s="30" t="s">
        <v>1428</v>
      </c>
      <c r="J3257" s="30" t="s">
        <v>102</v>
      </c>
      <c r="K3257" s="30" t="s">
        <v>103</v>
      </c>
      <c r="L3257" s="30" t="s">
        <v>79</v>
      </c>
      <c r="M3257" s="30" t="s">
        <v>92</v>
      </c>
      <c r="N3257" s="27">
        <v>6</v>
      </c>
    </row>
    <row r="3258" spans="1:14" s="27" customFormat="1" ht="15.75" customHeight="1" x14ac:dyDescent="0.25">
      <c r="A3258" s="27">
        <v>3273</v>
      </c>
      <c r="B3258" s="30" t="s">
        <v>10054</v>
      </c>
      <c r="C3258" s="30" t="s">
        <v>5126</v>
      </c>
      <c r="D3258" s="30" t="s">
        <v>99</v>
      </c>
      <c r="E3258" s="27">
        <v>72</v>
      </c>
      <c r="F3258" s="41">
        <v>28627</v>
      </c>
      <c r="G3258" s="49">
        <f ca="1">(NOW()-F3258)/365</f>
        <v>45.689950260337383</v>
      </c>
      <c r="H3258" s="49">
        <f ca="1">(TRUNC(G3258/10,)+1) *10</f>
        <v>50</v>
      </c>
      <c r="I3258" s="30" t="s">
        <v>76</v>
      </c>
      <c r="J3258" s="30" t="s">
        <v>129</v>
      </c>
      <c r="K3258" s="30" t="s">
        <v>78</v>
      </c>
      <c r="L3258" s="30" t="s">
        <v>79</v>
      </c>
      <c r="M3258" s="30" t="s">
        <v>92</v>
      </c>
      <c r="N3258" s="27">
        <v>11</v>
      </c>
    </row>
    <row r="3259" spans="1:14" s="27" customFormat="1" ht="15.75" customHeight="1" x14ac:dyDescent="0.25">
      <c r="A3259" s="27">
        <v>3275</v>
      </c>
      <c r="B3259" s="30" t="s">
        <v>2469</v>
      </c>
      <c r="C3259" s="30" t="s">
        <v>10056</v>
      </c>
      <c r="D3259" s="30" t="s">
        <v>99</v>
      </c>
      <c r="E3259" s="27">
        <v>24</v>
      </c>
      <c r="F3259" s="41">
        <v>27689</v>
      </c>
      <c r="G3259" s="49">
        <f ca="1">(NOW()-F3259)/365</f>
        <v>48.259813274036013</v>
      </c>
      <c r="H3259" s="49">
        <f ca="1">(TRUNC(G3259/10,)+1) *10</f>
        <v>50</v>
      </c>
      <c r="I3259" s="30" t="s">
        <v>587</v>
      </c>
      <c r="J3259" s="30" t="s">
        <v>77</v>
      </c>
      <c r="K3259" s="30" t="s">
        <v>78</v>
      </c>
      <c r="L3259" s="30" t="s">
        <v>79</v>
      </c>
      <c r="M3259" s="30" t="s">
        <v>92</v>
      </c>
      <c r="N3259" s="27">
        <v>6</v>
      </c>
    </row>
    <row r="3260" spans="1:14" s="27" customFormat="1" ht="15.75" customHeight="1" x14ac:dyDescent="0.25">
      <c r="A3260" s="27">
        <v>3276</v>
      </c>
      <c r="B3260" s="30" t="s">
        <v>10057</v>
      </c>
      <c r="C3260" s="30" t="s">
        <v>10058</v>
      </c>
      <c r="D3260" s="30" t="s">
        <v>73</v>
      </c>
      <c r="E3260" s="27">
        <v>10</v>
      </c>
      <c r="F3260" s="41">
        <v>28963</v>
      </c>
      <c r="G3260" s="49">
        <f ca="1">(NOW()-F3260)/365</f>
        <v>44.769402315131906</v>
      </c>
      <c r="H3260" s="49">
        <f ca="1">(TRUNC(G3260/10,)+1) *10</f>
        <v>50</v>
      </c>
      <c r="I3260" s="30" t="s">
        <v>1312</v>
      </c>
      <c r="J3260" s="30" t="s">
        <v>249</v>
      </c>
      <c r="K3260" s="30" t="s">
        <v>130</v>
      </c>
      <c r="L3260" s="30" t="s">
        <v>79</v>
      </c>
      <c r="M3260" s="30" t="s">
        <v>92</v>
      </c>
      <c r="N3260" s="27">
        <v>3</v>
      </c>
    </row>
    <row r="3261" spans="1:14" s="27" customFormat="1" ht="15.75" customHeight="1" x14ac:dyDescent="0.25">
      <c r="A3261" s="27">
        <v>3277</v>
      </c>
      <c r="B3261" s="30" t="s">
        <v>10059</v>
      </c>
      <c r="C3261" s="30" t="s">
        <v>10060</v>
      </c>
      <c r="D3261" s="30" t="s">
        <v>73</v>
      </c>
      <c r="E3261" s="27">
        <v>92</v>
      </c>
      <c r="F3261" s="41">
        <v>22756</v>
      </c>
      <c r="G3261" s="49">
        <f ca="1">(NOW()-F3261)/365</f>
        <v>61.774881767186699</v>
      </c>
      <c r="H3261" s="49">
        <f ca="1">(TRUNC(G3261/10,)+1) *10</f>
        <v>70</v>
      </c>
      <c r="I3261" s="30" t="s">
        <v>1156</v>
      </c>
      <c r="J3261" s="30" t="s">
        <v>249</v>
      </c>
      <c r="K3261" s="30" t="s">
        <v>103</v>
      </c>
      <c r="L3261" s="30" t="s">
        <v>79</v>
      </c>
      <c r="M3261" s="30" t="s">
        <v>92</v>
      </c>
      <c r="N3261" s="27">
        <v>10</v>
      </c>
    </row>
    <row r="3262" spans="1:14" s="27" customFormat="1" ht="15.75" hidden="1" customHeight="1" x14ac:dyDescent="0.25">
      <c r="A3262" s="27">
        <v>3261</v>
      </c>
      <c r="B3262" s="30" t="s">
        <v>4863</v>
      </c>
      <c r="C3262" s="30" t="s">
        <v>10038</v>
      </c>
      <c r="D3262" s="30" t="s">
        <v>73</v>
      </c>
      <c r="E3262" s="27">
        <v>6</v>
      </c>
      <c r="F3262" s="41">
        <v>27424</v>
      </c>
      <c r="G3262" s="41"/>
      <c r="H3262" s="41"/>
      <c r="J3262" s="30" t="s">
        <v>91</v>
      </c>
      <c r="K3262" s="30" t="s">
        <v>78</v>
      </c>
      <c r="L3262" s="30" t="s">
        <v>79</v>
      </c>
      <c r="M3262" s="30" t="s">
        <v>80</v>
      </c>
      <c r="N3262" s="27">
        <v>5</v>
      </c>
    </row>
    <row r="3263" spans="1:14" s="27" customFormat="1" ht="15.75" customHeight="1" x14ac:dyDescent="0.25">
      <c r="A3263" s="27">
        <v>3279</v>
      </c>
      <c r="B3263" s="30" t="s">
        <v>5108</v>
      </c>
      <c r="C3263" s="30" t="s">
        <v>10063</v>
      </c>
      <c r="D3263" s="30" t="s">
        <v>73</v>
      </c>
      <c r="E3263" s="27">
        <v>55</v>
      </c>
      <c r="F3263" s="41">
        <v>21599</v>
      </c>
      <c r="G3263" s="49">
        <f ca="1">(NOW()-F3263)/365</f>
        <v>64.94474478088533</v>
      </c>
      <c r="H3263" s="49">
        <f ca="1">(TRUNC(G3263/10,)+1) *10</f>
        <v>70</v>
      </c>
      <c r="I3263" s="30" t="s">
        <v>772</v>
      </c>
      <c r="J3263" s="30" t="s">
        <v>102</v>
      </c>
      <c r="K3263" s="30" t="s">
        <v>78</v>
      </c>
      <c r="L3263" s="30" t="s">
        <v>79</v>
      </c>
      <c r="M3263" s="30" t="s">
        <v>92</v>
      </c>
      <c r="N3263" s="27">
        <v>14</v>
      </c>
    </row>
    <row r="3264" spans="1:14" s="27" customFormat="1" ht="15.75" customHeight="1" x14ac:dyDescent="0.25">
      <c r="A3264" s="27">
        <v>3280</v>
      </c>
      <c r="B3264" s="30" t="s">
        <v>7163</v>
      </c>
      <c r="C3264" s="30" t="s">
        <v>10064</v>
      </c>
      <c r="D3264" s="30" t="s">
        <v>99</v>
      </c>
      <c r="E3264" s="27">
        <v>49</v>
      </c>
      <c r="F3264" s="41">
        <v>31899</v>
      </c>
      <c r="G3264" s="49">
        <f ca="1">(NOW()-F3264)/365</f>
        <v>36.725566698693548</v>
      </c>
      <c r="H3264" s="49">
        <f ca="1">(TRUNC(G3264/10,)+1) *10</f>
        <v>40</v>
      </c>
      <c r="I3264" s="30" t="s">
        <v>76</v>
      </c>
      <c r="J3264" s="30" t="s">
        <v>102</v>
      </c>
      <c r="K3264" s="30" t="s">
        <v>78</v>
      </c>
      <c r="L3264" s="30" t="s">
        <v>79</v>
      </c>
      <c r="M3264" s="30" t="s">
        <v>80</v>
      </c>
      <c r="N3264" s="27">
        <v>21</v>
      </c>
    </row>
    <row r="3265" spans="1:14" s="27" customFormat="1" ht="15.75" hidden="1" customHeight="1" x14ac:dyDescent="0.25">
      <c r="A3265" s="27">
        <v>3264</v>
      </c>
      <c r="B3265" s="30" t="s">
        <v>10042</v>
      </c>
      <c r="C3265" s="30" t="s">
        <v>10043</v>
      </c>
      <c r="D3265" s="30" t="s">
        <v>73</v>
      </c>
      <c r="E3265" s="27">
        <v>88</v>
      </c>
      <c r="F3265" s="41">
        <v>28721</v>
      </c>
      <c r="G3265" s="41"/>
      <c r="H3265" s="41"/>
      <c r="J3265" s="30" t="s">
        <v>102</v>
      </c>
      <c r="K3265" s="30" t="s">
        <v>78</v>
      </c>
      <c r="L3265" s="30" t="s">
        <v>79</v>
      </c>
      <c r="M3265" s="30" t="s">
        <v>80</v>
      </c>
      <c r="N3265" s="27">
        <v>17</v>
      </c>
    </row>
    <row r="3266" spans="1:14" s="27" customFormat="1" ht="15.75" hidden="1" customHeight="1" x14ac:dyDescent="0.25">
      <c r="A3266" s="27">
        <v>1964</v>
      </c>
      <c r="B3266" s="30" t="s">
        <v>8066</v>
      </c>
      <c r="C3266" s="30" t="s">
        <v>8067</v>
      </c>
      <c r="D3266" s="30" t="s">
        <v>99</v>
      </c>
      <c r="E3266" s="27">
        <v>60</v>
      </c>
      <c r="F3266" s="41">
        <v>23547</v>
      </c>
      <c r="G3266" s="49">
        <f ca="1">(NOW()-F3266)/365</f>
        <v>59.607758479515468</v>
      </c>
      <c r="H3266" s="49">
        <f ca="1">(TRUNC(G3266/10,)+1) *10</f>
        <v>60</v>
      </c>
      <c r="I3266" s="30" t="s">
        <v>556</v>
      </c>
      <c r="J3266" s="30" t="s">
        <v>102</v>
      </c>
      <c r="K3266" s="30" t="s">
        <v>103</v>
      </c>
      <c r="L3266" s="30" t="s">
        <v>79</v>
      </c>
      <c r="M3266" s="30" t="s">
        <v>80</v>
      </c>
      <c r="N3266" s="27">
        <v>9</v>
      </c>
    </row>
    <row r="3267" spans="1:14" s="27" customFormat="1" ht="15.75" customHeight="1" x14ac:dyDescent="0.25">
      <c r="A3267" s="27">
        <v>3281</v>
      </c>
      <c r="B3267" s="30" t="s">
        <v>10065</v>
      </c>
      <c r="C3267" s="30" t="s">
        <v>2607</v>
      </c>
      <c r="D3267" s="30" t="s">
        <v>99</v>
      </c>
      <c r="E3267" s="27">
        <v>67</v>
      </c>
      <c r="F3267" s="41">
        <v>35848</v>
      </c>
      <c r="G3267" s="49">
        <f ca="1">(NOW()-F3267)/365</f>
        <v>25.906388616501768</v>
      </c>
      <c r="H3267" s="49">
        <f ca="1">(TRUNC(G3267/10,)+1) *10</f>
        <v>30</v>
      </c>
      <c r="I3267" s="30" t="s">
        <v>5136</v>
      </c>
      <c r="J3267" s="30" t="s">
        <v>249</v>
      </c>
      <c r="K3267" s="30" t="s">
        <v>78</v>
      </c>
      <c r="L3267" s="30" t="s">
        <v>79</v>
      </c>
      <c r="M3267" s="30" t="s">
        <v>92</v>
      </c>
      <c r="N3267" s="27">
        <v>4</v>
      </c>
    </row>
    <row r="3268" spans="1:14" s="27" customFormat="1" ht="15.75" hidden="1" customHeight="1" x14ac:dyDescent="0.25">
      <c r="A3268" s="27">
        <v>3267</v>
      </c>
      <c r="B3268" s="30" t="s">
        <v>1557</v>
      </c>
      <c r="C3268" s="30" t="s">
        <v>10047</v>
      </c>
      <c r="D3268" s="30" t="s">
        <v>73</v>
      </c>
      <c r="E3268" s="27">
        <v>20</v>
      </c>
      <c r="F3268" s="41">
        <v>31927</v>
      </c>
      <c r="G3268" s="41"/>
      <c r="H3268" s="41"/>
      <c r="J3268" s="30" t="s">
        <v>91</v>
      </c>
      <c r="K3268" s="30" t="s">
        <v>130</v>
      </c>
      <c r="L3268" s="30" t="s">
        <v>79</v>
      </c>
      <c r="M3268" s="30" t="s">
        <v>80</v>
      </c>
      <c r="N3268" s="27">
        <v>9</v>
      </c>
    </row>
    <row r="3269" spans="1:14" s="27" customFormat="1" ht="15.75" customHeight="1" x14ac:dyDescent="0.25">
      <c r="A3269" s="27">
        <v>3282</v>
      </c>
      <c r="B3269" s="30" t="s">
        <v>10066</v>
      </c>
      <c r="C3269" s="30" t="s">
        <v>10067</v>
      </c>
      <c r="D3269" s="30" t="s">
        <v>99</v>
      </c>
      <c r="E3269" s="27">
        <v>8</v>
      </c>
      <c r="F3269" s="41">
        <v>21664</v>
      </c>
      <c r="G3269" s="49">
        <f t="shared" ref="G3269:G3274" ca="1" si="363">(NOW()-F3269)/365</f>
        <v>64.766662589104513</v>
      </c>
      <c r="H3269" s="49">
        <f t="shared" ref="H3269:H3274" ca="1" si="364">(TRUNC(G3269/10,)+1) *10</f>
        <v>70</v>
      </c>
      <c r="I3269" s="30" t="s">
        <v>197</v>
      </c>
      <c r="J3269" s="30" t="s">
        <v>190</v>
      </c>
      <c r="K3269" s="30" t="s">
        <v>130</v>
      </c>
      <c r="L3269" s="30" t="s">
        <v>79</v>
      </c>
      <c r="M3269" s="30" t="s">
        <v>92</v>
      </c>
      <c r="N3269" s="27">
        <v>13</v>
      </c>
    </row>
    <row r="3270" spans="1:14" s="27" customFormat="1" ht="15.75" customHeight="1" x14ac:dyDescent="0.25">
      <c r="A3270" s="27">
        <v>3283</v>
      </c>
      <c r="B3270" s="30" t="s">
        <v>8695</v>
      </c>
      <c r="C3270" s="30" t="s">
        <v>10068</v>
      </c>
      <c r="D3270" s="30" t="s">
        <v>99</v>
      </c>
      <c r="E3270" s="27">
        <v>46</v>
      </c>
      <c r="F3270" s="41">
        <v>28870</v>
      </c>
      <c r="G3270" s="49">
        <f t="shared" ca="1" si="363"/>
        <v>45.024196835679852</v>
      </c>
      <c r="H3270" s="49">
        <f t="shared" ca="1" si="364"/>
        <v>50</v>
      </c>
      <c r="I3270" s="30" t="s">
        <v>2579</v>
      </c>
      <c r="J3270" s="30" t="s">
        <v>91</v>
      </c>
      <c r="K3270" s="30" t="s">
        <v>78</v>
      </c>
      <c r="L3270" s="30" t="s">
        <v>79</v>
      </c>
      <c r="M3270" s="30" t="s">
        <v>80</v>
      </c>
      <c r="N3270" s="27">
        <v>6</v>
      </c>
    </row>
    <row r="3271" spans="1:14" s="27" customFormat="1" ht="15.75" customHeight="1" x14ac:dyDescent="0.25">
      <c r="A3271" s="27">
        <v>3284</v>
      </c>
      <c r="B3271" s="30" t="s">
        <v>6131</v>
      </c>
      <c r="C3271" s="30" t="s">
        <v>8685</v>
      </c>
      <c r="D3271" s="30" t="s">
        <v>99</v>
      </c>
      <c r="E3271" s="27">
        <v>98</v>
      </c>
      <c r="F3271" s="41">
        <v>33478</v>
      </c>
      <c r="G3271" s="49">
        <f t="shared" ca="1" si="363"/>
        <v>32.399539301433272</v>
      </c>
      <c r="H3271" s="49">
        <f t="shared" ca="1" si="364"/>
        <v>40</v>
      </c>
      <c r="I3271" s="30" t="s">
        <v>1296</v>
      </c>
      <c r="J3271" s="30" t="s">
        <v>146</v>
      </c>
      <c r="K3271" s="30" t="s">
        <v>103</v>
      </c>
      <c r="L3271" s="30" t="s">
        <v>79</v>
      </c>
      <c r="M3271" s="30" t="s">
        <v>92</v>
      </c>
      <c r="N3271" s="27">
        <v>2</v>
      </c>
    </row>
    <row r="3272" spans="1:14" s="27" customFormat="1" ht="15.75" customHeight="1" x14ac:dyDescent="0.25">
      <c r="A3272" s="27">
        <v>3285</v>
      </c>
      <c r="B3272" s="30" t="s">
        <v>10069</v>
      </c>
      <c r="C3272" s="30" t="s">
        <v>10070</v>
      </c>
      <c r="D3272" s="30" t="s">
        <v>73</v>
      </c>
      <c r="E3272" s="27">
        <v>51</v>
      </c>
      <c r="F3272" s="41">
        <v>31776</v>
      </c>
      <c r="G3272" s="49">
        <f t="shared" ca="1" si="363"/>
        <v>37.06255300006341</v>
      </c>
      <c r="H3272" s="49">
        <f t="shared" ca="1" si="364"/>
        <v>40</v>
      </c>
      <c r="I3272" s="30" t="s">
        <v>455</v>
      </c>
      <c r="J3272" s="30" t="s">
        <v>190</v>
      </c>
      <c r="K3272" s="30" t="s">
        <v>103</v>
      </c>
      <c r="L3272" s="30" t="s">
        <v>79</v>
      </c>
      <c r="M3272" s="30" t="s">
        <v>80</v>
      </c>
      <c r="N3272" s="27">
        <v>9</v>
      </c>
    </row>
    <row r="3273" spans="1:14" s="27" customFormat="1" ht="15.75" customHeight="1" x14ac:dyDescent="0.25">
      <c r="A3273" s="27">
        <v>3286</v>
      </c>
      <c r="B3273" s="30" t="s">
        <v>10071</v>
      </c>
      <c r="C3273" s="30" t="s">
        <v>10072</v>
      </c>
      <c r="D3273" s="30" t="s">
        <v>73</v>
      </c>
      <c r="E3273" s="27">
        <v>23</v>
      </c>
      <c r="F3273" s="41">
        <v>22434</v>
      </c>
      <c r="G3273" s="49">
        <f t="shared" ca="1" si="363"/>
        <v>62.657073548008619</v>
      </c>
      <c r="H3273" s="49">
        <f t="shared" ca="1" si="364"/>
        <v>70</v>
      </c>
      <c r="I3273" s="30" t="s">
        <v>128</v>
      </c>
      <c r="J3273" s="30" t="s">
        <v>129</v>
      </c>
      <c r="K3273" s="30" t="s">
        <v>78</v>
      </c>
      <c r="L3273" s="30" t="s">
        <v>79</v>
      </c>
      <c r="M3273" s="30" t="s">
        <v>92</v>
      </c>
      <c r="N3273" s="27">
        <v>20</v>
      </c>
    </row>
    <row r="3274" spans="1:14" s="27" customFormat="1" ht="15.75" customHeight="1" x14ac:dyDescent="0.25">
      <c r="A3274" s="27">
        <v>3287</v>
      </c>
      <c r="B3274" s="30" t="s">
        <v>10073</v>
      </c>
      <c r="C3274" s="30" t="s">
        <v>10074</v>
      </c>
      <c r="D3274" s="30" t="s">
        <v>99</v>
      </c>
      <c r="E3274" s="27">
        <v>30</v>
      </c>
      <c r="F3274" s="41">
        <v>31418</v>
      </c>
      <c r="G3274" s="49">
        <f t="shared" ca="1" si="363"/>
        <v>38.043374917871631</v>
      </c>
      <c r="H3274" s="49">
        <f t="shared" ca="1" si="364"/>
        <v>40</v>
      </c>
      <c r="I3274" s="30" t="s">
        <v>262</v>
      </c>
      <c r="J3274" s="30" t="s">
        <v>249</v>
      </c>
      <c r="K3274" s="30" t="s">
        <v>103</v>
      </c>
      <c r="L3274" s="30" t="s">
        <v>79</v>
      </c>
      <c r="M3274" s="30" t="s">
        <v>80</v>
      </c>
      <c r="N3274" s="27">
        <v>4</v>
      </c>
    </row>
    <row r="3275" spans="1:14" s="27" customFormat="1" ht="15.75" hidden="1" customHeight="1" x14ac:dyDescent="0.25">
      <c r="A3275" s="27">
        <v>3274</v>
      </c>
      <c r="B3275" s="30" t="s">
        <v>6937</v>
      </c>
      <c r="C3275" s="30" t="s">
        <v>10055</v>
      </c>
      <c r="D3275" s="30" t="s">
        <v>99</v>
      </c>
      <c r="E3275" s="27">
        <v>44</v>
      </c>
      <c r="F3275" s="41">
        <v>26780</v>
      </c>
      <c r="G3275" s="41"/>
      <c r="H3275" s="41"/>
      <c r="J3275" s="30" t="s">
        <v>102</v>
      </c>
      <c r="K3275" s="30" t="s">
        <v>78</v>
      </c>
      <c r="L3275" s="30" t="s">
        <v>79</v>
      </c>
      <c r="M3275" s="30" t="s">
        <v>80</v>
      </c>
      <c r="N3275" s="27">
        <v>18</v>
      </c>
    </row>
    <row r="3276" spans="1:14" s="27" customFormat="1" ht="15.75" customHeight="1" x14ac:dyDescent="0.25">
      <c r="A3276" s="27">
        <v>3289</v>
      </c>
      <c r="B3276" s="30" t="s">
        <v>6543</v>
      </c>
      <c r="C3276" s="30" t="s">
        <v>6320</v>
      </c>
      <c r="D3276" s="30" t="s">
        <v>73</v>
      </c>
      <c r="E3276" s="27">
        <v>43</v>
      </c>
      <c r="F3276" s="41">
        <v>28494</v>
      </c>
      <c r="G3276" s="49">
        <f t="shared" ref="G3276:G3288" ca="1" si="365">(NOW()-F3276)/365</f>
        <v>46.054333821981217</v>
      </c>
      <c r="H3276" s="49">
        <f ca="1">(TRUNC(G3276/10,)+1) *10</f>
        <v>50</v>
      </c>
      <c r="I3276" s="30" t="s">
        <v>321</v>
      </c>
      <c r="J3276" s="30" t="s">
        <v>91</v>
      </c>
      <c r="K3276" s="30" t="s">
        <v>78</v>
      </c>
      <c r="L3276" s="30" t="s">
        <v>79</v>
      </c>
      <c r="M3276" s="30" t="s">
        <v>92</v>
      </c>
      <c r="N3276" s="27">
        <v>12</v>
      </c>
    </row>
    <row r="3277" spans="1:14" s="27" customFormat="1" ht="15.75" customHeight="1" x14ac:dyDescent="0.25">
      <c r="A3277" s="27">
        <v>3291</v>
      </c>
      <c r="B3277" s="30" t="s">
        <v>6820</v>
      </c>
      <c r="C3277" s="30" t="s">
        <v>10078</v>
      </c>
      <c r="D3277" s="30" t="s">
        <v>99</v>
      </c>
      <c r="E3277" s="27">
        <v>33</v>
      </c>
      <c r="F3277" s="41">
        <v>20475</v>
      </c>
      <c r="G3277" s="49">
        <f t="shared" ca="1" si="365"/>
        <v>68.024196835679845</v>
      </c>
      <c r="H3277" s="49">
        <f ca="1">(TRUNC(G3277/10,)+1) *10</f>
        <v>70</v>
      </c>
      <c r="I3277" s="30" t="s">
        <v>900</v>
      </c>
      <c r="J3277" s="30" t="s">
        <v>77</v>
      </c>
      <c r="K3277" s="30" t="s">
        <v>78</v>
      </c>
      <c r="L3277" s="30" t="s">
        <v>79</v>
      </c>
      <c r="M3277" s="30" t="s">
        <v>92</v>
      </c>
      <c r="N3277" s="27">
        <v>13</v>
      </c>
    </row>
    <row r="3278" spans="1:14" s="27" customFormat="1" ht="15.75" customHeight="1" x14ac:dyDescent="0.25">
      <c r="A3278" s="27">
        <v>3292</v>
      </c>
      <c r="B3278" s="30" t="s">
        <v>10079</v>
      </c>
      <c r="C3278" s="30" t="s">
        <v>10080</v>
      </c>
      <c r="D3278" s="30" t="s">
        <v>73</v>
      </c>
      <c r="E3278" s="27">
        <v>71</v>
      </c>
      <c r="F3278" s="41">
        <v>26763</v>
      </c>
      <c r="G3278" s="49">
        <f t="shared" ca="1" si="365"/>
        <v>50.796799575405878</v>
      </c>
      <c r="H3278" s="49">
        <f ca="1">(TRUNC(G3278/10,)+1) *10</f>
        <v>60</v>
      </c>
      <c r="I3278" s="30" t="s">
        <v>2057</v>
      </c>
      <c r="J3278" s="30" t="s">
        <v>146</v>
      </c>
      <c r="K3278" s="30" t="s">
        <v>103</v>
      </c>
      <c r="L3278" s="30" t="s">
        <v>79</v>
      </c>
      <c r="M3278" s="30" t="s">
        <v>80</v>
      </c>
      <c r="N3278" s="27">
        <v>3</v>
      </c>
    </row>
    <row r="3279" spans="1:14" s="27" customFormat="1" ht="15.75" hidden="1" customHeight="1" x14ac:dyDescent="0.25">
      <c r="A3279" s="27">
        <v>3278</v>
      </c>
      <c r="B3279" s="30" t="s">
        <v>10061</v>
      </c>
      <c r="C3279" s="30" t="s">
        <v>10062</v>
      </c>
      <c r="D3279" s="30" t="s">
        <v>73</v>
      </c>
      <c r="E3279" s="27">
        <v>66</v>
      </c>
      <c r="F3279" s="41">
        <v>30124</v>
      </c>
      <c r="G3279" s="49">
        <f t="shared" ca="1" si="365"/>
        <v>41.588580397323689</v>
      </c>
      <c r="H3279" s="49"/>
      <c r="I3279" s="30" t="s">
        <v>462</v>
      </c>
      <c r="J3279" s="30" t="s">
        <v>102</v>
      </c>
      <c r="K3279" s="30" t="s">
        <v>103</v>
      </c>
      <c r="L3279" s="30" t="s">
        <v>79</v>
      </c>
      <c r="M3279" s="30" t="s">
        <v>92</v>
      </c>
      <c r="N3279" s="27">
        <v>9</v>
      </c>
    </row>
    <row r="3280" spans="1:14" s="27" customFormat="1" ht="15.75" customHeight="1" x14ac:dyDescent="0.25">
      <c r="A3280" s="27">
        <v>3293</v>
      </c>
      <c r="B3280" s="30" t="s">
        <v>10065</v>
      </c>
      <c r="C3280" s="30" t="s">
        <v>10081</v>
      </c>
      <c r="D3280" s="30" t="s">
        <v>99</v>
      </c>
      <c r="E3280" s="27">
        <v>98</v>
      </c>
      <c r="F3280" s="41">
        <v>31434</v>
      </c>
      <c r="G3280" s="49">
        <f t="shared" ca="1" si="365"/>
        <v>37.999539301433273</v>
      </c>
      <c r="H3280" s="49">
        <f t="shared" ref="H3280:H3288" ca="1" si="366">(TRUNC(G3280/10,)+1) *10</f>
        <v>40</v>
      </c>
      <c r="I3280" s="30" t="s">
        <v>2411</v>
      </c>
      <c r="J3280" s="30" t="s">
        <v>249</v>
      </c>
      <c r="K3280" s="30" t="s">
        <v>130</v>
      </c>
      <c r="L3280" s="30" t="s">
        <v>79</v>
      </c>
      <c r="M3280" s="30" t="s">
        <v>92</v>
      </c>
      <c r="N3280" s="27">
        <v>17</v>
      </c>
    </row>
    <row r="3281" spans="1:14" s="27" customFormat="1" ht="15.75" customHeight="1" x14ac:dyDescent="0.25">
      <c r="A3281" s="27">
        <v>3294</v>
      </c>
      <c r="B3281" s="30" t="s">
        <v>9421</v>
      </c>
      <c r="C3281" s="30" t="s">
        <v>10082</v>
      </c>
      <c r="D3281" s="30" t="s">
        <v>99</v>
      </c>
      <c r="E3281" s="27">
        <v>90</v>
      </c>
      <c r="F3281" s="41">
        <v>31589</v>
      </c>
      <c r="G3281" s="49">
        <f t="shared" ca="1" si="365"/>
        <v>37.574881767186703</v>
      </c>
      <c r="H3281" s="49">
        <f t="shared" ca="1" si="366"/>
        <v>40</v>
      </c>
      <c r="I3281" s="30" t="s">
        <v>658</v>
      </c>
      <c r="J3281" s="30" t="s">
        <v>77</v>
      </c>
      <c r="K3281" s="30" t="s">
        <v>103</v>
      </c>
      <c r="L3281" s="30" t="s">
        <v>79</v>
      </c>
      <c r="M3281" s="30" t="s">
        <v>92</v>
      </c>
      <c r="N3281" s="27">
        <v>6</v>
      </c>
    </row>
    <row r="3282" spans="1:14" s="27" customFormat="1" ht="15.75" customHeight="1" x14ac:dyDescent="0.25">
      <c r="A3282" s="27">
        <v>3295</v>
      </c>
      <c r="B3282" s="30" t="s">
        <v>10083</v>
      </c>
      <c r="C3282" s="30" t="s">
        <v>10084</v>
      </c>
      <c r="D3282" s="30" t="s">
        <v>73</v>
      </c>
      <c r="E3282" s="27">
        <v>14</v>
      </c>
      <c r="F3282" s="41">
        <v>23523</v>
      </c>
      <c r="G3282" s="49">
        <f t="shared" ca="1" si="365"/>
        <v>59.673511904173004</v>
      </c>
      <c r="H3282" s="49">
        <f t="shared" ca="1" si="366"/>
        <v>60</v>
      </c>
      <c r="I3282" s="30" t="s">
        <v>4119</v>
      </c>
      <c r="J3282" s="30" t="s">
        <v>146</v>
      </c>
      <c r="K3282" s="30" t="s">
        <v>130</v>
      </c>
      <c r="L3282" s="30" t="s">
        <v>79</v>
      </c>
      <c r="M3282" s="30" t="s">
        <v>80</v>
      </c>
      <c r="N3282" s="27">
        <v>9</v>
      </c>
    </row>
    <row r="3283" spans="1:14" s="27" customFormat="1" ht="15.75" customHeight="1" x14ac:dyDescent="0.25">
      <c r="A3283" s="27">
        <v>3296</v>
      </c>
      <c r="B3283" s="30" t="s">
        <v>5356</v>
      </c>
      <c r="C3283" s="30" t="s">
        <v>10085</v>
      </c>
      <c r="D3283" s="30" t="s">
        <v>99</v>
      </c>
      <c r="E3283" s="27">
        <v>78</v>
      </c>
      <c r="F3283" s="41">
        <v>27344</v>
      </c>
      <c r="G3283" s="49">
        <f t="shared" ca="1" si="365"/>
        <v>49.205018753488069</v>
      </c>
      <c r="H3283" s="49">
        <f t="shared" ca="1" si="366"/>
        <v>50</v>
      </c>
      <c r="I3283" s="30" t="s">
        <v>248</v>
      </c>
      <c r="J3283" s="30" t="s">
        <v>102</v>
      </c>
      <c r="K3283" s="30" t="s">
        <v>103</v>
      </c>
      <c r="L3283" s="30" t="s">
        <v>79</v>
      </c>
      <c r="M3283" s="30" t="s">
        <v>80</v>
      </c>
      <c r="N3283" s="27">
        <v>17</v>
      </c>
    </row>
    <row r="3284" spans="1:14" s="27" customFormat="1" ht="15.75" customHeight="1" x14ac:dyDescent="0.25">
      <c r="A3284" s="27">
        <v>3297</v>
      </c>
      <c r="B3284" s="30" t="s">
        <v>10086</v>
      </c>
      <c r="C3284" s="30" t="s">
        <v>10087</v>
      </c>
      <c r="D3284" s="30" t="s">
        <v>73</v>
      </c>
      <c r="E3284" s="27">
        <v>39</v>
      </c>
      <c r="F3284" s="41">
        <v>27510</v>
      </c>
      <c r="G3284" s="49">
        <f t="shared" ca="1" si="365"/>
        <v>48.750224232940127</v>
      </c>
      <c r="H3284" s="49">
        <f t="shared" ca="1" si="366"/>
        <v>50</v>
      </c>
      <c r="I3284" s="30" t="s">
        <v>413</v>
      </c>
      <c r="J3284" s="30" t="s">
        <v>77</v>
      </c>
      <c r="K3284" s="30" t="s">
        <v>78</v>
      </c>
      <c r="L3284" s="30" t="s">
        <v>79</v>
      </c>
      <c r="M3284" s="30" t="s">
        <v>92</v>
      </c>
      <c r="N3284" s="27">
        <v>13</v>
      </c>
    </row>
    <row r="3285" spans="1:14" s="27" customFormat="1" ht="15.75" customHeight="1" x14ac:dyDescent="0.25">
      <c r="A3285" s="27">
        <v>3300</v>
      </c>
      <c r="B3285" s="30" t="s">
        <v>6789</v>
      </c>
      <c r="C3285" s="30" t="s">
        <v>10091</v>
      </c>
      <c r="D3285" s="30" t="s">
        <v>73</v>
      </c>
      <c r="E3285" s="27">
        <v>47</v>
      </c>
      <c r="F3285" s="41">
        <v>22423</v>
      </c>
      <c r="G3285" s="49">
        <f t="shared" ca="1" si="365"/>
        <v>62.68721053430999</v>
      </c>
      <c r="H3285" s="49">
        <f t="shared" ca="1" si="366"/>
        <v>70</v>
      </c>
      <c r="I3285" s="30" t="s">
        <v>514</v>
      </c>
      <c r="J3285" s="30" t="s">
        <v>146</v>
      </c>
      <c r="K3285" s="30" t="s">
        <v>78</v>
      </c>
      <c r="L3285" s="30" t="s">
        <v>79</v>
      </c>
      <c r="M3285" s="30" t="s">
        <v>92</v>
      </c>
      <c r="N3285" s="27">
        <v>14</v>
      </c>
    </row>
    <row r="3286" spans="1:14" s="27" customFormat="1" ht="15.75" customHeight="1" x14ac:dyDescent="0.25">
      <c r="A3286" s="27">
        <v>3301</v>
      </c>
      <c r="B3286" s="30" t="s">
        <v>10092</v>
      </c>
      <c r="C3286" s="30" t="s">
        <v>6439</v>
      </c>
      <c r="D3286" s="30" t="s">
        <v>73</v>
      </c>
      <c r="E3286" s="27">
        <v>5</v>
      </c>
      <c r="F3286" s="41">
        <v>31857</v>
      </c>
      <c r="G3286" s="49">
        <f t="shared" ca="1" si="365"/>
        <v>36.840635191844235</v>
      </c>
      <c r="H3286" s="49">
        <f t="shared" ca="1" si="366"/>
        <v>40</v>
      </c>
      <c r="I3286" s="30" t="s">
        <v>210</v>
      </c>
      <c r="J3286" s="30" t="s">
        <v>249</v>
      </c>
      <c r="K3286" s="30" t="s">
        <v>78</v>
      </c>
      <c r="L3286" s="30" t="s">
        <v>79</v>
      </c>
      <c r="M3286" s="30" t="s">
        <v>80</v>
      </c>
      <c r="N3286" s="27">
        <v>6</v>
      </c>
    </row>
    <row r="3287" spans="1:14" s="27" customFormat="1" ht="15.75" customHeight="1" x14ac:dyDescent="0.25">
      <c r="A3287" s="27">
        <v>3302</v>
      </c>
      <c r="B3287" s="30" t="s">
        <v>10093</v>
      </c>
      <c r="C3287" s="30" t="s">
        <v>10094</v>
      </c>
      <c r="D3287" s="30" t="s">
        <v>73</v>
      </c>
      <c r="E3287" s="27">
        <v>17</v>
      </c>
      <c r="F3287" s="41">
        <v>20758</v>
      </c>
      <c r="G3287" s="49">
        <f t="shared" ca="1" si="365"/>
        <v>67.24885436992642</v>
      </c>
      <c r="H3287" s="49">
        <f t="shared" ca="1" si="366"/>
        <v>70</v>
      </c>
      <c r="I3287" s="30" t="s">
        <v>138</v>
      </c>
      <c r="J3287" s="30" t="s">
        <v>102</v>
      </c>
      <c r="K3287" s="30" t="s">
        <v>103</v>
      </c>
      <c r="L3287" s="30" t="s">
        <v>79</v>
      </c>
      <c r="M3287" s="30" t="s">
        <v>92</v>
      </c>
      <c r="N3287" s="27">
        <v>19</v>
      </c>
    </row>
    <row r="3288" spans="1:14" s="27" customFormat="1" ht="15.75" customHeight="1" x14ac:dyDescent="0.25">
      <c r="A3288" s="27">
        <v>3303</v>
      </c>
      <c r="B3288" s="30" t="s">
        <v>10095</v>
      </c>
      <c r="C3288" s="30" t="s">
        <v>10096</v>
      </c>
      <c r="D3288" s="30" t="s">
        <v>73</v>
      </c>
      <c r="E3288" s="27">
        <v>51</v>
      </c>
      <c r="F3288" s="41">
        <v>24505</v>
      </c>
      <c r="G3288" s="49">
        <f t="shared" ca="1" si="365"/>
        <v>56.983100945268895</v>
      </c>
      <c r="H3288" s="49">
        <f t="shared" ca="1" si="366"/>
        <v>60</v>
      </c>
      <c r="I3288" s="30" t="s">
        <v>90</v>
      </c>
      <c r="J3288" s="30" t="s">
        <v>182</v>
      </c>
      <c r="K3288" s="30" t="s">
        <v>103</v>
      </c>
      <c r="L3288" s="30" t="s">
        <v>79</v>
      </c>
      <c r="M3288" s="30" t="s">
        <v>80</v>
      </c>
      <c r="N3288" s="27">
        <v>11</v>
      </c>
    </row>
    <row r="3289" spans="1:14" s="27" customFormat="1" ht="15.75" hidden="1" customHeight="1" x14ac:dyDescent="0.25">
      <c r="A3289" s="27">
        <v>3288</v>
      </c>
      <c r="B3289" s="30" t="s">
        <v>10075</v>
      </c>
      <c r="C3289" s="30" t="s">
        <v>10076</v>
      </c>
      <c r="D3289" s="30" t="s">
        <v>472</v>
      </c>
      <c r="E3289" s="27">
        <v>47</v>
      </c>
      <c r="I3289" s="30" t="s">
        <v>627</v>
      </c>
      <c r="J3289" s="30" t="s">
        <v>160</v>
      </c>
      <c r="K3289" s="30" t="s">
        <v>130</v>
      </c>
      <c r="L3289" s="30" t="s">
        <v>79</v>
      </c>
      <c r="M3289" s="30" t="s">
        <v>92</v>
      </c>
    </row>
    <row r="3290" spans="1:14" s="27" customFormat="1" ht="15.75" customHeight="1" x14ac:dyDescent="0.25">
      <c r="A3290" s="27">
        <v>3305</v>
      </c>
      <c r="B3290" s="30" t="s">
        <v>10099</v>
      </c>
      <c r="C3290" s="30" t="s">
        <v>10100</v>
      </c>
      <c r="D3290" s="30" t="s">
        <v>73</v>
      </c>
      <c r="E3290" s="27">
        <v>25</v>
      </c>
      <c r="F3290" s="41">
        <v>28172</v>
      </c>
      <c r="G3290" s="49">
        <f ca="1">(NOW()-F3290)/365</f>
        <v>46.936525602803137</v>
      </c>
      <c r="H3290" s="49">
        <f ca="1">(TRUNC(G3290/10,)+1) *10</f>
        <v>50</v>
      </c>
      <c r="I3290" s="30" t="s">
        <v>1078</v>
      </c>
      <c r="J3290" s="30" t="s">
        <v>190</v>
      </c>
      <c r="K3290" s="30" t="s">
        <v>78</v>
      </c>
      <c r="L3290" s="30" t="s">
        <v>79</v>
      </c>
      <c r="M3290" s="30" t="s">
        <v>80</v>
      </c>
      <c r="N3290" s="27">
        <v>11</v>
      </c>
    </row>
    <row r="3291" spans="1:14" s="27" customFormat="1" ht="15.75" hidden="1" customHeight="1" x14ac:dyDescent="0.25">
      <c r="A3291" s="27">
        <v>3290</v>
      </c>
      <c r="B3291" s="30" t="s">
        <v>5408</v>
      </c>
      <c r="C3291" s="30" t="s">
        <v>10077</v>
      </c>
      <c r="D3291" s="30" t="s">
        <v>73</v>
      </c>
      <c r="E3291" s="27">
        <v>22</v>
      </c>
      <c r="F3291" s="41">
        <v>22907</v>
      </c>
      <c r="G3291" s="41"/>
      <c r="H3291" s="41"/>
      <c r="J3291" s="30" t="s">
        <v>77</v>
      </c>
      <c r="K3291" s="30" t="s">
        <v>130</v>
      </c>
      <c r="L3291" s="30" t="s">
        <v>79</v>
      </c>
      <c r="M3291" s="30" t="s">
        <v>80</v>
      </c>
      <c r="N3291" s="27">
        <v>18</v>
      </c>
    </row>
    <row r="3292" spans="1:14" s="27" customFormat="1" ht="15.75" customHeight="1" x14ac:dyDescent="0.25">
      <c r="A3292" s="27">
        <v>3306</v>
      </c>
      <c r="B3292" s="30" t="s">
        <v>10101</v>
      </c>
      <c r="C3292" s="30" t="s">
        <v>10102</v>
      </c>
      <c r="D3292" s="30" t="s">
        <v>73</v>
      </c>
      <c r="E3292" s="27">
        <v>50</v>
      </c>
      <c r="F3292" s="41">
        <v>33375</v>
      </c>
      <c r="G3292" s="49">
        <f t="shared" ref="G3292:G3298" ca="1" si="367">(NOW()-F3292)/365</f>
        <v>32.68173108225519</v>
      </c>
      <c r="H3292" s="49">
        <f t="shared" ref="H3292:H3298" ca="1" si="368">(TRUNC(G3292/10,)+1) *10</f>
        <v>40</v>
      </c>
      <c r="I3292" s="30" t="s">
        <v>138</v>
      </c>
      <c r="J3292" s="30" t="s">
        <v>102</v>
      </c>
      <c r="K3292" s="30" t="s">
        <v>78</v>
      </c>
      <c r="L3292" s="30" t="s">
        <v>79</v>
      </c>
      <c r="M3292" s="30" t="s">
        <v>92</v>
      </c>
      <c r="N3292" s="27">
        <v>7</v>
      </c>
    </row>
    <row r="3293" spans="1:14" s="27" customFormat="1" ht="15.75" customHeight="1" x14ac:dyDescent="0.25">
      <c r="A3293" s="27">
        <v>3307</v>
      </c>
      <c r="B3293" s="30" t="s">
        <v>8154</v>
      </c>
      <c r="C3293" s="30" t="s">
        <v>10103</v>
      </c>
      <c r="D3293" s="30" t="s">
        <v>99</v>
      </c>
      <c r="E3293" s="27">
        <v>96</v>
      </c>
      <c r="F3293" s="41">
        <v>28735</v>
      </c>
      <c r="G3293" s="49">
        <f t="shared" ca="1" si="367"/>
        <v>45.394059849378479</v>
      </c>
      <c r="H3293" s="49">
        <f t="shared" ca="1" si="368"/>
        <v>50</v>
      </c>
      <c r="I3293" s="30" t="s">
        <v>593</v>
      </c>
      <c r="J3293" s="30" t="s">
        <v>190</v>
      </c>
      <c r="K3293" s="30" t="s">
        <v>130</v>
      </c>
      <c r="L3293" s="30" t="s">
        <v>79</v>
      </c>
      <c r="M3293" s="30" t="s">
        <v>92</v>
      </c>
      <c r="N3293" s="27">
        <v>14</v>
      </c>
    </row>
    <row r="3294" spans="1:14" s="27" customFormat="1" ht="15.75" customHeight="1" x14ac:dyDescent="0.25">
      <c r="A3294" s="27">
        <v>3308</v>
      </c>
      <c r="B3294" s="30" t="s">
        <v>7817</v>
      </c>
      <c r="C3294" s="30" t="s">
        <v>3860</v>
      </c>
      <c r="D3294" s="30" t="s">
        <v>99</v>
      </c>
      <c r="E3294" s="27">
        <v>5</v>
      </c>
      <c r="F3294" s="41">
        <v>28995</v>
      </c>
      <c r="G3294" s="49">
        <f t="shared" ca="1" si="367"/>
        <v>44.68173108225519</v>
      </c>
      <c r="H3294" s="49">
        <f t="shared" ca="1" si="368"/>
        <v>50</v>
      </c>
      <c r="I3294" s="30" t="s">
        <v>407</v>
      </c>
      <c r="J3294" s="30" t="s">
        <v>102</v>
      </c>
      <c r="K3294" s="30" t="s">
        <v>78</v>
      </c>
      <c r="L3294" s="30" t="s">
        <v>79</v>
      </c>
      <c r="M3294" s="30" t="s">
        <v>80</v>
      </c>
      <c r="N3294" s="27">
        <v>14</v>
      </c>
    </row>
    <row r="3295" spans="1:14" s="27" customFormat="1" ht="15.75" customHeight="1" x14ac:dyDescent="0.25">
      <c r="A3295" s="27">
        <v>3309</v>
      </c>
      <c r="B3295" s="30" t="s">
        <v>966</v>
      </c>
      <c r="C3295" s="30" t="s">
        <v>10104</v>
      </c>
      <c r="D3295" s="30" t="s">
        <v>73</v>
      </c>
      <c r="E3295" s="27">
        <v>34</v>
      </c>
      <c r="F3295" s="41">
        <v>27377</v>
      </c>
      <c r="G3295" s="49">
        <f t="shared" ca="1" si="367"/>
        <v>49.114607794583961</v>
      </c>
      <c r="H3295" s="49">
        <f t="shared" ca="1" si="368"/>
        <v>50</v>
      </c>
      <c r="I3295" s="30" t="s">
        <v>1263</v>
      </c>
      <c r="J3295" s="30" t="s">
        <v>249</v>
      </c>
      <c r="K3295" s="30" t="s">
        <v>130</v>
      </c>
      <c r="L3295" s="30" t="s">
        <v>79</v>
      </c>
      <c r="M3295" s="30" t="s">
        <v>80</v>
      </c>
      <c r="N3295" s="27">
        <v>3</v>
      </c>
    </row>
    <row r="3296" spans="1:14" s="27" customFormat="1" ht="15.75" customHeight="1" x14ac:dyDescent="0.25">
      <c r="A3296" s="27">
        <v>3311</v>
      </c>
      <c r="B3296" s="30" t="s">
        <v>10107</v>
      </c>
      <c r="C3296" s="30" t="s">
        <v>10108</v>
      </c>
      <c r="D3296" s="30" t="s">
        <v>99</v>
      </c>
      <c r="E3296" s="27">
        <v>57</v>
      </c>
      <c r="F3296" s="41">
        <v>29210</v>
      </c>
      <c r="G3296" s="49">
        <f t="shared" ca="1" si="367"/>
        <v>44.092689986364782</v>
      </c>
      <c r="H3296" s="49">
        <f t="shared" ca="1" si="368"/>
        <v>50</v>
      </c>
      <c r="I3296" s="30" t="s">
        <v>856</v>
      </c>
      <c r="J3296" s="30" t="s">
        <v>77</v>
      </c>
      <c r="K3296" s="30" t="s">
        <v>78</v>
      </c>
      <c r="L3296" s="30" t="s">
        <v>79</v>
      </c>
      <c r="M3296" s="30" t="s">
        <v>80</v>
      </c>
      <c r="N3296" s="27">
        <v>8</v>
      </c>
    </row>
    <row r="3297" spans="1:14" s="27" customFormat="1" ht="15.75" customHeight="1" x14ac:dyDescent="0.25">
      <c r="A3297" s="27">
        <v>3315</v>
      </c>
      <c r="B3297" s="30" t="s">
        <v>10114</v>
      </c>
      <c r="C3297" s="30" t="s">
        <v>10115</v>
      </c>
      <c r="D3297" s="30" t="s">
        <v>99</v>
      </c>
      <c r="E3297" s="27">
        <v>77</v>
      </c>
      <c r="F3297" s="41">
        <v>34585</v>
      </c>
      <c r="G3297" s="49">
        <f t="shared" ca="1" si="367"/>
        <v>29.366662589104507</v>
      </c>
      <c r="H3297" s="49">
        <f t="shared" ca="1" si="368"/>
        <v>30</v>
      </c>
      <c r="I3297" s="30" t="s">
        <v>262</v>
      </c>
      <c r="J3297" s="30" t="s">
        <v>91</v>
      </c>
      <c r="K3297" s="30" t="s">
        <v>78</v>
      </c>
      <c r="L3297" s="30" t="s">
        <v>79</v>
      </c>
      <c r="M3297" s="30" t="s">
        <v>80</v>
      </c>
      <c r="N3297" s="27">
        <v>5</v>
      </c>
    </row>
    <row r="3298" spans="1:14" s="27" customFormat="1" ht="15.75" customHeight="1" x14ac:dyDescent="0.25">
      <c r="A3298" s="27">
        <v>3316</v>
      </c>
      <c r="B3298" s="30" t="s">
        <v>10116</v>
      </c>
      <c r="C3298" s="30" t="s">
        <v>6147</v>
      </c>
      <c r="D3298" s="30" t="s">
        <v>99</v>
      </c>
      <c r="E3298" s="27">
        <v>31</v>
      </c>
      <c r="F3298" s="41">
        <v>22161</v>
      </c>
      <c r="G3298" s="49">
        <f t="shared" ca="1" si="367"/>
        <v>63.405018753488072</v>
      </c>
      <c r="H3298" s="49">
        <f t="shared" ca="1" si="368"/>
        <v>70</v>
      </c>
      <c r="I3298" s="30" t="s">
        <v>703</v>
      </c>
      <c r="J3298" s="30" t="s">
        <v>249</v>
      </c>
      <c r="K3298" s="30" t="s">
        <v>78</v>
      </c>
      <c r="L3298" s="30" t="s">
        <v>79</v>
      </c>
      <c r="M3298" s="30" t="s">
        <v>92</v>
      </c>
      <c r="N3298" s="27">
        <v>18</v>
      </c>
    </row>
    <row r="3299" spans="1:14" s="27" customFormat="1" ht="15.75" hidden="1" customHeight="1" x14ac:dyDescent="0.25">
      <c r="A3299" s="27">
        <v>3298</v>
      </c>
      <c r="B3299" s="30" t="s">
        <v>10088</v>
      </c>
      <c r="C3299" s="30" t="s">
        <v>10089</v>
      </c>
      <c r="D3299" s="30" t="s">
        <v>472</v>
      </c>
      <c r="E3299" s="27">
        <v>1</v>
      </c>
      <c r="I3299" s="30" t="s">
        <v>400</v>
      </c>
      <c r="J3299" s="30" t="s">
        <v>160</v>
      </c>
      <c r="K3299" s="30" t="s">
        <v>103</v>
      </c>
      <c r="L3299" s="30" t="s">
        <v>79</v>
      </c>
      <c r="M3299" s="30" t="s">
        <v>80</v>
      </c>
    </row>
    <row r="3300" spans="1:14" s="27" customFormat="1" ht="15.75" hidden="1" customHeight="1" x14ac:dyDescent="0.25">
      <c r="A3300" s="27">
        <v>3299</v>
      </c>
      <c r="B3300" s="30" t="s">
        <v>9301</v>
      </c>
      <c r="C3300" s="30" t="s">
        <v>10090</v>
      </c>
      <c r="D3300" s="30" t="s">
        <v>99</v>
      </c>
      <c r="E3300" s="27">
        <v>27</v>
      </c>
      <c r="F3300" s="41">
        <v>29321</v>
      </c>
      <c r="G3300" s="49">
        <f ca="1">(NOW()-F3300)/365</f>
        <v>43.788580397323685</v>
      </c>
      <c r="H3300" s="49"/>
      <c r="I3300" s="30" t="s">
        <v>4269</v>
      </c>
      <c r="J3300" s="30" t="s">
        <v>77</v>
      </c>
      <c r="K3300" s="30" t="s">
        <v>103</v>
      </c>
      <c r="L3300" s="30" t="s">
        <v>79</v>
      </c>
      <c r="M3300" s="30" t="s">
        <v>80</v>
      </c>
      <c r="N3300" s="27">
        <v>12</v>
      </c>
    </row>
    <row r="3301" spans="1:14" s="27" customFormat="1" ht="15.75" customHeight="1" x14ac:dyDescent="0.25">
      <c r="A3301" s="27">
        <v>3317</v>
      </c>
      <c r="B3301" s="30" t="s">
        <v>10117</v>
      </c>
      <c r="C3301" s="30" t="s">
        <v>8425</v>
      </c>
      <c r="D3301" s="30" t="s">
        <v>73</v>
      </c>
      <c r="E3301" s="27">
        <v>35</v>
      </c>
      <c r="F3301" s="41">
        <v>25757</v>
      </c>
      <c r="G3301" s="49">
        <f ca="1">(NOW()-F3301)/365</f>
        <v>53.552963958967524</v>
      </c>
      <c r="H3301" s="49">
        <f ca="1">(TRUNC(G3301/10,)+1) *10</f>
        <v>60</v>
      </c>
      <c r="I3301" s="30" t="s">
        <v>216</v>
      </c>
      <c r="J3301" s="30" t="s">
        <v>102</v>
      </c>
      <c r="K3301" s="30" t="s">
        <v>78</v>
      </c>
      <c r="L3301" s="30" t="s">
        <v>79</v>
      </c>
      <c r="M3301" s="30" t="s">
        <v>80</v>
      </c>
      <c r="N3301" s="27">
        <v>11</v>
      </c>
    </row>
    <row r="3302" spans="1:14" s="27" customFormat="1" ht="15.75" customHeight="1" x14ac:dyDescent="0.25">
      <c r="A3302" s="27">
        <v>3320</v>
      </c>
      <c r="B3302" s="30" t="s">
        <v>10121</v>
      </c>
      <c r="C3302" s="30" t="s">
        <v>10122</v>
      </c>
      <c r="D3302" s="30" t="s">
        <v>99</v>
      </c>
      <c r="E3302" s="27">
        <v>16</v>
      </c>
      <c r="F3302" s="41">
        <v>34487</v>
      </c>
      <c r="G3302" s="49">
        <f ca="1">(NOW()-F3302)/365</f>
        <v>29.63515573978944</v>
      </c>
      <c r="H3302" s="49">
        <f ca="1">(TRUNC(G3302/10,)+1) *10</f>
        <v>30</v>
      </c>
      <c r="I3302" s="30" t="s">
        <v>1507</v>
      </c>
      <c r="J3302" s="30" t="s">
        <v>77</v>
      </c>
      <c r="K3302" s="30" t="s">
        <v>130</v>
      </c>
      <c r="L3302" s="30" t="s">
        <v>79</v>
      </c>
      <c r="M3302" s="30" t="s">
        <v>92</v>
      </c>
      <c r="N3302" s="27">
        <v>6</v>
      </c>
    </row>
    <row r="3303" spans="1:14" s="27" customFormat="1" ht="15.75" customHeight="1" x14ac:dyDescent="0.25">
      <c r="A3303" s="27">
        <v>3321</v>
      </c>
      <c r="B3303" s="30" t="s">
        <v>8642</v>
      </c>
      <c r="D3303" s="30" t="s">
        <v>73</v>
      </c>
      <c r="E3303" s="27">
        <v>38</v>
      </c>
      <c r="F3303" s="41">
        <v>29351</v>
      </c>
      <c r="G3303" s="49">
        <f ca="1">(NOW()-F3303)/365</f>
        <v>43.706388616501769</v>
      </c>
      <c r="H3303" s="49">
        <f ca="1">(TRUNC(G3303/10,)+1) *10</f>
        <v>50</v>
      </c>
      <c r="I3303" s="30" t="s">
        <v>3801</v>
      </c>
      <c r="J3303" s="30" t="s">
        <v>249</v>
      </c>
      <c r="K3303" s="30" t="s">
        <v>130</v>
      </c>
      <c r="L3303" s="30" t="s">
        <v>79</v>
      </c>
      <c r="M3303" s="30" t="s">
        <v>80</v>
      </c>
      <c r="N3303" s="27">
        <v>14</v>
      </c>
    </row>
    <row r="3304" spans="1:14" s="27" customFormat="1" ht="15.75" customHeight="1" x14ac:dyDescent="0.25">
      <c r="A3304" s="27">
        <v>3323</v>
      </c>
      <c r="B3304" s="30" t="s">
        <v>10124</v>
      </c>
      <c r="C3304" s="30" t="s">
        <v>10125</v>
      </c>
      <c r="D3304" s="30" t="s">
        <v>73</v>
      </c>
      <c r="E3304" s="27">
        <v>99</v>
      </c>
      <c r="F3304" s="41">
        <v>26724</v>
      </c>
      <c r="G3304" s="49">
        <f ca="1">(NOW()-F3304)/365</f>
        <v>50.903648890474372</v>
      </c>
      <c r="H3304" s="49">
        <f ca="1">(TRUNC(G3304/10,)+1) *10</f>
        <v>60</v>
      </c>
      <c r="I3304" s="30" t="s">
        <v>521</v>
      </c>
      <c r="J3304" s="30" t="s">
        <v>190</v>
      </c>
      <c r="K3304" s="30" t="s">
        <v>130</v>
      </c>
      <c r="L3304" s="30" t="s">
        <v>79</v>
      </c>
      <c r="M3304" s="30" t="s">
        <v>92</v>
      </c>
      <c r="N3304" s="27">
        <v>8</v>
      </c>
    </row>
    <row r="3305" spans="1:14" s="27" customFormat="1" ht="15.75" hidden="1" customHeight="1" x14ac:dyDescent="0.25">
      <c r="A3305" s="27">
        <v>3304</v>
      </c>
      <c r="B3305" s="30" t="s">
        <v>10097</v>
      </c>
      <c r="C3305" s="30" t="s">
        <v>10098</v>
      </c>
      <c r="D3305" s="30" t="s">
        <v>73</v>
      </c>
      <c r="E3305" s="27">
        <v>43</v>
      </c>
      <c r="F3305" s="41">
        <v>29605</v>
      </c>
      <c r="G3305" s="41"/>
      <c r="H3305" s="41"/>
      <c r="J3305" s="30" t="s">
        <v>249</v>
      </c>
      <c r="K3305" s="30" t="s">
        <v>78</v>
      </c>
      <c r="L3305" s="30" t="s">
        <v>79</v>
      </c>
      <c r="M3305" s="30" t="s">
        <v>92</v>
      </c>
      <c r="N3305" s="27">
        <v>12</v>
      </c>
    </row>
    <row r="3306" spans="1:14" s="27" customFormat="1" ht="15.75" customHeight="1" x14ac:dyDescent="0.25">
      <c r="A3306" s="27">
        <v>3324</v>
      </c>
      <c r="B3306" s="30" t="s">
        <v>10126</v>
      </c>
      <c r="D3306" s="30" t="s">
        <v>73</v>
      </c>
      <c r="E3306" s="27">
        <v>32</v>
      </c>
      <c r="F3306" s="41">
        <v>26856</v>
      </c>
      <c r="G3306" s="49">
        <f t="shared" ref="G3306:G3312" ca="1" si="369">(NOW()-F3306)/365</f>
        <v>50.542005054857931</v>
      </c>
      <c r="H3306" s="49">
        <f ca="1">(TRUNC(G3306/10,)+1) *10</f>
        <v>60</v>
      </c>
      <c r="I3306" s="30" t="s">
        <v>574</v>
      </c>
      <c r="J3306" s="30" t="s">
        <v>190</v>
      </c>
      <c r="K3306" s="30" t="s">
        <v>78</v>
      </c>
      <c r="L3306" s="30" t="s">
        <v>79</v>
      </c>
      <c r="M3306" s="30" t="s">
        <v>80</v>
      </c>
      <c r="N3306" s="27">
        <v>10</v>
      </c>
    </row>
    <row r="3307" spans="1:14" s="27" customFormat="1" ht="15.75" customHeight="1" x14ac:dyDescent="0.25">
      <c r="A3307" s="27">
        <v>3325</v>
      </c>
      <c r="B3307" s="30" t="s">
        <v>4697</v>
      </c>
      <c r="D3307" s="30" t="s">
        <v>73</v>
      </c>
      <c r="E3307" s="27">
        <v>80</v>
      </c>
      <c r="F3307" s="41">
        <v>35346</v>
      </c>
      <c r="G3307" s="49">
        <f t="shared" ca="1" si="369"/>
        <v>27.281731082255192</v>
      </c>
      <c r="H3307" s="49">
        <f ca="1">(TRUNC(G3307/10,)+1) *10</f>
        <v>30</v>
      </c>
      <c r="I3307" s="30" t="s">
        <v>3645</v>
      </c>
      <c r="J3307" s="30" t="s">
        <v>77</v>
      </c>
      <c r="K3307" s="30" t="s">
        <v>130</v>
      </c>
      <c r="L3307" s="30" t="s">
        <v>79</v>
      </c>
      <c r="M3307" s="30" t="s">
        <v>92</v>
      </c>
      <c r="N3307" s="27">
        <v>1</v>
      </c>
    </row>
    <row r="3308" spans="1:14" s="27" customFormat="1" ht="15.75" customHeight="1" x14ac:dyDescent="0.25">
      <c r="A3308" s="27">
        <v>3326</v>
      </c>
      <c r="B3308" s="30" t="s">
        <v>10127</v>
      </c>
      <c r="C3308" s="30" t="s">
        <v>10128</v>
      </c>
      <c r="D3308" s="30" t="s">
        <v>73</v>
      </c>
      <c r="E3308" s="27">
        <v>83</v>
      </c>
      <c r="F3308" s="41">
        <v>27497</v>
      </c>
      <c r="G3308" s="49">
        <f t="shared" ca="1" si="369"/>
        <v>48.785840671296292</v>
      </c>
      <c r="H3308" s="49">
        <f ca="1">(TRUNC(G3308/10,)+1) *10</f>
        <v>50</v>
      </c>
      <c r="I3308" s="30" t="s">
        <v>281</v>
      </c>
      <c r="J3308" s="30" t="s">
        <v>77</v>
      </c>
      <c r="K3308" s="30" t="s">
        <v>130</v>
      </c>
      <c r="L3308" s="30" t="s">
        <v>79</v>
      </c>
      <c r="M3308" s="30" t="s">
        <v>80</v>
      </c>
      <c r="N3308" s="27">
        <v>22</v>
      </c>
    </row>
    <row r="3309" spans="1:14" s="27" customFormat="1" ht="15.75" customHeight="1" x14ac:dyDescent="0.25">
      <c r="A3309" s="27">
        <v>3331</v>
      </c>
      <c r="B3309" s="30" t="s">
        <v>10133</v>
      </c>
      <c r="C3309" s="30" t="s">
        <v>10134</v>
      </c>
      <c r="D3309" s="30" t="s">
        <v>99</v>
      </c>
      <c r="E3309" s="27">
        <v>18</v>
      </c>
      <c r="F3309" s="41">
        <v>26196</v>
      </c>
      <c r="G3309" s="49">
        <f t="shared" ca="1" si="369"/>
        <v>52.350224232940121</v>
      </c>
      <c r="H3309" s="49">
        <f ca="1">(TRUNC(G3309/10,)+1) *10</f>
        <v>60</v>
      </c>
      <c r="I3309" s="30" t="s">
        <v>1339</v>
      </c>
      <c r="J3309" s="30" t="s">
        <v>102</v>
      </c>
      <c r="K3309" s="30" t="s">
        <v>78</v>
      </c>
      <c r="L3309" s="30" t="s">
        <v>79</v>
      </c>
      <c r="M3309" s="30" t="s">
        <v>92</v>
      </c>
      <c r="N3309" s="27">
        <v>8</v>
      </c>
    </row>
    <row r="3310" spans="1:14" s="27" customFormat="1" ht="15.75" customHeight="1" x14ac:dyDescent="0.25">
      <c r="A3310" s="27">
        <v>3332</v>
      </c>
      <c r="B3310" s="30" t="s">
        <v>10135</v>
      </c>
      <c r="C3310" s="30" t="s">
        <v>10136</v>
      </c>
      <c r="D3310" s="30" t="s">
        <v>99</v>
      </c>
      <c r="E3310" s="27">
        <v>43</v>
      </c>
      <c r="F3310" s="41">
        <v>36062</v>
      </c>
      <c r="G3310" s="49">
        <f t="shared" ca="1" si="369"/>
        <v>25.320087246638753</v>
      </c>
      <c r="H3310" s="49">
        <f ca="1">(TRUNC(G3310/10,)+1) *10</f>
        <v>30</v>
      </c>
      <c r="I3310" s="30" t="s">
        <v>112</v>
      </c>
      <c r="J3310" s="30" t="s">
        <v>190</v>
      </c>
      <c r="K3310" s="30" t="s">
        <v>78</v>
      </c>
      <c r="L3310" s="30" t="s">
        <v>79</v>
      </c>
      <c r="M3310" s="30" t="s">
        <v>92</v>
      </c>
      <c r="N3310" s="27">
        <v>3</v>
      </c>
    </row>
    <row r="3311" spans="1:14" s="27" customFormat="1" ht="15.75" hidden="1" customHeight="1" x14ac:dyDescent="0.25">
      <c r="A3311" s="27">
        <v>3310</v>
      </c>
      <c r="B3311" s="30" t="s">
        <v>10105</v>
      </c>
      <c r="C3311" s="30" t="s">
        <v>10106</v>
      </c>
      <c r="D3311" s="30" t="s">
        <v>99</v>
      </c>
      <c r="E3311" s="27">
        <v>83</v>
      </c>
      <c r="F3311" s="41">
        <v>22583</v>
      </c>
      <c r="G3311" s="49">
        <f t="shared" ca="1" si="369"/>
        <v>62.248854369926427</v>
      </c>
      <c r="H3311" s="49"/>
      <c r="I3311" s="30" t="s">
        <v>189</v>
      </c>
      <c r="J3311" s="30" t="s">
        <v>91</v>
      </c>
      <c r="K3311" s="30" t="s">
        <v>103</v>
      </c>
      <c r="L3311" s="30" t="s">
        <v>79</v>
      </c>
      <c r="M3311" s="30" t="s">
        <v>80</v>
      </c>
      <c r="N3311" s="27">
        <v>12</v>
      </c>
    </row>
    <row r="3312" spans="1:14" s="27" customFormat="1" ht="15.75" customHeight="1" x14ac:dyDescent="0.25">
      <c r="A3312" s="27">
        <v>3333</v>
      </c>
      <c r="B3312" s="30" t="s">
        <v>10137</v>
      </c>
      <c r="C3312" s="30" t="s">
        <v>1612</v>
      </c>
      <c r="D3312" s="30" t="s">
        <v>99</v>
      </c>
      <c r="E3312" s="27">
        <v>30</v>
      </c>
      <c r="F3312" s="41">
        <v>28983</v>
      </c>
      <c r="G3312" s="49">
        <f t="shared" ca="1" si="369"/>
        <v>44.714607794583962</v>
      </c>
      <c r="H3312" s="49">
        <f ca="1">(TRUNC(G3312/10,)+1) *10</f>
        <v>50</v>
      </c>
      <c r="I3312" s="30" t="s">
        <v>4274</v>
      </c>
      <c r="J3312" s="30" t="s">
        <v>91</v>
      </c>
      <c r="K3312" s="30" t="s">
        <v>78</v>
      </c>
      <c r="L3312" s="30" t="s">
        <v>79</v>
      </c>
      <c r="M3312" s="30" t="s">
        <v>80</v>
      </c>
      <c r="N3312" s="27">
        <v>17</v>
      </c>
    </row>
    <row r="3313" spans="1:14" s="27" customFormat="1" ht="15.75" hidden="1" customHeight="1" x14ac:dyDescent="0.25">
      <c r="A3313" s="27">
        <v>3312</v>
      </c>
      <c r="B3313" s="30" t="s">
        <v>10109</v>
      </c>
      <c r="C3313" s="30" t="s">
        <v>10110</v>
      </c>
      <c r="D3313" s="30" t="s">
        <v>472</v>
      </c>
      <c r="E3313" s="27">
        <v>49</v>
      </c>
      <c r="I3313" s="30" t="s">
        <v>2579</v>
      </c>
      <c r="J3313" s="30" t="s">
        <v>160</v>
      </c>
      <c r="K3313" s="30" t="s">
        <v>130</v>
      </c>
      <c r="L3313" s="30" t="s">
        <v>79</v>
      </c>
      <c r="M3313" s="30" t="s">
        <v>92</v>
      </c>
    </row>
    <row r="3314" spans="1:14" s="27" customFormat="1" ht="15.75" hidden="1" customHeight="1" x14ac:dyDescent="0.25">
      <c r="A3314" s="27">
        <v>3313</v>
      </c>
      <c r="B3314" s="30" t="s">
        <v>2443</v>
      </c>
      <c r="C3314" s="30" t="s">
        <v>10111</v>
      </c>
      <c r="D3314" s="30" t="s">
        <v>99</v>
      </c>
      <c r="E3314" s="27">
        <v>10</v>
      </c>
      <c r="F3314" s="41">
        <v>34773</v>
      </c>
      <c r="G3314" s="41"/>
      <c r="H3314" s="41"/>
      <c r="J3314" s="30" t="s">
        <v>91</v>
      </c>
      <c r="K3314" s="30" t="s">
        <v>130</v>
      </c>
      <c r="L3314" s="30" t="s">
        <v>79</v>
      </c>
      <c r="M3314" s="30" t="s">
        <v>80</v>
      </c>
      <c r="N3314" s="27">
        <v>5</v>
      </c>
    </row>
    <row r="3315" spans="1:14" s="27" customFormat="1" ht="15.75" hidden="1" customHeight="1" x14ac:dyDescent="0.25">
      <c r="A3315" s="27">
        <v>3314</v>
      </c>
      <c r="B3315" s="30" t="s">
        <v>10112</v>
      </c>
      <c r="C3315" s="30" t="s">
        <v>10113</v>
      </c>
      <c r="D3315" s="30" t="s">
        <v>99</v>
      </c>
      <c r="E3315" s="27">
        <v>50</v>
      </c>
      <c r="F3315" s="41">
        <v>26603</v>
      </c>
      <c r="G3315" s="41"/>
      <c r="H3315" s="41"/>
      <c r="J3315" s="30" t="s">
        <v>102</v>
      </c>
      <c r="K3315" s="30" t="s">
        <v>78</v>
      </c>
      <c r="L3315" s="30" t="s">
        <v>79</v>
      </c>
      <c r="M3315" s="30" t="s">
        <v>80</v>
      </c>
      <c r="N3315" s="27">
        <v>12</v>
      </c>
    </row>
    <row r="3316" spans="1:14" s="27" customFormat="1" ht="15.75" customHeight="1" x14ac:dyDescent="0.25">
      <c r="A3316" s="27">
        <v>3334</v>
      </c>
      <c r="B3316" s="30" t="s">
        <v>10138</v>
      </c>
      <c r="C3316" s="30" t="s">
        <v>10139</v>
      </c>
      <c r="D3316" s="30" t="s">
        <v>99</v>
      </c>
      <c r="E3316" s="27">
        <v>63</v>
      </c>
      <c r="F3316" s="41">
        <v>23884</v>
      </c>
      <c r="G3316" s="49">
        <f ca="1">(NOW()-F3316)/365</f>
        <v>58.68447080828259</v>
      </c>
      <c r="H3316" s="49">
        <f ca="1">(TRUNC(G3316/10,)+1) *10</f>
        <v>60</v>
      </c>
      <c r="I3316" s="30" t="s">
        <v>462</v>
      </c>
      <c r="J3316" s="30" t="s">
        <v>190</v>
      </c>
      <c r="K3316" s="30" t="s">
        <v>78</v>
      </c>
      <c r="L3316" s="30" t="s">
        <v>79</v>
      </c>
      <c r="M3316" s="30" t="s">
        <v>80</v>
      </c>
      <c r="N3316" s="27">
        <v>12</v>
      </c>
    </row>
    <row r="3317" spans="1:14" s="27" customFormat="1" ht="15.75" customHeight="1" x14ac:dyDescent="0.25">
      <c r="A3317" s="27">
        <v>3336</v>
      </c>
      <c r="B3317" s="30" t="s">
        <v>10141</v>
      </c>
      <c r="C3317" s="30" t="s">
        <v>10142</v>
      </c>
      <c r="D3317" s="30" t="s">
        <v>73</v>
      </c>
      <c r="E3317" s="27">
        <v>47</v>
      </c>
      <c r="F3317" s="41">
        <v>28865</v>
      </c>
      <c r="G3317" s="49">
        <f ca="1">(NOW()-F3317)/365</f>
        <v>45.037895465816838</v>
      </c>
      <c r="H3317" s="49">
        <f ca="1">(TRUNC(G3317/10,)+1) *10</f>
        <v>50</v>
      </c>
      <c r="I3317" s="30" t="s">
        <v>1109</v>
      </c>
      <c r="J3317" s="30" t="s">
        <v>77</v>
      </c>
      <c r="K3317" s="30" t="s">
        <v>78</v>
      </c>
      <c r="L3317" s="30" t="s">
        <v>79</v>
      </c>
      <c r="M3317" s="30" t="s">
        <v>80</v>
      </c>
      <c r="N3317" s="27">
        <v>8</v>
      </c>
    </row>
    <row r="3318" spans="1:14" s="27" customFormat="1" ht="15.75" customHeight="1" x14ac:dyDescent="0.25">
      <c r="A3318" s="27">
        <v>3340</v>
      </c>
      <c r="B3318" s="30" t="s">
        <v>7614</v>
      </c>
      <c r="C3318" s="30" t="s">
        <v>10145</v>
      </c>
      <c r="D3318" s="30" t="s">
        <v>73</v>
      </c>
      <c r="E3318" s="27">
        <v>61</v>
      </c>
      <c r="F3318" s="41">
        <v>33510</v>
      </c>
      <c r="G3318" s="49">
        <f ca="1">(NOW()-F3318)/365</f>
        <v>32.311868068556564</v>
      </c>
      <c r="H3318" s="49">
        <f ca="1">(TRUNC(G3318/10,)+1) *10</f>
        <v>40</v>
      </c>
      <c r="I3318" s="30" t="s">
        <v>642</v>
      </c>
      <c r="J3318" s="30" t="s">
        <v>249</v>
      </c>
      <c r="K3318" s="30" t="s">
        <v>78</v>
      </c>
      <c r="L3318" s="30" t="s">
        <v>79</v>
      </c>
      <c r="M3318" s="30" t="s">
        <v>92</v>
      </c>
      <c r="N3318" s="27">
        <v>2</v>
      </c>
    </row>
    <row r="3319" spans="1:14" s="27" customFormat="1" ht="15.75" hidden="1" customHeight="1" x14ac:dyDescent="0.25">
      <c r="A3319" s="27">
        <v>3318</v>
      </c>
      <c r="B3319" s="30" t="s">
        <v>10118</v>
      </c>
      <c r="C3319" s="30" t="s">
        <v>10119</v>
      </c>
      <c r="D3319" s="30" t="s">
        <v>73</v>
      </c>
      <c r="E3319" s="27">
        <v>37</v>
      </c>
      <c r="F3319" s="41">
        <v>22684</v>
      </c>
      <c r="G3319" s="41"/>
      <c r="H3319" s="41"/>
      <c r="J3319" s="30" t="s">
        <v>77</v>
      </c>
      <c r="K3319" s="30" t="s">
        <v>130</v>
      </c>
      <c r="L3319" s="30" t="s">
        <v>79</v>
      </c>
      <c r="M3319" s="30" t="s">
        <v>80</v>
      </c>
      <c r="N3319" s="27">
        <v>19</v>
      </c>
    </row>
    <row r="3320" spans="1:14" s="27" customFormat="1" ht="15.75" hidden="1" customHeight="1" x14ac:dyDescent="0.25">
      <c r="A3320" s="27">
        <v>3319</v>
      </c>
      <c r="B3320" s="30" t="s">
        <v>10120</v>
      </c>
      <c r="D3320" s="30" t="s">
        <v>99</v>
      </c>
      <c r="E3320" s="27">
        <v>67</v>
      </c>
      <c r="F3320" s="41">
        <v>24201</v>
      </c>
      <c r="G3320" s="41"/>
      <c r="H3320" s="41"/>
      <c r="J3320" s="30" t="s">
        <v>102</v>
      </c>
      <c r="K3320" s="30" t="s">
        <v>103</v>
      </c>
      <c r="L3320" s="30" t="s">
        <v>79</v>
      </c>
      <c r="M3320" s="30" t="s">
        <v>80</v>
      </c>
      <c r="N3320" s="27">
        <v>19</v>
      </c>
    </row>
    <row r="3321" spans="1:14" s="27" customFormat="1" ht="15.75" customHeight="1" x14ac:dyDescent="0.25">
      <c r="A3321" s="27">
        <v>3344</v>
      </c>
      <c r="B3321" s="30" t="s">
        <v>10150</v>
      </c>
      <c r="C3321" s="30" t="s">
        <v>10151</v>
      </c>
      <c r="D3321" s="30" t="s">
        <v>99</v>
      </c>
      <c r="E3321" s="27">
        <v>66</v>
      </c>
      <c r="F3321" s="41">
        <v>34744</v>
      </c>
      <c r="G3321" s="49">
        <f ca="1">(NOW()-F3321)/365</f>
        <v>28.931046150748344</v>
      </c>
      <c r="H3321" s="49">
        <f ca="1">(TRUNC(G3321/10,)+1) *10</f>
        <v>30</v>
      </c>
      <c r="I3321" s="30" t="s">
        <v>544</v>
      </c>
      <c r="J3321" s="30" t="s">
        <v>249</v>
      </c>
      <c r="K3321" s="30" t="s">
        <v>103</v>
      </c>
      <c r="L3321" s="30" t="s">
        <v>79</v>
      </c>
      <c r="M3321" s="30" t="s">
        <v>80</v>
      </c>
      <c r="N3321" s="27">
        <v>1</v>
      </c>
    </row>
    <row r="3322" spans="1:14" s="27" customFormat="1" ht="15.75" customHeight="1" x14ac:dyDescent="0.25">
      <c r="A3322" s="27">
        <v>3346</v>
      </c>
      <c r="B3322" s="30" t="s">
        <v>10154</v>
      </c>
      <c r="C3322" s="30" t="s">
        <v>10155</v>
      </c>
      <c r="D3322" s="30" t="s">
        <v>99</v>
      </c>
      <c r="E3322" s="27">
        <v>61</v>
      </c>
      <c r="F3322" s="41">
        <v>33492</v>
      </c>
      <c r="G3322" s="49">
        <f ca="1">(NOW()-F3322)/365</f>
        <v>32.361183137049714</v>
      </c>
      <c r="H3322" s="49">
        <f ca="1">(TRUNC(G3322/10,)+1) *10</f>
        <v>40</v>
      </c>
      <c r="I3322" s="30" t="s">
        <v>819</v>
      </c>
      <c r="J3322" s="30" t="s">
        <v>102</v>
      </c>
      <c r="K3322" s="30" t="s">
        <v>130</v>
      </c>
      <c r="L3322" s="30" t="s">
        <v>79</v>
      </c>
      <c r="M3322" s="30" t="s">
        <v>92</v>
      </c>
      <c r="N3322" s="27">
        <v>3</v>
      </c>
    </row>
    <row r="3323" spans="1:14" s="27" customFormat="1" ht="15.75" hidden="1" customHeight="1" x14ac:dyDescent="0.25">
      <c r="A3323" s="27">
        <v>3322</v>
      </c>
      <c r="B3323" s="30" t="s">
        <v>10007</v>
      </c>
      <c r="C3323" s="30" t="s">
        <v>10123</v>
      </c>
      <c r="D3323" s="30" t="s">
        <v>472</v>
      </c>
      <c r="E3323" s="27">
        <v>24</v>
      </c>
      <c r="I3323" s="30" t="s">
        <v>120</v>
      </c>
      <c r="J3323" s="30" t="s">
        <v>102</v>
      </c>
      <c r="K3323" s="30" t="s">
        <v>103</v>
      </c>
      <c r="L3323" s="30" t="s">
        <v>79</v>
      </c>
      <c r="M3323" s="30" t="s">
        <v>80</v>
      </c>
    </row>
    <row r="3324" spans="1:14" s="27" customFormat="1" ht="15.75" hidden="1" customHeight="1" x14ac:dyDescent="0.25">
      <c r="A3324" s="27">
        <v>2583</v>
      </c>
      <c r="B3324" s="30" t="s">
        <v>9042</v>
      </c>
      <c r="C3324" s="30" t="s">
        <v>9043</v>
      </c>
      <c r="D3324" s="30" t="s">
        <v>99</v>
      </c>
      <c r="E3324" s="27">
        <v>34</v>
      </c>
      <c r="F3324" s="41">
        <v>23266</v>
      </c>
      <c r="G3324" s="49">
        <f t="shared" ref="G3324:G3329" ca="1" si="370">(NOW()-F3324)/365</f>
        <v>60.3776214932141</v>
      </c>
      <c r="H3324" s="49">
        <f ca="1">(TRUNC(G3324/10,)+1) *10</f>
        <v>70</v>
      </c>
      <c r="I3324" s="30" t="s">
        <v>2075</v>
      </c>
      <c r="J3324" s="30" t="s">
        <v>91</v>
      </c>
      <c r="K3324" s="30" t="s">
        <v>78</v>
      </c>
      <c r="L3324" s="30" t="s">
        <v>79</v>
      </c>
      <c r="M3324" s="30" t="s">
        <v>92</v>
      </c>
      <c r="N3324" s="27">
        <v>15</v>
      </c>
    </row>
    <row r="3325" spans="1:14" s="27" customFormat="1" ht="15.75" customHeight="1" x14ac:dyDescent="0.25">
      <c r="A3325" s="27">
        <v>3347</v>
      </c>
      <c r="B3325" s="30" t="s">
        <v>4051</v>
      </c>
      <c r="D3325" s="30" t="s">
        <v>73</v>
      </c>
      <c r="E3325" s="27">
        <v>99</v>
      </c>
      <c r="F3325" s="41">
        <v>31359</v>
      </c>
      <c r="G3325" s="49">
        <f t="shared" ca="1" si="370"/>
        <v>38.205018753488069</v>
      </c>
      <c r="H3325" s="49">
        <f ca="1">(TRUNC(G3325/10,)+1) *10</f>
        <v>40</v>
      </c>
      <c r="I3325" s="30" t="s">
        <v>2015</v>
      </c>
      <c r="J3325" s="30" t="s">
        <v>129</v>
      </c>
      <c r="K3325" s="30" t="s">
        <v>130</v>
      </c>
      <c r="L3325" s="30" t="s">
        <v>79</v>
      </c>
      <c r="M3325" s="30" t="s">
        <v>80</v>
      </c>
      <c r="N3325" s="27">
        <v>18</v>
      </c>
    </row>
    <row r="3326" spans="1:14" s="27" customFormat="1" ht="15.75" customHeight="1" x14ac:dyDescent="0.25">
      <c r="A3326" s="27">
        <v>3348</v>
      </c>
      <c r="B3326" s="30" t="s">
        <v>8974</v>
      </c>
      <c r="C3326" s="30" t="s">
        <v>10156</v>
      </c>
      <c r="D3326" s="30" t="s">
        <v>99</v>
      </c>
      <c r="E3326" s="27">
        <v>93</v>
      </c>
      <c r="F3326" s="41">
        <v>20767</v>
      </c>
      <c r="G3326" s="49">
        <f t="shared" ca="1" si="370"/>
        <v>67.224196835679848</v>
      </c>
      <c r="H3326" s="49">
        <f ca="1">(TRUNC(G3326/10,)+1) *10</f>
        <v>70</v>
      </c>
      <c r="I3326" s="30" t="s">
        <v>936</v>
      </c>
      <c r="J3326" s="30" t="s">
        <v>190</v>
      </c>
      <c r="K3326" s="30" t="s">
        <v>130</v>
      </c>
      <c r="L3326" s="30" t="s">
        <v>79</v>
      </c>
      <c r="M3326" s="30" t="s">
        <v>80</v>
      </c>
      <c r="N3326" s="27">
        <v>6</v>
      </c>
    </row>
    <row r="3327" spans="1:14" s="27" customFormat="1" ht="15.75" customHeight="1" x14ac:dyDescent="0.25">
      <c r="A3327" s="27">
        <v>3349</v>
      </c>
      <c r="B3327" s="30" t="s">
        <v>10157</v>
      </c>
      <c r="C3327" s="30" t="s">
        <v>10158</v>
      </c>
      <c r="D3327" s="30" t="s">
        <v>73</v>
      </c>
      <c r="E3327" s="27">
        <v>11</v>
      </c>
      <c r="F3327" s="41">
        <v>29608</v>
      </c>
      <c r="G3327" s="49">
        <f t="shared" ca="1" si="370"/>
        <v>43.002279027460673</v>
      </c>
      <c r="H3327" s="49">
        <f ca="1">(TRUNC(G3327/10,)+1) *10</f>
        <v>50</v>
      </c>
      <c r="I3327" s="30" t="s">
        <v>658</v>
      </c>
      <c r="J3327" s="30" t="s">
        <v>414</v>
      </c>
      <c r="K3327" s="30" t="s">
        <v>103</v>
      </c>
      <c r="L3327" s="30" t="s">
        <v>79</v>
      </c>
      <c r="M3327" s="30" t="s">
        <v>92</v>
      </c>
      <c r="N3327" s="27">
        <v>9</v>
      </c>
    </row>
    <row r="3328" spans="1:14" s="27" customFormat="1" ht="15.75" customHeight="1" x14ac:dyDescent="0.25">
      <c r="A3328" s="27">
        <v>3350</v>
      </c>
      <c r="B3328" s="30" t="s">
        <v>7423</v>
      </c>
      <c r="C3328" s="30" t="s">
        <v>10159</v>
      </c>
      <c r="D3328" s="30" t="s">
        <v>73</v>
      </c>
      <c r="E3328" s="27">
        <v>53</v>
      </c>
      <c r="F3328" s="41">
        <v>27543</v>
      </c>
      <c r="G3328" s="49">
        <f t="shared" ca="1" si="370"/>
        <v>48.659813274036011</v>
      </c>
      <c r="H3328" s="49">
        <f ca="1">(TRUNC(G3328/10,)+1) *10</f>
        <v>50</v>
      </c>
      <c r="I3328" s="30" t="s">
        <v>1217</v>
      </c>
      <c r="J3328" s="30" t="s">
        <v>77</v>
      </c>
      <c r="K3328" s="30" t="s">
        <v>103</v>
      </c>
      <c r="L3328" s="30" t="s">
        <v>79</v>
      </c>
      <c r="M3328" s="30" t="s">
        <v>92</v>
      </c>
      <c r="N3328" s="27">
        <v>6</v>
      </c>
    </row>
    <row r="3329" spans="1:14" s="27" customFormat="1" ht="15.75" hidden="1" customHeight="1" x14ac:dyDescent="0.25">
      <c r="A3329" s="27">
        <v>3328</v>
      </c>
      <c r="B3329" s="30" t="s">
        <v>10130</v>
      </c>
      <c r="C3329" s="30" t="s">
        <v>10131</v>
      </c>
      <c r="D3329" s="30" t="s">
        <v>99</v>
      </c>
      <c r="E3329" s="27">
        <v>58</v>
      </c>
      <c r="F3329" s="41">
        <v>22499</v>
      </c>
      <c r="G3329" s="49">
        <f t="shared" ca="1" si="370"/>
        <v>62.478991356227795</v>
      </c>
      <c r="H3329" s="49"/>
      <c r="I3329" s="30" t="s">
        <v>765</v>
      </c>
      <c r="J3329" s="30" t="s">
        <v>190</v>
      </c>
      <c r="K3329" s="30" t="s">
        <v>78</v>
      </c>
      <c r="L3329" s="30" t="s">
        <v>79</v>
      </c>
      <c r="M3329" s="30" t="s">
        <v>92</v>
      </c>
      <c r="N3329" s="27">
        <v>6</v>
      </c>
    </row>
    <row r="3330" spans="1:14" s="27" customFormat="1" ht="15.75" hidden="1" customHeight="1" x14ac:dyDescent="0.25">
      <c r="A3330" s="27">
        <v>3329</v>
      </c>
      <c r="B3330" s="30" t="s">
        <v>10132</v>
      </c>
      <c r="C3330" s="30" t="s">
        <v>2436</v>
      </c>
      <c r="D3330" s="30" t="s">
        <v>99</v>
      </c>
      <c r="E3330" s="27">
        <v>97</v>
      </c>
      <c r="F3330" s="41">
        <v>27247</v>
      </c>
      <c r="G3330" s="41"/>
      <c r="H3330" s="41"/>
      <c r="J3330" s="30" t="s">
        <v>249</v>
      </c>
      <c r="K3330" s="30" t="s">
        <v>130</v>
      </c>
      <c r="L3330" s="30" t="s">
        <v>79</v>
      </c>
      <c r="M3330" s="30" t="s">
        <v>92</v>
      </c>
      <c r="N3330" s="27">
        <v>13</v>
      </c>
    </row>
    <row r="3331" spans="1:14" s="27" customFormat="1" ht="15.75" hidden="1" customHeight="1" x14ac:dyDescent="0.25">
      <c r="A3331" s="27">
        <v>3330</v>
      </c>
      <c r="B3331" s="30" t="s">
        <v>2531</v>
      </c>
      <c r="C3331" s="30" t="s">
        <v>4891</v>
      </c>
      <c r="D3331" s="30" t="s">
        <v>99</v>
      </c>
      <c r="E3331" s="27">
        <v>70</v>
      </c>
      <c r="F3331" s="41">
        <v>20399</v>
      </c>
      <c r="G3331" s="41"/>
      <c r="H3331" s="41"/>
      <c r="J3331" s="30" t="s">
        <v>190</v>
      </c>
      <c r="K3331" s="30" t="s">
        <v>78</v>
      </c>
      <c r="L3331" s="30" t="s">
        <v>79</v>
      </c>
      <c r="M3331" s="30" t="s">
        <v>80</v>
      </c>
      <c r="N3331" s="27">
        <v>18</v>
      </c>
    </row>
    <row r="3332" spans="1:14" s="27" customFormat="1" ht="15.75" customHeight="1" x14ac:dyDescent="0.25">
      <c r="A3332" s="27">
        <v>3351</v>
      </c>
      <c r="B3332" s="30" t="s">
        <v>4480</v>
      </c>
      <c r="C3332" s="30" t="s">
        <v>10160</v>
      </c>
      <c r="D3332" s="30" t="s">
        <v>99</v>
      </c>
      <c r="E3332" s="27">
        <v>13</v>
      </c>
      <c r="F3332" s="41">
        <v>30054</v>
      </c>
      <c r="G3332" s="49">
        <f t="shared" ref="G3332:G3337" ca="1" si="371">(NOW()-F3332)/365</f>
        <v>41.780361219241492</v>
      </c>
      <c r="H3332" s="49">
        <f ca="1">(TRUNC(G3332/10,)+1) *10</f>
        <v>50</v>
      </c>
      <c r="I3332" s="30" t="s">
        <v>3416</v>
      </c>
      <c r="J3332" s="30" t="s">
        <v>249</v>
      </c>
      <c r="K3332" s="30" t="s">
        <v>103</v>
      </c>
      <c r="L3332" s="30" t="s">
        <v>79</v>
      </c>
      <c r="M3332" s="30" t="s">
        <v>92</v>
      </c>
      <c r="N3332" s="27">
        <v>15</v>
      </c>
    </row>
    <row r="3333" spans="1:14" s="27" customFormat="1" ht="15.75" customHeight="1" x14ac:dyDescent="0.25">
      <c r="A3333" s="27">
        <v>3352</v>
      </c>
      <c r="B3333" s="30" t="s">
        <v>10161</v>
      </c>
      <c r="C3333" s="30" t="s">
        <v>10162</v>
      </c>
      <c r="D3333" s="30" t="s">
        <v>73</v>
      </c>
      <c r="E3333" s="27">
        <v>14</v>
      </c>
      <c r="F3333" s="41">
        <v>34696</v>
      </c>
      <c r="G3333" s="49">
        <f t="shared" ca="1" si="371"/>
        <v>29.062553000063414</v>
      </c>
      <c r="H3333" s="49">
        <f ca="1">(TRUNC(G3333/10,)+1) *10</f>
        <v>30</v>
      </c>
      <c r="I3333" s="30" t="s">
        <v>687</v>
      </c>
      <c r="J3333" s="30" t="s">
        <v>77</v>
      </c>
      <c r="K3333" s="30" t="s">
        <v>103</v>
      </c>
      <c r="L3333" s="30" t="s">
        <v>79</v>
      </c>
      <c r="M3333" s="30" t="s">
        <v>92</v>
      </c>
      <c r="N3333" s="27">
        <v>1</v>
      </c>
    </row>
    <row r="3334" spans="1:14" s="27" customFormat="1" ht="15.75" customHeight="1" x14ac:dyDescent="0.25">
      <c r="A3334" s="27">
        <v>3353</v>
      </c>
      <c r="B3334" s="30" t="s">
        <v>6378</v>
      </c>
      <c r="C3334" s="30" t="s">
        <v>10163</v>
      </c>
      <c r="D3334" s="30" t="s">
        <v>99</v>
      </c>
      <c r="E3334" s="27">
        <v>91</v>
      </c>
      <c r="F3334" s="41">
        <v>34445</v>
      </c>
      <c r="G3334" s="49">
        <f t="shared" ca="1" si="371"/>
        <v>29.750224232940123</v>
      </c>
      <c r="H3334" s="49">
        <f ca="1">(TRUNC(G3334/10,)+1) *10</f>
        <v>30</v>
      </c>
      <c r="I3334" s="30" t="s">
        <v>4274</v>
      </c>
      <c r="J3334" s="30" t="s">
        <v>249</v>
      </c>
      <c r="K3334" s="30" t="s">
        <v>78</v>
      </c>
      <c r="L3334" s="30" t="s">
        <v>79</v>
      </c>
      <c r="M3334" s="30" t="s">
        <v>80</v>
      </c>
      <c r="N3334" s="27">
        <v>1</v>
      </c>
    </row>
    <row r="3335" spans="1:14" s="27" customFormat="1" ht="15.75" customHeight="1" x14ac:dyDescent="0.25">
      <c r="A3335" s="27">
        <v>3355</v>
      </c>
      <c r="B3335" s="30" t="s">
        <v>10166</v>
      </c>
      <c r="C3335" s="30" t="s">
        <v>10167</v>
      </c>
      <c r="D3335" s="30" t="s">
        <v>99</v>
      </c>
      <c r="E3335" s="27">
        <v>50</v>
      </c>
      <c r="F3335" s="41">
        <v>32923</v>
      </c>
      <c r="G3335" s="49">
        <f t="shared" ca="1" si="371"/>
        <v>33.920087246638758</v>
      </c>
      <c r="H3335" s="49">
        <f ca="1">(TRUNC(G3335/10,)+1) *10</f>
        <v>40</v>
      </c>
      <c r="I3335" s="30" t="s">
        <v>984</v>
      </c>
      <c r="J3335" s="30" t="s">
        <v>77</v>
      </c>
      <c r="K3335" s="30" t="s">
        <v>78</v>
      </c>
      <c r="L3335" s="30" t="s">
        <v>79</v>
      </c>
      <c r="M3335" s="30" t="s">
        <v>92</v>
      </c>
      <c r="N3335" s="27">
        <v>3</v>
      </c>
    </row>
    <row r="3336" spans="1:14" s="27" customFormat="1" ht="15.75" hidden="1" customHeight="1" x14ac:dyDescent="0.25">
      <c r="A3336" s="27">
        <v>3335</v>
      </c>
      <c r="B3336" s="30" t="s">
        <v>3652</v>
      </c>
      <c r="C3336" s="30" t="s">
        <v>10140</v>
      </c>
      <c r="D3336" s="30" t="s">
        <v>73</v>
      </c>
      <c r="E3336" s="27">
        <v>47</v>
      </c>
      <c r="F3336" s="41">
        <v>29204</v>
      </c>
      <c r="G3336" s="49">
        <f t="shared" ca="1" si="371"/>
        <v>44.109128342529168</v>
      </c>
      <c r="H3336" s="49"/>
      <c r="I3336" s="30" t="s">
        <v>606</v>
      </c>
      <c r="J3336" s="30" t="s">
        <v>190</v>
      </c>
      <c r="K3336" s="30" t="s">
        <v>78</v>
      </c>
      <c r="L3336" s="30" t="s">
        <v>79</v>
      </c>
      <c r="M3336" s="30" t="s">
        <v>92</v>
      </c>
      <c r="N3336" s="27">
        <v>16</v>
      </c>
    </row>
    <row r="3337" spans="1:14" s="27" customFormat="1" ht="15.75" customHeight="1" x14ac:dyDescent="0.25">
      <c r="A3337" s="27">
        <v>3356</v>
      </c>
      <c r="B3337" s="30" t="s">
        <v>10168</v>
      </c>
      <c r="C3337" s="30" t="s">
        <v>10169</v>
      </c>
      <c r="D3337" s="30" t="s">
        <v>73</v>
      </c>
      <c r="E3337" s="27">
        <v>47</v>
      </c>
      <c r="F3337" s="41">
        <v>21632</v>
      </c>
      <c r="G3337" s="49">
        <f t="shared" ca="1" si="371"/>
        <v>64.854333821981214</v>
      </c>
      <c r="H3337" s="49">
        <f ca="1">(TRUNC(G3337/10,)+1) *10</f>
        <v>70</v>
      </c>
      <c r="I3337" s="30" t="s">
        <v>1454</v>
      </c>
      <c r="J3337" s="30" t="s">
        <v>102</v>
      </c>
      <c r="K3337" s="30" t="s">
        <v>78</v>
      </c>
      <c r="L3337" s="30" t="s">
        <v>79</v>
      </c>
      <c r="M3337" s="30" t="s">
        <v>80</v>
      </c>
      <c r="N3337" s="27">
        <v>6</v>
      </c>
    </row>
    <row r="3338" spans="1:14" s="27" customFormat="1" ht="15.75" hidden="1" customHeight="1" x14ac:dyDescent="0.25">
      <c r="A3338" s="27">
        <v>3337</v>
      </c>
      <c r="B3338" s="30" t="s">
        <v>8537</v>
      </c>
      <c r="C3338" s="30" t="s">
        <v>10143</v>
      </c>
      <c r="D3338" s="30" t="s">
        <v>73</v>
      </c>
      <c r="E3338" s="27">
        <v>58</v>
      </c>
      <c r="F3338" s="41">
        <v>28061</v>
      </c>
      <c r="G3338" s="41"/>
      <c r="H3338" s="41"/>
      <c r="J3338" s="30" t="s">
        <v>414</v>
      </c>
      <c r="K3338" s="30" t="s">
        <v>78</v>
      </c>
      <c r="L3338" s="30" t="s">
        <v>79</v>
      </c>
      <c r="M3338" s="30" t="s">
        <v>80</v>
      </c>
      <c r="N3338" s="27">
        <v>16</v>
      </c>
    </row>
    <row r="3339" spans="1:14" s="27" customFormat="1" ht="15.75" hidden="1" customHeight="1" x14ac:dyDescent="0.25">
      <c r="A3339" s="27">
        <v>3338</v>
      </c>
      <c r="B3339" s="30" t="s">
        <v>8495</v>
      </c>
      <c r="C3339" s="30" t="s">
        <v>10144</v>
      </c>
      <c r="D3339" s="30" t="s">
        <v>99</v>
      </c>
      <c r="E3339" s="27">
        <v>48</v>
      </c>
      <c r="F3339" s="41">
        <v>23566</v>
      </c>
      <c r="G3339" s="41"/>
      <c r="H3339" s="41"/>
      <c r="J3339" s="30" t="s">
        <v>77</v>
      </c>
      <c r="K3339" s="30" t="s">
        <v>78</v>
      </c>
      <c r="L3339" s="30" t="s">
        <v>79</v>
      </c>
      <c r="M3339" s="30" t="s">
        <v>80</v>
      </c>
      <c r="N3339" s="27">
        <v>10</v>
      </c>
    </row>
    <row r="3340" spans="1:14" s="27" customFormat="1" ht="15.75" hidden="1" customHeight="1" x14ac:dyDescent="0.25">
      <c r="A3340" s="27">
        <v>3339</v>
      </c>
      <c r="B3340" s="30" t="s">
        <v>3748</v>
      </c>
      <c r="C3340" s="30" t="s">
        <v>3941</v>
      </c>
      <c r="D3340" s="30" t="s">
        <v>73</v>
      </c>
      <c r="E3340" s="27">
        <v>76</v>
      </c>
      <c r="F3340" s="41">
        <v>31540</v>
      </c>
      <c r="G3340" s="49">
        <f ca="1">(NOW()-F3340)/365</f>
        <v>37.709128342529162</v>
      </c>
      <c r="H3340" s="49"/>
      <c r="I3340" s="30" t="s">
        <v>1022</v>
      </c>
      <c r="J3340" s="30" t="s">
        <v>190</v>
      </c>
      <c r="K3340" s="30" t="s">
        <v>78</v>
      </c>
      <c r="L3340" s="30" t="s">
        <v>79</v>
      </c>
      <c r="M3340" s="30" t="s">
        <v>92</v>
      </c>
      <c r="N3340" s="27">
        <v>21</v>
      </c>
    </row>
    <row r="3341" spans="1:14" s="27" customFormat="1" ht="15.75" customHeight="1" x14ac:dyDescent="0.25">
      <c r="A3341" s="27">
        <v>3357</v>
      </c>
      <c r="B3341" s="30" t="s">
        <v>5676</v>
      </c>
      <c r="C3341" s="30" t="s">
        <v>10170</v>
      </c>
      <c r="D3341" s="30" t="s">
        <v>73</v>
      </c>
      <c r="E3341" s="27">
        <v>25</v>
      </c>
      <c r="F3341" s="41">
        <v>36192</v>
      </c>
      <c r="G3341" s="49">
        <f ca="1">(NOW()-F3341)/365</f>
        <v>24.963922863077112</v>
      </c>
      <c r="H3341" s="49">
        <f ca="1">(TRUNC(G3341/10,)+1) *10</f>
        <v>30</v>
      </c>
      <c r="I3341" s="30" t="s">
        <v>362</v>
      </c>
      <c r="J3341" s="30" t="s">
        <v>77</v>
      </c>
      <c r="K3341" s="30" t="s">
        <v>103</v>
      </c>
      <c r="L3341" s="30" t="s">
        <v>79</v>
      </c>
      <c r="M3341" s="30" t="s">
        <v>92</v>
      </c>
      <c r="N3341" s="27">
        <v>4</v>
      </c>
    </row>
    <row r="3342" spans="1:14" s="27" customFormat="1" ht="15.75" customHeight="1" x14ac:dyDescent="0.25">
      <c r="A3342" s="27">
        <v>3358</v>
      </c>
      <c r="B3342" s="30" t="s">
        <v>9409</v>
      </c>
      <c r="C3342" s="30" t="s">
        <v>10171</v>
      </c>
      <c r="D3342" s="30" t="s">
        <v>73</v>
      </c>
      <c r="E3342" s="27">
        <v>30</v>
      </c>
      <c r="F3342" s="41">
        <v>26924</v>
      </c>
      <c r="G3342" s="49">
        <f ca="1">(NOW()-F3342)/365</f>
        <v>50.355703684994921</v>
      </c>
      <c r="H3342" s="49">
        <f ca="1">(TRUNC(G3342/10,)+1) *10</f>
        <v>60</v>
      </c>
      <c r="I3342" s="30" t="s">
        <v>3134</v>
      </c>
      <c r="J3342" s="30" t="s">
        <v>77</v>
      </c>
      <c r="K3342" s="30" t="s">
        <v>103</v>
      </c>
      <c r="L3342" s="30" t="s">
        <v>79</v>
      </c>
      <c r="M3342" s="30" t="s">
        <v>80</v>
      </c>
      <c r="N3342" s="27">
        <v>11</v>
      </c>
    </row>
    <row r="3343" spans="1:14" s="27" customFormat="1" ht="15.75" hidden="1" customHeight="1" x14ac:dyDescent="0.25">
      <c r="A3343" s="27">
        <v>3342</v>
      </c>
      <c r="B3343" s="30" t="s">
        <v>10146</v>
      </c>
      <c r="C3343" s="30" t="s">
        <v>10147</v>
      </c>
      <c r="D3343" s="30" t="s">
        <v>73</v>
      </c>
      <c r="E3343" s="27">
        <v>51</v>
      </c>
      <c r="F3343" s="41">
        <v>31271</v>
      </c>
      <c r="G3343" s="41"/>
      <c r="H3343" s="41"/>
      <c r="J3343" s="30" t="s">
        <v>129</v>
      </c>
      <c r="K3343" s="30" t="s">
        <v>78</v>
      </c>
      <c r="L3343" s="30" t="s">
        <v>79</v>
      </c>
      <c r="M3343" s="30" t="s">
        <v>92</v>
      </c>
      <c r="N3343" s="27">
        <v>7</v>
      </c>
    </row>
    <row r="3344" spans="1:14" s="27" customFormat="1" ht="15.75" hidden="1" customHeight="1" x14ac:dyDescent="0.25">
      <c r="A3344" s="27">
        <v>3343</v>
      </c>
      <c r="B3344" s="30" t="s">
        <v>10148</v>
      </c>
      <c r="C3344" s="30" t="s">
        <v>10149</v>
      </c>
      <c r="D3344" s="30" t="s">
        <v>472</v>
      </c>
      <c r="E3344" s="27">
        <v>3</v>
      </c>
      <c r="I3344" s="30" t="s">
        <v>455</v>
      </c>
      <c r="J3344" s="30" t="s">
        <v>160</v>
      </c>
      <c r="K3344" s="30" t="s">
        <v>78</v>
      </c>
      <c r="L3344" s="30" t="s">
        <v>79</v>
      </c>
      <c r="M3344" s="30" t="s">
        <v>80</v>
      </c>
    </row>
    <row r="3345" spans="1:14" s="27" customFormat="1" ht="15.75" customHeight="1" x14ac:dyDescent="0.25">
      <c r="A3345" s="27">
        <v>3359</v>
      </c>
      <c r="B3345" s="30" t="s">
        <v>9598</v>
      </c>
      <c r="C3345" s="30" t="s">
        <v>6582</v>
      </c>
      <c r="D3345" s="30" t="s">
        <v>73</v>
      </c>
      <c r="E3345" s="27">
        <v>82</v>
      </c>
      <c r="F3345" s="41">
        <v>33585</v>
      </c>
      <c r="G3345" s="49">
        <f ca="1">(NOW()-F3345)/365</f>
        <v>32.106388616501768</v>
      </c>
      <c r="H3345" s="49">
        <f ca="1">(TRUNC(G3345/10,)+1) *10</f>
        <v>40</v>
      </c>
      <c r="I3345" s="30" t="s">
        <v>3312</v>
      </c>
      <c r="J3345" s="30" t="s">
        <v>249</v>
      </c>
      <c r="K3345" s="30" t="s">
        <v>78</v>
      </c>
      <c r="L3345" s="30" t="s">
        <v>79</v>
      </c>
      <c r="M3345" s="30" t="s">
        <v>92</v>
      </c>
      <c r="N3345" s="27">
        <v>3</v>
      </c>
    </row>
    <row r="3346" spans="1:14" s="27" customFormat="1" ht="15.75" hidden="1" customHeight="1" x14ac:dyDescent="0.25">
      <c r="A3346" s="27">
        <v>3345</v>
      </c>
      <c r="B3346" s="30" t="s">
        <v>10152</v>
      </c>
      <c r="C3346" s="30" t="s">
        <v>10153</v>
      </c>
      <c r="D3346" s="30" t="s">
        <v>73</v>
      </c>
      <c r="E3346" s="27">
        <v>83</v>
      </c>
      <c r="F3346" s="41">
        <v>28299</v>
      </c>
      <c r="G3346" s="41"/>
      <c r="H3346" s="41"/>
      <c r="J3346" s="30" t="s">
        <v>102</v>
      </c>
      <c r="K3346" s="30" t="s">
        <v>130</v>
      </c>
      <c r="L3346" s="30" t="s">
        <v>79</v>
      </c>
      <c r="M3346" s="30" t="s">
        <v>92</v>
      </c>
      <c r="N3346" s="27">
        <v>12</v>
      </c>
    </row>
    <row r="3347" spans="1:14" s="27" customFormat="1" ht="15.75" customHeight="1" x14ac:dyDescent="0.25">
      <c r="A3347" s="27">
        <v>3360</v>
      </c>
      <c r="B3347" s="30" t="s">
        <v>10172</v>
      </c>
      <c r="C3347" s="30" t="s">
        <v>10173</v>
      </c>
      <c r="D3347" s="30" t="s">
        <v>99</v>
      </c>
      <c r="E3347" s="27">
        <v>77</v>
      </c>
      <c r="F3347" s="41">
        <v>23093</v>
      </c>
      <c r="G3347" s="49">
        <f t="shared" ref="G3347:G3354" ca="1" si="372">(NOW()-F3347)/365</f>
        <v>60.851594095953821</v>
      </c>
      <c r="H3347" s="49">
        <f t="shared" ref="H3347:H3354" ca="1" si="373">(TRUNC(G3347/10,)+1) *10</f>
        <v>70</v>
      </c>
      <c r="I3347" s="30" t="s">
        <v>248</v>
      </c>
      <c r="J3347" s="30" t="s">
        <v>190</v>
      </c>
      <c r="K3347" s="30" t="s">
        <v>103</v>
      </c>
      <c r="L3347" s="30" t="s">
        <v>79</v>
      </c>
      <c r="M3347" s="30" t="s">
        <v>92</v>
      </c>
      <c r="N3347" s="27">
        <v>5</v>
      </c>
    </row>
    <row r="3348" spans="1:14" s="27" customFormat="1" ht="15.75" customHeight="1" x14ac:dyDescent="0.25">
      <c r="A3348" s="27">
        <v>3361</v>
      </c>
      <c r="B3348" s="30" t="s">
        <v>10174</v>
      </c>
      <c r="C3348" s="30" t="s">
        <v>10175</v>
      </c>
      <c r="D3348" s="30" t="s">
        <v>99</v>
      </c>
      <c r="E3348" s="27">
        <v>68</v>
      </c>
      <c r="F3348" s="41">
        <v>24857</v>
      </c>
      <c r="G3348" s="49">
        <f t="shared" ca="1" si="372"/>
        <v>56.018717383625059</v>
      </c>
      <c r="H3348" s="49">
        <f t="shared" ca="1" si="373"/>
        <v>60</v>
      </c>
      <c r="I3348" s="30" t="s">
        <v>76</v>
      </c>
      <c r="J3348" s="30" t="s">
        <v>91</v>
      </c>
      <c r="K3348" s="30" t="s">
        <v>78</v>
      </c>
      <c r="L3348" s="30" t="s">
        <v>79</v>
      </c>
      <c r="M3348" s="30" t="s">
        <v>80</v>
      </c>
      <c r="N3348" s="27">
        <v>9</v>
      </c>
    </row>
    <row r="3349" spans="1:14" s="27" customFormat="1" ht="15.75" customHeight="1" x14ac:dyDescent="0.25">
      <c r="A3349" s="27">
        <v>3362</v>
      </c>
      <c r="B3349" s="30" t="s">
        <v>10176</v>
      </c>
      <c r="C3349" s="30" t="s">
        <v>1917</v>
      </c>
      <c r="D3349" s="30" t="s">
        <v>73</v>
      </c>
      <c r="E3349" s="27">
        <v>60</v>
      </c>
      <c r="F3349" s="41">
        <v>26108</v>
      </c>
      <c r="G3349" s="49">
        <f t="shared" ca="1" si="372"/>
        <v>52.591320123351082</v>
      </c>
      <c r="H3349" s="49">
        <f t="shared" ca="1" si="373"/>
        <v>60</v>
      </c>
      <c r="I3349" s="30" t="s">
        <v>2417</v>
      </c>
      <c r="J3349" s="30" t="s">
        <v>102</v>
      </c>
      <c r="K3349" s="30" t="s">
        <v>103</v>
      </c>
      <c r="L3349" s="30" t="s">
        <v>79</v>
      </c>
      <c r="M3349" s="30" t="s">
        <v>92</v>
      </c>
      <c r="N3349" s="27">
        <v>13</v>
      </c>
    </row>
    <row r="3350" spans="1:14" s="27" customFormat="1" ht="15.75" customHeight="1" x14ac:dyDescent="0.25">
      <c r="A3350" s="27">
        <v>3363</v>
      </c>
      <c r="B3350" s="30" t="s">
        <v>10177</v>
      </c>
      <c r="C3350" s="30" t="s">
        <v>10178</v>
      </c>
      <c r="D3350" s="30" t="s">
        <v>73</v>
      </c>
      <c r="E3350" s="27">
        <v>25</v>
      </c>
      <c r="F3350" s="41">
        <v>36593</v>
      </c>
      <c r="G3350" s="49">
        <f t="shared" ca="1" si="372"/>
        <v>23.865292726090811</v>
      </c>
      <c r="H3350" s="49">
        <f t="shared" ca="1" si="373"/>
        <v>30</v>
      </c>
      <c r="I3350" s="30" t="s">
        <v>496</v>
      </c>
      <c r="J3350" s="30" t="s">
        <v>77</v>
      </c>
      <c r="K3350" s="30" t="s">
        <v>130</v>
      </c>
      <c r="L3350" s="30" t="s">
        <v>79</v>
      </c>
      <c r="M3350" s="30" t="s">
        <v>80</v>
      </c>
      <c r="N3350" s="27">
        <v>3</v>
      </c>
    </row>
    <row r="3351" spans="1:14" s="27" customFormat="1" ht="15.75" customHeight="1" x14ac:dyDescent="0.25">
      <c r="A3351" s="27">
        <v>3364</v>
      </c>
      <c r="B3351" s="30" t="s">
        <v>10179</v>
      </c>
      <c r="D3351" s="30" t="s">
        <v>73</v>
      </c>
      <c r="E3351" s="27">
        <v>77</v>
      </c>
      <c r="F3351" s="41">
        <v>34200</v>
      </c>
      <c r="G3351" s="49">
        <f t="shared" ca="1" si="372"/>
        <v>30.421457109652454</v>
      </c>
      <c r="H3351" s="49">
        <f t="shared" ca="1" si="373"/>
        <v>40</v>
      </c>
      <c r="I3351" s="30" t="s">
        <v>1570</v>
      </c>
      <c r="J3351" s="30" t="s">
        <v>77</v>
      </c>
      <c r="K3351" s="30" t="s">
        <v>78</v>
      </c>
      <c r="L3351" s="30" t="s">
        <v>79</v>
      </c>
      <c r="M3351" s="30" t="s">
        <v>80</v>
      </c>
      <c r="N3351" s="27">
        <v>3</v>
      </c>
    </row>
    <row r="3352" spans="1:14" s="27" customFormat="1" ht="15.75" customHeight="1" x14ac:dyDescent="0.25">
      <c r="A3352" s="27">
        <v>3366</v>
      </c>
      <c r="B3352" s="30" t="s">
        <v>10181</v>
      </c>
      <c r="C3352" s="30" t="s">
        <v>10182</v>
      </c>
      <c r="D3352" s="30" t="s">
        <v>73</v>
      </c>
      <c r="E3352" s="27">
        <v>98</v>
      </c>
      <c r="F3352" s="41">
        <v>27451</v>
      </c>
      <c r="G3352" s="49">
        <f t="shared" ca="1" si="372"/>
        <v>48.911868068556565</v>
      </c>
      <c r="H3352" s="49">
        <f t="shared" ca="1" si="373"/>
        <v>50</v>
      </c>
      <c r="I3352" s="30" t="s">
        <v>1339</v>
      </c>
      <c r="J3352" s="30" t="s">
        <v>77</v>
      </c>
      <c r="K3352" s="30" t="s">
        <v>78</v>
      </c>
      <c r="L3352" s="30" t="s">
        <v>79</v>
      </c>
      <c r="M3352" s="30" t="s">
        <v>80</v>
      </c>
      <c r="N3352" s="27">
        <v>14</v>
      </c>
    </row>
    <row r="3353" spans="1:14" s="27" customFormat="1" ht="15.75" customHeight="1" x14ac:dyDescent="0.25">
      <c r="A3353" s="27">
        <v>3367</v>
      </c>
      <c r="B3353" s="30" t="s">
        <v>10183</v>
      </c>
      <c r="C3353" s="30" t="s">
        <v>10184</v>
      </c>
      <c r="D3353" s="30" t="s">
        <v>99</v>
      </c>
      <c r="E3353" s="27">
        <v>75</v>
      </c>
      <c r="F3353" s="41">
        <v>36865</v>
      </c>
      <c r="G3353" s="49">
        <f t="shared" ca="1" si="372"/>
        <v>23.120087246638754</v>
      </c>
      <c r="H3353" s="49">
        <f t="shared" ca="1" si="373"/>
        <v>30</v>
      </c>
      <c r="I3353" s="30" t="s">
        <v>287</v>
      </c>
      <c r="J3353" s="30" t="s">
        <v>129</v>
      </c>
      <c r="K3353" s="30" t="s">
        <v>78</v>
      </c>
      <c r="L3353" s="30" t="s">
        <v>79</v>
      </c>
      <c r="M3353" s="30" t="s">
        <v>80</v>
      </c>
      <c r="N3353" s="27">
        <v>1</v>
      </c>
    </row>
    <row r="3354" spans="1:14" s="27" customFormat="1" ht="15.75" customHeight="1" x14ac:dyDescent="0.25">
      <c r="A3354" s="27">
        <v>3368</v>
      </c>
      <c r="B3354" s="30" t="s">
        <v>1112</v>
      </c>
      <c r="C3354" s="30" t="s">
        <v>10185</v>
      </c>
      <c r="D3354" s="30" t="s">
        <v>99</v>
      </c>
      <c r="E3354" s="27">
        <v>7</v>
      </c>
      <c r="F3354" s="41">
        <v>24670</v>
      </c>
      <c r="G3354" s="49">
        <f t="shared" ca="1" si="372"/>
        <v>56.531046150748345</v>
      </c>
      <c r="H3354" s="49">
        <f t="shared" ca="1" si="373"/>
        <v>60</v>
      </c>
      <c r="I3354" s="30" t="s">
        <v>1339</v>
      </c>
      <c r="J3354" s="30" t="s">
        <v>102</v>
      </c>
      <c r="K3354" s="30" t="s">
        <v>103</v>
      </c>
      <c r="L3354" s="30" t="s">
        <v>79</v>
      </c>
      <c r="M3354" s="30" t="s">
        <v>92</v>
      </c>
      <c r="N3354" s="27">
        <v>16</v>
      </c>
    </row>
    <row r="3355" spans="1:14" s="27" customFormat="1" ht="15.75" hidden="1" customHeight="1" x14ac:dyDescent="0.25">
      <c r="A3355" s="27">
        <v>3354</v>
      </c>
      <c r="B3355" s="30" t="s">
        <v>10164</v>
      </c>
      <c r="C3355" s="30" t="s">
        <v>10165</v>
      </c>
      <c r="D3355" s="30" t="s">
        <v>73</v>
      </c>
      <c r="E3355" s="27">
        <v>18</v>
      </c>
      <c r="F3355" s="41">
        <v>28576</v>
      </c>
      <c r="G3355" s="41"/>
      <c r="H3355" s="41"/>
      <c r="J3355" s="30" t="s">
        <v>77</v>
      </c>
      <c r="K3355" s="30" t="s">
        <v>78</v>
      </c>
      <c r="L3355" s="30" t="s">
        <v>79</v>
      </c>
      <c r="M3355" s="30" t="s">
        <v>80</v>
      </c>
      <c r="N3355" s="27">
        <v>11</v>
      </c>
    </row>
    <row r="3356" spans="1:14" s="27" customFormat="1" ht="15.75" customHeight="1" x14ac:dyDescent="0.25">
      <c r="A3356" s="27">
        <v>3369</v>
      </c>
      <c r="B3356" s="30" t="s">
        <v>10186</v>
      </c>
      <c r="C3356" s="30" t="s">
        <v>10187</v>
      </c>
      <c r="D3356" s="30" t="s">
        <v>99</v>
      </c>
      <c r="E3356" s="27">
        <v>90</v>
      </c>
      <c r="F3356" s="41">
        <v>28127</v>
      </c>
      <c r="G3356" s="49">
        <f t="shared" ref="G3356:G3365" ca="1" si="374">(NOW()-F3356)/365</f>
        <v>47.059813274036017</v>
      </c>
      <c r="H3356" s="49">
        <f t="shared" ref="H3356:H3365" ca="1" si="375">(TRUNC(G3356/10,)+1) *10</f>
        <v>50</v>
      </c>
      <c r="I3356" s="30" t="s">
        <v>1120</v>
      </c>
      <c r="J3356" s="30" t="s">
        <v>249</v>
      </c>
      <c r="K3356" s="30" t="s">
        <v>78</v>
      </c>
      <c r="L3356" s="30" t="s">
        <v>79</v>
      </c>
      <c r="M3356" s="30" t="s">
        <v>92</v>
      </c>
      <c r="N3356" s="27">
        <v>10</v>
      </c>
    </row>
    <row r="3357" spans="1:14" s="27" customFormat="1" ht="15.75" customHeight="1" x14ac:dyDescent="0.25">
      <c r="A3357" s="27">
        <v>3370</v>
      </c>
      <c r="B3357" s="30" t="s">
        <v>10188</v>
      </c>
      <c r="C3357" s="30" t="s">
        <v>10189</v>
      </c>
      <c r="D3357" s="30" t="s">
        <v>73</v>
      </c>
      <c r="E3357" s="27">
        <v>8</v>
      </c>
      <c r="F3357" s="41">
        <v>19746</v>
      </c>
      <c r="G3357" s="49">
        <f t="shared" ca="1" si="374"/>
        <v>70.021457109652459</v>
      </c>
      <c r="H3357" s="49">
        <f t="shared" ca="1" si="375"/>
        <v>80</v>
      </c>
      <c r="I3357" s="30" t="s">
        <v>1914</v>
      </c>
      <c r="J3357" s="30" t="s">
        <v>249</v>
      </c>
      <c r="K3357" s="30" t="s">
        <v>130</v>
      </c>
      <c r="L3357" s="30" t="s">
        <v>79</v>
      </c>
      <c r="M3357" s="30" t="s">
        <v>80</v>
      </c>
      <c r="N3357" s="27">
        <v>5</v>
      </c>
    </row>
    <row r="3358" spans="1:14" s="27" customFormat="1" ht="15.75" customHeight="1" x14ac:dyDescent="0.25">
      <c r="A3358" s="27">
        <v>3371</v>
      </c>
      <c r="B3358" s="30" t="s">
        <v>10190</v>
      </c>
      <c r="C3358" s="30" t="s">
        <v>10191</v>
      </c>
      <c r="D3358" s="30" t="s">
        <v>99</v>
      </c>
      <c r="E3358" s="27">
        <v>56</v>
      </c>
      <c r="F3358" s="41">
        <v>28428</v>
      </c>
      <c r="G3358" s="49">
        <f t="shared" ca="1" si="374"/>
        <v>46.235155739789441</v>
      </c>
      <c r="H3358" s="49">
        <f t="shared" ca="1" si="375"/>
        <v>50</v>
      </c>
      <c r="I3358" s="30" t="s">
        <v>593</v>
      </c>
      <c r="J3358" s="30" t="s">
        <v>146</v>
      </c>
      <c r="K3358" s="30" t="s">
        <v>78</v>
      </c>
      <c r="L3358" s="30" t="s">
        <v>79</v>
      </c>
      <c r="M3358" s="30" t="s">
        <v>92</v>
      </c>
      <c r="N3358" s="27">
        <v>17</v>
      </c>
    </row>
    <row r="3359" spans="1:14" s="27" customFormat="1" ht="15.75" customHeight="1" x14ac:dyDescent="0.25">
      <c r="A3359" s="27">
        <v>3374</v>
      </c>
      <c r="B3359" s="30" t="s">
        <v>10196</v>
      </c>
      <c r="C3359" s="30" t="s">
        <v>10197</v>
      </c>
      <c r="D3359" s="30" t="s">
        <v>99</v>
      </c>
      <c r="E3359" s="27">
        <v>77</v>
      </c>
      <c r="F3359" s="41">
        <v>21871</v>
      </c>
      <c r="G3359" s="49">
        <f t="shared" ca="1" si="374"/>
        <v>64.199539301433276</v>
      </c>
      <c r="H3359" s="49">
        <f t="shared" ca="1" si="375"/>
        <v>70</v>
      </c>
      <c r="I3359" s="30" t="s">
        <v>957</v>
      </c>
      <c r="J3359" s="30" t="s">
        <v>77</v>
      </c>
      <c r="K3359" s="30" t="s">
        <v>78</v>
      </c>
      <c r="L3359" s="30" t="s">
        <v>79</v>
      </c>
      <c r="M3359" s="30" t="s">
        <v>80</v>
      </c>
      <c r="N3359" s="27">
        <v>12</v>
      </c>
    </row>
    <row r="3360" spans="1:14" s="27" customFormat="1" ht="15.75" customHeight="1" x14ac:dyDescent="0.25">
      <c r="A3360" s="27">
        <v>3375</v>
      </c>
      <c r="B3360" s="30" t="s">
        <v>10198</v>
      </c>
      <c r="C3360" s="30" t="s">
        <v>10199</v>
      </c>
      <c r="D3360" s="30" t="s">
        <v>73</v>
      </c>
      <c r="E3360" s="27">
        <v>37</v>
      </c>
      <c r="F3360" s="41">
        <v>34049</v>
      </c>
      <c r="G3360" s="49">
        <f t="shared" ca="1" si="374"/>
        <v>30.835155739789439</v>
      </c>
      <c r="H3360" s="49">
        <f t="shared" ca="1" si="375"/>
        <v>40</v>
      </c>
      <c r="I3360" s="30" t="s">
        <v>2790</v>
      </c>
      <c r="J3360" s="30" t="s">
        <v>102</v>
      </c>
      <c r="K3360" s="30" t="s">
        <v>130</v>
      </c>
      <c r="L3360" s="30" t="s">
        <v>79</v>
      </c>
      <c r="M3360" s="30" t="s">
        <v>80</v>
      </c>
      <c r="N3360" s="27">
        <v>6</v>
      </c>
    </row>
    <row r="3361" spans="1:14" s="27" customFormat="1" ht="15.75" hidden="1" customHeight="1" x14ac:dyDescent="0.25">
      <c r="A3361" s="27">
        <v>1804</v>
      </c>
      <c r="B3361" s="30" t="s">
        <v>7804</v>
      </c>
      <c r="C3361" s="30" t="s">
        <v>7805</v>
      </c>
      <c r="D3361" s="30" t="s">
        <v>99</v>
      </c>
      <c r="E3361" s="27">
        <v>91</v>
      </c>
      <c r="F3361" s="41">
        <v>23098</v>
      </c>
      <c r="G3361" s="49">
        <f t="shared" ca="1" si="374"/>
        <v>60.837895465816835</v>
      </c>
      <c r="H3361" s="49">
        <f t="shared" ca="1" si="375"/>
        <v>70</v>
      </c>
      <c r="I3361" s="30" t="s">
        <v>413</v>
      </c>
      <c r="J3361" s="30" t="s">
        <v>91</v>
      </c>
      <c r="K3361" s="30" t="s">
        <v>103</v>
      </c>
      <c r="L3361" s="30" t="s">
        <v>79</v>
      </c>
      <c r="M3361" s="30" t="s">
        <v>92</v>
      </c>
      <c r="N3361" s="27">
        <v>4</v>
      </c>
    </row>
    <row r="3362" spans="1:14" s="27" customFormat="1" ht="15.75" customHeight="1" x14ac:dyDescent="0.25">
      <c r="A3362" s="27">
        <v>3379</v>
      </c>
      <c r="B3362" s="30" t="s">
        <v>10205</v>
      </c>
      <c r="C3362" s="30" t="s">
        <v>10206</v>
      </c>
      <c r="D3362" s="30" t="s">
        <v>99</v>
      </c>
      <c r="E3362" s="27">
        <v>51</v>
      </c>
      <c r="F3362" s="41">
        <v>36280</v>
      </c>
      <c r="G3362" s="49">
        <f t="shared" ca="1" si="374"/>
        <v>24.722826972666152</v>
      </c>
      <c r="H3362" s="49">
        <f t="shared" ca="1" si="375"/>
        <v>30</v>
      </c>
      <c r="I3362" s="30" t="s">
        <v>765</v>
      </c>
      <c r="J3362" s="30" t="s">
        <v>190</v>
      </c>
      <c r="K3362" s="30" t="s">
        <v>78</v>
      </c>
      <c r="L3362" s="30" t="s">
        <v>79</v>
      </c>
      <c r="M3362" s="30" t="s">
        <v>80</v>
      </c>
      <c r="N3362" s="27">
        <v>2</v>
      </c>
    </row>
    <row r="3363" spans="1:14" s="27" customFormat="1" ht="15.75" customHeight="1" x14ac:dyDescent="0.25">
      <c r="A3363" s="27">
        <v>3380</v>
      </c>
      <c r="B3363" s="30" t="s">
        <v>6600</v>
      </c>
      <c r="C3363" s="30" t="s">
        <v>10207</v>
      </c>
      <c r="D3363" s="30" t="s">
        <v>73</v>
      </c>
      <c r="E3363" s="27">
        <v>41</v>
      </c>
      <c r="F3363" s="41">
        <v>20098</v>
      </c>
      <c r="G3363" s="49">
        <f t="shared" ca="1" si="374"/>
        <v>69.057073548008617</v>
      </c>
      <c r="H3363" s="49">
        <f t="shared" ca="1" si="375"/>
        <v>70</v>
      </c>
      <c r="I3363" s="30" t="s">
        <v>152</v>
      </c>
      <c r="J3363" s="30" t="s">
        <v>77</v>
      </c>
      <c r="K3363" s="30" t="s">
        <v>130</v>
      </c>
      <c r="L3363" s="30" t="s">
        <v>79</v>
      </c>
      <c r="M3363" s="30" t="s">
        <v>80</v>
      </c>
      <c r="N3363" s="27">
        <v>14</v>
      </c>
    </row>
    <row r="3364" spans="1:14" s="27" customFormat="1" ht="15.75" customHeight="1" x14ac:dyDescent="0.25">
      <c r="A3364" s="27">
        <v>3381</v>
      </c>
      <c r="B3364" s="30" t="s">
        <v>10208</v>
      </c>
      <c r="C3364" s="30" t="s">
        <v>10209</v>
      </c>
      <c r="D3364" s="30" t="s">
        <v>73</v>
      </c>
      <c r="E3364" s="27">
        <v>26</v>
      </c>
      <c r="F3364" s="41">
        <v>34293</v>
      </c>
      <c r="G3364" s="49">
        <f t="shared" ca="1" si="374"/>
        <v>30.166662589104508</v>
      </c>
      <c r="H3364" s="49">
        <f t="shared" ca="1" si="375"/>
        <v>40</v>
      </c>
      <c r="I3364" s="30" t="s">
        <v>587</v>
      </c>
      <c r="J3364" s="30" t="s">
        <v>249</v>
      </c>
      <c r="K3364" s="30" t="s">
        <v>78</v>
      </c>
      <c r="L3364" s="30" t="s">
        <v>79</v>
      </c>
      <c r="M3364" s="30" t="s">
        <v>92</v>
      </c>
      <c r="N3364" s="27">
        <v>4</v>
      </c>
    </row>
    <row r="3365" spans="1:14" s="27" customFormat="1" ht="15.75" customHeight="1" x14ac:dyDescent="0.25">
      <c r="A3365" s="27">
        <v>3382</v>
      </c>
      <c r="B3365" s="30" t="s">
        <v>4683</v>
      </c>
      <c r="C3365" s="30" t="s">
        <v>10210</v>
      </c>
      <c r="D3365" s="30" t="s">
        <v>73</v>
      </c>
      <c r="E3365" s="27">
        <v>90</v>
      </c>
      <c r="F3365" s="41">
        <v>28476</v>
      </c>
      <c r="G3365" s="49">
        <f t="shared" ca="1" si="374"/>
        <v>46.103648890474368</v>
      </c>
      <c r="H3365" s="49">
        <f t="shared" ca="1" si="375"/>
        <v>50</v>
      </c>
      <c r="I3365" s="30" t="s">
        <v>386</v>
      </c>
      <c r="J3365" s="30" t="s">
        <v>249</v>
      </c>
      <c r="K3365" s="30" t="s">
        <v>130</v>
      </c>
      <c r="L3365" s="30" t="s">
        <v>79</v>
      </c>
      <c r="M3365" s="30" t="s">
        <v>92</v>
      </c>
      <c r="N3365" s="27">
        <v>10</v>
      </c>
    </row>
    <row r="3366" spans="1:14" s="27" customFormat="1" ht="15.75" hidden="1" customHeight="1" x14ac:dyDescent="0.25">
      <c r="A3366" s="27">
        <v>3365</v>
      </c>
      <c r="B3366" s="30" t="s">
        <v>7698</v>
      </c>
      <c r="C3366" s="30" t="s">
        <v>10180</v>
      </c>
      <c r="D3366" s="30" t="s">
        <v>472</v>
      </c>
      <c r="E3366" s="27">
        <v>29</v>
      </c>
      <c r="I3366" s="30" t="s">
        <v>627</v>
      </c>
      <c r="J3366" s="30" t="s">
        <v>160</v>
      </c>
      <c r="K3366" s="30" t="s">
        <v>78</v>
      </c>
      <c r="L3366" s="30" t="s">
        <v>79</v>
      </c>
      <c r="M3366" s="30" t="s">
        <v>92</v>
      </c>
    </row>
    <row r="3367" spans="1:14" s="27" customFormat="1" ht="15.75" customHeight="1" x14ac:dyDescent="0.25">
      <c r="A3367" s="27">
        <v>3383</v>
      </c>
      <c r="B3367" s="30" t="s">
        <v>10211</v>
      </c>
      <c r="C3367" s="30" t="s">
        <v>10212</v>
      </c>
      <c r="D3367" s="30" t="s">
        <v>73</v>
      </c>
      <c r="E3367" s="27">
        <v>47</v>
      </c>
      <c r="F3367" s="41">
        <v>30046</v>
      </c>
      <c r="G3367" s="49">
        <f t="shared" ref="G3367:G3372" ca="1" si="376">(NOW()-F3367)/365</f>
        <v>41.802279027460671</v>
      </c>
      <c r="H3367" s="49">
        <f t="shared" ref="H3367:H3372" ca="1" si="377">(TRUNC(G3367/10,)+1) *10</f>
        <v>50</v>
      </c>
      <c r="I3367" s="30" t="s">
        <v>120</v>
      </c>
      <c r="J3367" s="30" t="s">
        <v>102</v>
      </c>
      <c r="K3367" s="30" t="s">
        <v>103</v>
      </c>
      <c r="L3367" s="30" t="s">
        <v>79</v>
      </c>
      <c r="M3367" s="30" t="s">
        <v>80</v>
      </c>
      <c r="N3367" s="27">
        <v>10</v>
      </c>
    </row>
    <row r="3368" spans="1:14" s="27" customFormat="1" ht="15.75" customHeight="1" x14ac:dyDescent="0.25">
      <c r="A3368" s="27">
        <v>3385</v>
      </c>
      <c r="B3368" s="30" t="s">
        <v>10214</v>
      </c>
      <c r="D3368" s="30" t="s">
        <v>99</v>
      </c>
      <c r="E3368" s="27">
        <v>23</v>
      </c>
      <c r="F3368" s="41">
        <v>27435</v>
      </c>
      <c r="G3368" s="49">
        <f t="shared" ca="1" si="376"/>
        <v>48.955703684994916</v>
      </c>
      <c r="H3368" s="49">
        <f t="shared" ca="1" si="377"/>
        <v>50</v>
      </c>
      <c r="I3368" s="30" t="s">
        <v>2272</v>
      </c>
      <c r="J3368" s="30" t="s">
        <v>414</v>
      </c>
      <c r="K3368" s="30" t="s">
        <v>78</v>
      </c>
      <c r="L3368" s="30" t="s">
        <v>79</v>
      </c>
      <c r="M3368" s="30" t="s">
        <v>92</v>
      </c>
      <c r="N3368" s="27">
        <v>9</v>
      </c>
    </row>
    <row r="3369" spans="1:14" s="27" customFormat="1" ht="15.75" customHeight="1" x14ac:dyDescent="0.25">
      <c r="A3369" s="27">
        <v>3387</v>
      </c>
      <c r="B3369" s="30" t="s">
        <v>10216</v>
      </c>
      <c r="C3369" s="30" t="s">
        <v>5772</v>
      </c>
      <c r="D3369" s="30" t="s">
        <v>99</v>
      </c>
      <c r="E3369" s="27">
        <v>19</v>
      </c>
      <c r="F3369" s="41">
        <v>27946</v>
      </c>
      <c r="G3369" s="49">
        <f t="shared" ca="1" si="376"/>
        <v>47.555703684994917</v>
      </c>
      <c r="H3369" s="49">
        <f t="shared" ca="1" si="377"/>
        <v>50</v>
      </c>
      <c r="I3369" s="30" t="s">
        <v>76</v>
      </c>
      <c r="J3369" s="30" t="s">
        <v>77</v>
      </c>
      <c r="K3369" s="30" t="s">
        <v>103</v>
      </c>
      <c r="L3369" s="30" t="s">
        <v>79</v>
      </c>
      <c r="M3369" s="30" t="s">
        <v>80</v>
      </c>
      <c r="N3369" s="27">
        <v>15</v>
      </c>
    </row>
    <row r="3370" spans="1:14" s="27" customFormat="1" ht="15.75" customHeight="1" x14ac:dyDescent="0.25">
      <c r="A3370" s="27">
        <v>3388</v>
      </c>
      <c r="B3370" s="30" t="s">
        <v>8413</v>
      </c>
      <c r="C3370" s="30" t="s">
        <v>10217</v>
      </c>
      <c r="D3370" s="30" t="s">
        <v>73</v>
      </c>
      <c r="E3370" s="27">
        <v>81</v>
      </c>
      <c r="F3370" s="41">
        <v>31710</v>
      </c>
      <c r="G3370" s="49">
        <f t="shared" ca="1" si="376"/>
        <v>37.243374917871634</v>
      </c>
      <c r="H3370" s="49">
        <f t="shared" ca="1" si="377"/>
        <v>40</v>
      </c>
      <c r="I3370" s="30" t="s">
        <v>189</v>
      </c>
      <c r="J3370" s="30" t="s">
        <v>146</v>
      </c>
      <c r="K3370" s="30" t="s">
        <v>78</v>
      </c>
      <c r="L3370" s="30" t="s">
        <v>79</v>
      </c>
      <c r="M3370" s="30" t="s">
        <v>92</v>
      </c>
      <c r="N3370" s="27">
        <v>7</v>
      </c>
    </row>
    <row r="3371" spans="1:14" s="27" customFormat="1" ht="15.75" customHeight="1" x14ac:dyDescent="0.25">
      <c r="A3371" s="27">
        <v>3389</v>
      </c>
      <c r="B3371" s="30" t="s">
        <v>10218</v>
      </c>
      <c r="C3371" s="30" t="s">
        <v>7068</v>
      </c>
      <c r="D3371" s="30" t="s">
        <v>99</v>
      </c>
      <c r="E3371" s="27">
        <v>27</v>
      </c>
      <c r="F3371" s="41">
        <v>26451</v>
      </c>
      <c r="G3371" s="49">
        <f t="shared" ca="1" si="376"/>
        <v>51.651594095953826</v>
      </c>
      <c r="H3371" s="49">
        <f t="shared" ca="1" si="377"/>
        <v>60</v>
      </c>
      <c r="I3371" s="30" t="s">
        <v>1996</v>
      </c>
      <c r="J3371" s="30" t="s">
        <v>249</v>
      </c>
      <c r="K3371" s="30" t="s">
        <v>103</v>
      </c>
      <c r="L3371" s="30" t="s">
        <v>79</v>
      </c>
      <c r="M3371" s="30" t="s">
        <v>92</v>
      </c>
      <c r="N3371" s="27">
        <v>19</v>
      </c>
    </row>
    <row r="3372" spans="1:14" s="27" customFormat="1" ht="15.75" customHeight="1" x14ac:dyDescent="0.25">
      <c r="A3372" s="27">
        <v>3392</v>
      </c>
      <c r="B3372" s="30" t="s">
        <v>10221</v>
      </c>
      <c r="C3372" s="30" t="s">
        <v>10222</v>
      </c>
      <c r="D3372" s="30" t="s">
        <v>73</v>
      </c>
      <c r="E3372" s="27">
        <v>41</v>
      </c>
      <c r="F3372" s="41">
        <v>28106</v>
      </c>
      <c r="G3372" s="49">
        <f t="shared" ca="1" si="376"/>
        <v>47.117347520611361</v>
      </c>
      <c r="H3372" s="49">
        <f t="shared" ca="1" si="377"/>
        <v>50</v>
      </c>
      <c r="I3372" s="30" t="s">
        <v>2347</v>
      </c>
      <c r="J3372" s="30" t="s">
        <v>102</v>
      </c>
      <c r="K3372" s="30" t="s">
        <v>78</v>
      </c>
      <c r="L3372" s="30" t="s">
        <v>79</v>
      </c>
      <c r="M3372" s="30" t="s">
        <v>92</v>
      </c>
      <c r="N3372" s="27">
        <v>10</v>
      </c>
    </row>
    <row r="3373" spans="1:14" s="27" customFormat="1" ht="15.75" hidden="1" customHeight="1" x14ac:dyDescent="0.25">
      <c r="A3373" s="27">
        <v>3372</v>
      </c>
      <c r="B3373" s="30" t="s">
        <v>10192</v>
      </c>
      <c r="C3373" s="30" t="s">
        <v>10193</v>
      </c>
      <c r="D3373" s="30" t="s">
        <v>73</v>
      </c>
      <c r="E3373" s="27">
        <v>62</v>
      </c>
      <c r="F3373" s="41">
        <v>19992</v>
      </c>
      <c r="G3373" s="41"/>
      <c r="H3373" s="41"/>
      <c r="J3373" s="30" t="s">
        <v>182</v>
      </c>
      <c r="K3373" s="30" t="s">
        <v>130</v>
      </c>
      <c r="L3373" s="30" t="s">
        <v>79</v>
      </c>
      <c r="M3373" s="30" t="s">
        <v>92</v>
      </c>
      <c r="N3373" s="27">
        <v>15</v>
      </c>
    </row>
    <row r="3374" spans="1:14" s="27" customFormat="1" ht="15.75" hidden="1" customHeight="1" x14ac:dyDescent="0.25">
      <c r="A3374" s="27">
        <v>3373</v>
      </c>
      <c r="B3374" s="30" t="s">
        <v>10194</v>
      </c>
      <c r="C3374" s="30" t="s">
        <v>10195</v>
      </c>
      <c r="D3374" s="30" t="s">
        <v>99</v>
      </c>
      <c r="E3374" s="27">
        <v>19</v>
      </c>
      <c r="F3374" s="41">
        <v>33263</v>
      </c>
      <c r="G3374" s="49">
        <f ca="1">(NOW()-F3374)/365</f>
        <v>32.988580397323688</v>
      </c>
      <c r="H3374" s="49"/>
      <c r="I3374" s="30" t="s">
        <v>1120</v>
      </c>
      <c r="J3374" s="30" t="s">
        <v>190</v>
      </c>
      <c r="K3374" s="30" t="s">
        <v>78</v>
      </c>
      <c r="L3374" s="30" t="s">
        <v>79</v>
      </c>
      <c r="M3374" s="30" t="s">
        <v>92</v>
      </c>
      <c r="N3374" s="27">
        <v>5</v>
      </c>
    </row>
    <row r="3375" spans="1:14" s="27" customFormat="1" ht="15.75" customHeight="1" x14ac:dyDescent="0.25">
      <c r="A3375" s="27">
        <v>3393</v>
      </c>
      <c r="B3375" s="30" t="s">
        <v>6129</v>
      </c>
      <c r="C3375" s="30" t="s">
        <v>10223</v>
      </c>
      <c r="D3375" s="30" t="s">
        <v>99</v>
      </c>
      <c r="E3375" s="27">
        <v>23</v>
      </c>
      <c r="F3375" s="41">
        <v>19776</v>
      </c>
      <c r="G3375" s="49">
        <f ca="1">(NOW()-F3375)/365</f>
        <v>69.93926532883053</v>
      </c>
      <c r="H3375" s="49">
        <f ca="1">(TRUNC(G3375/10,)+1) *10</f>
        <v>70</v>
      </c>
      <c r="I3375" s="30" t="s">
        <v>1339</v>
      </c>
      <c r="J3375" s="30" t="s">
        <v>146</v>
      </c>
      <c r="K3375" s="30" t="s">
        <v>78</v>
      </c>
      <c r="L3375" s="30" t="s">
        <v>79</v>
      </c>
      <c r="M3375" s="30" t="s">
        <v>80</v>
      </c>
      <c r="N3375" s="27">
        <v>7</v>
      </c>
    </row>
    <row r="3376" spans="1:14" s="27" customFormat="1" ht="15.75" customHeight="1" x14ac:dyDescent="0.25">
      <c r="A3376" s="27">
        <v>3394</v>
      </c>
      <c r="B3376" s="30" t="s">
        <v>10224</v>
      </c>
      <c r="C3376" s="30" t="s">
        <v>10225</v>
      </c>
      <c r="D3376" s="30" t="s">
        <v>73</v>
      </c>
      <c r="E3376" s="27">
        <v>39</v>
      </c>
      <c r="F3376" s="41">
        <v>27206</v>
      </c>
      <c r="G3376" s="49">
        <f ca="1">(NOW()-F3376)/365</f>
        <v>49.583100945268889</v>
      </c>
      <c r="H3376" s="49">
        <f ca="1">(TRUNC(G3376/10,)+1) *10</f>
        <v>50</v>
      </c>
      <c r="I3376" s="30" t="s">
        <v>174</v>
      </c>
      <c r="J3376" s="30" t="s">
        <v>190</v>
      </c>
      <c r="K3376" s="30" t="s">
        <v>78</v>
      </c>
      <c r="L3376" s="30" t="s">
        <v>79</v>
      </c>
      <c r="M3376" s="30" t="s">
        <v>92</v>
      </c>
      <c r="N3376" s="27">
        <v>22</v>
      </c>
    </row>
    <row r="3377" spans="1:14" s="27" customFormat="1" ht="15.75" hidden="1" customHeight="1" x14ac:dyDescent="0.25">
      <c r="A3377" s="27">
        <v>3376</v>
      </c>
      <c r="B3377" s="30" t="s">
        <v>10200</v>
      </c>
      <c r="C3377" s="30" t="s">
        <v>10201</v>
      </c>
      <c r="D3377" s="30" t="s">
        <v>99</v>
      </c>
      <c r="E3377" s="27">
        <v>74</v>
      </c>
      <c r="F3377" s="41">
        <v>30244</v>
      </c>
      <c r="G3377" s="41"/>
      <c r="H3377" s="41"/>
      <c r="J3377" s="30" t="s">
        <v>77</v>
      </c>
      <c r="K3377" s="30" t="s">
        <v>78</v>
      </c>
      <c r="L3377" s="30" t="s">
        <v>79</v>
      </c>
      <c r="M3377" s="30" t="s">
        <v>92</v>
      </c>
      <c r="N3377" s="27">
        <v>16</v>
      </c>
    </row>
    <row r="3378" spans="1:14" s="27" customFormat="1" ht="15.75" hidden="1" customHeight="1" x14ac:dyDescent="0.25">
      <c r="A3378" s="27">
        <v>3377</v>
      </c>
      <c r="B3378" s="30" t="s">
        <v>3007</v>
      </c>
      <c r="C3378" s="30" t="s">
        <v>10202</v>
      </c>
      <c r="D3378" s="30" t="s">
        <v>73</v>
      </c>
      <c r="E3378" s="27">
        <v>12</v>
      </c>
      <c r="F3378" s="41">
        <v>32317</v>
      </c>
      <c r="G3378" s="41"/>
      <c r="H3378" s="41"/>
      <c r="J3378" s="30" t="s">
        <v>77</v>
      </c>
      <c r="K3378" s="30" t="s">
        <v>78</v>
      </c>
      <c r="L3378" s="30" t="s">
        <v>79</v>
      </c>
      <c r="M3378" s="30" t="s">
        <v>80</v>
      </c>
      <c r="N3378" s="27">
        <v>7</v>
      </c>
    </row>
    <row r="3379" spans="1:14" s="27" customFormat="1" ht="15.75" hidden="1" customHeight="1" x14ac:dyDescent="0.25">
      <c r="A3379" s="27">
        <v>3378</v>
      </c>
      <c r="B3379" s="30" t="s">
        <v>10203</v>
      </c>
      <c r="C3379" s="30" t="s">
        <v>10204</v>
      </c>
      <c r="D3379" s="30" t="s">
        <v>99</v>
      </c>
      <c r="E3379" s="27">
        <v>17</v>
      </c>
      <c r="F3379" s="41">
        <v>22694</v>
      </c>
      <c r="G3379" s="41"/>
      <c r="H3379" s="41"/>
      <c r="J3379" s="30" t="s">
        <v>102</v>
      </c>
      <c r="K3379" s="30" t="s">
        <v>103</v>
      </c>
      <c r="L3379" s="30" t="s">
        <v>79</v>
      </c>
      <c r="M3379" s="30" t="s">
        <v>92</v>
      </c>
      <c r="N3379" s="27">
        <v>14</v>
      </c>
    </row>
    <row r="3380" spans="1:14" s="27" customFormat="1" ht="15.75" customHeight="1" x14ac:dyDescent="0.25">
      <c r="A3380" s="27">
        <v>3396</v>
      </c>
      <c r="B3380" s="30" t="s">
        <v>4987</v>
      </c>
      <c r="C3380" s="30" t="s">
        <v>10227</v>
      </c>
      <c r="D3380" s="30" t="s">
        <v>73</v>
      </c>
      <c r="E3380" s="27">
        <v>18</v>
      </c>
      <c r="F3380" s="41">
        <v>22095</v>
      </c>
      <c r="G3380" s="49">
        <f ca="1">(NOW()-F3380)/365</f>
        <v>63.585840671296289</v>
      </c>
      <c r="H3380" s="49">
        <f ca="1">(TRUNC(G3380/10,)+1) *10</f>
        <v>70</v>
      </c>
      <c r="I3380" s="30" t="s">
        <v>1675</v>
      </c>
      <c r="J3380" s="30" t="s">
        <v>77</v>
      </c>
      <c r="K3380" s="30" t="s">
        <v>78</v>
      </c>
      <c r="L3380" s="30" t="s">
        <v>79</v>
      </c>
      <c r="M3380" s="30" t="s">
        <v>80</v>
      </c>
      <c r="N3380" s="27">
        <v>9</v>
      </c>
    </row>
    <row r="3381" spans="1:14" s="27" customFormat="1" ht="15.75" customHeight="1" x14ac:dyDescent="0.25">
      <c r="A3381" s="27">
        <v>3397</v>
      </c>
      <c r="B3381" s="30" t="s">
        <v>10228</v>
      </c>
      <c r="D3381" s="30" t="s">
        <v>99</v>
      </c>
      <c r="E3381" s="27">
        <v>70</v>
      </c>
      <c r="F3381" s="41">
        <v>31278</v>
      </c>
      <c r="G3381" s="49">
        <f ca="1">(NOW()-F3381)/365</f>
        <v>38.426936561707251</v>
      </c>
      <c r="H3381" s="49">
        <f ca="1">(TRUNC(G3381/10,)+1) *10</f>
        <v>40</v>
      </c>
      <c r="I3381" s="30" t="s">
        <v>413</v>
      </c>
      <c r="J3381" s="30" t="s">
        <v>160</v>
      </c>
      <c r="K3381" s="30" t="s">
        <v>78</v>
      </c>
      <c r="L3381" s="30" t="s">
        <v>79</v>
      </c>
      <c r="M3381" s="30" t="s">
        <v>92</v>
      </c>
      <c r="N3381" s="27">
        <v>11</v>
      </c>
    </row>
    <row r="3382" spans="1:14" s="27" customFormat="1" ht="15.75" customHeight="1" x14ac:dyDescent="0.25">
      <c r="A3382" s="27">
        <v>3399</v>
      </c>
      <c r="B3382" s="30" t="s">
        <v>10230</v>
      </c>
      <c r="C3382" s="30" t="s">
        <v>10231</v>
      </c>
      <c r="D3382" s="30" t="s">
        <v>73</v>
      </c>
      <c r="E3382" s="27">
        <v>95</v>
      </c>
      <c r="F3382" s="41">
        <v>35195</v>
      </c>
      <c r="G3382" s="49">
        <f ca="1">(NOW()-F3382)/365</f>
        <v>27.69542971239218</v>
      </c>
      <c r="H3382" s="49">
        <f ca="1">(TRUNC(G3382/10,)+1) *10</f>
        <v>30</v>
      </c>
      <c r="I3382" s="30" t="s">
        <v>2417</v>
      </c>
      <c r="J3382" s="30" t="s">
        <v>102</v>
      </c>
      <c r="K3382" s="30" t="s">
        <v>78</v>
      </c>
      <c r="L3382" s="30" t="s">
        <v>79</v>
      </c>
      <c r="M3382" s="30" t="s">
        <v>92</v>
      </c>
      <c r="N3382" s="27">
        <v>2</v>
      </c>
    </row>
    <row r="3383" spans="1:14" s="27" customFormat="1" ht="15.75" customHeight="1" x14ac:dyDescent="0.25">
      <c r="A3383" s="27">
        <v>3401</v>
      </c>
      <c r="B3383" s="30" t="s">
        <v>3994</v>
      </c>
      <c r="D3383" s="30" t="s">
        <v>99</v>
      </c>
      <c r="E3383" s="27">
        <v>92</v>
      </c>
      <c r="F3383" s="41">
        <v>34178</v>
      </c>
      <c r="G3383" s="49">
        <f ca="1">(NOW()-F3383)/365</f>
        <v>30.481731082255195</v>
      </c>
      <c r="H3383" s="49">
        <f ca="1">(TRUNC(G3383/10,)+1) *10</f>
        <v>40</v>
      </c>
      <c r="I3383" s="30" t="s">
        <v>2347</v>
      </c>
      <c r="J3383" s="30" t="s">
        <v>182</v>
      </c>
      <c r="K3383" s="30" t="s">
        <v>78</v>
      </c>
      <c r="L3383" s="30" t="s">
        <v>79</v>
      </c>
      <c r="M3383" s="30" t="s">
        <v>80</v>
      </c>
      <c r="N3383" s="27">
        <v>4</v>
      </c>
    </row>
    <row r="3384" spans="1:14" s="27" customFormat="1" ht="15.75" customHeight="1" x14ac:dyDescent="0.25">
      <c r="A3384" s="27">
        <v>3402</v>
      </c>
      <c r="B3384" s="30" t="s">
        <v>1451</v>
      </c>
      <c r="C3384" s="30" t="s">
        <v>10233</v>
      </c>
      <c r="D3384" s="30" t="s">
        <v>99</v>
      </c>
      <c r="E3384" s="27">
        <v>73</v>
      </c>
      <c r="F3384" s="41">
        <v>31171</v>
      </c>
      <c r="G3384" s="49">
        <f ca="1">(NOW()-F3384)/365</f>
        <v>38.720087246638755</v>
      </c>
      <c r="H3384" s="49">
        <f ca="1">(TRUNC(G3384/10,)+1) *10</f>
        <v>40</v>
      </c>
      <c r="I3384" s="30" t="s">
        <v>3211</v>
      </c>
      <c r="J3384" s="30" t="s">
        <v>146</v>
      </c>
      <c r="K3384" s="30" t="s">
        <v>78</v>
      </c>
      <c r="L3384" s="30" t="s">
        <v>79</v>
      </c>
      <c r="M3384" s="30" t="s">
        <v>92</v>
      </c>
      <c r="N3384" s="27">
        <v>10</v>
      </c>
    </row>
    <row r="3385" spans="1:14" s="27" customFormat="1" ht="15.75" hidden="1" customHeight="1" x14ac:dyDescent="0.25">
      <c r="A3385" s="27">
        <v>3384</v>
      </c>
      <c r="B3385" s="30" t="s">
        <v>10213</v>
      </c>
      <c r="C3385" s="30" t="s">
        <v>4051</v>
      </c>
      <c r="D3385" s="30" t="s">
        <v>73</v>
      </c>
      <c r="E3385" s="27">
        <v>11</v>
      </c>
      <c r="F3385" s="41">
        <v>35129</v>
      </c>
      <c r="G3385" s="41"/>
      <c r="H3385" s="41"/>
      <c r="J3385" s="30" t="s">
        <v>249</v>
      </c>
      <c r="K3385" s="30" t="s">
        <v>78</v>
      </c>
      <c r="L3385" s="30" t="s">
        <v>79</v>
      </c>
      <c r="M3385" s="30" t="s">
        <v>92</v>
      </c>
      <c r="N3385" s="27">
        <v>6</v>
      </c>
    </row>
    <row r="3386" spans="1:14" s="27" customFormat="1" ht="15.75" hidden="1" customHeight="1" x14ac:dyDescent="0.25">
      <c r="A3386" s="27">
        <v>31</v>
      </c>
      <c r="B3386" s="30" t="s">
        <v>4759</v>
      </c>
      <c r="C3386" s="30" t="s">
        <v>4760</v>
      </c>
      <c r="D3386" s="30" t="s">
        <v>99</v>
      </c>
      <c r="E3386" s="27">
        <v>3</v>
      </c>
      <c r="F3386" s="41">
        <v>22974</v>
      </c>
      <c r="G3386" s="49">
        <f ca="1">(NOW()-F3386)/365</f>
        <v>61.177621493214097</v>
      </c>
      <c r="H3386" s="49">
        <f ca="1">(TRUNC(G3386/10,)+1) *10</f>
        <v>70</v>
      </c>
      <c r="I3386" s="30" t="s">
        <v>4013</v>
      </c>
      <c r="J3386" s="30" t="s">
        <v>182</v>
      </c>
      <c r="K3386" s="30" t="s">
        <v>130</v>
      </c>
      <c r="L3386" s="30" t="s">
        <v>79</v>
      </c>
      <c r="M3386" s="30" t="s">
        <v>80</v>
      </c>
      <c r="N3386" s="27">
        <v>14</v>
      </c>
    </row>
    <row r="3387" spans="1:14" s="27" customFormat="1" ht="15.75" hidden="1" customHeight="1" x14ac:dyDescent="0.25">
      <c r="A3387" s="27">
        <v>3386</v>
      </c>
      <c r="B3387" s="30" t="s">
        <v>2607</v>
      </c>
      <c r="C3387" s="30" t="s">
        <v>10215</v>
      </c>
      <c r="D3387" s="30" t="s">
        <v>73</v>
      </c>
      <c r="E3387" s="27">
        <v>24</v>
      </c>
      <c r="F3387" s="41">
        <v>36369</v>
      </c>
      <c r="G3387" s="49">
        <f ca="1">(NOW()-F3387)/365</f>
        <v>24.478991356227795</v>
      </c>
      <c r="H3387" s="49"/>
      <c r="I3387" s="30" t="s">
        <v>90</v>
      </c>
      <c r="J3387" s="30" t="s">
        <v>160</v>
      </c>
      <c r="K3387" s="30" t="s">
        <v>130</v>
      </c>
      <c r="L3387" s="30" t="s">
        <v>79</v>
      </c>
      <c r="M3387" s="30" t="s">
        <v>80</v>
      </c>
      <c r="N3387" s="27">
        <v>2</v>
      </c>
    </row>
    <row r="3388" spans="1:14" s="27" customFormat="1" ht="15.75" customHeight="1" x14ac:dyDescent="0.25">
      <c r="A3388" s="27">
        <v>3403</v>
      </c>
      <c r="B3388" s="30" t="s">
        <v>10234</v>
      </c>
      <c r="C3388" s="30" t="s">
        <v>10235</v>
      </c>
      <c r="D3388" s="30" t="s">
        <v>99</v>
      </c>
      <c r="E3388" s="27">
        <v>27</v>
      </c>
      <c r="F3388" s="41">
        <v>34468</v>
      </c>
      <c r="G3388" s="49">
        <f ca="1">(NOW()-F3388)/365</f>
        <v>29.687210534309987</v>
      </c>
      <c r="H3388" s="49">
        <f ca="1">(TRUNC(G3388/10,)+1) *10</f>
        <v>30</v>
      </c>
      <c r="I3388" s="30" t="s">
        <v>490</v>
      </c>
      <c r="J3388" s="30" t="s">
        <v>102</v>
      </c>
      <c r="K3388" s="30" t="s">
        <v>78</v>
      </c>
      <c r="L3388" s="30" t="s">
        <v>79</v>
      </c>
      <c r="M3388" s="30" t="s">
        <v>80</v>
      </c>
      <c r="N3388" s="27">
        <v>2</v>
      </c>
    </row>
    <row r="3389" spans="1:14" s="27" customFormat="1" ht="15.75" hidden="1" customHeight="1" x14ac:dyDescent="0.25">
      <c r="A3389" s="27">
        <v>1704</v>
      </c>
      <c r="B3389" s="30" t="s">
        <v>7638</v>
      </c>
      <c r="C3389" s="30" t="s">
        <v>7639</v>
      </c>
      <c r="D3389" s="30" t="s">
        <v>73</v>
      </c>
      <c r="E3389" s="27">
        <v>96</v>
      </c>
      <c r="F3389" s="41">
        <v>22941</v>
      </c>
      <c r="G3389" s="49">
        <f ca="1">(NOW()-F3389)/365</f>
        <v>61.268032452118206</v>
      </c>
      <c r="H3389" s="49">
        <f ca="1">(TRUNC(G3389/10,)+1) *10</f>
        <v>70</v>
      </c>
      <c r="I3389" s="30" t="s">
        <v>593</v>
      </c>
      <c r="J3389" s="30" t="s">
        <v>160</v>
      </c>
      <c r="K3389" s="30" t="s">
        <v>130</v>
      </c>
      <c r="L3389" s="30" t="s">
        <v>79</v>
      </c>
      <c r="M3389" s="30" t="s">
        <v>92</v>
      </c>
      <c r="N3389" s="27">
        <v>12</v>
      </c>
    </row>
    <row r="3390" spans="1:14" s="27" customFormat="1" ht="15.75" customHeight="1" x14ac:dyDescent="0.25">
      <c r="A3390" s="27">
        <v>3404</v>
      </c>
      <c r="B3390" s="30" t="s">
        <v>10236</v>
      </c>
      <c r="C3390" s="30" t="s">
        <v>10237</v>
      </c>
      <c r="D3390" s="30" t="s">
        <v>99</v>
      </c>
      <c r="E3390" s="27">
        <v>2</v>
      </c>
      <c r="F3390" s="41">
        <v>26877</v>
      </c>
      <c r="G3390" s="49">
        <f ca="1">(NOW()-F3390)/365</f>
        <v>50.484470808282587</v>
      </c>
      <c r="H3390" s="49">
        <f ca="1">(TRUNC(G3390/10,)+1) *10</f>
        <v>60</v>
      </c>
      <c r="I3390" s="30" t="s">
        <v>544</v>
      </c>
      <c r="J3390" s="30" t="s">
        <v>91</v>
      </c>
      <c r="K3390" s="30" t="s">
        <v>103</v>
      </c>
      <c r="L3390" s="30" t="s">
        <v>79</v>
      </c>
      <c r="M3390" s="30" t="s">
        <v>92</v>
      </c>
      <c r="N3390" s="27">
        <v>22</v>
      </c>
    </row>
    <row r="3391" spans="1:14" s="27" customFormat="1" ht="15.75" hidden="1" customHeight="1" x14ac:dyDescent="0.25">
      <c r="A3391" s="27">
        <v>3390</v>
      </c>
      <c r="B3391" s="30" t="s">
        <v>8372</v>
      </c>
      <c r="C3391" s="30" t="s">
        <v>10219</v>
      </c>
      <c r="D3391" s="30" t="s">
        <v>99</v>
      </c>
      <c r="E3391" s="27">
        <v>20</v>
      </c>
      <c r="F3391" s="41">
        <v>25230</v>
      </c>
      <c r="G3391" s="41"/>
      <c r="H3391" s="41"/>
      <c r="J3391" s="30" t="s">
        <v>249</v>
      </c>
      <c r="K3391" s="30" t="s">
        <v>130</v>
      </c>
      <c r="L3391" s="30" t="s">
        <v>79</v>
      </c>
      <c r="M3391" s="30" t="s">
        <v>92</v>
      </c>
      <c r="N3391" s="27">
        <v>7</v>
      </c>
    </row>
    <row r="3392" spans="1:14" s="27" customFormat="1" ht="15.75" hidden="1" customHeight="1" x14ac:dyDescent="0.25">
      <c r="A3392" s="27">
        <v>3391</v>
      </c>
      <c r="B3392" s="30" t="s">
        <v>3153</v>
      </c>
      <c r="C3392" s="30" t="s">
        <v>10220</v>
      </c>
      <c r="D3392" s="30" t="s">
        <v>73</v>
      </c>
      <c r="E3392" s="27">
        <v>93</v>
      </c>
      <c r="F3392" s="41">
        <v>33412</v>
      </c>
      <c r="G3392" s="41"/>
      <c r="H3392" s="41"/>
      <c r="J3392" s="30" t="s">
        <v>77</v>
      </c>
      <c r="K3392" s="30" t="s">
        <v>78</v>
      </c>
      <c r="L3392" s="30" t="s">
        <v>79</v>
      </c>
      <c r="M3392" s="30" t="s">
        <v>92</v>
      </c>
      <c r="N3392" s="27">
        <v>7</v>
      </c>
    </row>
    <row r="3393" spans="1:14" s="27" customFormat="1" ht="15.75" customHeight="1" x14ac:dyDescent="0.25">
      <c r="A3393" s="27">
        <v>3405</v>
      </c>
      <c r="B3393" s="30" t="s">
        <v>9481</v>
      </c>
      <c r="C3393" s="30" t="s">
        <v>10238</v>
      </c>
      <c r="D3393" s="30" t="s">
        <v>99</v>
      </c>
      <c r="E3393" s="27">
        <v>89</v>
      </c>
      <c r="F3393" s="41">
        <v>35295</v>
      </c>
      <c r="G3393" s="49">
        <f ca="1">(NOW()-F3393)/365</f>
        <v>27.421457109652454</v>
      </c>
      <c r="H3393" s="49">
        <f ca="1">(TRUNC(G3393/10,)+1) *10</f>
        <v>30</v>
      </c>
      <c r="I3393" s="30" t="s">
        <v>3033</v>
      </c>
      <c r="J3393" s="30" t="s">
        <v>102</v>
      </c>
      <c r="K3393" s="30" t="s">
        <v>78</v>
      </c>
      <c r="L3393" s="30" t="s">
        <v>79</v>
      </c>
      <c r="M3393" s="30" t="s">
        <v>80</v>
      </c>
      <c r="N3393" s="27">
        <v>3</v>
      </c>
    </row>
    <row r="3394" spans="1:14" s="27" customFormat="1" ht="15.75" customHeight="1" x14ac:dyDescent="0.25">
      <c r="A3394" s="27">
        <v>3406</v>
      </c>
      <c r="B3394" s="30" t="s">
        <v>10239</v>
      </c>
      <c r="C3394" s="30" t="s">
        <v>10240</v>
      </c>
      <c r="D3394" s="30" t="s">
        <v>99</v>
      </c>
      <c r="E3394" s="27">
        <v>35</v>
      </c>
      <c r="F3394" s="41">
        <v>28973</v>
      </c>
      <c r="G3394" s="49">
        <f ca="1">(NOW()-F3394)/365</f>
        <v>44.742005054857934</v>
      </c>
      <c r="H3394" s="49">
        <f ca="1">(TRUNC(G3394/10,)+1) *10</f>
        <v>50</v>
      </c>
      <c r="I3394" s="30" t="s">
        <v>386</v>
      </c>
      <c r="J3394" s="30" t="s">
        <v>160</v>
      </c>
      <c r="K3394" s="30" t="s">
        <v>78</v>
      </c>
      <c r="L3394" s="30" t="s">
        <v>79</v>
      </c>
      <c r="M3394" s="30" t="s">
        <v>80</v>
      </c>
      <c r="N3394" s="27">
        <v>10</v>
      </c>
    </row>
    <row r="3395" spans="1:14" s="27" customFormat="1" ht="15.75" customHeight="1" x14ac:dyDescent="0.25">
      <c r="A3395" s="27">
        <v>3407</v>
      </c>
      <c r="B3395" s="30" t="s">
        <v>10241</v>
      </c>
      <c r="C3395" s="30" t="s">
        <v>10242</v>
      </c>
      <c r="D3395" s="30" t="s">
        <v>73</v>
      </c>
      <c r="E3395" s="27">
        <v>53</v>
      </c>
      <c r="F3395" s="41">
        <v>22562</v>
      </c>
      <c r="G3395" s="49">
        <f ca="1">(NOW()-F3395)/365</f>
        <v>62.306388616501771</v>
      </c>
      <c r="H3395" s="49">
        <f ca="1">(TRUNC(G3395/10,)+1) *10</f>
        <v>70</v>
      </c>
      <c r="I3395" s="30" t="s">
        <v>407</v>
      </c>
      <c r="J3395" s="30" t="s">
        <v>102</v>
      </c>
      <c r="K3395" s="30" t="s">
        <v>130</v>
      </c>
      <c r="L3395" s="30" t="s">
        <v>79</v>
      </c>
      <c r="M3395" s="30" t="s">
        <v>80</v>
      </c>
      <c r="N3395" s="27">
        <v>19</v>
      </c>
    </row>
    <row r="3396" spans="1:14" s="27" customFormat="1" ht="15.75" hidden="1" customHeight="1" x14ac:dyDescent="0.25">
      <c r="A3396" s="27">
        <v>3395</v>
      </c>
      <c r="B3396" s="30" t="s">
        <v>6685</v>
      </c>
      <c r="C3396" s="30" t="s">
        <v>10226</v>
      </c>
      <c r="D3396" s="30" t="s">
        <v>73</v>
      </c>
      <c r="E3396" s="27">
        <v>76</v>
      </c>
      <c r="F3396" s="41">
        <v>34078</v>
      </c>
      <c r="G3396" s="41"/>
      <c r="H3396" s="41"/>
      <c r="J3396" s="30" t="s">
        <v>102</v>
      </c>
      <c r="K3396" s="30" t="s">
        <v>78</v>
      </c>
      <c r="L3396" s="30" t="s">
        <v>79</v>
      </c>
      <c r="M3396" s="30" t="s">
        <v>92</v>
      </c>
      <c r="N3396" s="27">
        <v>3</v>
      </c>
    </row>
    <row r="3397" spans="1:14" s="27" customFormat="1" ht="15.75" customHeight="1" x14ac:dyDescent="0.25">
      <c r="A3397" s="27">
        <v>3408</v>
      </c>
      <c r="B3397" s="30" t="s">
        <v>1621</v>
      </c>
      <c r="C3397" s="30" t="s">
        <v>5800</v>
      </c>
      <c r="D3397" s="30" t="s">
        <v>99</v>
      </c>
      <c r="E3397" s="27">
        <v>10</v>
      </c>
      <c r="F3397" s="41">
        <v>26491</v>
      </c>
      <c r="G3397" s="49">
        <f ca="1">(NOW()-F3397)/365</f>
        <v>51.542005054857931</v>
      </c>
      <c r="H3397" s="49">
        <f ca="1">(TRUNC(G3397/10,)+1) *10</f>
        <v>60</v>
      </c>
      <c r="I3397" s="30" t="s">
        <v>2347</v>
      </c>
      <c r="J3397" s="30" t="s">
        <v>77</v>
      </c>
      <c r="K3397" s="30" t="s">
        <v>78</v>
      </c>
      <c r="L3397" s="30" t="s">
        <v>79</v>
      </c>
      <c r="M3397" s="30" t="s">
        <v>92</v>
      </c>
      <c r="N3397" s="27">
        <v>18</v>
      </c>
    </row>
    <row r="3398" spans="1:14" s="27" customFormat="1" ht="15.75" customHeight="1" x14ac:dyDescent="0.25">
      <c r="A3398" s="27">
        <v>3409</v>
      </c>
      <c r="B3398" s="30" t="s">
        <v>8763</v>
      </c>
      <c r="C3398" s="30" t="s">
        <v>10243</v>
      </c>
      <c r="D3398" s="30" t="s">
        <v>99</v>
      </c>
      <c r="E3398" s="27">
        <v>75</v>
      </c>
      <c r="F3398" s="41">
        <v>28244</v>
      </c>
      <c r="G3398" s="49">
        <f ca="1">(NOW()-F3398)/365</f>
        <v>46.739265328830534</v>
      </c>
      <c r="H3398" s="49">
        <f ca="1">(TRUNC(G3398/10,)+1) *10</f>
        <v>50</v>
      </c>
      <c r="I3398" s="30" t="s">
        <v>600</v>
      </c>
      <c r="J3398" s="30" t="s">
        <v>414</v>
      </c>
      <c r="K3398" s="30" t="s">
        <v>78</v>
      </c>
      <c r="L3398" s="30" t="s">
        <v>79</v>
      </c>
      <c r="M3398" s="30" t="s">
        <v>92</v>
      </c>
      <c r="N3398" s="27">
        <v>16</v>
      </c>
    </row>
    <row r="3399" spans="1:14" s="27" customFormat="1" ht="15.75" hidden="1" customHeight="1" x14ac:dyDescent="0.25">
      <c r="A3399" s="27">
        <v>3398</v>
      </c>
      <c r="B3399" s="30" t="s">
        <v>4907</v>
      </c>
      <c r="C3399" s="30" t="s">
        <v>10229</v>
      </c>
      <c r="D3399" s="30" t="s">
        <v>73</v>
      </c>
      <c r="E3399" s="27">
        <v>69</v>
      </c>
      <c r="F3399" s="41">
        <v>26115</v>
      </c>
      <c r="G3399" s="41"/>
      <c r="H3399" s="41"/>
      <c r="J3399" s="30" t="s">
        <v>249</v>
      </c>
      <c r="K3399" s="30" t="s">
        <v>130</v>
      </c>
      <c r="L3399" s="30" t="s">
        <v>79</v>
      </c>
      <c r="M3399" s="30" t="s">
        <v>80</v>
      </c>
      <c r="N3399" s="27">
        <v>7</v>
      </c>
    </row>
    <row r="3400" spans="1:14" s="27" customFormat="1" ht="15.75" customHeight="1" x14ac:dyDescent="0.25">
      <c r="A3400" s="27">
        <v>3411</v>
      </c>
      <c r="B3400" s="30" t="s">
        <v>10245</v>
      </c>
      <c r="C3400" s="30" t="s">
        <v>9886</v>
      </c>
      <c r="D3400" s="30" t="s">
        <v>99</v>
      </c>
      <c r="E3400" s="27">
        <v>68</v>
      </c>
      <c r="F3400" s="41">
        <v>29224</v>
      </c>
      <c r="G3400" s="49">
        <f t="shared" ref="G3400:G3410" ca="1" si="378">(NOW()-F3400)/365</f>
        <v>44.054333821981217</v>
      </c>
      <c r="H3400" s="49">
        <f t="shared" ref="H3400:H3410" ca="1" si="379">(TRUNC(G3400/10,)+1) *10</f>
        <v>50</v>
      </c>
      <c r="I3400" s="30" t="s">
        <v>642</v>
      </c>
      <c r="J3400" s="30" t="s">
        <v>249</v>
      </c>
      <c r="K3400" s="30" t="s">
        <v>78</v>
      </c>
      <c r="L3400" s="30" t="s">
        <v>79</v>
      </c>
      <c r="M3400" s="30" t="s">
        <v>80</v>
      </c>
      <c r="N3400" s="27">
        <v>20</v>
      </c>
    </row>
    <row r="3401" spans="1:14" s="27" customFormat="1" ht="15.75" customHeight="1" x14ac:dyDescent="0.25">
      <c r="A3401" s="27">
        <v>3412</v>
      </c>
      <c r="B3401" s="30" t="s">
        <v>2090</v>
      </c>
      <c r="C3401" s="30" t="s">
        <v>10246</v>
      </c>
      <c r="D3401" s="30" t="s">
        <v>99</v>
      </c>
      <c r="E3401" s="27">
        <v>66</v>
      </c>
      <c r="F3401" s="41">
        <v>26894</v>
      </c>
      <c r="G3401" s="49">
        <f t="shared" ca="1" si="378"/>
        <v>50.437895465816837</v>
      </c>
      <c r="H3401" s="49">
        <f t="shared" ca="1" si="379"/>
        <v>60</v>
      </c>
      <c r="I3401" s="30" t="s">
        <v>2733</v>
      </c>
      <c r="J3401" s="30" t="s">
        <v>249</v>
      </c>
      <c r="K3401" s="30" t="s">
        <v>78</v>
      </c>
      <c r="L3401" s="30" t="s">
        <v>79</v>
      </c>
      <c r="M3401" s="30" t="s">
        <v>80</v>
      </c>
      <c r="N3401" s="27">
        <v>7</v>
      </c>
    </row>
    <row r="3402" spans="1:14" s="27" customFormat="1" ht="15.75" customHeight="1" x14ac:dyDescent="0.25">
      <c r="A3402" s="27">
        <v>3413</v>
      </c>
      <c r="B3402" s="30" t="s">
        <v>10247</v>
      </c>
      <c r="C3402" s="30" t="s">
        <v>10248</v>
      </c>
      <c r="D3402" s="30" t="s">
        <v>99</v>
      </c>
      <c r="E3402" s="27">
        <v>93</v>
      </c>
      <c r="F3402" s="41">
        <v>35718</v>
      </c>
      <c r="G3402" s="49">
        <f t="shared" ca="1" si="378"/>
        <v>26.262553000063413</v>
      </c>
      <c r="H3402" s="49">
        <f t="shared" ca="1" si="379"/>
        <v>30</v>
      </c>
      <c r="I3402" s="30" t="s">
        <v>2417</v>
      </c>
      <c r="J3402" s="30" t="s">
        <v>102</v>
      </c>
      <c r="K3402" s="30" t="s">
        <v>78</v>
      </c>
      <c r="L3402" s="30" t="s">
        <v>79</v>
      </c>
      <c r="M3402" s="30" t="s">
        <v>92</v>
      </c>
      <c r="N3402" s="27">
        <v>3</v>
      </c>
    </row>
    <row r="3403" spans="1:14" s="27" customFormat="1" ht="15.75" customHeight="1" x14ac:dyDescent="0.25">
      <c r="A3403" s="27">
        <v>3414</v>
      </c>
      <c r="B3403" s="30" t="s">
        <v>213</v>
      </c>
      <c r="C3403" s="30" t="s">
        <v>10249</v>
      </c>
      <c r="D3403" s="30" t="s">
        <v>99</v>
      </c>
      <c r="E3403" s="27">
        <v>46</v>
      </c>
      <c r="F3403" s="41">
        <v>24163</v>
      </c>
      <c r="G3403" s="49">
        <f t="shared" ca="1" si="378"/>
        <v>57.920087246638758</v>
      </c>
      <c r="H3403" s="49">
        <f t="shared" ca="1" si="379"/>
        <v>60</v>
      </c>
      <c r="I3403" s="30" t="s">
        <v>819</v>
      </c>
      <c r="J3403" s="30" t="s">
        <v>249</v>
      </c>
      <c r="K3403" s="30" t="s">
        <v>103</v>
      </c>
      <c r="L3403" s="30" t="s">
        <v>79</v>
      </c>
      <c r="M3403" s="30" t="s">
        <v>80</v>
      </c>
      <c r="N3403" s="27">
        <v>10</v>
      </c>
    </row>
    <row r="3404" spans="1:14" s="27" customFormat="1" ht="15.75" customHeight="1" x14ac:dyDescent="0.25">
      <c r="A3404" s="27">
        <v>3415</v>
      </c>
      <c r="B3404" s="30" t="s">
        <v>4907</v>
      </c>
      <c r="C3404" s="30" t="s">
        <v>2548</v>
      </c>
      <c r="D3404" s="30" t="s">
        <v>73</v>
      </c>
      <c r="E3404" s="27">
        <v>43</v>
      </c>
      <c r="F3404" s="41">
        <v>23028</v>
      </c>
      <c r="G3404" s="49">
        <f t="shared" ca="1" si="378"/>
        <v>61.029676287734645</v>
      </c>
      <c r="H3404" s="49">
        <f t="shared" ca="1" si="379"/>
        <v>70</v>
      </c>
      <c r="I3404" s="30" t="s">
        <v>248</v>
      </c>
      <c r="J3404" s="30" t="s">
        <v>91</v>
      </c>
      <c r="K3404" s="30" t="s">
        <v>130</v>
      </c>
      <c r="L3404" s="30" t="s">
        <v>79</v>
      </c>
      <c r="M3404" s="30" t="s">
        <v>80</v>
      </c>
      <c r="N3404" s="27">
        <v>11</v>
      </c>
    </row>
    <row r="3405" spans="1:14" s="27" customFormat="1" ht="15.75" customHeight="1" x14ac:dyDescent="0.25">
      <c r="A3405" s="27">
        <v>3417</v>
      </c>
      <c r="B3405" s="30" t="s">
        <v>7831</v>
      </c>
      <c r="C3405" s="30" t="s">
        <v>10251</v>
      </c>
      <c r="D3405" s="30" t="s">
        <v>99</v>
      </c>
      <c r="E3405" s="27">
        <v>91</v>
      </c>
      <c r="F3405" s="41">
        <v>26713</v>
      </c>
      <c r="G3405" s="49">
        <f t="shared" ca="1" si="378"/>
        <v>50.933785876775744</v>
      </c>
      <c r="H3405" s="49">
        <f t="shared" ca="1" si="379"/>
        <v>60</v>
      </c>
      <c r="I3405" s="30" t="s">
        <v>430</v>
      </c>
      <c r="J3405" s="30" t="s">
        <v>190</v>
      </c>
      <c r="K3405" s="30" t="s">
        <v>78</v>
      </c>
      <c r="L3405" s="30" t="s">
        <v>79</v>
      </c>
      <c r="M3405" s="30" t="s">
        <v>92</v>
      </c>
      <c r="N3405" s="27">
        <v>7</v>
      </c>
    </row>
    <row r="3406" spans="1:14" s="27" customFormat="1" ht="15.75" customHeight="1" x14ac:dyDescent="0.25">
      <c r="A3406" s="27">
        <v>3418</v>
      </c>
      <c r="B3406" s="30" t="s">
        <v>10252</v>
      </c>
      <c r="C3406" s="30" t="s">
        <v>10253</v>
      </c>
      <c r="D3406" s="30" t="s">
        <v>99</v>
      </c>
      <c r="E3406" s="27">
        <v>18</v>
      </c>
      <c r="F3406" s="41">
        <v>21915</v>
      </c>
      <c r="G3406" s="49">
        <f t="shared" ca="1" si="378"/>
        <v>64.078991356227789</v>
      </c>
      <c r="H3406" s="49">
        <f t="shared" ca="1" si="379"/>
        <v>70</v>
      </c>
      <c r="I3406" s="30" t="s">
        <v>1732</v>
      </c>
      <c r="J3406" s="30" t="s">
        <v>190</v>
      </c>
      <c r="K3406" s="30" t="s">
        <v>130</v>
      </c>
      <c r="L3406" s="30" t="s">
        <v>79</v>
      </c>
      <c r="M3406" s="30" t="s">
        <v>92</v>
      </c>
      <c r="N3406" s="27">
        <v>19</v>
      </c>
    </row>
    <row r="3407" spans="1:14" s="27" customFormat="1" ht="15.75" customHeight="1" x14ac:dyDescent="0.25">
      <c r="A3407" s="27">
        <v>3419</v>
      </c>
      <c r="B3407" s="30" t="s">
        <v>10252</v>
      </c>
      <c r="C3407" s="30" t="s">
        <v>10254</v>
      </c>
      <c r="D3407" s="30" t="s">
        <v>99</v>
      </c>
      <c r="E3407" s="27">
        <v>13</v>
      </c>
      <c r="F3407" s="41">
        <v>26854</v>
      </c>
      <c r="G3407" s="49">
        <f t="shared" ca="1" si="378"/>
        <v>50.547484506912724</v>
      </c>
      <c r="H3407" s="49">
        <f t="shared" ca="1" si="379"/>
        <v>60</v>
      </c>
      <c r="I3407" s="30" t="s">
        <v>797</v>
      </c>
      <c r="J3407" s="30" t="s">
        <v>249</v>
      </c>
      <c r="K3407" s="30" t="s">
        <v>78</v>
      </c>
      <c r="L3407" s="30" t="s">
        <v>79</v>
      </c>
      <c r="M3407" s="30" t="s">
        <v>80</v>
      </c>
      <c r="N3407" s="27">
        <v>18</v>
      </c>
    </row>
    <row r="3408" spans="1:14" s="27" customFormat="1" ht="15.75" customHeight="1" x14ac:dyDescent="0.25">
      <c r="A3408" s="27">
        <v>3420</v>
      </c>
      <c r="B3408" s="30" t="s">
        <v>10255</v>
      </c>
      <c r="C3408" s="30" t="s">
        <v>10256</v>
      </c>
      <c r="D3408" s="30" t="s">
        <v>73</v>
      </c>
      <c r="E3408" s="27">
        <v>96</v>
      </c>
      <c r="F3408" s="41">
        <v>29474</v>
      </c>
      <c r="G3408" s="49">
        <f t="shared" ca="1" si="378"/>
        <v>43.369402315131907</v>
      </c>
      <c r="H3408" s="49">
        <f t="shared" ca="1" si="379"/>
        <v>50</v>
      </c>
      <c r="I3408" s="30" t="s">
        <v>1695</v>
      </c>
      <c r="J3408" s="30" t="s">
        <v>102</v>
      </c>
      <c r="K3408" s="30" t="s">
        <v>78</v>
      </c>
      <c r="L3408" s="30" t="s">
        <v>79</v>
      </c>
      <c r="M3408" s="30" t="s">
        <v>80</v>
      </c>
      <c r="N3408" s="27">
        <v>19</v>
      </c>
    </row>
    <row r="3409" spans="1:14" s="27" customFormat="1" ht="15.75" customHeight="1" x14ac:dyDescent="0.25">
      <c r="A3409" s="27">
        <v>3421</v>
      </c>
      <c r="B3409" s="30" t="s">
        <v>10257</v>
      </c>
      <c r="C3409" s="30" t="s">
        <v>10258</v>
      </c>
      <c r="D3409" s="30" t="s">
        <v>99</v>
      </c>
      <c r="E3409" s="27">
        <v>60</v>
      </c>
      <c r="F3409" s="41">
        <v>22997</v>
      </c>
      <c r="G3409" s="49">
        <f t="shared" ca="1" si="378"/>
        <v>61.114607794583961</v>
      </c>
      <c r="H3409" s="49">
        <f t="shared" ca="1" si="379"/>
        <v>70</v>
      </c>
      <c r="I3409" s="30" t="s">
        <v>2015</v>
      </c>
      <c r="J3409" s="30" t="s">
        <v>190</v>
      </c>
      <c r="K3409" s="30" t="s">
        <v>103</v>
      </c>
      <c r="L3409" s="30" t="s">
        <v>79</v>
      </c>
      <c r="M3409" s="30" t="s">
        <v>80</v>
      </c>
      <c r="N3409" s="27">
        <v>18</v>
      </c>
    </row>
    <row r="3410" spans="1:14" s="27" customFormat="1" ht="15.75" customHeight="1" x14ac:dyDescent="0.25">
      <c r="A3410" s="27">
        <v>3422</v>
      </c>
      <c r="B3410" s="30" t="s">
        <v>108</v>
      </c>
      <c r="C3410" s="30" t="s">
        <v>10259</v>
      </c>
      <c r="D3410" s="30" t="s">
        <v>99</v>
      </c>
      <c r="E3410" s="27">
        <v>38</v>
      </c>
      <c r="F3410" s="41">
        <v>28616</v>
      </c>
      <c r="G3410" s="49">
        <f t="shared" ca="1" si="378"/>
        <v>45.720087246638755</v>
      </c>
      <c r="H3410" s="49">
        <f t="shared" ca="1" si="379"/>
        <v>50</v>
      </c>
      <c r="I3410" s="30" t="s">
        <v>1428</v>
      </c>
      <c r="J3410" s="30" t="s">
        <v>77</v>
      </c>
      <c r="K3410" s="30" t="s">
        <v>78</v>
      </c>
      <c r="L3410" s="30" t="s">
        <v>79</v>
      </c>
      <c r="M3410" s="30" t="s">
        <v>92</v>
      </c>
      <c r="N3410" s="27">
        <v>5</v>
      </c>
    </row>
    <row r="3411" spans="1:14" s="27" customFormat="1" ht="15.75" hidden="1" customHeight="1" x14ac:dyDescent="0.25">
      <c r="A3411" s="27">
        <v>3410</v>
      </c>
      <c r="B3411" s="30" t="s">
        <v>4928</v>
      </c>
      <c r="C3411" s="30" t="s">
        <v>10244</v>
      </c>
      <c r="D3411" s="30" t="s">
        <v>99</v>
      </c>
      <c r="E3411" s="27">
        <v>93</v>
      </c>
      <c r="F3411" s="41">
        <v>14876</v>
      </c>
      <c r="G3411" s="41"/>
      <c r="H3411" s="41"/>
      <c r="J3411" s="30" t="s">
        <v>91</v>
      </c>
      <c r="K3411" s="30" t="s">
        <v>78</v>
      </c>
      <c r="L3411" s="30" t="s">
        <v>79</v>
      </c>
      <c r="M3411" s="30" t="s">
        <v>92</v>
      </c>
      <c r="N3411" s="27">
        <v>16</v>
      </c>
    </row>
    <row r="3412" spans="1:14" s="27" customFormat="1" ht="15.75" customHeight="1" x14ac:dyDescent="0.25">
      <c r="A3412" s="27">
        <v>3423</v>
      </c>
      <c r="B3412" s="30" t="s">
        <v>10260</v>
      </c>
      <c r="C3412" s="30" t="s">
        <v>10261</v>
      </c>
      <c r="D3412" s="30" t="s">
        <v>99</v>
      </c>
      <c r="E3412" s="27">
        <v>57</v>
      </c>
      <c r="F3412" s="41">
        <v>36521</v>
      </c>
      <c r="G3412" s="49">
        <f ca="1">(NOW()-F3412)/365</f>
        <v>24.062553000063414</v>
      </c>
      <c r="H3412" s="49">
        <f ca="1">(TRUNC(G3412/10,)+1) *10</f>
        <v>30</v>
      </c>
      <c r="I3412" s="30" t="s">
        <v>1974</v>
      </c>
      <c r="J3412" s="30" t="s">
        <v>190</v>
      </c>
      <c r="K3412" s="30" t="s">
        <v>103</v>
      </c>
      <c r="L3412" s="30" t="s">
        <v>79</v>
      </c>
      <c r="M3412" s="30" t="s">
        <v>92</v>
      </c>
      <c r="N3412" s="27">
        <v>1</v>
      </c>
    </row>
    <row r="3413" spans="1:14" s="27" customFormat="1" ht="15.75" customHeight="1" x14ac:dyDescent="0.25">
      <c r="A3413" s="27">
        <v>3424</v>
      </c>
      <c r="B3413" s="30" t="s">
        <v>10262</v>
      </c>
      <c r="C3413" s="30" t="s">
        <v>10263</v>
      </c>
      <c r="D3413" s="30" t="s">
        <v>99</v>
      </c>
      <c r="E3413" s="27">
        <v>39</v>
      </c>
      <c r="F3413" s="41">
        <v>28184</v>
      </c>
      <c r="G3413" s="49">
        <f ca="1">(NOW()-F3413)/365</f>
        <v>46.903648890474372</v>
      </c>
      <c r="H3413" s="49">
        <f ca="1">(TRUNC(G3413/10,)+1) *10</f>
        <v>50</v>
      </c>
      <c r="I3413" s="30" t="s">
        <v>3067</v>
      </c>
      <c r="J3413" s="30" t="s">
        <v>77</v>
      </c>
      <c r="K3413" s="30" t="s">
        <v>103</v>
      </c>
      <c r="L3413" s="30" t="s">
        <v>79</v>
      </c>
      <c r="M3413" s="30" t="s">
        <v>80</v>
      </c>
      <c r="N3413" s="27">
        <v>11</v>
      </c>
    </row>
    <row r="3414" spans="1:14" s="27" customFormat="1" ht="15.75" customHeight="1" x14ac:dyDescent="0.25">
      <c r="A3414" s="27">
        <v>3425</v>
      </c>
      <c r="B3414" s="30" t="s">
        <v>10264</v>
      </c>
      <c r="C3414" s="30" t="s">
        <v>10265</v>
      </c>
      <c r="D3414" s="30" t="s">
        <v>73</v>
      </c>
      <c r="E3414" s="27">
        <v>32</v>
      </c>
      <c r="F3414" s="41">
        <v>31507</v>
      </c>
      <c r="G3414" s="49">
        <f ca="1">(NOW()-F3414)/365</f>
        <v>37.799539301433278</v>
      </c>
      <c r="H3414" s="49">
        <f ca="1">(TRUNC(G3414/10,)+1) *10</f>
        <v>40</v>
      </c>
      <c r="I3414" s="30" t="s">
        <v>544</v>
      </c>
      <c r="J3414" s="30" t="s">
        <v>77</v>
      </c>
      <c r="K3414" s="30" t="s">
        <v>78</v>
      </c>
      <c r="L3414" s="30" t="s">
        <v>79</v>
      </c>
      <c r="M3414" s="30" t="s">
        <v>80</v>
      </c>
      <c r="N3414" s="27">
        <v>12</v>
      </c>
    </row>
    <row r="3415" spans="1:14" s="27" customFormat="1" ht="15.75" customHeight="1" x14ac:dyDescent="0.25">
      <c r="A3415" s="27">
        <v>3426</v>
      </c>
      <c r="B3415" s="30" t="s">
        <v>10266</v>
      </c>
      <c r="C3415" s="30" t="s">
        <v>10267</v>
      </c>
      <c r="D3415" s="30" t="s">
        <v>73</v>
      </c>
      <c r="E3415" s="27">
        <v>40</v>
      </c>
      <c r="F3415" s="41">
        <v>21658</v>
      </c>
      <c r="G3415" s="49">
        <f ca="1">(NOW()-F3415)/365</f>
        <v>64.783100945268885</v>
      </c>
      <c r="H3415" s="49">
        <f ca="1">(TRUNC(G3415/10,)+1) *10</f>
        <v>70</v>
      </c>
      <c r="I3415" s="30" t="s">
        <v>128</v>
      </c>
      <c r="J3415" s="30" t="s">
        <v>129</v>
      </c>
      <c r="K3415" s="30" t="s">
        <v>78</v>
      </c>
      <c r="L3415" s="30" t="s">
        <v>79</v>
      </c>
      <c r="M3415" s="30" t="s">
        <v>92</v>
      </c>
      <c r="N3415" s="27">
        <v>17</v>
      </c>
    </row>
    <row r="3416" spans="1:14" s="27" customFormat="1" ht="15.75" customHeight="1" x14ac:dyDescent="0.25">
      <c r="A3416" s="27">
        <v>3427</v>
      </c>
      <c r="B3416" s="30" t="s">
        <v>10268</v>
      </c>
      <c r="C3416" s="30" t="s">
        <v>10269</v>
      </c>
      <c r="D3416" s="30" t="s">
        <v>73</v>
      </c>
      <c r="E3416" s="27">
        <v>67</v>
      </c>
      <c r="F3416" s="41">
        <v>29725</v>
      </c>
      <c r="G3416" s="49">
        <f ca="1">(NOW()-F3416)/365</f>
        <v>42.68173108225519</v>
      </c>
      <c r="H3416" s="49">
        <f ca="1">(TRUNC(G3416/10,)+1) *10</f>
        <v>50</v>
      </c>
      <c r="I3416" s="30" t="s">
        <v>2111</v>
      </c>
      <c r="J3416" s="30" t="s">
        <v>102</v>
      </c>
      <c r="K3416" s="30" t="s">
        <v>78</v>
      </c>
      <c r="L3416" s="30" t="s">
        <v>79</v>
      </c>
      <c r="M3416" s="30" t="s">
        <v>80</v>
      </c>
      <c r="N3416" s="27">
        <v>17</v>
      </c>
    </row>
    <row r="3417" spans="1:14" s="27" customFormat="1" ht="15.75" hidden="1" customHeight="1" x14ac:dyDescent="0.25">
      <c r="A3417" s="27">
        <v>3416</v>
      </c>
      <c r="B3417" s="30" t="s">
        <v>5443</v>
      </c>
      <c r="C3417" s="30" t="s">
        <v>10250</v>
      </c>
      <c r="D3417" s="30" t="s">
        <v>99</v>
      </c>
      <c r="E3417" s="27">
        <v>6</v>
      </c>
      <c r="F3417" s="41">
        <v>27777</v>
      </c>
      <c r="G3417" s="41"/>
      <c r="H3417" s="41"/>
      <c r="J3417" s="30" t="s">
        <v>77</v>
      </c>
      <c r="K3417" s="30" t="s">
        <v>78</v>
      </c>
      <c r="L3417" s="30" t="s">
        <v>79</v>
      </c>
      <c r="M3417" s="30" t="s">
        <v>80</v>
      </c>
      <c r="N3417" s="27">
        <v>11</v>
      </c>
    </row>
    <row r="3418" spans="1:14" s="27" customFormat="1" ht="15.75" customHeight="1" x14ac:dyDescent="0.25">
      <c r="A3418" s="27">
        <v>3430</v>
      </c>
      <c r="B3418" s="30" t="s">
        <v>2018</v>
      </c>
      <c r="C3418" s="30" t="s">
        <v>10272</v>
      </c>
      <c r="D3418" s="30" t="s">
        <v>73</v>
      </c>
      <c r="E3418" s="27">
        <v>77</v>
      </c>
      <c r="F3418" s="41">
        <v>23436</v>
      </c>
      <c r="G3418" s="49">
        <f t="shared" ref="G3418:G3429" ca="1" si="380">(NOW()-F3418)/365</f>
        <v>59.911868068556565</v>
      </c>
      <c r="H3418" s="49">
        <f t="shared" ref="H3418:H3429" ca="1" si="381">(TRUNC(G3418/10,)+1) *10</f>
        <v>60</v>
      </c>
      <c r="I3418" s="30" t="s">
        <v>574</v>
      </c>
      <c r="J3418" s="30" t="s">
        <v>190</v>
      </c>
      <c r="K3418" s="30" t="s">
        <v>103</v>
      </c>
      <c r="L3418" s="30" t="s">
        <v>79</v>
      </c>
      <c r="M3418" s="30" t="s">
        <v>80</v>
      </c>
      <c r="N3418" s="27">
        <v>9</v>
      </c>
    </row>
    <row r="3419" spans="1:14" s="27" customFormat="1" ht="15.75" customHeight="1" x14ac:dyDescent="0.25">
      <c r="A3419" s="27">
        <v>3431</v>
      </c>
      <c r="B3419" s="30" t="s">
        <v>9152</v>
      </c>
      <c r="C3419" s="30" t="s">
        <v>10273</v>
      </c>
      <c r="D3419" s="30" t="s">
        <v>73</v>
      </c>
      <c r="E3419" s="27">
        <v>97</v>
      </c>
      <c r="F3419" s="41">
        <v>35287</v>
      </c>
      <c r="G3419" s="49">
        <f t="shared" ca="1" si="380"/>
        <v>27.44337491787163</v>
      </c>
      <c r="H3419" s="49">
        <f t="shared" ca="1" si="381"/>
        <v>30</v>
      </c>
      <c r="I3419" s="30" t="s">
        <v>918</v>
      </c>
      <c r="J3419" s="30" t="s">
        <v>91</v>
      </c>
      <c r="K3419" s="30" t="s">
        <v>103</v>
      </c>
      <c r="L3419" s="30" t="s">
        <v>79</v>
      </c>
      <c r="M3419" s="30" t="s">
        <v>92</v>
      </c>
      <c r="N3419" s="27">
        <v>5</v>
      </c>
    </row>
    <row r="3420" spans="1:14" s="27" customFormat="1" ht="15.75" customHeight="1" x14ac:dyDescent="0.25">
      <c r="A3420" s="27">
        <v>3432</v>
      </c>
      <c r="B3420" s="30" t="s">
        <v>5131</v>
      </c>
      <c r="C3420" s="30" t="s">
        <v>10274</v>
      </c>
      <c r="D3420" s="30" t="s">
        <v>99</v>
      </c>
      <c r="E3420" s="27">
        <v>99</v>
      </c>
      <c r="F3420" s="41">
        <v>32474</v>
      </c>
      <c r="G3420" s="49">
        <f t="shared" ca="1" si="380"/>
        <v>35.150224232940126</v>
      </c>
      <c r="H3420" s="49">
        <f t="shared" ca="1" si="381"/>
        <v>40</v>
      </c>
      <c r="I3420" s="30" t="s">
        <v>803</v>
      </c>
      <c r="J3420" s="30" t="s">
        <v>414</v>
      </c>
      <c r="K3420" s="30" t="s">
        <v>78</v>
      </c>
      <c r="L3420" s="30" t="s">
        <v>79</v>
      </c>
      <c r="M3420" s="30" t="s">
        <v>80</v>
      </c>
      <c r="N3420" s="27">
        <v>2</v>
      </c>
    </row>
    <row r="3421" spans="1:14" s="27" customFormat="1" ht="15.75" customHeight="1" x14ac:dyDescent="0.25">
      <c r="A3421" s="27">
        <v>3433</v>
      </c>
      <c r="B3421" s="30" t="s">
        <v>10132</v>
      </c>
      <c r="C3421" s="30" t="s">
        <v>10275</v>
      </c>
      <c r="D3421" s="30" t="s">
        <v>99</v>
      </c>
      <c r="E3421" s="27">
        <v>10</v>
      </c>
      <c r="F3421" s="41">
        <v>35913</v>
      </c>
      <c r="G3421" s="49">
        <f t="shared" ca="1" si="380"/>
        <v>25.728306424720948</v>
      </c>
      <c r="H3421" s="49">
        <f t="shared" ca="1" si="381"/>
        <v>30</v>
      </c>
      <c r="I3421" s="30" t="s">
        <v>2015</v>
      </c>
      <c r="J3421" s="30" t="s">
        <v>91</v>
      </c>
      <c r="K3421" s="30" t="s">
        <v>78</v>
      </c>
      <c r="L3421" s="30" t="s">
        <v>79</v>
      </c>
      <c r="M3421" s="30" t="s">
        <v>92</v>
      </c>
      <c r="N3421" s="27">
        <v>2</v>
      </c>
    </row>
    <row r="3422" spans="1:14" s="27" customFormat="1" ht="15.75" customHeight="1" x14ac:dyDescent="0.25">
      <c r="A3422" s="27">
        <v>3434</v>
      </c>
      <c r="B3422" s="30" t="s">
        <v>6163</v>
      </c>
      <c r="C3422" s="30" t="s">
        <v>10276</v>
      </c>
      <c r="D3422" s="30" t="s">
        <v>99</v>
      </c>
      <c r="E3422" s="27">
        <v>20</v>
      </c>
      <c r="F3422" s="41">
        <v>27003</v>
      </c>
      <c r="G3422" s="49">
        <f t="shared" ca="1" si="380"/>
        <v>50.139265328830533</v>
      </c>
      <c r="H3422" s="49">
        <f t="shared" ca="1" si="381"/>
        <v>60</v>
      </c>
      <c r="I3422" s="30" t="s">
        <v>1001</v>
      </c>
      <c r="J3422" s="30" t="s">
        <v>190</v>
      </c>
      <c r="K3422" s="30" t="s">
        <v>78</v>
      </c>
      <c r="L3422" s="30" t="s">
        <v>79</v>
      </c>
      <c r="M3422" s="30" t="s">
        <v>92</v>
      </c>
      <c r="N3422" s="27">
        <v>16</v>
      </c>
    </row>
    <row r="3423" spans="1:14" s="27" customFormat="1" ht="15.75" customHeight="1" x14ac:dyDescent="0.25">
      <c r="A3423" s="27">
        <v>3437</v>
      </c>
      <c r="B3423" s="30" t="s">
        <v>10281</v>
      </c>
      <c r="C3423" s="30" t="s">
        <v>10282</v>
      </c>
      <c r="D3423" s="30" t="s">
        <v>73</v>
      </c>
      <c r="E3423" s="27">
        <v>79</v>
      </c>
      <c r="F3423" s="41">
        <v>23304</v>
      </c>
      <c r="G3423" s="49">
        <f t="shared" ca="1" si="380"/>
        <v>60.273511904172999</v>
      </c>
      <c r="H3423" s="49">
        <f t="shared" ca="1" si="381"/>
        <v>70</v>
      </c>
      <c r="I3423" s="30" t="s">
        <v>189</v>
      </c>
      <c r="J3423" s="30" t="s">
        <v>146</v>
      </c>
      <c r="K3423" s="30" t="s">
        <v>130</v>
      </c>
      <c r="L3423" s="30" t="s">
        <v>79</v>
      </c>
      <c r="M3423" s="30" t="s">
        <v>92</v>
      </c>
      <c r="N3423" s="27">
        <v>12</v>
      </c>
    </row>
    <row r="3424" spans="1:14" s="27" customFormat="1" ht="15.75" customHeight="1" x14ac:dyDescent="0.25">
      <c r="A3424" s="27">
        <v>3438</v>
      </c>
      <c r="B3424" s="30" t="s">
        <v>10283</v>
      </c>
      <c r="C3424" s="30" t="s">
        <v>10284</v>
      </c>
      <c r="D3424" s="30" t="s">
        <v>73</v>
      </c>
      <c r="E3424" s="27">
        <v>11</v>
      </c>
      <c r="F3424" s="41">
        <v>35111</v>
      </c>
      <c r="G3424" s="49">
        <f t="shared" ca="1" si="380"/>
        <v>27.925566698693551</v>
      </c>
      <c r="H3424" s="49">
        <f t="shared" ca="1" si="381"/>
        <v>30</v>
      </c>
      <c r="I3424" s="30" t="s">
        <v>3033</v>
      </c>
      <c r="J3424" s="30" t="s">
        <v>77</v>
      </c>
      <c r="K3424" s="30" t="s">
        <v>78</v>
      </c>
      <c r="L3424" s="30" t="s">
        <v>79</v>
      </c>
      <c r="M3424" s="30" t="s">
        <v>92</v>
      </c>
      <c r="N3424" s="27">
        <v>2</v>
      </c>
    </row>
    <row r="3425" spans="1:14" s="27" customFormat="1" ht="15.75" customHeight="1" x14ac:dyDescent="0.25">
      <c r="A3425" s="27">
        <v>3439</v>
      </c>
      <c r="B3425" s="30" t="s">
        <v>10285</v>
      </c>
      <c r="C3425" s="30" t="s">
        <v>10286</v>
      </c>
      <c r="D3425" s="30" t="s">
        <v>99</v>
      </c>
      <c r="E3425" s="27">
        <v>45</v>
      </c>
      <c r="F3425" s="41">
        <v>27322</v>
      </c>
      <c r="G3425" s="49">
        <f t="shared" ca="1" si="380"/>
        <v>49.265292726090813</v>
      </c>
      <c r="H3425" s="49">
        <f t="shared" ca="1" si="381"/>
        <v>50</v>
      </c>
      <c r="I3425" s="30" t="s">
        <v>1339</v>
      </c>
      <c r="J3425" s="30" t="s">
        <v>249</v>
      </c>
      <c r="K3425" s="30" t="s">
        <v>103</v>
      </c>
      <c r="L3425" s="30" t="s">
        <v>79</v>
      </c>
      <c r="M3425" s="30" t="s">
        <v>80</v>
      </c>
      <c r="N3425" s="27">
        <v>19</v>
      </c>
    </row>
    <row r="3426" spans="1:14" s="27" customFormat="1" ht="15.75" customHeight="1" x14ac:dyDescent="0.25">
      <c r="A3426" s="27">
        <v>3441</v>
      </c>
      <c r="B3426" s="30" t="s">
        <v>10289</v>
      </c>
      <c r="C3426" s="30" t="s">
        <v>10290</v>
      </c>
      <c r="D3426" s="30" t="s">
        <v>99</v>
      </c>
      <c r="E3426" s="27">
        <v>44</v>
      </c>
      <c r="F3426" s="41">
        <v>32432</v>
      </c>
      <c r="G3426" s="49">
        <f t="shared" ca="1" si="380"/>
        <v>35.265292726090813</v>
      </c>
      <c r="H3426" s="49">
        <f t="shared" ca="1" si="381"/>
        <v>40</v>
      </c>
      <c r="I3426" s="30" t="s">
        <v>1312</v>
      </c>
      <c r="J3426" s="30" t="s">
        <v>77</v>
      </c>
      <c r="K3426" s="30" t="s">
        <v>130</v>
      </c>
      <c r="L3426" s="30" t="s">
        <v>79</v>
      </c>
      <c r="M3426" s="30" t="s">
        <v>80</v>
      </c>
      <c r="N3426" s="27">
        <v>20</v>
      </c>
    </row>
    <row r="3427" spans="1:14" s="27" customFormat="1" ht="15.75" customHeight="1" x14ac:dyDescent="0.25">
      <c r="A3427" s="27">
        <v>3442</v>
      </c>
      <c r="B3427" s="30" t="s">
        <v>8456</v>
      </c>
      <c r="C3427" s="30" t="s">
        <v>10291</v>
      </c>
      <c r="D3427" s="30" t="s">
        <v>99</v>
      </c>
      <c r="E3427" s="27">
        <v>17</v>
      </c>
      <c r="F3427" s="41">
        <v>22788</v>
      </c>
      <c r="G3427" s="49">
        <f t="shared" ca="1" si="380"/>
        <v>61.68721053430999</v>
      </c>
      <c r="H3427" s="49">
        <f t="shared" ca="1" si="381"/>
        <v>70</v>
      </c>
      <c r="I3427" s="30" t="s">
        <v>1120</v>
      </c>
      <c r="J3427" s="30" t="s">
        <v>146</v>
      </c>
      <c r="K3427" s="30" t="s">
        <v>78</v>
      </c>
      <c r="L3427" s="30" t="s">
        <v>79</v>
      </c>
      <c r="M3427" s="30" t="s">
        <v>80</v>
      </c>
      <c r="N3427" s="27">
        <v>14</v>
      </c>
    </row>
    <row r="3428" spans="1:14" s="27" customFormat="1" ht="15.75" hidden="1" customHeight="1" x14ac:dyDescent="0.25">
      <c r="A3428" s="27">
        <v>1540</v>
      </c>
      <c r="B3428" s="30" t="s">
        <v>7368</v>
      </c>
      <c r="C3428" s="30" t="s">
        <v>7369</v>
      </c>
      <c r="D3428" s="30" t="s">
        <v>99</v>
      </c>
      <c r="E3428" s="27">
        <v>53</v>
      </c>
      <c r="F3428" s="41">
        <v>22722</v>
      </c>
      <c r="G3428" s="49">
        <f t="shared" ca="1" si="380"/>
        <v>61.868032452118207</v>
      </c>
      <c r="H3428" s="49">
        <f t="shared" ca="1" si="381"/>
        <v>70</v>
      </c>
      <c r="I3428" s="30" t="s">
        <v>556</v>
      </c>
      <c r="J3428" s="30" t="s">
        <v>91</v>
      </c>
      <c r="K3428" s="30" t="s">
        <v>78</v>
      </c>
      <c r="L3428" s="30" t="s">
        <v>79</v>
      </c>
      <c r="M3428" s="30" t="s">
        <v>80</v>
      </c>
      <c r="N3428" s="27">
        <v>19</v>
      </c>
    </row>
    <row r="3429" spans="1:14" s="27" customFormat="1" ht="15.75" customHeight="1" x14ac:dyDescent="0.25">
      <c r="A3429" s="27">
        <v>3443</v>
      </c>
      <c r="B3429" s="30" t="s">
        <v>10292</v>
      </c>
      <c r="D3429" s="30" t="s">
        <v>73</v>
      </c>
      <c r="E3429" s="27">
        <v>11</v>
      </c>
      <c r="F3429" s="41">
        <v>34801</v>
      </c>
      <c r="G3429" s="49">
        <f t="shared" ca="1" si="380"/>
        <v>28.774881767186699</v>
      </c>
      <c r="H3429" s="49">
        <f t="shared" ca="1" si="381"/>
        <v>30</v>
      </c>
      <c r="I3429" s="30" t="s">
        <v>1339</v>
      </c>
      <c r="J3429" s="30" t="s">
        <v>249</v>
      </c>
      <c r="K3429" s="30" t="s">
        <v>78</v>
      </c>
      <c r="L3429" s="30" t="s">
        <v>79</v>
      </c>
      <c r="M3429" s="30" t="s">
        <v>80</v>
      </c>
      <c r="N3429" s="27">
        <v>5</v>
      </c>
    </row>
    <row r="3430" spans="1:14" s="27" customFormat="1" ht="15.75" hidden="1" customHeight="1" x14ac:dyDescent="0.25">
      <c r="A3430" s="27">
        <v>3429</v>
      </c>
      <c r="B3430" s="30" t="s">
        <v>7678</v>
      </c>
      <c r="C3430" s="30" t="s">
        <v>10271</v>
      </c>
      <c r="D3430" s="30" t="s">
        <v>99</v>
      </c>
      <c r="E3430" s="27">
        <v>37</v>
      </c>
      <c r="F3430" s="41">
        <v>23550</v>
      </c>
      <c r="G3430" s="41"/>
      <c r="H3430" s="41"/>
      <c r="J3430" s="30" t="s">
        <v>190</v>
      </c>
      <c r="K3430" s="30" t="s">
        <v>130</v>
      </c>
      <c r="L3430" s="30" t="s">
        <v>79</v>
      </c>
      <c r="M3430" s="30" t="s">
        <v>92</v>
      </c>
      <c r="N3430" s="27">
        <v>15</v>
      </c>
    </row>
    <row r="3431" spans="1:14" s="27" customFormat="1" ht="15.75" customHeight="1" x14ac:dyDescent="0.25">
      <c r="A3431" s="27">
        <v>3444</v>
      </c>
      <c r="B3431" s="30" t="s">
        <v>6527</v>
      </c>
      <c r="C3431" s="30" t="s">
        <v>10293</v>
      </c>
      <c r="D3431" s="30" t="s">
        <v>99</v>
      </c>
      <c r="E3431" s="27">
        <v>75</v>
      </c>
      <c r="F3431" s="41">
        <v>28484</v>
      </c>
      <c r="G3431" s="49">
        <f t="shared" ref="G3431:G3436" ca="1" si="382">(NOW()-F3431)/365</f>
        <v>46.081731082255196</v>
      </c>
      <c r="H3431" s="49">
        <f t="shared" ref="H3431:H3436" ca="1" si="383">(TRUNC(G3431/10,)+1) *10</f>
        <v>50</v>
      </c>
      <c r="I3431" s="30" t="s">
        <v>693</v>
      </c>
      <c r="J3431" s="30" t="s">
        <v>77</v>
      </c>
      <c r="K3431" s="30" t="s">
        <v>103</v>
      </c>
      <c r="L3431" s="30" t="s">
        <v>79</v>
      </c>
      <c r="M3431" s="30" t="s">
        <v>92</v>
      </c>
      <c r="N3431" s="27">
        <v>7</v>
      </c>
    </row>
    <row r="3432" spans="1:14" s="27" customFormat="1" ht="15.75" customHeight="1" x14ac:dyDescent="0.25">
      <c r="A3432" s="27">
        <v>3445</v>
      </c>
      <c r="B3432" s="30" t="s">
        <v>4129</v>
      </c>
      <c r="D3432" s="30" t="s">
        <v>73</v>
      </c>
      <c r="E3432" s="27">
        <v>62</v>
      </c>
      <c r="F3432" s="41">
        <v>24281</v>
      </c>
      <c r="G3432" s="49">
        <f t="shared" ca="1" si="382"/>
        <v>57.596799575405875</v>
      </c>
      <c r="H3432" s="49">
        <f t="shared" ca="1" si="383"/>
        <v>60</v>
      </c>
      <c r="I3432" s="30" t="s">
        <v>1618</v>
      </c>
      <c r="J3432" s="30" t="s">
        <v>102</v>
      </c>
      <c r="K3432" s="30" t="s">
        <v>103</v>
      </c>
      <c r="L3432" s="30" t="s">
        <v>79</v>
      </c>
      <c r="M3432" s="30" t="s">
        <v>80</v>
      </c>
      <c r="N3432" s="27">
        <v>11</v>
      </c>
    </row>
    <row r="3433" spans="1:14" s="27" customFormat="1" ht="15.75" customHeight="1" x14ac:dyDescent="0.25">
      <c r="A3433" s="27">
        <v>3446</v>
      </c>
      <c r="B3433" s="30" t="s">
        <v>8299</v>
      </c>
      <c r="C3433" s="30" t="s">
        <v>10294</v>
      </c>
      <c r="D3433" s="30" t="s">
        <v>73</v>
      </c>
      <c r="E3433" s="27">
        <v>8</v>
      </c>
      <c r="F3433" s="41">
        <v>24502</v>
      </c>
      <c r="G3433" s="49">
        <f t="shared" ca="1" si="382"/>
        <v>56.99132012335108</v>
      </c>
      <c r="H3433" s="49">
        <f t="shared" ca="1" si="383"/>
        <v>60</v>
      </c>
      <c r="I3433" s="30" t="s">
        <v>90</v>
      </c>
      <c r="J3433" s="30" t="s">
        <v>77</v>
      </c>
      <c r="K3433" s="30" t="s">
        <v>78</v>
      </c>
      <c r="L3433" s="30" t="s">
        <v>79</v>
      </c>
      <c r="M3433" s="30" t="s">
        <v>92</v>
      </c>
      <c r="N3433" s="27">
        <v>14</v>
      </c>
    </row>
    <row r="3434" spans="1:14" s="27" customFormat="1" ht="15.75" customHeight="1" x14ac:dyDescent="0.25">
      <c r="A3434" s="27">
        <v>3448</v>
      </c>
      <c r="B3434" s="30" t="s">
        <v>10295</v>
      </c>
      <c r="C3434" s="30" t="s">
        <v>10296</v>
      </c>
      <c r="D3434" s="30" t="s">
        <v>73</v>
      </c>
      <c r="E3434" s="27">
        <v>26</v>
      </c>
      <c r="F3434" s="41">
        <v>28172</v>
      </c>
      <c r="G3434" s="49">
        <f t="shared" ca="1" si="382"/>
        <v>46.936525602803137</v>
      </c>
      <c r="H3434" s="49">
        <f t="shared" ca="1" si="383"/>
        <v>50</v>
      </c>
      <c r="I3434" s="30" t="s">
        <v>819</v>
      </c>
      <c r="J3434" s="30" t="s">
        <v>102</v>
      </c>
      <c r="K3434" s="30" t="s">
        <v>130</v>
      </c>
      <c r="L3434" s="30" t="s">
        <v>79</v>
      </c>
      <c r="M3434" s="30" t="s">
        <v>92</v>
      </c>
      <c r="N3434" s="27">
        <v>9</v>
      </c>
    </row>
    <row r="3435" spans="1:14" s="27" customFormat="1" ht="15.75" customHeight="1" x14ac:dyDescent="0.25">
      <c r="A3435" s="27">
        <v>3449</v>
      </c>
      <c r="B3435" s="30" t="s">
        <v>10297</v>
      </c>
      <c r="C3435" s="30" t="s">
        <v>10298</v>
      </c>
      <c r="D3435" s="30" t="s">
        <v>99</v>
      </c>
      <c r="E3435" s="27">
        <v>52</v>
      </c>
      <c r="F3435" s="41">
        <v>27298</v>
      </c>
      <c r="G3435" s="49">
        <f t="shared" ca="1" si="382"/>
        <v>49.331046150748342</v>
      </c>
      <c r="H3435" s="49">
        <f t="shared" ca="1" si="383"/>
        <v>50</v>
      </c>
      <c r="I3435" s="30" t="s">
        <v>400</v>
      </c>
      <c r="J3435" s="30" t="s">
        <v>414</v>
      </c>
      <c r="K3435" s="30" t="s">
        <v>130</v>
      </c>
      <c r="L3435" s="30" t="s">
        <v>79</v>
      </c>
      <c r="M3435" s="30" t="s">
        <v>80</v>
      </c>
      <c r="N3435" s="27">
        <v>3</v>
      </c>
    </row>
    <row r="3436" spans="1:14" s="27" customFormat="1" ht="15.75" customHeight="1" x14ac:dyDescent="0.25">
      <c r="A3436" s="27">
        <v>3450</v>
      </c>
      <c r="B3436" s="30" t="s">
        <v>377</v>
      </c>
      <c r="C3436" s="30" t="s">
        <v>10299</v>
      </c>
      <c r="D3436" s="30" t="s">
        <v>99</v>
      </c>
      <c r="E3436" s="27">
        <v>85</v>
      </c>
      <c r="F3436" s="41">
        <v>34228</v>
      </c>
      <c r="G3436" s="49">
        <f t="shared" ca="1" si="382"/>
        <v>30.344744780885328</v>
      </c>
      <c r="H3436" s="49">
        <f t="shared" ca="1" si="383"/>
        <v>40</v>
      </c>
      <c r="I3436" s="30" t="s">
        <v>4756</v>
      </c>
      <c r="J3436" s="30" t="s">
        <v>146</v>
      </c>
      <c r="K3436" s="30" t="s">
        <v>78</v>
      </c>
      <c r="L3436" s="30" t="s">
        <v>79</v>
      </c>
      <c r="M3436" s="30" t="s">
        <v>92</v>
      </c>
      <c r="N3436" s="27">
        <v>6</v>
      </c>
    </row>
    <row r="3437" spans="1:14" s="27" customFormat="1" ht="15.75" hidden="1" customHeight="1" x14ac:dyDescent="0.25">
      <c r="A3437" s="27">
        <v>3436</v>
      </c>
      <c r="B3437" s="30" t="s">
        <v>10279</v>
      </c>
      <c r="C3437" s="30" t="s">
        <v>10280</v>
      </c>
      <c r="D3437" s="30" t="s">
        <v>99</v>
      </c>
      <c r="E3437" s="27">
        <v>4</v>
      </c>
      <c r="F3437" s="41">
        <v>21511</v>
      </c>
      <c r="G3437" s="41"/>
      <c r="H3437" s="41"/>
      <c r="J3437" s="30" t="s">
        <v>102</v>
      </c>
      <c r="K3437" s="30" t="s">
        <v>78</v>
      </c>
      <c r="L3437" s="30" t="s">
        <v>79</v>
      </c>
      <c r="M3437" s="30" t="s">
        <v>80</v>
      </c>
      <c r="N3437" s="27">
        <v>5</v>
      </c>
    </row>
    <row r="3438" spans="1:14" s="27" customFormat="1" ht="15.75" customHeight="1" x14ac:dyDescent="0.25">
      <c r="A3438" s="27">
        <v>3451</v>
      </c>
      <c r="B3438" s="30" t="s">
        <v>10300</v>
      </c>
      <c r="C3438" s="30" t="s">
        <v>10301</v>
      </c>
      <c r="D3438" s="30" t="s">
        <v>73</v>
      </c>
      <c r="E3438" s="27">
        <v>88</v>
      </c>
      <c r="F3438" s="41">
        <v>25689</v>
      </c>
      <c r="G3438" s="49">
        <f t="shared" ref="G3438:G3447" ca="1" si="384">(NOW()-F3438)/365</f>
        <v>53.739265328830534</v>
      </c>
      <c r="H3438" s="49">
        <f ca="1">(TRUNC(G3438/10,)+1) *10</f>
        <v>60</v>
      </c>
      <c r="I3438" s="30" t="s">
        <v>957</v>
      </c>
      <c r="J3438" s="30" t="s">
        <v>249</v>
      </c>
      <c r="K3438" s="30" t="s">
        <v>130</v>
      </c>
      <c r="L3438" s="30" t="s">
        <v>79</v>
      </c>
      <c r="M3438" s="30" t="s">
        <v>92</v>
      </c>
      <c r="N3438" s="27">
        <v>10</v>
      </c>
    </row>
    <row r="3439" spans="1:14" s="27" customFormat="1" ht="15.75" customHeight="1" x14ac:dyDescent="0.25">
      <c r="A3439" s="27">
        <v>3452</v>
      </c>
      <c r="B3439" s="30" t="s">
        <v>10302</v>
      </c>
      <c r="C3439" s="30" t="s">
        <v>10303</v>
      </c>
      <c r="D3439" s="30" t="s">
        <v>99</v>
      </c>
      <c r="E3439" s="27">
        <v>22</v>
      </c>
      <c r="F3439" s="41">
        <v>23624</v>
      </c>
      <c r="G3439" s="49">
        <f t="shared" ca="1" si="384"/>
        <v>59.396799575405879</v>
      </c>
      <c r="H3439" s="49">
        <f ca="1">(TRUNC(G3439/10,)+1) *10</f>
        <v>60</v>
      </c>
      <c r="I3439" s="30" t="s">
        <v>719</v>
      </c>
      <c r="J3439" s="30" t="s">
        <v>146</v>
      </c>
      <c r="K3439" s="30" t="s">
        <v>78</v>
      </c>
      <c r="L3439" s="30" t="s">
        <v>79</v>
      </c>
      <c r="M3439" s="30" t="s">
        <v>92</v>
      </c>
      <c r="N3439" s="27">
        <v>13</v>
      </c>
    </row>
    <row r="3440" spans="1:14" s="27" customFormat="1" ht="15.75" customHeight="1" x14ac:dyDescent="0.25">
      <c r="A3440" s="27">
        <v>3453</v>
      </c>
      <c r="B3440" s="30" t="s">
        <v>4554</v>
      </c>
      <c r="C3440" s="30" t="s">
        <v>10304</v>
      </c>
      <c r="D3440" s="30" t="s">
        <v>99</v>
      </c>
      <c r="E3440" s="27">
        <v>57</v>
      </c>
      <c r="F3440" s="41">
        <v>32579</v>
      </c>
      <c r="G3440" s="49">
        <f t="shared" ca="1" si="384"/>
        <v>34.862553000063414</v>
      </c>
      <c r="H3440" s="49">
        <f ca="1">(TRUNC(G3440/10,)+1) *10</f>
        <v>40</v>
      </c>
      <c r="I3440" s="30" t="s">
        <v>413</v>
      </c>
      <c r="J3440" s="30" t="s">
        <v>146</v>
      </c>
      <c r="K3440" s="30" t="s">
        <v>103</v>
      </c>
      <c r="L3440" s="30" t="s">
        <v>79</v>
      </c>
      <c r="M3440" s="30" t="s">
        <v>92</v>
      </c>
      <c r="N3440" s="27">
        <v>14</v>
      </c>
    </row>
    <row r="3441" spans="1:14" s="27" customFormat="1" ht="15.75" hidden="1" customHeight="1" x14ac:dyDescent="0.25">
      <c r="A3441" s="27">
        <v>3440</v>
      </c>
      <c r="B3441" s="30" t="s">
        <v>10287</v>
      </c>
      <c r="C3441" s="30" t="s">
        <v>10288</v>
      </c>
      <c r="D3441" s="30" t="s">
        <v>99</v>
      </c>
      <c r="E3441" s="27">
        <v>18</v>
      </c>
      <c r="F3441" s="41">
        <v>21320</v>
      </c>
      <c r="G3441" s="49">
        <f t="shared" ca="1" si="384"/>
        <v>65.709128342529169</v>
      </c>
      <c r="H3441" s="49"/>
      <c r="I3441" s="30" t="s">
        <v>1263</v>
      </c>
      <c r="J3441" s="30" t="s">
        <v>77</v>
      </c>
      <c r="K3441" s="30" t="s">
        <v>78</v>
      </c>
      <c r="L3441" s="30" t="s">
        <v>79</v>
      </c>
      <c r="M3441" s="30" t="s">
        <v>92</v>
      </c>
      <c r="N3441" s="27">
        <v>5</v>
      </c>
    </row>
    <row r="3442" spans="1:14" s="27" customFormat="1" ht="15.75" customHeight="1" x14ac:dyDescent="0.25">
      <c r="A3442" s="27">
        <v>3454</v>
      </c>
      <c r="B3442" s="30" t="s">
        <v>10305</v>
      </c>
      <c r="C3442" s="30" t="s">
        <v>10306</v>
      </c>
      <c r="D3442" s="30" t="s">
        <v>73</v>
      </c>
      <c r="E3442" s="27">
        <v>15</v>
      </c>
      <c r="F3442" s="41">
        <v>25363</v>
      </c>
      <c r="G3442" s="49">
        <f t="shared" ca="1" si="384"/>
        <v>54.63241601376204</v>
      </c>
      <c r="H3442" s="49">
        <f t="shared" ref="H3442:H3447" ca="1" si="385">(TRUNC(G3442/10,)+1) *10</f>
        <v>60</v>
      </c>
      <c r="I3442" s="30" t="s">
        <v>5028</v>
      </c>
      <c r="J3442" s="30" t="s">
        <v>249</v>
      </c>
      <c r="K3442" s="30" t="s">
        <v>78</v>
      </c>
      <c r="L3442" s="30" t="s">
        <v>79</v>
      </c>
      <c r="M3442" s="30" t="s">
        <v>92</v>
      </c>
      <c r="N3442" s="27">
        <v>18</v>
      </c>
    </row>
    <row r="3443" spans="1:14" s="27" customFormat="1" ht="15.75" customHeight="1" x14ac:dyDescent="0.25">
      <c r="A3443" s="27">
        <v>3458</v>
      </c>
      <c r="B3443" s="30" t="s">
        <v>10311</v>
      </c>
      <c r="C3443" s="30" t="s">
        <v>10312</v>
      </c>
      <c r="D3443" s="30" t="s">
        <v>73</v>
      </c>
      <c r="E3443" s="27">
        <v>35</v>
      </c>
      <c r="F3443" s="41">
        <v>28460</v>
      </c>
      <c r="G3443" s="49">
        <f t="shared" ca="1" si="384"/>
        <v>46.147484506912726</v>
      </c>
      <c r="H3443" s="49">
        <f t="shared" ca="1" si="385"/>
        <v>50</v>
      </c>
      <c r="I3443" s="30" t="s">
        <v>5056</v>
      </c>
      <c r="J3443" s="30" t="s">
        <v>77</v>
      </c>
      <c r="K3443" s="30" t="s">
        <v>130</v>
      </c>
      <c r="L3443" s="30" t="s">
        <v>79</v>
      </c>
      <c r="M3443" s="30" t="s">
        <v>80</v>
      </c>
      <c r="N3443" s="27">
        <v>19</v>
      </c>
    </row>
    <row r="3444" spans="1:14" s="27" customFormat="1" ht="15.75" customHeight="1" x14ac:dyDescent="0.25">
      <c r="A3444" s="27">
        <v>3460</v>
      </c>
      <c r="B3444" s="30" t="s">
        <v>10313</v>
      </c>
      <c r="C3444" s="30" t="s">
        <v>10314</v>
      </c>
      <c r="D3444" s="30" t="s">
        <v>73</v>
      </c>
      <c r="E3444" s="27">
        <v>22</v>
      </c>
      <c r="F3444" s="41">
        <v>36443</v>
      </c>
      <c r="G3444" s="49">
        <f t="shared" ca="1" si="384"/>
        <v>24.276251630200399</v>
      </c>
      <c r="H3444" s="49">
        <f t="shared" ca="1" si="385"/>
        <v>30</v>
      </c>
      <c r="I3444" s="30" t="s">
        <v>216</v>
      </c>
      <c r="J3444" s="30" t="s">
        <v>102</v>
      </c>
      <c r="K3444" s="30" t="s">
        <v>78</v>
      </c>
      <c r="L3444" s="30" t="s">
        <v>79</v>
      </c>
      <c r="M3444" s="30" t="s">
        <v>92</v>
      </c>
      <c r="N3444" s="27">
        <v>2</v>
      </c>
    </row>
    <row r="3445" spans="1:14" s="27" customFormat="1" ht="15.75" customHeight="1" x14ac:dyDescent="0.25">
      <c r="A3445" s="27">
        <v>3461</v>
      </c>
      <c r="B3445" s="30" t="s">
        <v>6136</v>
      </c>
      <c r="C3445" s="30" t="s">
        <v>10315</v>
      </c>
      <c r="D3445" s="30" t="s">
        <v>73</v>
      </c>
      <c r="E3445" s="27">
        <v>28</v>
      </c>
      <c r="F3445" s="41">
        <v>22980</v>
      </c>
      <c r="G3445" s="49">
        <f t="shared" ca="1" si="384"/>
        <v>61.161183137049711</v>
      </c>
      <c r="H3445" s="49">
        <f t="shared" ca="1" si="385"/>
        <v>70</v>
      </c>
      <c r="I3445" s="30" t="s">
        <v>174</v>
      </c>
      <c r="J3445" s="30" t="s">
        <v>77</v>
      </c>
      <c r="K3445" s="30" t="s">
        <v>103</v>
      </c>
      <c r="L3445" s="30" t="s">
        <v>79</v>
      </c>
      <c r="M3445" s="30" t="s">
        <v>80</v>
      </c>
      <c r="N3445" s="27">
        <v>17</v>
      </c>
    </row>
    <row r="3446" spans="1:14" s="27" customFormat="1" ht="15.75" customHeight="1" x14ac:dyDescent="0.25">
      <c r="A3446" s="27">
        <v>3463</v>
      </c>
      <c r="B3446" s="30" t="s">
        <v>10317</v>
      </c>
      <c r="C3446" s="30" t="s">
        <v>5778</v>
      </c>
      <c r="D3446" s="30" t="s">
        <v>73</v>
      </c>
      <c r="E3446" s="27">
        <v>7</v>
      </c>
      <c r="F3446" s="41">
        <v>30848</v>
      </c>
      <c r="G3446" s="49">
        <f t="shared" ca="1" si="384"/>
        <v>39.605018753488068</v>
      </c>
      <c r="H3446" s="49">
        <f t="shared" ca="1" si="385"/>
        <v>40</v>
      </c>
      <c r="I3446" s="30" t="s">
        <v>138</v>
      </c>
      <c r="J3446" s="30" t="s">
        <v>102</v>
      </c>
      <c r="K3446" s="30" t="s">
        <v>103</v>
      </c>
      <c r="L3446" s="30" t="s">
        <v>79</v>
      </c>
      <c r="M3446" s="30" t="s">
        <v>92</v>
      </c>
      <c r="N3446" s="27">
        <v>2</v>
      </c>
    </row>
    <row r="3447" spans="1:14" s="27" customFormat="1" ht="15.75" customHeight="1" x14ac:dyDescent="0.25">
      <c r="A3447" s="27">
        <v>3464</v>
      </c>
      <c r="B3447" s="30" t="s">
        <v>10318</v>
      </c>
      <c r="C3447" s="30" t="s">
        <v>10319</v>
      </c>
      <c r="D3447" s="30" t="s">
        <v>99</v>
      </c>
      <c r="E3447" s="27">
        <v>38</v>
      </c>
      <c r="F3447" s="41">
        <v>30111</v>
      </c>
      <c r="G3447" s="49">
        <f t="shared" ca="1" si="384"/>
        <v>41.624196835679854</v>
      </c>
      <c r="H3447" s="49">
        <f t="shared" ca="1" si="385"/>
        <v>50</v>
      </c>
      <c r="I3447" s="30" t="s">
        <v>4013</v>
      </c>
      <c r="J3447" s="30" t="s">
        <v>102</v>
      </c>
      <c r="K3447" s="30" t="s">
        <v>78</v>
      </c>
      <c r="L3447" s="30" t="s">
        <v>79</v>
      </c>
      <c r="M3447" s="30" t="s">
        <v>80</v>
      </c>
      <c r="N3447" s="27">
        <v>4</v>
      </c>
    </row>
    <row r="3448" spans="1:14" s="27" customFormat="1" ht="15.75" hidden="1" customHeight="1" x14ac:dyDescent="0.25">
      <c r="A3448" s="27">
        <v>3447</v>
      </c>
      <c r="B3448" s="30" t="s">
        <v>5163</v>
      </c>
      <c r="D3448" s="30" t="s">
        <v>99</v>
      </c>
      <c r="E3448" s="27">
        <v>43</v>
      </c>
      <c r="F3448" s="41">
        <v>28452</v>
      </c>
      <c r="G3448" s="41"/>
      <c r="H3448" s="41"/>
      <c r="J3448" s="30" t="s">
        <v>102</v>
      </c>
      <c r="K3448" s="30" t="s">
        <v>130</v>
      </c>
      <c r="L3448" s="30" t="s">
        <v>79</v>
      </c>
      <c r="M3448" s="30" t="s">
        <v>92</v>
      </c>
      <c r="N3448" s="27">
        <v>17</v>
      </c>
    </row>
    <row r="3449" spans="1:14" s="27" customFormat="1" ht="15.75" customHeight="1" x14ac:dyDescent="0.25">
      <c r="A3449" s="27">
        <v>3465</v>
      </c>
      <c r="B3449" s="30" t="s">
        <v>10320</v>
      </c>
      <c r="C3449" s="30" t="s">
        <v>10321</v>
      </c>
      <c r="D3449" s="30" t="s">
        <v>99</v>
      </c>
      <c r="E3449" s="27">
        <v>71</v>
      </c>
      <c r="F3449" s="41">
        <v>28522</v>
      </c>
      <c r="G3449" s="49">
        <f t="shared" ref="G3449:G3456" ca="1" si="386">(NOW()-F3449)/365</f>
        <v>45.977621493214095</v>
      </c>
      <c r="H3449" s="49">
        <f t="shared" ref="H3449:H3455" ca="1" si="387">(TRUNC(G3449/10,)+1) *10</f>
        <v>50</v>
      </c>
      <c r="I3449" s="30" t="s">
        <v>1580</v>
      </c>
      <c r="J3449" s="30" t="s">
        <v>77</v>
      </c>
      <c r="K3449" s="30" t="s">
        <v>130</v>
      </c>
      <c r="L3449" s="30" t="s">
        <v>79</v>
      </c>
      <c r="M3449" s="30" t="s">
        <v>80</v>
      </c>
      <c r="N3449" s="27">
        <v>7</v>
      </c>
    </row>
    <row r="3450" spans="1:14" s="27" customFormat="1" ht="15.75" customHeight="1" x14ac:dyDescent="0.25">
      <c r="A3450" s="27">
        <v>3466</v>
      </c>
      <c r="B3450" s="30" t="s">
        <v>10322</v>
      </c>
      <c r="C3450" s="30" t="s">
        <v>10323</v>
      </c>
      <c r="D3450" s="30" t="s">
        <v>73</v>
      </c>
      <c r="E3450" s="27">
        <v>65</v>
      </c>
      <c r="F3450" s="41">
        <v>29126</v>
      </c>
      <c r="G3450" s="49">
        <f t="shared" ca="1" si="386"/>
        <v>44.322826972666149</v>
      </c>
      <c r="H3450" s="49">
        <f t="shared" ca="1" si="387"/>
        <v>50</v>
      </c>
      <c r="I3450" s="30" t="s">
        <v>448</v>
      </c>
      <c r="J3450" s="30" t="s">
        <v>160</v>
      </c>
      <c r="K3450" s="30" t="s">
        <v>78</v>
      </c>
      <c r="L3450" s="30" t="s">
        <v>79</v>
      </c>
      <c r="M3450" s="30" t="s">
        <v>92</v>
      </c>
      <c r="N3450" s="27">
        <v>18</v>
      </c>
    </row>
    <row r="3451" spans="1:14" s="27" customFormat="1" ht="15.75" customHeight="1" x14ac:dyDescent="0.25">
      <c r="A3451" s="27">
        <v>3468</v>
      </c>
      <c r="B3451" s="30" t="s">
        <v>254</v>
      </c>
      <c r="C3451" s="30" t="s">
        <v>10326</v>
      </c>
      <c r="D3451" s="30" t="s">
        <v>73</v>
      </c>
      <c r="E3451" s="27">
        <v>4</v>
      </c>
      <c r="F3451" s="41">
        <v>31709</v>
      </c>
      <c r="G3451" s="49">
        <f t="shared" ca="1" si="386"/>
        <v>37.246114643899027</v>
      </c>
      <c r="H3451" s="49">
        <f t="shared" ca="1" si="387"/>
        <v>40</v>
      </c>
      <c r="I3451" s="30" t="s">
        <v>210</v>
      </c>
      <c r="J3451" s="30" t="s">
        <v>249</v>
      </c>
      <c r="K3451" s="30" t="s">
        <v>78</v>
      </c>
      <c r="L3451" s="30" t="s">
        <v>79</v>
      </c>
      <c r="M3451" s="30" t="s">
        <v>92</v>
      </c>
      <c r="N3451" s="27">
        <v>7</v>
      </c>
    </row>
    <row r="3452" spans="1:14" s="27" customFormat="1" ht="15.75" customHeight="1" x14ac:dyDescent="0.25">
      <c r="A3452" s="27">
        <v>3469</v>
      </c>
      <c r="B3452" s="30" t="s">
        <v>10327</v>
      </c>
      <c r="C3452" s="30" t="s">
        <v>10328</v>
      </c>
      <c r="D3452" s="30" t="s">
        <v>99</v>
      </c>
      <c r="E3452" s="27">
        <v>90</v>
      </c>
      <c r="F3452" s="41">
        <v>32013</v>
      </c>
      <c r="G3452" s="49">
        <f t="shared" ca="1" si="386"/>
        <v>36.413237931570265</v>
      </c>
      <c r="H3452" s="49">
        <f t="shared" ca="1" si="387"/>
        <v>40</v>
      </c>
      <c r="I3452" s="30" t="s">
        <v>693</v>
      </c>
      <c r="J3452" s="30" t="s">
        <v>190</v>
      </c>
      <c r="K3452" s="30" t="s">
        <v>78</v>
      </c>
      <c r="L3452" s="30" t="s">
        <v>79</v>
      </c>
      <c r="M3452" s="30" t="s">
        <v>80</v>
      </c>
      <c r="N3452" s="27">
        <v>5</v>
      </c>
    </row>
    <row r="3453" spans="1:14" s="27" customFormat="1" ht="15.75" customHeight="1" x14ac:dyDescent="0.25">
      <c r="A3453" s="27">
        <v>3470</v>
      </c>
      <c r="B3453" s="30" t="s">
        <v>9927</v>
      </c>
      <c r="C3453" s="30" t="s">
        <v>10329</v>
      </c>
      <c r="D3453" s="30" t="s">
        <v>99</v>
      </c>
      <c r="E3453" s="27">
        <v>56</v>
      </c>
      <c r="F3453" s="41">
        <v>24746</v>
      </c>
      <c r="G3453" s="49">
        <f t="shared" ca="1" si="386"/>
        <v>56.322826972666149</v>
      </c>
      <c r="H3453" s="49">
        <f t="shared" ca="1" si="387"/>
        <v>60</v>
      </c>
      <c r="I3453" s="30" t="s">
        <v>333</v>
      </c>
      <c r="J3453" s="30" t="s">
        <v>190</v>
      </c>
      <c r="K3453" s="30" t="s">
        <v>103</v>
      </c>
      <c r="L3453" s="30" t="s">
        <v>79</v>
      </c>
      <c r="M3453" s="30" t="s">
        <v>80</v>
      </c>
      <c r="N3453" s="27">
        <v>6</v>
      </c>
    </row>
    <row r="3454" spans="1:14" s="27" customFormat="1" ht="15.75" customHeight="1" x14ac:dyDescent="0.25">
      <c r="A3454" s="27">
        <v>3471</v>
      </c>
      <c r="B3454" s="30" t="s">
        <v>6768</v>
      </c>
      <c r="C3454" s="30" t="s">
        <v>10330</v>
      </c>
      <c r="D3454" s="30" t="s">
        <v>99</v>
      </c>
      <c r="E3454" s="27">
        <v>95</v>
      </c>
      <c r="F3454" s="41">
        <v>19607</v>
      </c>
      <c r="G3454" s="49">
        <f t="shared" ca="1" si="386"/>
        <v>70.402279027460679</v>
      </c>
      <c r="H3454" s="49">
        <f t="shared" ca="1" si="387"/>
        <v>80</v>
      </c>
      <c r="I3454" s="30" t="s">
        <v>248</v>
      </c>
      <c r="J3454" s="30" t="s">
        <v>160</v>
      </c>
      <c r="K3454" s="30" t="s">
        <v>130</v>
      </c>
      <c r="L3454" s="30" t="s">
        <v>79</v>
      </c>
      <c r="M3454" s="30" t="s">
        <v>80</v>
      </c>
      <c r="N3454" s="27">
        <v>8</v>
      </c>
    </row>
    <row r="3455" spans="1:14" s="27" customFormat="1" ht="15.75" customHeight="1" x14ac:dyDescent="0.25">
      <c r="A3455" s="27">
        <v>3472</v>
      </c>
      <c r="B3455" s="30" t="s">
        <v>8987</v>
      </c>
      <c r="C3455" s="30" t="s">
        <v>10331</v>
      </c>
      <c r="D3455" s="30" t="s">
        <v>73</v>
      </c>
      <c r="E3455" s="27">
        <v>10</v>
      </c>
      <c r="F3455" s="41">
        <v>28303</v>
      </c>
      <c r="G3455" s="49">
        <f t="shared" ca="1" si="386"/>
        <v>46.577621493214096</v>
      </c>
      <c r="H3455" s="49">
        <f t="shared" ca="1" si="387"/>
        <v>50</v>
      </c>
      <c r="I3455" s="30" t="s">
        <v>189</v>
      </c>
      <c r="J3455" s="30" t="s">
        <v>146</v>
      </c>
      <c r="K3455" s="30" t="s">
        <v>103</v>
      </c>
      <c r="L3455" s="30" t="s">
        <v>79</v>
      </c>
      <c r="M3455" s="30" t="s">
        <v>80</v>
      </c>
      <c r="N3455" s="27">
        <v>18</v>
      </c>
    </row>
    <row r="3456" spans="1:14" s="27" customFormat="1" ht="15.75" hidden="1" customHeight="1" x14ac:dyDescent="0.25">
      <c r="A3456" s="27">
        <v>3455</v>
      </c>
      <c r="B3456" s="30" t="s">
        <v>7310</v>
      </c>
      <c r="C3456" s="30" t="s">
        <v>10307</v>
      </c>
      <c r="D3456" s="30" t="s">
        <v>73</v>
      </c>
      <c r="E3456" s="27">
        <v>29</v>
      </c>
      <c r="F3456" s="41">
        <v>19780</v>
      </c>
      <c r="G3456" s="49">
        <f t="shared" ca="1" si="386"/>
        <v>69.928306424720944</v>
      </c>
      <c r="H3456" s="49"/>
      <c r="I3456" s="30" t="s">
        <v>2579</v>
      </c>
      <c r="J3456" s="30" t="s">
        <v>249</v>
      </c>
      <c r="K3456" s="30" t="s">
        <v>78</v>
      </c>
      <c r="L3456" s="30" t="s">
        <v>79</v>
      </c>
      <c r="M3456" s="30" t="s">
        <v>80</v>
      </c>
      <c r="N3456" s="27">
        <v>11</v>
      </c>
    </row>
    <row r="3457" spans="1:14" s="27" customFormat="1" ht="15.75" hidden="1" customHeight="1" x14ac:dyDescent="0.25">
      <c r="A3457" s="27">
        <v>3456</v>
      </c>
      <c r="B3457" s="30" t="s">
        <v>10308</v>
      </c>
      <c r="C3457" s="30" t="s">
        <v>10309</v>
      </c>
      <c r="D3457" s="30" t="s">
        <v>99</v>
      </c>
      <c r="E3457" s="27">
        <v>11</v>
      </c>
      <c r="F3457" s="41">
        <v>21862</v>
      </c>
      <c r="G3457" s="41"/>
      <c r="H3457" s="41"/>
      <c r="J3457" s="30" t="s">
        <v>249</v>
      </c>
      <c r="K3457" s="30" t="s">
        <v>78</v>
      </c>
      <c r="L3457" s="30" t="s">
        <v>79</v>
      </c>
      <c r="M3457" s="30" t="s">
        <v>80</v>
      </c>
      <c r="N3457" s="27">
        <v>12</v>
      </c>
    </row>
    <row r="3458" spans="1:14" s="27" customFormat="1" ht="15.75" hidden="1" customHeight="1" x14ac:dyDescent="0.25">
      <c r="A3458" s="27">
        <v>3457</v>
      </c>
      <c r="B3458" s="30" t="s">
        <v>10310</v>
      </c>
      <c r="C3458" s="30" t="s">
        <v>1416</v>
      </c>
      <c r="D3458" s="30" t="s">
        <v>99</v>
      </c>
      <c r="E3458" s="27">
        <v>13</v>
      </c>
      <c r="F3458" s="41">
        <v>20724</v>
      </c>
      <c r="G3458" s="41"/>
      <c r="H3458" s="41"/>
      <c r="J3458" s="30" t="s">
        <v>77</v>
      </c>
      <c r="K3458" s="30" t="s">
        <v>78</v>
      </c>
      <c r="L3458" s="30" t="s">
        <v>79</v>
      </c>
      <c r="M3458" s="30" t="s">
        <v>92</v>
      </c>
      <c r="N3458" s="27">
        <v>16</v>
      </c>
    </row>
    <row r="3459" spans="1:14" s="27" customFormat="1" ht="15.75" customHeight="1" x14ac:dyDescent="0.25">
      <c r="A3459" s="27">
        <v>3474</v>
      </c>
      <c r="B3459" s="30" t="s">
        <v>7566</v>
      </c>
      <c r="C3459" s="30" t="s">
        <v>10333</v>
      </c>
      <c r="D3459" s="30" t="s">
        <v>73</v>
      </c>
      <c r="E3459" s="27">
        <v>93</v>
      </c>
      <c r="F3459" s="41">
        <v>29165</v>
      </c>
      <c r="G3459" s="49">
        <f ca="1">(NOW()-F3459)/365</f>
        <v>44.215977657597662</v>
      </c>
      <c r="H3459" s="49">
        <f ca="1">(TRUNC(G3459/10,)+1) *10</f>
        <v>50</v>
      </c>
      <c r="I3459" s="30" t="s">
        <v>321</v>
      </c>
      <c r="J3459" s="30" t="s">
        <v>77</v>
      </c>
      <c r="K3459" s="30" t="s">
        <v>78</v>
      </c>
      <c r="L3459" s="30" t="s">
        <v>79</v>
      </c>
      <c r="M3459" s="30" t="s">
        <v>92</v>
      </c>
      <c r="N3459" s="27">
        <v>14</v>
      </c>
    </row>
    <row r="3460" spans="1:14" s="27" customFormat="1" ht="15.75" hidden="1" customHeight="1" x14ac:dyDescent="0.25">
      <c r="A3460" s="27">
        <v>3459</v>
      </c>
      <c r="B3460" s="30" t="s">
        <v>6628</v>
      </c>
      <c r="C3460" s="30" t="s">
        <v>7415</v>
      </c>
      <c r="D3460" s="30" t="s">
        <v>99</v>
      </c>
      <c r="E3460" s="27">
        <v>62</v>
      </c>
      <c r="F3460" s="41">
        <v>36854</v>
      </c>
      <c r="G3460" s="41"/>
      <c r="H3460" s="41"/>
      <c r="J3460" s="30" t="s">
        <v>129</v>
      </c>
      <c r="K3460" s="30" t="s">
        <v>78</v>
      </c>
      <c r="L3460" s="30" t="s">
        <v>79</v>
      </c>
      <c r="M3460" s="30" t="s">
        <v>80</v>
      </c>
      <c r="N3460" s="27">
        <v>2</v>
      </c>
    </row>
    <row r="3461" spans="1:14" s="27" customFormat="1" ht="15.75" customHeight="1" x14ac:dyDescent="0.25">
      <c r="A3461" s="27">
        <v>3475</v>
      </c>
      <c r="B3461" s="30" t="s">
        <v>10334</v>
      </c>
      <c r="C3461" s="30" t="s">
        <v>10335</v>
      </c>
      <c r="D3461" s="30" t="s">
        <v>99</v>
      </c>
      <c r="E3461" s="27">
        <v>12</v>
      </c>
      <c r="F3461" s="41">
        <v>31290</v>
      </c>
      <c r="G3461" s="49">
        <f t="shared" ref="G3461:G3473" ca="1" si="388">(NOW()-F3461)/365</f>
        <v>38.394059849378479</v>
      </c>
      <c r="H3461" s="49">
        <f ca="1">(TRUNC(G3461/10,)+1) *10</f>
        <v>40</v>
      </c>
      <c r="I3461" s="30" t="s">
        <v>658</v>
      </c>
      <c r="J3461" s="30" t="s">
        <v>146</v>
      </c>
      <c r="K3461" s="30" t="s">
        <v>103</v>
      </c>
      <c r="L3461" s="30" t="s">
        <v>79</v>
      </c>
      <c r="M3461" s="30" t="s">
        <v>92</v>
      </c>
      <c r="N3461" s="27">
        <v>3</v>
      </c>
    </row>
    <row r="3462" spans="1:14" s="27" customFormat="1" ht="15.75" customHeight="1" x14ac:dyDescent="0.25">
      <c r="A3462" s="27">
        <v>3477</v>
      </c>
      <c r="B3462" s="30" t="s">
        <v>10337</v>
      </c>
      <c r="C3462" s="30" t="s">
        <v>5458</v>
      </c>
      <c r="D3462" s="30" t="s">
        <v>99</v>
      </c>
      <c r="E3462" s="27">
        <v>90</v>
      </c>
      <c r="F3462" s="41">
        <v>35088</v>
      </c>
      <c r="G3462" s="49">
        <f t="shared" ca="1" si="388"/>
        <v>27.988580397323688</v>
      </c>
      <c r="H3462" s="49">
        <f ca="1">(TRUNC(G3462/10,)+1) *10</f>
        <v>30</v>
      </c>
      <c r="I3462" s="30" t="s">
        <v>1078</v>
      </c>
      <c r="J3462" s="30" t="s">
        <v>102</v>
      </c>
      <c r="K3462" s="30" t="s">
        <v>103</v>
      </c>
      <c r="L3462" s="30" t="s">
        <v>79</v>
      </c>
      <c r="M3462" s="30" t="s">
        <v>80</v>
      </c>
      <c r="N3462" s="27">
        <v>7</v>
      </c>
    </row>
    <row r="3463" spans="1:14" s="27" customFormat="1" ht="15.75" hidden="1" customHeight="1" x14ac:dyDescent="0.25">
      <c r="A3463" s="27">
        <v>3462</v>
      </c>
      <c r="B3463" s="30" t="s">
        <v>5199</v>
      </c>
      <c r="C3463" s="30" t="s">
        <v>10316</v>
      </c>
      <c r="D3463" s="30" t="s">
        <v>99</v>
      </c>
      <c r="E3463" s="27">
        <v>96</v>
      </c>
      <c r="F3463" s="41">
        <v>20882</v>
      </c>
      <c r="G3463" s="49">
        <f t="shared" ca="1" si="388"/>
        <v>66.909128342529172</v>
      </c>
      <c r="H3463" s="49"/>
      <c r="I3463" s="30" t="s">
        <v>1974</v>
      </c>
      <c r="J3463" s="30" t="s">
        <v>190</v>
      </c>
      <c r="K3463" s="30" t="s">
        <v>130</v>
      </c>
      <c r="L3463" s="30" t="s">
        <v>79</v>
      </c>
      <c r="M3463" s="30" t="s">
        <v>92</v>
      </c>
      <c r="N3463" s="27">
        <v>17</v>
      </c>
    </row>
    <row r="3464" spans="1:14" s="27" customFormat="1" ht="15.75" hidden="1" customHeight="1" x14ac:dyDescent="0.25">
      <c r="A3464" s="27">
        <v>3746</v>
      </c>
      <c r="B3464" s="30" t="s">
        <v>10720</v>
      </c>
      <c r="C3464" s="30" t="s">
        <v>10721</v>
      </c>
      <c r="D3464" s="30" t="s">
        <v>73</v>
      </c>
      <c r="E3464" s="27">
        <v>64</v>
      </c>
      <c r="F3464" s="41">
        <v>22525</v>
      </c>
      <c r="G3464" s="49">
        <f t="shared" ca="1" si="388"/>
        <v>62.407758479515465</v>
      </c>
      <c r="H3464" s="49">
        <f ca="1">(TRUNC(G3464/10,)+1) *10</f>
        <v>70</v>
      </c>
      <c r="I3464" s="30" t="s">
        <v>963</v>
      </c>
      <c r="J3464" s="30" t="s">
        <v>249</v>
      </c>
      <c r="K3464" s="30" t="s">
        <v>103</v>
      </c>
      <c r="L3464" s="30" t="s">
        <v>79</v>
      </c>
      <c r="M3464" s="30" t="s">
        <v>80</v>
      </c>
      <c r="N3464" s="27">
        <v>16</v>
      </c>
    </row>
    <row r="3465" spans="1:14" s="27" customFormat="1" ht="15.75" customHeight="1" x14ac:dyDescent="0.25">
      <c r="A3465" s="27">
        <v>3478</v>
      </c>
      <c r="B3465" s="30" t="s">
        <v>7723</v>
      </c>
      <c r="C3465" s="30" t="s">
        <v>10338</v>
      </c>
      <c r="D3465" s="30" t="s">
        <v>73</v>
      </c>
      <c r="E3465" s="27">
        <v>54</v>
      </c>
      <c r="F3465" s="41">
        <v>31632</v>
      </c>
      <c r="G3465" s="49">
        <f t="shared" ca="1" si="388"/>
        <v>37.457073548008616</v>
      </c>
      <c r="H3465" s="49">
        <f ca="1">(TRUNC(G3465/10,)+1) *10</f>
        <v>40</v>
      </c>
      <c r="I3465" s="30" t="s">
        <v>255</v>
      </c>
      <c r="J3465" s="30" t="s">
        <v>190</v>
      </c>
      <c r="K3465" s="30" t="s">
        <v>78</v>
      </c>
      <c r="L3465" s="30" t="s">
        <v>79</v>
      </c>
      <c r="M3465" s="30" t="s">
        <v>92</v>
      </c>
      <c r="N3465" s="27">
        <v>17</v>
      </c>
    </row>
    <row r="3466" spans="1:14" s="27" customFormat="1" ht="15.75" customHeight="1" x14ac:dyDescent="0.25">
      <c r="A3466" s="27">
        <v>3481</v>
      </c>
      <c r="B3466" s="30" t="s">
        <v>10340</v>
      </c>
      <c r="C3466" s="30" t="s">
        <v>10341</v>
      </c>
      <c r="D3466" s="30" t="s">
        <v>73</v>
      </c>
      <c r="E3466" s="27">
        <v>37</v>
      </c>
      <c r="F3466" s="41">
        <v>35715</v>
      </c>
      <c r="G3466" s="49">
        <f t="shared" ca="1" si="388"/>
        <v>26.270772178145602</v>
      </c>
      <c r="H3466" s="49">
        <f ca="1">(TRUNC(G3466/10,)+1) *10</f>
        <v>30</v>
      </c>
      <c r="I3466" s="30" t="s">
        <v>1732</v>
      </c>
      <c r="J3466" s="30" t="s">
        <v>77</v>
      </c>
      <c r="K3466" s="30" t="s">
        <v>130</v>
      </c>
      <c r="L3466" s="30" t="s">
        <v>79</v>
      </c>
      <c r="M3466" s="30" t="s">
        <v>92</v>
      </c>
      <c r="N3466" s="27">
        <v>4</v>
      </c>
    </row>
    <row r="3467" spans="1:14" s="27" customFormat="1" ht="15.75" customHeight="1" x14ac:dyDescent="0.25">
      <c r="A3467" s="27">
        <v>3482</v>
      </c>
      <c r="B3467" s="30" t="s">
        <v>1789</v>
      </c>
      <c r="C3467" s="30" t="s">
        <v>10342</v>
      </c>
      <c r="D3467" s="30" t="s">
        <v>99</v>
      </c>
      <c r="E3467" s="27">
        <v>71</v>
      </c>
      <c r="F3467" s="41">
        <v>36664</v>
      </c>
      <c r="G3467" s="49">
        <f t="shared" ca="1" si="388"/>
        <v>23.670772178145604</v>
      </c>
      <c r="H3467" s="49">
        <f ca="1">(TRUNC(G3467/10,)+1) *10</f>
        <v>30</v>
      </c>
      <c r="I3467" s="30" t="s">
        <v>197</v>
      </c>
      <c r="J3467" s="30" t="s">
        <v>190</v>
      </c>
      <c r="K3467" s="30" t="s">
        <v>103</v>
      </c>
      <c r="L3467" s="30" t="s">
        <v>79</v>
      </c>
      <c r="M3467" s="30" t="s">
        <v>80</v>
      </c>
      <c r="N3467" s="27">
        <v>2</v>
      </c>
    </row>
    <row r="3468" spans="1:14" s="27" customFormat="1" ht="15.75" hidden="1" customHeight="1" x14ac:dyDescent="0.25">
      <c r="A3468" s="27">
        <v>3467</v>
      </c>
      <c r="B3468" s="30" t="s">
        <v>10324</v>
      </c>
      <c r="C3468" s="30" t="s">
        <v>10325</v>
      </c>
      <c r="D3468" s="30" t="s">
        <v>73</v>
      </c>
      <c r="E3468" s="27">
        <v>31</v>
      </c>
      <c r="F3468" s="41">
        <v>29361</v>
      </c>
      <c r="G3468" s="49">
        <f t="shared" ca="1" si="388"/>
        <v>43.678991356227797</v>
      </c>
      <c r="H3468" s="49"/>
      <c r="I3468" s="30" t="s">
        <v>400</v>
      </c>
      <c r="J3468" s="30" t="s">
        <v>160</v>
      </c>
      <c r="K3468" s="30" t="s">
        <v>78</v>
      </c>
      <c r="L3468" s="30" t="s">
        <v>79</v>
      </c>
      <c r="M3468" s="30" t="s">
        <v>92</v>
      </c>
      <c r="N3468" s="27">
        <v>21</v>
      </c>
    </row>
    <row r="3469" spans="1:14" s="27" customFormat="1" ht="15.75" customHeight="1" x14ac:dyDescent="0.25">
      <c r="A3469" s="27">
        <v>3483</v>
      </c>
      <c r="B3469" s="30" t="s">
        <v>5468</v>
      </c>
      <c r="C3469" s="30" t="s">
        <v>10343</v>
      </c>
      <c r="D3469" s="30" t="s">
        <v>73</v>
      </c>
      <c r="E3469" s="27">
        <v>19</v>
      </c>
      <c r="F3469" s="41">
        <v>20730</v>
      </c>
      <c r="G3469" s="49">
        <f t="shared" ca="1" si="388"/>
        <v>67.325566698693549</v>
      </c>
      <c r="H3469" s="49">
        <f ca="1">(TRUNC(G3469/10,)+1) *10</f>
        <v>70</v>
      </c>
      <c r="I3469" s="30" t="s">
        <v>1263</v>
      </c>
      <c r="J3469" s="30" t="s">
        <v>190</v>
      </c>
      <c r="K3469" s="30" t="s">
        <v>130</v>
      </c>
      <c r="L3469" s="30" t="s">
        <v>79</v>
      </c>
      <c r="M3469" s="30" t="s">
        <v>80</v>
      </c>
      <c r="N3469" s="27">
        <v>15</v>
      </c>
    </row>
    <row r="3470" spans="1:14" s="27" customFormat="1" ht="15.75" customHeight="1" x14ac:dyDescent="0.25">
      <c r="A3470" s="27">
        <v>3484</v>
      </c>
      <c r="B3470" s="30" t="s">
        <v>10344</v>
      </c>
      <c r="C3470" s="30" t="s">
        <v>8375</v>
      </c>
      <c r="D3470" s="30" t="s">
        <v>99</v>
      </c>
      <c r="E3470" s="27">
        <v>10</v>
      </c>
      <c r="F3470" s="41">
        <v>28057</v>
      </c>
      <c r="G3470" s="49">
        <f t="shared" ca="1" si="388"/>
        <v>47.25159409595382</v>
      </c>
      <c r="H3470" s="49">
        <f ca="1">(TRUNC(G3470/10,)+1) *10</f>
        <v>50</v>
      </c>
      <c r="I3470" s="30" t="s">
        <v>797</v>
      </c>
      <c r="J3470" s="30" t="s">
        <v>102</v>
      </c>
      <c r="K3470" s="30" t="s">
        <v>130</v>
      </c>
      <c r="L3470" s="30" t="s">
        <v>79</v>
      </c>
      <c r="M3470" s="30" t="s">
        <v>80</v>
      </c>
      <c r="N3470" s="27">
        <v>20</v>
      </c>
    </row>
    <row r="3471" spans="1:14" s="27" customFormat="1" ht="15.75" customHeight="1" x14ac:dyDescent="0.25">
      <c r="A3471" s="27">
        <v>3485</v>
      </c>
      <c r="B3471" s="30" t="s">
        <v>10345</v>
      </c>
      <c r="C3471" s="30" t="s">
        <v>10346</v>
      </c>
      <c r="D3471" s="30" t="s">
        <v>99</v>
      </c>
      <c r="E3471" s="27">
        <v>11</v>
      </c>
      <c r="F3471" s="41">
        <v>29727</v>
      </c>
      <c r="G3471" s="49">
        <f t="shared" ca="1" si="388"/>
        <v>42.676251630200397</v>
      </c>
      <c r="H3471" s="49">
        <f ca="1">(TRUNC(G3471/10,)+1) *10</f>
        <v>50</v>
      </c>
      <c r="I3471" s="30" t="s">
        <v>1089</v>
      </c>
      <c r="J3471" s="30" t="s">
        <v>102</v>
      </c>
      <c r="K3471" s="30" t="s">
        <v>130</v>
      </c>
      <c r="L3471" s="30" t="s">
        <v>79</v>
      </c>
      <c r="M3471" s="30" t="s">
        <v>80</v>
      </c>
      <c r="N3471" s="27">
        <v>9</v>
      </c>
    </row>
    <row r="3472" spans="1:14" s="27" customFormat="1" ht="15.75" customHeight="1" x14ac:dyDescent="0.25">
      <c r="A3472" s="27">
        <v>3486</v>
      </c>
      <c r="B3472" s="30" t="s">
        <v>10347</v>
      </c>
      <c r="C3472" s="30" t="s">
        <v>10348</v>
      </c>
      <c r="D3472" s="30" t="s">
        <v>73</v>
      </c>
      <c r="E3472" s="27">
        <v>67</v>
      </c>
      <c r="F3472" s="41">
        <v>20661</v>
      </c>
      <c r="G3472" s="49">
        <f t="shared" ca="1" si="388"/>
        <v>67.514607794583966</v>
      </c>
      <c r="H3472" s="49">
        <f ca="1">(TRUNC(G3472/10,)+1) *10</f>
        <v>70</v>
      </c>
      <c r="I3472" s="30" t="s">
        <v>386</v>
      </c>
      <c r="J3472" s="30" t="s">
        <v>77</v>
      </c>
      <c r="K3472" s="30" t="s">
        <v>78</v>
      </c>
      <c r="L3472" s="30" t="s">
        <v>79</v>
      </c>
      <c r="M3472" s="30" t="s">
        <v>92</v>
      </c>
      <c r="N3472" s="27">
        <v>18</v>
      </c>
    </row>
    <row r="3473" spans="1:14" s="27" customFormat="1" ht="15.75" customHeight="1" x14ac:dyDescent="0.25">
      <c r="A3473" s="27">
        <v>3487</v>
      </c>
      <c r="B3473" s="30" t="s">
        <v>5157</v>
      </c>
      <c r="C3473" s="30" t="s">
        <v>9529</v>
      </c>
      <c r="D3473" s="30" t="s">
        <v>99</v>
      </c>
      <c r="E3473" s="27">
        <v>4</v>
      </c>
      <c r="F3473" s="41">
        <v>28474</v>
      </c>
      <c r="G3473" s="49">
        <f t="shared" ca="1" si="388"/>
        <v>46.109128342529168</v>
      </c>
      <c r="H3473" s="49">
        <f ca="1">(TRUNC(G3473/10,)+1) *10</f>
        <v>50</v>
      </c>
      <c r="I3473" s="30" t="s">
        <v>593</v>
      </c>
      <c r="J3473" s="30" t="s">
        <v>190</v>
      </c>
      <c r="K3473" s="30" t="s">
        <v>130</v>
      </c>
      <c r="L3473" s="30" t="s">
        <v>79</v>
      </c>
      <c r="M3473" s="30" t="s">
        <v>92</v>
      </c>
      <c r="N3473" s="27">
        <v>18</v>
      </c>
    </row>
    <row r="3474" spans="1:14" s="27" customFormat="1" ht="15.75" hidden="1" customHeight="1" x14ac:dyDescent="0.25">
      <c r="A3474" s="27">
        <v>3473</v>
      </c>
      <c r="B3474" s="30" t="s">
        <v>9529</v>
      </c>
      <c r="C3474" s="30" t="s">
        <v>10332</v>
      </c>
      <c r="D3474" s="30" t="s">
        <v>472</v>
      </c>
      <c r="E3474" s="27">
        <v>34</v>
      </c>
      <c r="I3474" s="30" t="s">
        <v>1217</v>
      </c>
      <c r="J3474" s="30" t="s">
        <v>160</v>
      </c>
      <c r="K3474" s="30" t="s">
        <v>78</v>
      </c>
      <c r="L3474" s="30" t="s">
        <v>79</v>
      </c>
      <c r="M3474" s="30" t="s">
        <v>92</v>
      </c>
    </row>
    <row r="3475" spans="1:14" s="27" customFormat="1" ht="15.75" customHeight="1" x14ac:dyDescent="0.25">
      <c r="A3475" s="27">
        <v>3488</v>
      </c>
      <c r="B3475" s="30" t="s">
        <v>10349</v>
      </c>
      <c r="C3475" s="30" t="s">
        <v>10350</v>
      </c>
      <c r="D3475" s="30" t="s">
        <v>73</v>
      </c>
      <c r="E3475" s="27">
        <v>63</v>
      </c>
      <c r="F3475" s="41">
        <v>27613</v>
      </c>
      <c r="G3475" s="49">
        <f ca="1">(NOW()-F3475)/365</f>
        <v>48.468032452118209</v>
      </c>
      <c r="H3475" s="49">
        <f ca="1">(TRUNC(G3475/10,)+1) *10</f>
        <v>50</v>
      </c>
      <c r="I3475" s="30" t="s">
        <v>152</v>
      </c>
      <c r="J3475" s="30" t="s">
        <v>77</v>
      </c>
      <c r="K3475" s="30" t="s">
        <v>78</v>
      </c>
      <c r="L3475" s="30" t="s">
        <v>79</v>
      </c>
      <c r="M3475" s="30" t="s">
        <v>80</v>
      </c>
      <c r="N3475" s="27">
        <v>9</v>
      </c>
    </row>
    <row r="3476" spans="1:14" s="27" customFormat="1" ht="15.75" customHeight="1" x14ac:dyDescent="0.25">
      <c r="A3476" s="27">
        <v>3489</v>
      </c>
      <c r="B3476" s="30" t="s">
        <v>10218</v>
      </c>
      <c r="C3476" s="30" t="s">
        <v>5646</v>
      </c>
      <c r="D3476" s="30" t="s">
        <v>99</v>
      </c>
      <c r="E3476" s="27">
        <v>90</v>
      </c>
      <c r="F3476" s="41">
        <v>25506</v>
      </c>
      <c r="G3476" s="49">
        <f ca="1">(NOW()-F3476)/365</f>
        <v>54.240635191844234</v>
      </c>
      <c r="H3476" s="49">
        <f ca="1">(TRUNC(G3476/10,)+1) *10</f>
        <v>60</v>
      </c>
      <c r="I3476" s="30" t="s">
        <v>2111</v>
      </c>
      <c r="J3476" s="30" t="s">
        <v>414</v>
      </c>
      <c r="K3476" s="30" t="s">
        <v>78</v>
      </c>
      <c r="L3476" s="30" t="s">
        <v>79</v>
      </c>
      <c r="M3476" s="30" t="s">
        <v>80</v>
      </c>
      <c r="N3476" s="27">
        <v>9</v>
      </c>
    </row>
    <row r="3477" spans="1:14" s="27" customFormat="1" ht="15.75" hidden="1" customHeight="1" x14ac:dyDescent="0.25">
      <c r="A3477" s="27">
        <v>3476</v>
      </c>
      <c r="B3477" s="30" t="s">
        <v>9207</v>
      </c>
      <c r="C3477" s="30" t="s">
        <v>10336</v>
      </c>
      <c r="D3477" s="30" t="s">
        <v>73</v>
      </c>
      <c r="E3477" s="27">
        <v>39</v>
      </c>
      <c r="F3477" s="41">
        <v>32758</v>
      </c>
      <c r="G3477" s="41"/>
      <c r="H3477" s="41"/>
      <c r="J3477" s="30" t="s">
        <v>77</v>
      </c>
      <c r="K3477" s="30" t="s">
        <v>103</v>
      </c>
      <c r="L3477" s="30" t="s">
        <v>79</v>
      </c>
      <c r="M3477" s="30" t="s">
        <v>92</v>
      </c>
      <c r="N3477" s="27">
        <v>7</v>
      </c>
    </row>
    <row r="3478" spans="1:14" s="27" customFormat="1" ht="15.75" customHeight="1" x14ac:dyDescent="0.25">
      <c r="A3478" s="27">
        <v>3490</v>
      </c>
      <c r="B3478" s="30" t="s">
        <v>421</v>
      </c>
      <c r="C3478" s="30" t="s">
        <v>2940</v>
      </c>
      <c r="D3478" s="30" t="s">
        <v>73</v>
      </c>
      <c r="E3478" s="27">
        <v>45</v>
      </c>
      <c r="F3478" s="41">
        <v>29393</v>
      </c>
      <c r="G3478" s="49">
        <f ca="1">(NOW()-F3478)/365</f>
        <v>43.591320123351082</v>
      </c>
      <c r="H3478" s="49">
        <f ca="1">(TRUNC(G3478/10,)+1) *10</f>
        <v>50</v>
      </c>
      <c r="I3478" s="30" t="s">
        <v>462</v>
      </c>
      <c r="J3478" s="30" t="s">
        <v>102</v>
      </c>
      <c r="K3478" s="30" t="s">
        <v>130</v>
      </c>
      <c r="L3478" s="30" t="s">
        <v>79</v>
      </c>
      <c r="M3478" s="30" t="s">
        <v>92</v>
      </c>
      <c r="N3478" s="27">
        <v>14</v>
      </c>
    </row>
    <row r="3479" spans="1:14" s="27" customFormat="1" ht="15.75" customHeight="1" x14ac:dyDescent="0.25">
      <c r="A3479" s="27">
        <v>3491</v>
      </c>
      <c r="B3479" s="30" t="s">
        <v>10351</v>
      </c>
      <c r="C3479" s="30" t="s">
        <v>10352</v>
      </c>
      <c r="D3479" s="30" t="s">
        <v>99</v>
      </c>
      <c r="E3479" s="27">
        <v>69</v>
      </c>
      <c r="F3479" s="41">
        <v>27853</v>
      </c>
      <c r="G3479" s="49">
        <f ca="1">(NOW()-F3479)/365</f>
        <v>47.810498205542864</v>
      </c>
      <c r="H3479" s="49">
        <f ca="1">(TRUNC(G3479/10,)+1) *10</f>
        <v>50</v>
      </c>
      <c r="I3479" s="30" t="s">
        <v>386</v>
      </c>
      <c r="J3479" s="30" t="s">
        <v>102</v>
      </c>
      <c r="K3479" s="30" t="s">
        <v>103</v>
      </c>
      <c r="L3479" s="30" t="s">
        <v>79</v>
      </c>
      <c r="M3479" s="30" t="s">
        <v>92</v>
      </c>
      <c r="N3479" s="27">
        <v>10</v>
      </c>
    </row>
    <row r="3480" spans="1:14" s="27" customFormat="1" ht="15.75" hidden="1" customHeight="1" x14ac:dyDescent="0.25">
      <c r="A3480" s="27">
        <v>3479</v>
      </c>
      <c r="B3480" s="30" t="s">
        <v>9861</v>
      </c>
      <c r="C3480" s="30" t="s">
        <v>10339</v>
      </c>
      <c r="D3480" s="30" t="s">
        <v>99</v>
      </c>
      <c r="E3480" s="27">
        <v>39</v>
      </c>
      <c r="F3480" s="41">
        <v>23598</v>
      </c>
      <c r="G3480" s="41"/>
      <c r="H3480" s="41"/>
      <c r="J3480" s="30" t="s">
        <v>160</v>
      </c>
      <c r="K3480" s="30" t="s">
        <v>78</v>
      </c>
      <c r="L3480" s="30" t="s">
        <v>79</v>
      </c>
      <c r="M3480" s="30" t="s">
        <v>92</v>
      </c>
      <c r="N3480" s="27">
        <v>13</v>
      </c>
    </row>
    <row r="3481" spans="1:14" s="27" customFormat="1" ht="15.75" hidden="1" customHeight="1" x14ac:dyDescent="0.25">
      <c r="A3481" s="27">
        <v>3480</v>
      </c>
      <c r="B3481" s="30" t="s">
        <v>5688</v>
      </c>
      <c r="D3481" s="30" t="s">
        <v>73</v>
      </c>
      <c r="E3481" s="27">
        <v>30</v>
      </c>
      <c r="F3481" s="41">
        <v>21725</v>
      </c>
      <c r="G3481" s="41"/>
      <c r="H3481" s="41"/>
      <c r="J3481" s="30" t="s">
        <v>249</v>
      </c>
      <c r="K3481" s="30" t="s">
        <v>78</v>
      </c>
      <c r="L3481" s="30" t="s">
        <v>79</v>
      </c>
      <c r="M3481" s="30" t="s">
        <v>92</v>
      </c>
      <c r="N3481" s="27">
        <v>20</v>
      </c>
    </row>
    <row r="3482" spans="1:14" s="27" customFormat="1" ht="15.75" customHeight="1" x14ac:dyDescent="0.25">
      <c r="A3482" s="27">
        <v>3492</v>
      </c>
      <c r="B3482" s="30" t="s">
        <v>8413</v>
      </c>
      <c r="C3482" s="30" t="s">
        <v>10353</v>
      </c>
      <c r="D3482" s="30" t="s">
        <v>73</v>
      </c>
      <c r="E3482" s="27">
        <v>83</v>
      </c>
      <c r="F3482" s="41">
        <v>24134</v>
      </c>
      <c r="G3482" s="49">
        <f t="shared" ref="G3482:G3498" ca="1" si="389">(NOW()-F3482)/365</f>
        <v>57.999539301433273</v>
      </c>
      <c r="H3482" s="49">
        <f t="shared" ref="H3482:H3498" ca="1" si="390">(TRUNC(G3482/10,)+1) *10</f>
        <v>60</v>
      </c>
      <c r="I3482" s="30" t="s">
        <v>856</v>
      </c>
      <c r="J3482" s="30" t="s">
        <v>77</v>
      </c>
      <c r="K3482" s="30" t="s">
        <v>78</v>
      </c>
      <c r="L3482" s="30" t="s">
        <v>79</v>
      </c>
      <c r="M3482" s="30" t="s">
        <v>92</v>
      </c>
      <c r="N3482" s="27">
        <v>19</v>
      </c>
    </row>
    <row r="3483" spans="1:14" s="27" customFormat="1" ht="15.75" customHeight="1" x14ac:dyDescent="0.25">
      <c r="A3483" s="27">
        <v>3493</v>
      </c>
      <c r="B3483" s="30" t="s">
        <v>10354</v>
      </c>
      <c r="C3483" s="30" t="s">
        <v>10355</v>
      </c>
      <c r="D3483" s="30" t="s">
        <v>73</v>
      </c>
      <c r="E3483" s="27">
        <v>30</v>
      </c>
      <c r="F3483" s="41">
        <v>23436</v>
      </c>
      <c r="G3483" s="49">
        <f t="shared" ca="1" si="389"/>
        <v>59.911868068556565</v>
      </c>
      <c r="H3483" s="49">
        <f t="shared" ca="1" si="390"/>
        <v>60</v>
      </c>
      <c r="I3483" s="30" t="s">
        <v>1675</v>
      </c>
      <c r="J3483" s="30" t="s">
        <v>190</v>
      </c>
      <c r="K3483" s="30" t="s">
        <v>130</v>
      </c>
      <c r="L3483" s="30" t="s">
        <v>79</v>
      </c>
      <c r="M3483" s="30" t="s">
        <v>92</v>
      </c>
      <c r="N3483" s="27">
        <v>18</v>
      </c>
    </row>
    <row r="3484" spans="1:14" s="27" customFormat="1" ht="15.75" customHeight="1" x14ac:dyDescent="0.25">
      <c r="A3484" s="27">
        <v>3494</v>
      </c>
      <c r="B3484" s="30" t="s">
        <v>10356</v>
      </c>
      <c r="C3484" s="30" t="s">
        <v>10357</v>
      </c>
      <c r="D3484" s="30" t="s">
        <v>73</v>
      </c>
      <c r="E3484" s="27">
        <v>72</v>
      </c>
      <c r="F3484" s="41">
        <v>36153</v>
      </c>
      <c r="G3484" s="49">
        <f t="shared" ca="1" si="389"/>
        <v>25.070772178145603</v>
      </c>
      <c r="H3484" s="49">
        <f t="shared" ca="1" si="390"/>
        <v>30</v>
      </c>
      <c r="I3484" s="30" t="s">
        <v>1163</v>
      </c>
      <c r="J3484" s="30" t="s">
        <v>414</v>
      </c>
      <c r="K3484" s="30" t="s">
        <v>130</v>
      </c>
      <c r="L3484" s="30" t="s">
        <v>79</v>
      </c>
      <c r="M3484" s="30" t="s">
        <v>92</v>
      </c>
      <c r="N3484" s="27">
        <v>1</v>
      </c>
    </row>
    <row r="3485" spans="1:14" s="27" customFormat="1" ht="15.75" customHeight="1" x14ac:dyDescent="0.25">
      <c r="A3485" s="27">
        <v>3495</v>
      </c>
      <c r="B3485" s="30" t="s">
        <v>10358</v>
      </c>
      <c r="C3485" s="30" t="s">
        <v>10359</v>
      </c>
      <c r="D3485" s="30" t="s">
        <v>99</v>
      </c>
      <c r="E3485" s="27">
        <v>57</v>
      </c>
      <c r="F3485" s="41">
        <v>31970</v>
      </c>
      <c r="G3485" s="49">
        <f t="shared" ca="1" si="389"/>
        <v>36.531046150748345</v>
      </c>
      <c r="H3485" s="49">
        <f t="shared" ca="1" si="390"/>
        <v>40</v>
      </c>
      <c r="I3485" s="30" t="s">
        <v>1837</v>
      </c>
      <c r="J3485" s="30" t="s">
        <v>102</v>
      </c>
      <c r="K3485" s="30" t="s">
        <v>130</v>
      </c>
      <c r="L3485" s="30" t="s">
        <v>79</v>
      </c>
      <c r="M3485" s="30" t="s">
        <v>92</v>
      </c>
      <c r="N3485" s="27">
        <v>8</v>
      </c>
    </row>
    <row r="3486" spans="1:14" s="27" customFormat="1" ht="15.75" customHeight="1" x14ac:dyDescent="0.25">
      <c r="A3486" s="27">
        <v>3496</v>
      </c>
      <c r="B3486" s="30" t="s">
        <v>8925</v>
      </c>
      <c r="C3486" s="30" t="s">
        <v>10360</v>
      </c>
      <c r="D3486" s="30" t="s">
        <v>73</v>
      </c>
      <c r="E3486" s="27">
        <v>99</v>
      </c>
      <c r="F3486" s="41">
        <v>31527</v>
      </c>
      <c r="G3486" s="49">
        <f t="shared" ca="1" si="389"/>
        <v>37.744744780885327</v>
      </c>
      <c r="H3486" s="49">
        <f t="shared" ca="1" si="390"/>
        <v>40</v>
      </c>
      <c r="I3486" s="30" t="s">
        <v>606</v>
      </c>
      <c r="J3486" s="30" t="s">
        <v>77</v>
      </c>
      <c r="K3486" s="30" t="s">
        <v>78</v>
      </c>
      <c r="L3486" s="30" t="s">
        <v>79</v>
      </c>
      <c r="M3486" s="30" t="s">
        <v>80</v>
      </c>
      <c r="N3486" s="27">
        <v>19</v>
      </c>
    </row>
    <row r="3487" spans="1:14" s="27" customFormat="1" ht="15.75" customHeight="1" x14ac:dyDescent="0.25">
      <c r="A3487" s="27">
        <v>3497</v>
      </c>
      <c r="B3487" s="30" t="s">
        <v>10361</v>
      </c>
      <c r="C3487" s="30" t="s">
        <v>10362</v>
      </c>
      <c r="D3487" s="30" t="s">
        <v>99</v>
      </c>
      <c r="E3487" s="27">
        <v>73</v>
      </c>
      <c r="F3487" s="41">
        <v>31535</v>
      </c>
      <c r="G3487" s="49">
        <f t="shared" ca="1" si="389"/>
        <v>37.722826972666155</v>
      </c>
      <c r="H3487" s="49">
        <f t="shared" ca="1" si="390"/>
        <v>40</v>
      </c>
      <c r="I3487" s="30" t="s">
        <v>6418</v>
      </c>
      <c r="J3487" s="30" t="s">
        <v>77</v>
      </c>
      <c r="K3487" s="30" t="s">
        <v>103</v>
      </c>
      <c r="L3487" s="30" t="s">
        <v>79</v>
      </c>
      <c r="M3487" s="30" t="s">
        <v>80</v>
      </c>
      <c r="N3487" s="27">
        <v>18</v>
      </c>
    </row>
    <row r="3488" spans="1:14" s="27" customFormat="1" ht="15.75" customHeight="1" x14ac:dyDescent="0.25">
      <c r="A3488" s="27">
        <v>3501</v>
      </c>
      <c r="B3488" s="30" t="s">
        <v>6427</v>
      </c>
      <c r="C3488" s="30" t="s">
        <v>10366</v>
      </c>
      <c r="D3488" s="30" t="s">
        <v>99</v>
      </c>
      <c r="E3488" s="27">
        <v>63</v>
      </c>
      <c r="F3488" s="41">
        <v>25587</v>
      </c>
      <c r="G3488" s="49">
        <f t="shared" ca="1" si="389"/>
        <v>54.018717383625059</v>
      </c>
      <c r="H3488" s="49">
        <f t="shared" ca="1" si="390"/>
        <v>60</v>
      </c>
      <c r="I3488" s="30" t="s">
        <v>1786</v>
      </c>
      <c r="J3488" s="30" t="s">
        <v>182</v>
      </c>
      <c r="K3488" s="30" t="s">
        <v>78</v>
      </c>
      <c r="L3488" s="30" t="s">
        <v>79</v>
      </c>
      <c r="M3488" s="30" t="s">
        <v>80</v>
      </c>
      <c r="N3488" s="27">
        <v>18</v>
      </c>
    </row>
    <row r="3489" spans="1:14" s="27" customFormat="1" ht="15.75" customHeight="1" x14ac:dyDescent="0.25">
      <c r="A3489" s="27">
        <v>3502</v>
      </c>
      <c r="B3489" s="30" t="s">
        <v>2920</v>
      </c>
      <c r="C3489" s="30" t="s">
        <v>10367</v>
      </c>
      <c r="D3489" s="30" t="s">
        <v>73</v>
      </c>
      <c r="E3489" s="27">
        <v>5</v>
      </c>
      <c r="F3489" s="41">
        <v>35719</v>
      </c>
      <c r="G3489" s="49">
        <f t="shared" ca="1" si="389"/>
        <v>26.259813274036016</v>
      </c>
      <c r="H3489" s="49">
        <f t="shared" ca="1" si="390"/>
        <v>30</v>
      </c>
      <c r="I3489" s="30" t="s">
        <v>1263</v>
      </c>
      <c r="J3489" s="30" t="s">
        <v>146</v>
      </c>
      <c r="K3489" s="30" t="s">
        <v>130</v>
      </c>
      <c r="L3489" s="30" t="s">
        <v>79</v>
      </c>
      <c r="M3489" s="30" t="s">
        <v>80</v>
      </c>
      <c r="N3489" s="27">
        <v>3</v>
      </c>
    </row>
    <row r="3490" spans="1:14" s="27" customFormat="1" ht="15.75" customHeight="1" x14ac:dyDescent="0.25">
      <c r="A3490" s="27">
        <v>3503</v>
      </c>
      <c r="B3490" s="30" t="s">
        <v>6106</v>
      </c>
      <c r="C3490" s="30" t="s">
        <v>10368</v>
      </c>
      <c r="D3490" s="30" t="s">
        <v>99</v>
      </c>
      <c r="E3490" s="27">
        <v>53</v>
      </c>
      <c r="F3490" s="41">
        <v>28926</v>
      </c>
      <c r="G3490" s="49">
        <f t="shared" ca="1" si="389"/>
        <v>44.870772178145607</v>
      </c>
      <c r="H3490" s="49">
        <f t="shared" ca="1" si="390"/>
        <v>50</v>
      </c>
      <c r="I3490" s="30" t="s">
        <v>1695</v>
      </c>
      <c r="J3490" s="30" t="s">
        <v>102</v>
      </c>
      <c r="K3490" s="30" t="s">
        <v>103</v>
      </c>
      <c r="L3490" s="30" t="s">
        <v>79</v>
      </c>
      <c r="M3490" s="30" t="s">
        <v>80</v>
      </c>
      <c r="N3490" s="27">
        <v>10</v>
      </c>
    </row>
    <row r="3491" spans="1:14" s="27" customFormat="1" ht="15.75" hidden="1" customHeight="1" x14ac:dyDescent="0.25">
      <c r="A3491" s="27">
        <v>532</v>
      </c>
      <c r="B3491" s="30" t="s">
        <v>5647</v>
      </c>
      <c r="C3491" s="30" t="s">
        <v>5648</v>
      </c>
      <c r="D3491" s="30" t="s">
        <v>99</v>
      </c>
      <c r="E3491" s="27">
        <v>25</v>
      </c>
      <c r="F3491" s="41">
        <v>22295</v>
      </c>
      <c r="G3491" s="49">
        <f t="shared" ca="1" si="389"/>
        <v>63.037895465816838</v>
      </c>
      <c r="H3491" s="49">
        <f t="shared" ca="1" si="390"/>
        <v>70</v>
      </c>
      <c r="I3491" s="30" t="s">
        <v>918</v>
      </c>
      <c r="J3491" s="30" t="s">
        <v>102</v>
      </c>
      <c r="K3491" s="30" t="s">
        <v>103</v>
      </c>
      <c r="L3491" s="30" t="s">
        <v>79</v>
      </c>
      <c r="M3491" s="30" t="s">
        <v>92</v>
      </c>
      <c r="N3491" s="27">
        <v>19</v>
      </c>
    </row>
    <row r="3492" spans="1:14" s="27" customFormat="1" ht="15.75" customHeight="1" x14ac:dyDescent="0.25">
      <c r="A3492" s="27">
        <v>3504</v>
      </c>
      <c r="B3492" s="30" t="s">
        <v>1133</v>
      </c>
      <c r="C3492" s="30" t="s">
        <v>10369</v>
      </c>
      <c r="D3492" s="30" t="s">
        <v>99</v>
      </c>
      <c r="E3492" s="27">
        <v>39</v>
      </c>
      <c r="F3492" s="41">
        <v>23198</v>
      </c>
      <c r="G3492" s="49">
        <f t="shared" ca="1" si="389"/>
        <v>60.56392286307711</v>
      </c>
      <c r="H3492" s="49">
        <f t="shared" ca="1" si="390"/>
        <v>70</v>
      </c>
      <c r="I3492" s="30" t="s">
        <v>386</v>
      </c>
      <c r="J3492" s="30" t="s">
        <v>77</v>
      </c>
      <c r="K3492" s="30" t="s">
        <v>78</v>
      </c>
      <c r="L3492" s="30" t="s">
        <v>79</v>
      </c>
      <c r="M3492" s="30" t="s">
        <v>80</v>
      </c>
      <c r="N3492" s="27">
        <v>6</v>
      </c>
    </row>
    <row r="3493" spans="1:14" s="27" customFormat="1" ht="15.75" customHeight="1" x14ac:dyDescent="0.25">
      <c r="A3493" s="27">
        <v>3506</v>
      </c>
      <c r="B3493" s="30" t="s">
        <v>5838</v>
      </c>
      <c r="C3493" s="30" t="s">
        <v>10372</v>
      </c>
      <c r="D3493" s="30" t="s">
        <v>99</v>
      </c>
      <c r="E3493" s="27">
        <v>19</v>
      </c>
      <c r="F3493" s="41">
        <v>27563</v>
      </c>
      <c r="G3493" s="49">
        <f t="shared" ca="1" si="389"/>
        <v>48.605018753488068</v>
      </c>
      <c r="H3493" s="49">
        <f t="shared" ca="1" si="390"/>
        <v>50</v>
      </c>
      <c r="I3493" s="30" t="s">
        <v>2057</v>
      </c>
      <c r="J3493" s="30" t="s">
        <v>102</v>
      </c>
      <c r="K3493" s="30" t="s">
        <v>78</v>
      </c>
      <c r="L3493" s="30" t="s">
        <v>79</v>
      </c>
      <c r="M3493" s="30" t="s">
        <v>92</v>
      </c>
      <c r="N3493" s="27">
        <v>15</v>
      </c>
    </row>
    <row r="3494" spans="1:14" s="27" customFormat="1" ht="15.75" customHeight="1" x14ac:dyDescent="0.25">
      <c r="A3494" s="27">
        <v>3507</v>
      </c>
      <c r="B3494" s="30" t="s">
        <v>10373</v>
      </c>
      <c r="C3494" s="30" t="s">
        <v>7334</v>
      </c>
      <c r="D3494" s="30" t="s">
        <v>73</v>
      </c>
      <c r="E3494" s="27">
        <v>70</v>
      </c>
      <c r="F3494" s="41">
        <v>20151</v>
      </c>
      <c r="G3494" s="49">
        <f t="shared" ca="1" si="389"/>
        <v>68.911868068556558</v>
      </c>
      <c r="H3494" s="49">
        <f t="shared" ca="1" si="390"/>
        <v>70</v>
      </c>
      <c r="I3494" s="30" t="s">
        <v>642</v>
      </c>
      <c r="J3494" s="30" t="s">
        <v>102</v>
      </c>
      <c r="K3494" s="30" t="s">
        <v>78</v>
      </c>
      <c r="L3494" s="30" t="s">
        <v>79</v>
      </c>
      <c r="M3494" s="30" t="s">
        <v>92</v>
      </c>
      <c r="N3494" s="27">
        <v>5</v>
      </c>
    </row>
    <row r="3495" spans="1:14" s="27" customFormat="1" ht="15.75" customHeight="1" x14ac:dyDescent="0.25">
      <c r="A3495" s="27">
        <v>3508</v>
      </c>
      <c r="B3495" s="30" t="s">
        <v>1515</v>
      </c>
      <c r="C3495" s="30" t="s">
        <v>10374</v>
      </c>
      <c r="D3495" s="30" t="s">
        <v>73</v>
      </c>
      <c r="E3495" s="27">
        <v>89</v>
      </c>
      <c r="F3495" s="41">
        <v>31633</v>
      </c>
      <c r="G3495" s="49">
        <f t="shared" ca="1" si="389"/>
        <v>37.454333821981223</v>
      </c>
      <c r="H3495" s="49">
        <f t="shared" ca="1" si="390"/>
        <v>40</v>
      </c>
      <c r="I3495" s="30" t="s">
        <v>936</v>
      </c>
      <c r="J3495" s="30" t="s">
        <v>190</v>
      </c>
      <c r="K3495" s="30" t="s">
        <v>78</v>
      </c>
      <c r="L3495" s="30" t="s">
        <v>79</v>
      </c>
      <c r="M3495" s="30" t="s">
        <v>92</v>
      </c>
      <c r="N3495" s="27">
        <v>5</v>
      </c>
    </row>
    <row r="3496" spans="1:14" s="27" customFormat="1" ht="15.75" customHeight="1" x14ac:dyDescent="0.25">
      <c r="A3496" s="27">
        <v>3509</v>
      </c>
      <c r="B3496" s="30" t="s">
        <v>10375</v>
      </c>
      <c r="C3496" s="30" t="s">
        <v>10376</v>
      </c>
      <c r="D3496" s="30" t="s">
        <v>99</v>
      </c>
      <c r="E3496" s="27">
        <v>85</v>
      </c>
      <c r="F3496" s="41">
        <v>28816</v>
      </c>
      <c r="G3496" s="49">
        <f t="shared" ca="1" si="389"/>
        <v>45.172142041159304</v>
      </c>
      <c r="H3496" s="49">
        <f t="shared" ca="1" si="390"/>
        <v>50</v>
      </c>
      <c r="I3496" s="30" t="s">
        <v>936</v>
      </c>
      <c r="J3496" s="30" t="s">
        <v>190</v>
      </c>
      <c r="K3496" s="30" t="s">
        <v>78</v>
      </c>
      <c r="L3496" s="30" t="s">
        <v>79</v>
      </c>
      <c r="M3496" s="30" t="s">
        <v>80</v>
      </c>
      <c r="N3496" s="27">
        <v>15</v>
      </c>
    </row>
    <row r="3497" spans="1:14" s="27" customFormat="1" ht="15.75" customHeight="1" x14ac:dyDescent="0.25">
      <c r="A3497" s="27">
        <v>3511</v>
      </c>
      <c r="B3497" s="30" t="s">
        <v>10379</v>
      </c>
      <c r="C3497" s="30" t="s">
        <v>10380</v>
      </c>
      <c r="D3497" s="30" t="s">
        <v>73</v>
      </c>
      <c r="E3497" s="27">
        <v>23</v>
      </c>
      <c r="F3497" s="41">
        <v>24472</v>
      </c>
      <c r="G3497" s="49">
        <f t="shared" ca="1" si="389"/>
        <v>57.073511904173003</v>
      </c>
      <c r="H3497" s="49">
        <f t="shared" ca="1" si="390"/>
        <v>60</v>
      </c>
      <c r="I3497" s="30" t="s">
        <v>765</v>
      </c>
      <c r="J3497" s="30" t="s">
        <v>190</v>
      </c>
      <c r="K3497" s="30" t="s">
        <v>103</v>
      </c>
      <c r="L3497" s="30" t="s">
        <v>79</v>
      </c>
      <c r="M3497" s="30" t="s">
        <v>92</v>
      </c>
      <c r="N3497" s="27">
        <v>10</v>
      </c>
    </row>
    <row r="3498" spans="1:14" s="27" customFormat="1" ht="15.75" customHeight="1" x14ac:dyDescent="0.25">
      <c r="A3498" s="27">
        <v>3512</v>
      </c>
      <c r="B3498" s="30" t="s">
        <v>1892</v>
      </c>
      <c r="C3498" s="30" t="s">
        <v>10381</v>
      </c>
      <c r="D3498" s="30" t="s">
        <v>73</v>
      </c>
      <c r="E3498" s="27">
        <v>68</v>
      </c>
      <c r="F3498" s="41">
        <v>34417</v>
      </c>
      <c r="G3498" s="49">
        <f t="shared" ca="1" si="389"/>
        <v>29.826936561707249</v>
      </c>
      <c r="H3498" s="49">
        <f t="shared" ca="1" si="390"/>
        <v>30</v>
      </c>
      <c r="I3498" s="30" t="s">
        <v>2417</v>
      </c>
      <c r="J3498" s="30" t="s">
        <v>102</v>
      </c>
      <c r="K3498" s="30" t="s">
        <v>78</v>
      </c>
      <c r="L3498" s="30" t="s">
        <v>79</v>
      </c>
      <c r="M3498" s="30" t="s">
        <v>80</v>
      </c>
      <c r="N3498" s="27">
        <v>8</v>
      </c>
    </row>
    <row r="3499" spans="1:14" s="27" customFormat="1" ht="15.75" hidden="1" customHeight="1" x14ac:dyDescent="0.25">
      <c r="A3499" s="27">
        <v>3498</v>
      </c>
      <c r="B3499" s="30" t="s">
        <v>8535</v>
      </c>
      <c r="C3499" s="30" t="s">
        <v>10363</v>
      </c>
      <c r="D3499" s="30" t="s">
        <v>99</v>
      </c>
      <c r="E3499" s="27">
        <v>28</v>
      </c>
      <c r="F3499" s="41">
        <v>35005</v>
      </c>
      <c r="G3499" s="41"/>
      <c r="H3499" s="41"/>
      <c r="J3499" s="30" t="s">
        <v>77</v>
      </c>
      <c r="K3499" s="30" t="s">
        <v>78</v>
      </c>
      <c r="L3499" s="30" t="s">
        <v>79</v>
      </c>
      <c r="M3499" s="30" t="s">
        <v>92</v>
      </c>
      <c r="N3499" s="27">
        <v>5</v>
      </c>
    </row>
    <row r="3500" spans="1:14" s="27" customFormat="1" ht="15.75" hidden="1" customHeight="1" x14ac:dyDescent="0.25">
      <c r="A3500" s="27">
        <v>3499</v>
      </c>
      <c r="B3500" s="30" t="s">
        <v>6395</v>
      </c>
      <c r="C3500" s="30" t="s">
        <v>10364</v>
      </c>
      <c r="D3500" s="30" t="s">
        <v>73</v>
      </c>
      <c r="E3500" s="27">
        <v>29</v>
      </c>
      <c r="F3500" s="41">
        <v>29023</v>
      </c>
      <c r="G3500" s="41"/>
      <c r="H3500" s="41"/>
      <c r="J3500" s="30" t="s">
        <v>77</v>
      </c>
      <c r="K3500" s="30" t="s">
        <v>78</v>
      </c>
      <c r="L3500" s="30" t="s">
        <v>79</v>
      </c>
      <c r="M3500" s="30" t="s">
        <v>80</v>
      </c>
      <c r="N3500" s="27">
        <v>7</v>
      </c>
    </row>
    <row r="3501" spans="1:14" s="27" customFormat="1" ht="15.75" hidden="1" customHeight="1" x14ac:dyDescent="0.25">
      <c r="A3501" s="27">
        <v>3500</v>
      </c>
      <c r="B3501" s="30" t="s">
        <v>6041</v>
      </c>
      <c r="C3501" s="30" t="s">
        <v>10365</v>
      </c>
      <c r="D3501" s="30" t="s">
        <v>99</v>
      </c>
      <c r="E3501" s="27">
        <v>71</v>
      </c>
      <c r="F3501" s="41">
        <v>24674</v>
      </c>
      <c r="G3501" s="41"/>
      <c r="H3501" s="41"/>
      <c r="J3501" s="30" t="s">
        <v>129</v>
      </c>
      <c r="K3501" s="30" t="s">
        <v>103</v>
      </c>
      <c r="L3501" s="30" t="s">
        <v>79</v>
      </c>
      <c r="M3501" s="30" t="s">
        <v>92</v>
      </c>
      <c r="N3501" s="27">
        <v>17</v>
      </c>
    </row>
    <row r="3502" spans="1:14" s="27" customFormat="1" ht="15.75" customHeight="1" x14ac:dyDescent="0.25">
      <c r="A3502" s="27">
        <v>3514</v>
      </c>
      <c r="B3502" s="30" t="s">
        <v>7846</v>
      </c>
      <c r="C3502" s="30" t="s">
        <v>10384</v>
      </c>
      <c r="D3502" s="30" t="s">
        <v>73</v>
      </c>
      <c r="E3502" s="27">
        <v>25</v>
      </c>
      <c r="F3502" s="41">
        <v>22882</v>
      </c>
      <c r="G3502" s="49">
        <f ca="1">(NOW()-F3502)/365</f>
        <v>61.429676287734644</v>
      </c>
      <c r="H3502" s="49">
        <f ca="1">(TRUNC(G3502/10,)+1) *10</f>
        <v>70</v>
      </c>
      <c r="I3502" s="30" t="s">
        <v>174</v>
      </c>
      <c r="J3502" s="30" t="s">
        <v>249</v>
      </c>
      <c r="K3502" s="30" t="s">
        <v>78</v>
      </c>
      <c r="L3502" s="30" t="s">
        <v>79</v>
      </c>
      <c r="M3502" s="30" t="s">
        <v>92</v>
      </c>
      <c r="N3502" s="27">
        <v>8</v>
      </c>
    </row>
    <row r="3503" spans="1:14" s="27" customFormat="1" ht="15.75" customHeight="1" x14ac:dyDescent="0.25">
      <c r="A3503" s="27">
        <v>3515</v>
      </c>
      <c r="B3503" s="30" t="s">
        <v>10385</v>
      </c>
      <c r="C3503" s="30" t="s">
        <v>10386</v>
      </c>
      <c r="D3503" s="30" t="s">
        <v>99</v>
      </c>
      <c r="E3503" s="27">
        <v>11</v>
      </c>
      <c r="F3503" s="41">
        <v>27408</v>
      </c>
      <c r="G3503" s="49">
        <f ca="1">(NOW()-F3503)/365</f>
        <v>49.029676287734645</v>
      </c>
      <c r="H3503" s="49">
        <f ca="1">(TRUNC(G3503/10,)+1) *10</f>
        <v>50</v>
      </c>
      <c r="I3503" s="30" t="s">
        <v>772</v>
      </c>
      <c r="J3503" s="30" t="s">
        <v>182</v>
      </c>
      <c r="K3503" s="30" t="s">
        <v>130</v>
      </c>
      <c r="L3503" s="30" t="s">
        <v>79</v>
      </c>
      <c r="M3503" s="30" t="s">
        <v>80</v>
      </c>
      <c r="N3503" s="27">
        <v>18</v>
      </c>
    </row>
    <row r="3504" spans="1:14" s="27" customFormat="1" ht="15.75" customHeight="1" x14ac:dyDescent="0.25">
      <c r="A3504" s="27">
        <v>3517</v>
      </c>
      <c r="B3504" s="30" t="s">
        <v>10388</v>
      </c>
      <c r="C3504" s="30" t="s">
        <v>10389</v>
      </c>
      <c r="D3504" s="30" t="s">
        <v>99</v>
      </c>
      <c r="E3504" s="27">
        <v>47</v>
      </c>
      <c r="F3504" s="41">
        <v>21005</v>
      </c>
      <c r="G3504" s="49">
        <f ca="1">(NOW()-F3504)/365</f>
        <v>66.572142041159296</v>
      </c>
      <c r="H3504" s="49">
        <f ca="1">(TRUNC(G3504/10,)+1) *10</f>
        <v>70</v>
      </c>
      <c r="I3504" s="30" t="s">
        <v>159</v>
      </c>
      <c r="J3504" s="30" t="s">
        <v>249</v>
      </c>
      <c r="K3504" s="30" t="s">
        <v>78</v>
      </c>
      <c r="L3504" s="30" t="s">
        <v>79</v>
      </c>
      <c r="M3504" s="30" t="s">
        <v>80</v>
      </c>
      <c r="N3504" s="27">
        <v>6</v>
      </c>
    </row>
    <row r="3505" spans="1:14" s="27" customFormat="1" ht="15.75" customHeight="1" x14ac:dyDescent="0.25">
      <c r="A3505" s="27">
        <v>3518</v>
      </c>
      <c r="B3505" s="30" t="s">
        <v>10390</v>
      </c>
      <c r="C3505" s="30" t="s">
        <v>10391</v>
      </c>
      <c r="D3505" s="30" t="s">
        <v>99</v>
      </c>
      <c r="E3505" s="27">
        <v>45</v>
      </c>
      <c r="F3505" s="41">
        <v>29390</v>
      </c>
      <c r="G3505" s="49">
        <f ca="1">(NOW()-F3505)/365</f>
        <v>43.599539301433275</v>
      </c>
      <c r="H3505" s="49">
        <f ca="1">(TRUNC(G3505/10,)+1) *10</f>
        <v>50</v>
      </c>
      <c r="I3505" s="30" t="s">
        <v>6314</v>
      </c>
      <c r="J3505" s="30" t="s">
        <v>160</v>
      </c>
      <c r="K3505" s="30" t="s">
        <v>78</v>
      </c>
      <c r="L3505" s="30" t="s">
        <v>79</v>
      </c>
      <c r="M3505" s="30" t="s">
        <v>80</v>
      </c>
      <c r="N3505" s="27">
        <v>8</v>
      </c>
    </row>
    <row r="3506" spans="1:14" s="27" customFormat="1" ht="15.75" hidden="1" customHeight="1" x14ac:dyDescent="0.25">
      <c r="A3506" s="27">
        <v>3505</v>
      </c>
      <c r="B3506" s="30" t="s">
        <v>10370</v>
      </c>
      <c r="C3506" s="30" t="s">
        <v>10371</v>
      </c>
      <c r="D3506" s="30" t="s">
        <v>99</v>
      </c>
      <c r="E3506" s="27">
        <v>41</v>
      </c>
      <c r="F3506" s="41">
        <v>27247</v>
      </c>
      <c r="G3506" s="41"/>
      <c r="H3506" s="41"/>
      <c r="J3506" s="30" t="s">
        <v>146</v>
      </c>
      <c r="K3506" s="30" t="s">
        <v>78</v>
      </c>
      <c r="L3506" s="30" t="s">
        <v>79</v>
      </c>
      <c r="M3506" s="30" t="s">
        <v>92</v>
      </c>
      <c r="N3506" s="27">
        <v>14</v>
      </c>
    </row>
    <row r="3507" spans="1:14" s="27" customFormat="1" ht="15.75" customHeight="1" x14ac:dyDescent="0.25">
      <c r="A3507" s="27">
        <v>3519</v>
      </c>
      <c r="B3507" s="30" t="s">
        <v>10392</v>
      </c>
      <c r="C3507" s="30" t="s">
        <v>10393</v>
      </c>
      <c r="D3507" s="30" t="s">
        <v>73</v>
      </c>
      <c r="E3507" s="27">
        <v>16</v>
      </c>
      <c r="F3507" s="41">
        <v>28631</v>
      </c>
      <c r="G3507" s="49">
        <f ca="1">(NOW()-F3507)/365</f>
        <v>45.678991356227797</v>
      </c>
      <c r="H3507" s="49">
        <f ca="1">(TRUNC(G3507/10,)+1) *10</f>
        <v>50</v>
      </c>
      <c r="I3507" s="30" t="s">
        <v>819</v>
      </c>
      <c r="J3507" s="30" t="s">
        <v>77</v>
      </c>
      <c r="K3507" s="30" t="s">
        <v>78</v>
      </c>
      <c r="L3507" s="30" t="s">
        <v>79</v>
      </c>
      <c r="M3507" s="30" t="s">
        <v>80</v>
      </c>
      <c r="N3507" s="27">
        <v>11</v>
      </c>
    </row>
    <row r="3508" spans="1:14" s="27" customFormat="1" ht="15.75" customHeight="1" x14ac:dyDescent="0.25">
      <c r="A3508" s="27">
        <v>3520</v>
      </c>
      <c r="B3508" s="30" t="s">
        <v>10033</v>
      </c>
      <c r="C3508" s="30" t="s">
        <v>10394</v>
      </c>
      <c r="D3508" s="30" t="s">
        <v>73</v>
      </c>
      <c r="E3508" s="27">
        <v>41</v>
      </c>
      <c r="F3508" s="41">
        <v>23240</v>
      </c>
      <c r="G3508" s="49">
        <f ca="1">(NOW()-F3508)/365</f>
        <v>60.448854369926423</v>
      </c>
      <c r="H3508" s="49">
        <f ca="1">(TRUNC(G3508/10,)+1) *10</f>
        <v>70</v>
      </c>
      <c r="I3508" s="30" t="s">
        <v>574</v>
      </c>
      <c r="J3508" s="30" t="s">
        <v>190</v>
      </c>
      <c r="K3508" s="30" t="s">
        <v>78</v>
      </c>
      <c r="L3508" s="30" t="s">
        <v>79</v>
      </c>
      <c r="M3508" s="30" t="s">
        <v>80</v>
      </c>
      <c r="N3508" s="27">
        <v>16</v>
      </c>
    </row>
    <row r="3509" spans="1:14" s="27" customFormat="1" ht="15.75" customHeight="1" x14ac:dyDescent="0.25">
      <c r="A3509" s="27">
        <v>3521</v>
      </c>
      <c r="B3509" s="30" t="s">
        <v>10395</v>
      </c>
      <c r="C3509" s="30" t="s">
        <v>10396</v>
      </c>
      <c r="D3509" s="30" t="s">
        <v>99</v>
      </c>
      <c r="E3509" s="27">
        <v>27</v>
      </c>
      <c r="F3509" s="41">
        <v>29290</v>
      </c>
      <c r="G3509" s="49">
        <f ca="1">(NOW()-F3509)/365</f>
        <v>43.873511904173</v>
      </c>
      <c r="H3509" s="49">
        <f ca="1">(TRUNC(G3509/10,)+1) *10</f>
        <v>50</v>
      </c>
      <c r="I3509" s="30" t="s">
        <v>1120</v>
      </c>
      <c r="J3509" s="30" t="s">
        <v>249</v>
      </c>
      <c r="K3509" s="30" t="s">
        <v>130</v>
      </c>
      <c r="L3509" s="30" t="s">
        <v>79</v>
      </c>
      <c r="M3509" s="30" t="s">
        <v>80</v>
      </c>
      <c r="N3509" s="27">
        <v>16</v>
      </c>
    </row>
    <row r="3510" spans="1:14" s="27" customFormat="1" ht="15.75" customHeight="1" x14ac:dyDescent="0.25">
      <c r="A3510" s="27">
        <v>3524</v>
      </c>
      <c r="B3510" s="30" t="s">
        <v>10400</v>
      </c>
      <c r="C3510" s="30" t="s">
        <v>10401</v>
      </c>
      <c r="D3510" s="30" t="s">
        <v>73</v>
      </c>
      <c r="E3510" s="27">
        <v>38</v>
      </c>
      <c r="F3510" s="41">
        <v>27028</v>
      </c>
      <c r="G3510" s="49">
        <f ca="1">(NOW()-F3510)/365</f>
        <v>50.070772178145603</v>
      </c>
      <c r="H3510" s="49">
        <f ca="1">(TRUNC(G3510/10,)+1) *10</f>
        <v>60</v>
      </c>
      <c r="I3510" s="30" t="s">
        <v>362</v>
      </c>
      <c r="J3510" s="30" t="s">
        <v>102</v>
      </c>
      <c r="K3510" s="30" t="s">
        <v>78</v>
      </c>
      <c r="L3510" s="30" t="s">
        <v>79</v>
      </c>
      <c r="M3510" s="30" t="s">
        <v>80</v>
      </c>
      <c r="N3510" s="27">
        <v>18</v>
      </c>
    </row>
    <row r="3511" spans="1:14" s="27" customFormat="1" ht="15.75" hidden="1" customHeight="1" x14ac:dyDescent="0.25">
      <c r="A3511" s="27">
        <v>3510</v>
      </c>
      <c r="B3511" s="30" t="s">
        <v>10377</v>
      </c>
      <c r="C3511" s="30" t="s">
        <v>10378</v>
      </c>
      <c r="D3511" s="30" t="s">
        <v>472</v>
      </c>
      <c r="E3511" s="27">
        <v>48</v>
      </c>
      <c r="I3511" s="30" t="s">
        <v>1454</v>
      </c>
      <c r="J3511" s="30" t="s">
        <v>160</v>
      </c>
      <c r="K3511" s="30" t="s">
        <v>103</v>
      </c>
      <c r="L3511" s="30" t="s">
        <v>79</v>
      </c>
      <c r="M3511" s="30" t="s">
        <v>80</v>
      </c>
    </row>
    <row r="3512" spans="1:14" s="27" customFormat="1" ht="15.75" customHeight="1" x14ac:dyDescent="0.25">
      <c r="A3512" s="27">
        <v>3525</v>
      </c>
      <c r="B3512" s="30" t="s">
        <v>10402</v>
      </c>
      <c r="C3512" s="30" t="s">
        <v>10403</v>
      </c>
      <c r="D3512" s="30" t="s">
        <v>73</v>
      </c>
      <c r="E3512" s="27">
        <v>55</v>
      </c>
      <c r="F3512" s="41">
        <v>35293</v>
      </c>
      <c r="G3512" s="49">
        <f ca="1">(NOW()-F3512)/365</f>
        <v>27.426936561707247</v>
      </c>
      <c r="H3512" s="49">
        <f ca="1">(TRUNC(G3512/10,)+1) *10</f>
        <v>30</v>
      </c>
      <c r="I3512" s="30" t="s">
        <v>606</v>
      </c>
      <c r="J3512" s="30" t="s">
        <v>249</v>
      </c>
      <c r="K3512" s="30" t="s">
        <v>78</v>
      </c>
      <c r="L3512" s="30" t="s">
        <v>79</v>
      </c>
      <c r="M3512" s="30" t="s">
        <v>92</v>
      </c>
      <c r="N3512" s="27">
        <v>2</v>
      </c>
    </row>
    <row r="3513" spans="1:14" s="27" customFormat="1" ht="15.75" customHeight="1" x14ac:dyDescent="0.25">
      <c r="A3513" s="27">
        <v>3526</v>
      </c>
      <c r="B3513" s="30" t="s">
        <v>5579</v>
      </c>
      <c r="C3513" s="30" t="s">
        <v>10404</v>
      </c>
      <c r="D3513" s="30" t="s">
        <v>73</v>
      </c>
      <c r="E3513" s="27">
        <v>84</v>
      </c>
      <c r="F3513" s="41">
        <v>28752</v>
      </c>
      <c r="G3513" s="49">
        <f ca="1">(NOW()-F3513)/365</f>
        <v>45.347484506912728</v>
      </c>
      <c r="H3513" s="49">
        <f ca="1">(TRUNC(G3513/10,)+1) *10</f>
        <v>50</v>
      </c>
      <c r="I3513" s="30" t="s">
        <v>76</v>
      </c>
      <c r="J3513" s="30" t="s">
        <v>182</v>
      </c>
      <c r="K3513" s="30" t="s">
        <v>130</v>
      </c>
      <c r="L3513" s="30" t="s">
        <v>79</v>
      </c>
      <c r="M3513" s="30" t="s">
        <v>80</v>
      </c>
      <c r="N3513" s="27">
        <v>13</v>
      </c>
    </row>
    <row r="3514" spans="1:14" s="27" customFormat="1" ht="15.75" hidden="1" customHeight="1" x14ac:dyDescent="0.25">
      <c r="A3514" s="27">
        <v>3513</v>
      </c>
      <c r="B3514" s="30" t="s">
        <v>10382</v>
      </c>
      <c r="C3514" s="30" t="s">
        <v>10383</v>
      </c>
      <c r="D3514" s="30" t="s">
        <v>472</v>
      </c>
      <c r="E3514" s="27">
        <v>80</v>
      </c>
      <c r="I3514" s="30" t="s">
        <v>229</v>
      </c>
      <c r="J3514" s="30" t="s">
        <v>160</v>
      </c>
      <c r="K3514" s="30" t="s">
        <v>103</v>
      </c>
      <c r="L3514" s="30" t="s">
        <v>79</v>
      </c>
      <c r="M3514" s="30" t="s">
        <v>80</v>
      </c>
    </row>
    <row r="3515" spans="1:14" s="27" customFormat="1" ht="15.75" customHeight="1" x14ac:dyDescent="0.25">
      <c r="A3515" s="27">
        <v>3527</v>
      </c>
      <c r="B3515" s="30" t="s">
        <v>2984</v>
      </c>
      <c r="C3515" s="30" t="s">
        <v>10405</v>
      </c>
      <c r="D3515" s="30" t="s">
        <v>99</v>
      </c>
      <c r="E3515" s="27">
        <v>77</v>
      </c>
      <c r="F3515" s="41">
        <v>28826</v>
      </c>
      <c r="G3515" s="49">
        <f ca="1">(NOW()-F3515)/365</f>
        <v>45.144744780885333</v>
      </c>
      <c r="H3515" s="49">
        <f ca="1">(TRUNC(G3515/10,)+1) *10</f>
        <v>50</v>
      </c>
      <c r="I3515" s="30" t="s">
        <v>101</v>
      </c>
      <c r="J3515" s="30" t="s">
        <v>102</v>
      </c>
      <c r="K3515" s="30" t="s">
        <v>130</v>
      </c>
      <c r="L3515" s="30" t="s">
        <v>79</v>
      </c>
      <c r="M3515" s="30" t="s">
        <v>92</v>
      </c>
      <c r="N3515" s="27">
        <v>18</v>
      </c>
    </row>
    <row r="3516" spans="1:14" s="27" customFormat="1" ht="15.75" customHeight="1" x14ac:dyDescent="0.25">
      <c r="A3516" s="27">
        <v>3528</v>
      </c>
      <c r="B3516" s="30" t="s">
        <v>10406</v>
      </c>
      <c r="C3516" s="30" t="s">
        <v>10407</v>
      </c>
      <c r="D3516" s="30" t="s">
        <v>73</v>
      </c>
      <c r="E3516" s="27">
        <v>69</v>
      </c>
      <c r="F3516" s="41">
        <v>23473</v>
      </c>
      <c r="G3516" s="49">
        <f ca="1">(NOW()-F3516)/365</f>
        <v>59.810498205542864</v>
      </c>
      <c r="H3516" s="49">
        <f ca="1">(TRUNC(G3516/10,)+1) *10</f>
        <v>60</v>
      </c>
      <c r="I3516" s="30" t="s">
        <v>229</v>
      </c>
      <c r="J3516" s="30" t="s">
        <v>77</v>
      </c>
      <c r="K3516" s="30" t="s">
        <v>78</v>
      </c>
      <c r="L3516" s="30" t="s">
        <v>79</v>
      </c>
      <c r="M3516" s="30" t="s">
        <v>80</v>
      </c>
      <c r="N3516" s="27">
        <v>7</v>
      </c>
    </row>
    <row r="3517" spans="1:14" s="27" customFormat="1" ht="15.75" hidden="1" customHeight="1" x14ac:dyDescent="0.25">
      <c r="A3517" s="27">
        <v>3516</v>
      </c>
      <c r="B3517" s="30" t="s">
        <v>10387</v>
      </c>
      <c r="C3517" s="30" t="s">
        <v>8836</v>
      </c>
      <c r="D3517" s="30" t="s">
        <v>73</v>
      </c>
      <c r="E3517" s="27">
        <v>93</v>
      </c>
      <c r="F3517" s="41">
        <v>28245</v>
      </c>
      <c r="G3517" s="41"/>
      <c r="H3517" s="41"/>
      <c r="J3517" s="30" t="s">
        <v>91</v>
      </c>
      <c r="K3517" s="30" t="s">
        <v>78</v>
      </c>
      <c r="L3517" s="30" t="s">
        <v>79</v>
      </c>
      <c r="M3517" s="30" t="s">
        <v>80</v>
      </c>
      <c r="N3517" s="27">
        <v>15</v>
      </c>
    </row>
    <row r="3518" spans="1:14" s="27" customFormat="1" ht="15.75" customHeight="1" x14ac:dyDescent="0.25">
      <c r="A3518" s="27">
        <v>3529</v>
      </c>
      <c r="B3518" s="30" t="s">
        <v>3234</v>
      </c>
      <c r="C3518" s="30" t="s">
        <v>10408</v>
      </c>
      <c r="D3518" s="30" t="s">
        <v>99</v>
      </c>
      <c r="E3518" s="27">
        <v>37</v>
      </c>
      <c r="F3518" s="41">
        <v>22243</v>
      </c>
      <c r="G3518" s="49">
        <f t="shared" ref="G3518:G3523" ca="1" si="391">(NOW()-F3518)/365</f>
        <v>63.180361219241497</v>
      </c>
      <c r="H3518" s="49">
        <f ca="1">(TRUNC(G3518/10,)+1) *10</f>
        <v>70</v>
      </c>
      <c r="I3518" s="30" t="s">
        <v>703</v>
      </c>
      <c r="J3518" s="30" t="s">
        <v>160</v>
      </c>
      <c r="K3518" s="30" t="s">
        <v>130</v>
      </c>
      <c r="L3518" s="30" t="s">
        <v>79</v>
      </c>
      <c r="M3518" s="30" t="s">
        <v>80</v>
      </c>
      <c r="N3518" s="27">
        <v>16</v>
      </c>
    </row>
    <row r="3519" spans="1:14" s="27" customFormat="1" ht="15.75" customHeight="1" x14ac:dyDescent="0.25">
      <c r="A3519" s="27">
        <v>3530</v>
      </c>
      <c r="B3519" s="30" t="s">
        <v>9519</v>
      </c>
      <c r="C3519" s="30" t="s">
        <v>10409</v>
      </c>
      <c r="D3519" s="30" t="s">
        <v>73</v>
      </c>
      <c r="E3519" s="27">
        <v>19</v>
      </c>
      <c r="F3519" s="41">
        <v>26960</v>
      </c>
      <c r="G3519" s="49">
        <f t="shared" ca="1" si="391"/>
        <v>50.25707354800862</v>
      </c>
      <c r="H3519" s="49">
        <f ca="1">(TRUNC(G3519/10,)+1) *10</f>
        <v>60</v>
      </c>
      <c r="I3519" s="30" t="s">
        <v>772</v>
      </c>
      <c r="J3519" s="30" t="s">
        <v>249</v>
      </c>
      <c r="K3519" s="30" t="s">
        <v>130</v>
      </c>
      <c r="L3519" s="30" t="s">
        <v>79</v>
      </c>
      <c r="M3519" s="30" t="s">
        <v>80</v>
      </c>
      <c r="N3519" s="27">
        <v>8</v>
      </c>
    </row>
    <row r="3520" spans="1:14" s="27" customFormat="1" ht="15.75" customHeight="1" x14ac:dyDescent="0.25">
      <c r="A3520" s="27">
        <v>3531</v>
      </c>
      <c r="B3520" s="30" t="s">
        <v>6701</v>
      </c>
      <c r="C3520" s="30" t="s">
        <v>5894</v>
      </c>
      <c r="D3520" s="30" t="s">
        <v>99</v>
      </c>
      <c r="E3520" s="27">
        <v>4</v>
      </c>
      <c r="F3520" s="41">
        <v>25230</v>
      </c>
      <c r="G3520" s="49">
        <f t="shared" ca="1" si="391"/>
        <v>54.99679957540588</v>
      </c>
      <c r="H3520" s="49">
        <f ca="1">(TRUNC(G3520/10,)+1) *10</f>
        <v>60</v>
      </c>
      <c r="I3520" s="30" t="s">
        <v>719</v>
      </c>
      <c r="J3520" s="30" t="s">
        <v>146</v>
      </c>
      <c r="K3520" s="30" t="s">
        <v>103</v>
      </c>
      <c r="L3520" s="30" t="s">
        <v>79</v>
      </c>
      <c r="M3520" s="30" t="s">
        <v>80</v>
      </c>
      <c r="N3520" s="27">
        <v>11</v>
      </c>
    </row>
    <row r="3521" spans="1:14" s="27" customFormat="1" ht="15.75" customHeight="1" x14ac:dyDescent="0.25">
      <c r="A3521" s="27">
        <v>3532</v>
      </c>
      <c r="B3521" s="30" t="s">
        <v>10410</v>
      </c>
      <c r="C3521" s="30" t="s">
        <v>10411</v>
      </c>
      <c r="D3521" s="30" t="s">
        <v>99</v>
      </c>
      <c r="E3521" s="27">
        <v>27</v>
      </c>
      <c r="F3521" s="41">
        <v>33078</v>
      </c>
      <c r="G3521" s="49">
        <f t="shared" ca="1" si="391"/>
        <v>33.49542971239218</v>
      </c>
      <c r="H3521" s="49">
        <f ca="1">(TRUNC(G3521/10,)+1) *10</f>
        <v>40</v>
      </c>
      <c r="I3521" s="30" t="s">
        <v>1872</v>
      </c>
      <c r="J3521" s="30" t="s">
        <v>190</v>
      </c>
      <c r="K3521" s="30" t="s">
        <v>130</v>
      </c>
      <c r="L3521" s="30" t="s">
        <v>79</v>
      </c>
      <c r="M3521" s="30" t="s">
        <v>80</v>
      </c>
      <c r="N3521" s="27">
        <v>7</v>
      </c>
    </row>
    <row r="3522" spans="1:14" s="27" customFormat="1" ht="15.75" customHeight="1" x14ac:dyDescent="0.25">
      <c r="A3522" s="27">
        <v>3534</v>
      </c>
      <c r="B3522" s="30" t="s">
        <v>5183</v>
      </c>
      <c r="C3522" s="30" t="s">
        <v>10414</v>
      </c>
      <c r="D3522" s="30" t="s">
        <v>99</v>
      </c>
      <c r="E3522" s="27">
        <v>92</v>
      </c>
      <c r="F3522" s="41">
        <v>27529</v>
      </c>
      <c r="G3522" s="49">
        <f t="shared" ca="1" si="391"/>
        <v>48.698169438419576</v>
      </c>
      <c r="H3522" s="49">
        <f ca="1">(TRUNC(G3522/10,)+1) *10</f>
        <v>50</v>
      </c>
      <c r="I3522" s="30" t="s">
        <v>210</v>
      </c>
      <c r="J3522" s="30" t="s">
        <v>77</v>
      </c>
      <c r="K3522" s="30" t="s">
        <v>103</v>
      </c>
      <c r="L3522" s="30" t="s">
        <v>79</v>
      </c>
      <c r="M3522" s="30" t="s">
        <v>80</v>
      </c>
      <c r="N3522" s="27">
        <v>3</v>
      </c>
    </row>
    <row r="3523" spans="1:14" s="27" customFormat="1" ht="15.75" hidden="1" customHeight="1" x14ac:dyDescent="0.25">
      <c r="A3523" s="27">
        <v>3522</v>
      </c>
      <c r="B3523" s="30" t="s">
        <v>8819</v>
      </c>
      <c r="C3523" s="30" t="s">
        <v>10397</v>
      </c>
      <c r="D3523" s="30" t="s">
        <v>99</v>
      </c>
      <c r="E3523" s="27">
        <v>73</v>
      </c>
      <c r="F3523" s="41">
        <v>32741</v>
      </c>
      <c r="G3523" s="49">
        <f t="shared" ca="1" si="391"/>
        <v>34.418717383625058</v>
      </c>
      <c r="H3523" s="49"/>
      <c r="I3523" s="30" t="s">
        <v>407</v>
      </c>
      <c r="J3523" s="30" t="s">
        <v>102</v>
      </c>
      <c r="K3523" s="30" t="s">
        <v>130</v>
      </c>
      <c r="L3523" s="30" t="s">
        <v>79</v>
      </c>
      <c r="M3523" s="30" t="s">
        <v>80</v>
      </c>
      <c r="N3523" s="27">
        <v>11</v>
      </c>
    </row>
    <row r="3524" spans="1:14" s="27" customFormat="1" ht="15.75" hidden="1" customHeight="1" x14ac:dyDescent="0.25">
      <c r="A3524" s="27">
        <v>3523</v>
      </c>
      <c r="B3524" s="30" t="s">
        <v>10398</v>
      </c>
      <c r="C3524" s="30" t="s">
        <v>10399</v>
      </c>
      <c r="D3524" s="30" t="s">
        <v>73</v>
      </c>
      <c r="E3524" s="27">
        <v>33</v>
      </c>
      <c r="F3524" s="41">
        <v>27559</v>
      </c>
      <c r="G3524" s="41"/>
      <c r="H3524" s="41"/>
      <c r="J3524" s="30" t="s">
        <v>249</v>
      </c>
      <c r="K3524" s="30" t="s">
        <v>103</v>
      </c>
      <c r="L3524" s="30" t="s">
        <v>79</v>
      </c>
      <c r="M3524" s="30" t="s">
        <v>92</v>
      </c>
      <c r="N3524" s="27">
        <v>19</v>
      </c>
    </row>
    <row r="3525" spans="1:14" s="27" customFormat="1" ht="15.75" customHeight="1" x14ac:dyDescent="0.25">
      <c r="A3525" s="27">
        <v>3535</v>
      </c>
      <c r="B3525" s="30" t="s">
        <v>10415</v>
      </c>
      <c r="C3525" s="30" t="s">
        <v>8670</v>
      </c>
      <c r="D3525" s="30" t="s">
        <v>99</v>
      </c>
      <c r="E3525" s="27">
        <v>8</v>
      </c>
      <c r="F3525" s="41">
        <v>34592</v>
      </c>
      <c r="G3525" s="49">
        <f t="shared" ref="G3525:G3533" ca="1" si="392">(NOW()-F3525)/365</f>
        <v>29.347484506912728</v>
      </c>
      <c r="H3525" s="49">
        <f t="shared" ref="H3525:H3533" ca="1" si="393">(TRUNC(G3525/10,)+1) *10</f>
        <v>30</v>
      </c>
      <c r="I3525" s="30" t="s">
        <v>1339</v>
      </c>
      <c r="J3525" s="30" t="s">
        <v>77</v>
      </c>
      <c r="K3525" s="30" t="s">
        <v>130</v>
      </c>
      <c r="L3525" s="30" t="s">
        <v>79</v>
      </c>
      <c r="M3525" s="30" t="s">
        <v>92</v>
      </c>
      <c r="N3525" s="27">
        <v>6</v>
      </c>
    </row>
    <row r="3526" spans="1:14" s="27" customFormat="1" ht="15.75" customHeight="1" x14ac:dyDescent="0.25">
      <c r="A3526" s="27">
        <v>3536</v>
      </c>
      <c r="B3526" s="30" t="s">
        <v>10416</v>
      </c>
      <c r="C3526" s="30" t="s">
        <v>10417</v>
      </c>
      <c r="D3526" s="30" t="s">
        <v>73</v>
      </c>
      <c r="E3526" s="27">
        <v>46</v>
      </c>
      <c r="F3526" s="41">
        <v>24830</v>
      </c>
      <c r="G3526" s="49">
        <f t="shared" ca="1" si="392"/>
        <v>56.092689986364782</v>
      </c>
      <c r="H3526" s="49">
        <f t="shared" ca="1" si="393"/>
        <v>60</v>
      </c>
      <c r="I3526" s="30" t="s">
        <v>1428</v>
      </c>
      <c r="J3526" s="30" t="s">
        <v>146</v>
      </c>
      <c r="K3526" s="30" t="s">
        <v>103</v>
      </c>
      <c r="L3526" s="30" t="s">
        <v>79</v>
      </c>
      <c r="M3526" s="30" t="s">
        <v>92</v>
      </c>
      <c r="N3526" s="27">
        <v>18</v>
      </c>
    </row>
    <row r="3527" spans="1:14" s="27" customFormat="1" ht="15.75" customHeight="1" x14ac:dyDescent="0.25">
      <c r="A3527" s="27">
        <v>3537</v>
      </c>
      <c r="B3527" s="30" t="s">
        <v>10126</v>
      </c>
      <c r="C3527" s="30" t="s">
        <v>10418</v>
      </c>
      <c r="D3527" s="30" t="s">
        <v>73</v>
      </c>
      <c r="E3527" s="27">
        <v>1</v>
      </c>
      <c r="F3527" s="41">
        <v>35445</v>
      </c>
      <c r="G3527" s="49">
        <f t="shared" ca="1" si="392"/>
        <v>27.010498205542863</v>
      </c>
      <c r="H3527" s="49">
        <f t="shared" ca="1" si="393"/>
        <v>30</v>
      </c>
      <c r="I3527" s="30" t="s">
        <v>894</v>
      </c>
      <c r="J3527" s="30" t="s">
        <v>102</v>
      </c>
      <c r="K3527" s="30" t="s">
        <v>78</v>
      </c>
      <c r="L3527" s="30" t="s">
        <v>79</v>
      </c>
      <c r="M3527" s="30" t="s">
        <v>92</v>
      </c>
      <c r="N3527" s="27">
        <v>4</v>
      </c>
    </row>
    <row r="3528" spans="1:14" s="27" customFormat="1" ht="15.75" customHeight="1" x14ac:dyDescent="0.25">
      <c r="A3528" s="27">
        <v>3538</v>
      </c>
      <c r="B3528" s="30" t="s">
        <v>9648</v>
      </c>
      <c r="C3528" s="30" t="s">
        <v>10419</v>
      </c>
      <c r="D3528" s="30" t="s">
        <v>73</v>
      </c>
      <c r="E3528" s="27">
        <v>19</v>
      </c>
      <c r="F3528" s="41">
        <v>28443</v>
      </c>
      <c r="G3528" s="49">
        <f t="shared" ca="1" si="392"/>
        <v>46.194059849378483</v>
      </c>
      <c r="H3528" s="49">
        <f t="shared" ca="1" si="393"/>
        <v>50</v>
      </c>
      <c r="I3528" s="30" t="s">
        <v>719</v>
      </c>
      <c r="J3528" s="30" t="s">
        <v>190</v>
      </c>
      <c r="K3528" s="30" t="s">
        <v>78</v>
      </c>
      <c r="L3528" s="30" t="s">
        <v>79</v>
      </c>
      <c r="M3528" s="30" t="s">
        <v>92</v>
      </c>
      <c r="N3528" s="27">
        <v>8</v>
      </c>
    </row>
    <row r="3529" spans="1:14" s="27" customFormat="1" ht="15.75" customHeight="1" x14ac:dyDescent="0.25">
      <c r="A3529" s="27">
        <v>3542</v>
      </c>
      <c r="B3529" s="30" t="s">
        <v>5799</v>
      </c>
      <c r="C3529" s="30" t="s">
        <v>10426</v>
      </c>
      <c r="D3529" s="30" t="s">
        <v>99</v>
      </c>
      <c r="E3529" s="27">
        <v>23</v>
      </c>
      <c r="F3529" s="41">
        <v>27464</v>
      </c>
      <c r="G3529" s="49">
        <f t="shared" ca="1" si="392"/>
        <v>48.8762516302004</v>
      </c>
      <c r="H3529" s="49">
        <f t="shared" ca="1" si="393"/>
        <v>50</v>
      </c>
      <c r="I3529" s="30" t="s">
        <v>120</v>
      </c>
      <c r="J3529" s="30" t="s">
        <v>102</v>
      </c>
      <c r="K3529" s="30" t="s">
        <v>78</v>
      </c>
      <c r="L3529" s="30" t="s">
        <v>79</v>
      </c>
      <c r="M3529" s="30" t="s">
        <v>92</v>
      </c>
      <c r="N3529" s="27">
        <v>10</v>
      </c>
    </row>
    <row r="3530" spans="1:14" s="27" customFormat="1" ht="15.75" customHeight="1" x14ac:dyDescent="0.25">
      <c r="A3530" s="27">
        <v>3543</v>
      </c>
      <c r="B3530" s="30" t="s">
        <v>10427</v>
      </c>
      <c r="C3530" s="30" t="s">
        <v>10428</v>
      </c>
      <c r="D3530" s="30" t="s">
        <v>99</v>
      </c>
      <c r="E3530" s="27">
        <v>15</v>
      </c>
      <c r="F3530" s="41">
        <v>31771</v>
      </c>
      <c r="G3530" s="49">
        <f t="shared" ca="1" si="392"/>
        <v>37.076251630200396</v>
      </c>
      <c r="H3530" s="49">
        <f t="shared" ca="1" si="393"/>
        <v>40</v>
      </c>
      <c r="I3530" s="30" t="s">
        <v>765</v>
      </c>
      <c r="J3530" s="30" t="s">
        <v>190</v>
      </c>
      <c r="K3530" s="30" t="s">
        <v>130</v>
      </c>
      <c r="L3530" s="30" t="s">
        <v>79</v>
      </c>
      <c r="M3530" s="30" t="s">
        <v>80</v>
      </c>
      <c r="N3530" s="27">
        <v>21</v>
      </c>
    </row>
    <row r="3531" spans="1:14" s="27" customFormat="1" ht="15.75" customHeight="1" x14ac:dyDescent="0.25">
      <c r="A3531" s="27">
        <v>3544</v>
      </c>
      <c r="B3531" s="30" t="s">
        <v>10429</v>
      </c>
      <c r="C3531" s="30" t="s">
        <v>10430</v>
      </c>
      <c r="D3531" s="30" t="s">
        <v>99</v>
      </c>
      <c r="E3531" s="27">
        <v>25</v>
      </c>
      <c r="F3531" s="41">
        <v>36020</v>
      </c>
      <c r="G3531" s="49">
        <f t="shared" ca="1" si="392"/>
        <v>25.43515573978944</v>
      </c>
      <c r="H3531" s="49">
        <f t="shared" ca="1" si="393"/>
        <v>30</v>
      </c>
      <c r="I3531" s="30" t="s">
        <v>1095</v>
      </c>
      <c r="J3531" s="30" t="s">
        <v>249</v>
      </c>
      <c r="K3531" s="30" t="s">
        <v>103</v>
      </c>
      <c r="L3531" s="30" t="s">
        <v>79</v>
      </c>
      <c r="M3531" s="30" t="s">
        <v>92</v>
      </c>
      <c r="N3531" s="27">
        <v>1</v>
      </c>
    </row>
    <row r="3532" spans="1:14" s="27" customFormat="1" ht="15.75" customHeight="1" x14ac:dyDescent="0.25">
      <c r="A3532" s="27">
        <v>3545</v>
      </c>
      <c r="B3532" s="30" t="s">
        <v>9829</v>
      </c>
      <c r="C3532" s="30" t="s">
        <v>10431</v>
      </c>
      <c r="D3532" s="30" t="s">
        <v>99</v>
      </c>
      <c r="E3532" s="27">
        <v>66</v>
      </c>
      <c r="F3532" s="41">
        <v>27229</v>
      </c>
      <c r="G3532" s="49">
        <f t="shared" ca="1" si="392"/>
        <v>49.520087246638752</v>
      </c>
      <c r="H3532" s="49">
        <f t="shared" ca="1" si="393"/>
        <v>50</v>
      </c>
      <c r="I3532" s="30" t="s">
        <v>963</v>
      </c>
      <c r="J3532" s="30" t="s">
        <v>249</v>
      </c>
      <c r="K3532" s="30" t="s">
        <v>130</v>
      </c>
      <c r="L3532" s="30" t="s">
        <v>79</v>
      </c>
      <c r="M3532" s="30" t="s">
        <v>92</v>
      </c>
      <c r="N3532" s="27">
        <v>4</v>
      </c>
    </row>
    <row r="3533" spans="1:14" s="27" customFormat="1" ht="15.75" customHeight="1" x14ac:dyDescent="0.25">
      <c r="A3533" s="27">
        <v>3546</v>
      </c>
      <c r="B3533" s="30" t="s">
        <v>10432</v>
      </c>
      <c r="C3533" s="30" t="s">
        <v>10433</v>
      </c>
      <c r="D3533" s="30" t="s">
        <v>99</v>
      </c>
      <c r="E3533" s="27">
        <v>91</v>
      </c>
      <c r="F3533" s="41">
        <v>30588</v>
      </c>
      <c r="G3533" s="49">
        <f t="shared" ca="1" si="392"/>
        <v>40.317347520611357</v>
      </c>
      <c r="H3533" s="49">
        <f t="shared" ca="1" si="393"/>
        <v>50</v>
      </c>
      <c r="I3533" s="30" t="s">
        <v>544</v>
      </c>
      <c r="J3533" s="30" t="s">
        <v>77</v>
      </c>
      <c r="K3533" s="30" t="s">
        <v>103</v>
      </c>
      <c r="L3533" s="30" t="s">
        <v>79</v>
      </c>
      <c r="M3533" s="30" t="s">
        <v>80</v>
      </c>
      <c r="N3533" s="27">
        <v>9</v>
      </c>
    </row>
    <row r="3534" spans="1:14" s="27" customFormat="1" ht="15.75" hidden="1" customHeight="1" x14ac:dyDescent="0.25">
      <c r="A3534" s="27">
        <v>3533</v>
      </c>
      <c r="B3534" s="30" t="s">
        <v>10412</v>
      </c>
      <c r="C3534" s="30" t="s">
        <v>10413</v>
      </c>
      <c r="D3534" s="30" t="s">
        <v>73</v>
      </c>
      <c r="E3534" s="27">
        <v>62</v>
      </c>
      <c r="F3534" s="41">
        <v>29631</v>
      </c>
      <c r="G3534" s="41"/>
      <c r="H3534" s="41"/>
      <c r="J3534" s="30" t="s">
        <v>102</v>
      </c>
      <c r="K3534" s="30" t="s">
        <v>103</v>
      </c>
      <c r="L3534" s="30" t="s">
        <v>79</v>
      </c>
      <c r="M3534" s="30" t="s">
        <v>80</v>
      </c>
      <c r="N3534" s="27">
        <v>8</v>
      </c>
    </row>
    <row r="3535" spans="1:14" s="27" customFormat="1" ht="15.75" customHeight="1" x14ac:dyDescent="0.25">
      <c r="A3535" s="27">
        <v>3547</v>
      </c>
      <c r="B3535" s="30" t="s">
        <v>8205</v>
      </c>
      <c r="C3535" s="30" t="s">
        <v>4771</v>
      </c>
      <c r="D3535" s="30" t="s">
        <v>73</v>
      </c>
      <c r="E3535" s="27">
        <v>19</v>
      </c>
      <c r="F3535" s="41">
        <v>27520</v>
      </c>
      <c r="G3535" s="49">
        <f ca="1">(NOW()-F3535)/365</f>
        <v>48.722826972666155</v>
      </c>
      <c r="H3535" s="49">
        <f ca="1">(TRUNC(G3535/10,)+1) *10</f>
        <v>50</v>
      </c>
      <c r="I3535" s="30" t="s">
        <v>490</v>
      </c>
      <c r="J3535" s="30" t="s">
        <v>102</v>
      </c>
      <c r="K3535" s="30" t="s">
        <v>103</v>
      </c>
      <c r="L3535" s="30" t="s">
        <v>79</v>
      </c>
      <c r="M3535" s="30" t="s">
        <v>92</v>
      </c>
      <c r="N3535" s="27">
        <v>8</v>
      </c>
    </row>
    <row r="3536" spans="1:14" s="27" customFormat="1" ht="15.75" customHeight="1" x14ac:dyDescent="0.25">
      <c r="A3536" s="27">
        <v>3549</v>
      </c>
      <c r="B3536" s="30" t="s">
        <v>4868</v>
      </c>
      <c r="C3536" s="30" t="s">
        <v>1286</v>
      </c>
      <c r="D3536" s="30" t="s">
        <v>99</v>
      </c>
      <c r="E3536" s="27">
        <v>0</v>
      </c>
      <c r="F3536" s="41">
        <v>24162</v>
      </c>
      <c r="G3536" s="49">
        <f ca="1">(NOW()-F3536)/365</f>
        <v>57.922826972666151</v>
      </c>
      <c r="H3536" s="49">
        <f ca="1">(TRUNC(G3536/10,)+1) *10</f>
        <v>60</v>
      </c>
      <c r="I3536" s="30" t="s">
        <v>749</v>
      </c>
      <c r="J3536" s="30" t="s">
        <v>146</v>
      </c>
      <c r="K3536" s="30" t="s">
        <v>78</v>
      </c>
      <c r="L3536" s="30" t="s">
        <v>79</v>
      </c>
      <c r="M3536" s="30" t="s">
        <v>92</v>
      </c>
      <c r="N3536" s="27">
        <v>7</v>
      </c>
    </row>
    <row r="3537" spans="1:14" s="27" customFormat="1" ht="15.75" customHeight="1" x14ac:dyDescent="0.25">
      <c r="A3537" s="27">
        <v>3550</v>
      </c>
      <c r="B3537" s="30" t="s">
        <v>10435</v>
      </c>
      <c r="C3537" s="30" t="s">
        <v>10436</v>
      </c>
      <c r="D3537" s="30" t="s">
        <v>99</v>
      </c>
      <c r="E3537" s="27">
        <v>50</v>
      </c>
      <c r="F3537" s="41">
        <v>32474</v>
      </c>
      <c r="G3537" s="49">
        <f ca="1">(NOW()-F3537)/365</f>
        <v>35.150224232940126</v>
      </c>
      <c r="H3537" s="49">
        <f ca="1">(TRUNC(G3537/10,)+1) *10</f>
        <v>40</v>
      </c>
      <c r="I3537" s="30" t="s">
        <v>990</v>
      </c>
      <c r="J3537" s="30" t="s">
        <v>146</v>
      </c>
      <c r="K3537" s="30" t="s">
        <v>78</v>
      </c>
      <c r="L3537" s="30" t="s">
        <v>79</v>
      </c>
      <c r="M3537" s="30" t="s">
        <v>80</v>
      </c>
      <c r="N3537" s="27">
        <v>16</v>
      </c>
    </row>
    <row r="3538" spans="1:14" s="27" customFormat="1" ht="15.75" customHeight="1" x14ac:dyDescent="0.25">
      <c r="A3538" s="27">
        <v>3551</v>
      </c>
      <c r="B3538" s="30" t="s">
        <v>9954</v>
      </c>
      <c r="C3538" s="30" t="s">
        <v>10437</v>
      </c>
      <c r="D3538" s="30" t="s">
        <v>73</v>
      </c>
      <c r="E3538" s="27">
        <v>37</v>
      </c>
      <c r="F3538" s="41">
        <v>22776</v>
      </c>
      <c r="G3538" s="49">
        <f ca="1">(NOW()-F3538)/365</f>
        <v>61.720087246638755</v>
      </c>
      <c r="H3538" s="49">
        <f ca="1">(TRUNC(G3538/10,)+1) *10</f>
        <v>70</v>
      </c>
      <c r="I3538" s="30" t="s">
        <v>936</v>
      </c>
      <c r="J3538" s="30" t="s">
        <v>190</v>
      </c>
      <c r="K3538" s="30" t="s">
        <v>78</v>
      </c>
      <c r="L3538" s="30" t="s">
        <v>79</v>
      </c>
      <c r="M3538" s="30" t="s">
        <v>80</v>
      </c>
      <c r="N3538" s="27">
        <v>8</v>
      </c>
    </row>
    <row r="3539" spans="1:14" s="27" customFormat="1" ht="15.75" hidden="1" customHeight="1" x14ac:dyDescent="0.25">
      <c r="A3539" s="27">
        <v>805</v>
      </c>
      <c r="B3539" s="30" t="s">
        <v>6131</v>
      </c>
      <c r="C3539" s="30" t="s">
        <v>6132</v>
      </c>
      <c r="D3539" s="30" t="s">
        <v>99</v>
      </c>
      <c r="E3539" s="27">
        <v>48</v>
      </c>
      <c r="F3539" s="41">
        <v>22025</v>
      </c>
      <c r="G3539" s="49">
        <f ca="1">(NOW()-F3539)/365</f>
        <v>63.777621493214099</v>
      </c>
      <c r="H3539" s="49">
        <f ca="1">(TRUNC(G3539/10,)+1) *10</f>
        <v>70</v>
      </c>
      <c r="I3539" s="30" t="s">
        <v>496</v>
      </c>
      <c r="J3539" s="30" t="s">
        <v>77</v>
      </c>
      <c r="K3539" s="30" t="s">
        <v>78</v>
      </c>
      <c r="L3539" s="30" t="s">
        <v>79</v>
      </c>
      <c r="M3539" s="30" t="s">
        <v>92</v>
      </c>
      <c r="N3539" s="27">
        <v>10</v>
      </c>
    </row>
    <row r="3540" spans="1:14" s="27" customFormat="1" ht="15.75" hidden="1" customHeight="1" x14ac:dyDescent="0.25">
      <c r="A3540" s="27">
        <v>3539</v>
      </c>
      <c r="B3540" s="30" t="s">
        <v>10420</v>
      </c>
      <c r="C3540" s="30" t="s">
        <v>10421</v>
      </c>
      <c r="D3540" s="30" t="s">
        <v>99</v>
      </c>
      <c r="E3540" s="27">
        <v>94</v>
      </c>
      <c r="F3540" s="41">
        <v>31127</v>
      </c>
      <c r="G3540" s="41"/>
      <c r="H3540" s="41"/>
      <c r="J3540" s="30" t="s">
        <v>160</v>
      </c>
      <c r="K3540" s="30" t="s">
        <v>78</v>
      </c>
      <c r="L3540" s="30" t="s">
        <v>79</v>
      </c>
      <c r="M3540" s="30" t="s">
        <v>80</v>
      </c>
      <c r="N3540" s="27">
        <v>16</v>
      </c>
    </row>
    <row r="3541" spans="1:14" s="27" customFormat="1" ht="15.75" hidden="1" customHeight="1" x14ac:dyDescent="0.25">
      <c r="A3541" s="27">
        <v>3540</v>
      </c>
      <c r="B3541" s="30" t="s">
        <v>10422</v>
      </c>
      <c r="C3541" s="30" t="s">
        <v>10423</v>
      </c>
      <c r="D3541" s="30" t="s">
        <v>73</v>
      </c>
      <c r="E3541" s="27">
        <v>49</v>
      </c>
      <c r="F3541" s="41">
        <v>19963</v>
      </c>
      <c r="G3541" s="41"/>
      <c r="H3541" s="41"/>
      <c r="J3541" s="30" t="s">
        <v>249</v>
      </c>
      <c r="K3541" s="30" t="s">
        <v>78</v>
      </c>
      <c r="L3541" s="30" t="s">
        <v>79</v>
      </c>
      <c r="M3541" s="30" t="s">
        <v>80</v>
      </c>
      <c r="N3541" s="27">
        <v>7</v>
      </c>
    </row>
    <row r="3542" spans="1:14" s="27" customFormat="1" ht="15.75" hidden="1" customHeight="1" x14ac:dyDescent="0.25">
      <c r="A3542" s="27">
        <v>3541</v>
      </c>
      <c r="B3542" s="30" t="s">
        <v>10424</v>
      </c>
      <c r="C3542" s="30" t="s">
        <v>10425</v>
      </c>
      <c r="D3542" s="30" t="s">
        <v>73</v>
      </c>
      <c r="E3542" s="27">
        <v>72</v>
      </c>
      <c r="F3542" s="41">
        <v>31415</v>
      </c>
      <c r="G3542" s="41"/>
      <c r="H3542" s="41"/>
      <c r="J3542" s="30" t="s">
        <v>190</v>
      </c>
      <c r="K3542" s="30" t="s">
        <v>78</v>
      </c>
      <c r="L3542" s="30" t="s">
        <v>79</v>
      </c>
      <c r="M3542" s="30" t="s">
        <v>92</v>
      </c>
      <c r="N3542" s="27">
        <v>11</v>
      </c>
    </row>
    <row r="3543" spans="1:14" s="27" customFormat="1" ht="15.75" hidden="1" customHeight="1" x14ac:dyDescent="0.25">
      <c r="A3543" s="27">
        <v>2306</v>
      </c>
      <c r="B3543" s="30" t="s">
        <v>8597</v>
      </c>
      <c r="C3543" s="30" t="s">
        <v>8598</v>
      </c>
      <c r="D3543" s="30" t="s">
        <v>99</v>
      </c>
      <c r="E3543" s="27">
        <v>98</v>
      </c>
      <c r="F3543" s="41">
        <v>22025</v>
      </c>
      <c r="G3543" s="49">
        <f t="shared" ref="G3543:G3548" ca="1" si="394">(NOW()-F3543)/365</f>
        <v>63.777621493214099</v>
      </c>
      <c r="H3543" s="49">
        <f t="shared" ref="H3543:H3548" ca="1" si="395">(TRUNC(G3543/10,)+1) *10</f>
        <v>70</v>
      </c>
      <c r="I3543" s="30" t="s">
        <v>311</v>
      </c>
      <c r="J3543" s="30" t="s">
        <v>102</v>
      </c>
      <c r="K3543" s="30" t="s">
        <v>130</v>
      </c>
      <c r="L3543" s="30" t="s">
        <v>79</v>
      </c>
      <c r="M3543" s="30" t="s">
        <v>80</v>
      </c>
      <c r="N3543" s="27">
        <v>9</v>
      </c>
    </row>
    <row r="3544" spans="1:14" s="27" customFormat="1" ht="15.75" customHeight="1" x14ac:dyDescent="0.25">
      <c r="A3544" s="27">
        <v>3552</v>
      </c>
      <c r="B3544" s="30" t="s">
        <v>10438</v>
      </c>
      <c r="C3544" s="30" t="s">
        <v>10439</v>
      </c>
      <c r="D3544" s="30" t="s">
        <v>73</v>
      </c>
      <c r="E3544" s="27">
        <v>33</v>
      </c>
      <c r="F3544" s="41">
        <v>33854</v>
      </c>
      <c r="G3544" s="49">
        <f t="shared" ca="1" si="394"/>
        <v>31.369402315131904</v>
      </c>
      <c r="H3544" s="49">
        <f t="shared" ca="1" si="395"/>
        <v>40</v>
      </c>
      <c r="I3544" s="30" t="s">
        <v>229</v>
      </c>
      <c r="J3544" s="30" t="s">
        <v>146</v>
      </c>
      <c r="K3544" s="30" t="s">
        <v>103</v>
      </c>
      <c r="L3544" s="30" t="s">
        <v>79</v>
      </c>
      <c r="M3544" s="30" t="s">
        <v>80</v>
      </c>
      <c r="N3544" s="27">
        <v>9</v>
      </c>
    </row>
    <row r="3545" spans="1:14" s="27" customFormat="1" ht="15.75" customHeight="1" x14ac:dyDescent="0.25">
      <c r="A3545" s="27">
        <v>3553</v>
      </c>
      <c r="B3545" s="30" t="s">
        <v>7328</v>
      </c>
      <c r="C3545" s="30" t="s">
        <v>10440</v>
      </c>
      <c r="D3545" s="30" t="s">
        <v>73</v>
      </c>
      <c r="E3545" s="27">
        <v>97</v>
      </c>
      <c r="F3545" s="41">
        <v>27392</v>
      </c>
      <c r="G3545" s="49">
        <f t="shared" ca="1" si="394"/>
        <v>49.073511904173003</v>
      </c>
      <c r="H3545" s="49">
        <f t="shared" ca="1" si="395"/>
        <v>50</v>
      </c>
      <c r="I3545" s="30" t="s">
        <v>894</v>
      </c>
      <c r="J3545" s="30" t="s">
        <v>190</v>
      </c>
      <c r="K3545" s="30" t="s">
        <v>78</v>
      </c>
      <c r="L3545" s="30" t="s">
        <v>79</v>
      </c>
      <c r="M3545" s="30" t="s">
        <v>92</v>
      </c>
      <c r="N3545" s="27">
        <v>10</v>
      </c>
    </row>
    <row r="3546" spans="1:14" s="27" customFormat="1" ht="15.75" customHeight="1" x14ac:dyDescent="0.25">
      <c r="A3546" s="27">
        <v>3554</v>
      </c>
      <c r="B3546" s="30" t="s">
        <v>10441</v>
      </c>
      <c r="C3546" s="30" t="s">
        <v>10442</v>
      </c>
      <c r="D3546" s="30" t="s">
        <v>73</v>
      </c>
      <c r="E3546" s="27">
        <v>34</v>
      </c>
      <c r="F3546" s="41">
        <v>28586</v>
      </c>
      <c r="G3546" s="49">
        <f t="shared" ca="1" si="394"/>
        <v>45.802279027460671</v>
      </c>
      <c r="H3546" s="49">
        <f t="shared" ca="1" si="395"/>
        <v>50</v>
      </c>
      <c r="I3546" s="30" t="s">
        <v>544</v>
      </c>
      <c r="J3546" s="30" t="s">
        <v>160</v>
      </c>
      <c r="K3546" s="30" t="s">
        <v>78</v>
      </c>
      <c r="L3546" s="30" t="s">
        <v>79</v>
      </c>
      <c r="M3546" s="30" t="s">
        <v>80</v>
      </c>
      <c r="N3546" s="27">
        <v>16</v>
      </c>
    </row>
    <row r="3547" spans="1:14" s="27" customFormat="1" ht="15.75" customHeight="1" x14ac:dyDescent="0.25">
      <c r="A3547" s="27">
        <v>3555</v>
      </c>
      <c r="B3547" s="30" t="s">
        <v>10443</v>
      </c>
      <c r="D3547" s="30" t="s">
        <v>99</v>
      </c>
      <c r="E3547" s="27">
        <v>96</v>
      </c>
      <c r="F3547" s="41">
        <v>27816</v>
      </c>
      <c r="G3547" s="49">
        <f t="shared" ca="1" si="394"/>
        <v>47.911868068556565</v>
      </c>
      <c r="H3547" s="49">
        <f t="shared" ca="1" si="395"/>
        <v>50</v>
      </c>
      <c r="I3547" s="30" t="s">
        <v>924</v>
      </c>
      <c r="J3547" s="30" t="s">
        <v>77</v>
      </c>
      <c r="K3547" s="30" t="s">
        <v>78</v>
      </c>
      <c r="L3547" s="30" t="s">
        <v>79</v>
      </c>
      <c r="M3547" s="30" t="s">
        <v>92</v>
      </c>
      <c r="N3547" s="27">
        <v>21</v>
      </c>
    </row>
    <row r="3548" spans="1:14" s="27" customFormat="1" ht="15.75" customHeight="1" x14ac:dyDescent="0.25">
      <c r="A3548" s="27">
        <v>3556</v>
      </c>
      <c r="B3548" s="30" t="s">
        <v>10444</v>
      </c>
      <c r="C3548" s="30" t="s">
        <v>10445</v>
      </c>
      <c r="D3548" s="30" t="s">
        <v>99</v>
      </c>
      <c r="E3548" s="27">
        <v>38</v>
      </c>
      <c r="F3548" s="41">
        <v>35616</v>
      </c>
      <c r="G3548" s="49">
        <f t="shared" ca="1" si="394"/>
        <v>26.542005054857931</v>
      </c>
      <c r="H3548" s="49">
        <f t="shared" ca="1" si="395"/>
        <v>30</v>
      </c>
      <c r="I3548" s="30" t="s">
        <v>1078</v>
      </c>
      <c r="J3548" s="30" t="s">
        <v>77</v>
      </c>
      <c r="K3548" s="30" t="s">
        <v>130</v>
      </c>
      <c r="L3548" s="30" t="s">
        <v>79</v>
      </c>
      <c r="M3548" s="30" t="s">
        <v>92</v>
      </c>
      <c r="N3548" s="27">
        <v>3</v>
      </c>
    </row>
    <row r="3549" spans="1:14" s="27" customFormat="1" ht="15.75" hidden="1" customHeight="1" x14ac:dyDescent="0.25">
      <c r="A3549" s="27">
        <v>3548</v>
      </c>
      <c r="B3549" s="30" t="s">
        <v>5591</v>
      </c>
      <c r="C3549" s="30" t="s">
        <v>10434</v>
      </c>
      <c r="D3549" s="30" t="s">
        <v>73</v>
      </c>
      <c r="E3549" s="27">
        <v>65</v>
      </c>
      <c r="F3549" s="41">
        <v>21399</v>
      </c>
      <c r="G3549" s="41"/>
      <c r="H3549" s="41"/>
      <c r="J3549" s="30" t="s">
        <v>249</v>
      </c>
      <c r="K3549" s="30" t="s">
        <v>103</v>
      </c>
      <c r="L3549" s="30" t="s">
        <v>79</v>
      </c>
      <c r="M3549" s="30" t="s">
        <v>92</v>
      </c>
      <c r="N3549" s="27">
        <v>12</v>
      </c>
    </row>
    <row r="3550" spans="1:14" s="27" customFormat="1" ht="15.75" customHeight="1" x14ac:dyDescent="0.25">
      <c r="A3550" s="27">
        <v>3559</v>
      </c>
      <c r="B3550" s="30" t="s">
        <v>1431</v>
      </c>
      <c r="C3550" s="30" t="s">
        <v>10449</v>
      </c>
      <c r="D3550" s="30" t="s">
        <v>99</v>
      </c>
      <c r="E3550" s="27">
        <v>80</v>
      </c>
      <c r="F3550" s="41">
        <v>31097</v>
      </c>
      <c r="G3550" s="49">
        <f t="shared" ref="G3550:G3557" ca="1" si="396">(NOW()-F3550)/365</f>
        <v>38.922826972666151</v>
      </c>
      <c r="H3550" s="49">
        <f t="shared" ref="H3550:H3557" ca="1" si="397">(TRUNC(G3550/10,)+1) *10</f>
        <v>40</v>
      </c>
      <c r="I3550" s="30" t="s">
        <v>128</v>
      </c>
      <c r="J3550" s="30" t="s">
        <v>129</v>
      </c>
      <c r="K3550" s="30" t="s">
        <v>130</v>
      </c>
      <c r="L3550" s="30" t="s">
        <v>79</v>
      </c>
      <c r="M3550" s="30" t="s">
        <v>80</v>
      </c>
      <c r="N3550" s="27">
        <v>17</v>
      </c>
    </row>
    <row r="3551" spans="1:14" s="27" customFormat="1" ht="15.75" customHeight="1" x14ac:dyDescent="0.25">
      <c r="A3551" s="27">
        <v>3560</v>
      </c>
      <c r="B3551" s="30" t="s">
        <v>10450</v>
      </c>
      <c r="C3551" s="30" t="s">
        <v>10451</v>
      </c>
      <c r="D3551" s="30" t="s">
        <v>73</v>
      </c>
      <c r="E3551" s="27">
        <v>98</v>
      </c>
      <c r="F3551" s="41">
        <v>29465</v>
      </c>
      <c r="G3551" s="49">
        <f t="shared" ca="1" si="396"/>
        <v>43.394059849378479</v>
      </c>
      <c r="H3551" s="49">
        <f t="shared" ca="1" si="397"/>
        <v>50</v>
      </c>
      <c r="I3551" s="30" t="s">
        <v>703</v>
      </c>
      <c r="J3551" s="30" t="s">
        <v>146</v>
      </c>
      <c r="K3551" s="30" t="s">
        <v>78</v>
      </c>
      <c r="L3551" s="30" t="s">
        <v>79</v>
      </c>
      <c r="M3551" s="30" t="s">
        <v>80</v>
      </c>
      <c r="N3551" s="27">
        <v>7</v>
      </c>
    </row>
    <row r="3552" spans="1:14" s="27" customFormat="1" ht="15.75" customHeight="1" x14ac:dyDescent="0.25">
      <c r="A3552" s="27">
        <v>3561</v>
      </c>
      <c r="B3552" s="30" t="s">
        <v>6628</v>
      </c>
      <c r="C3552" s="30" t="s">
        <v>10452</v>
      </c>
      <c r="D3552" s="30" t="s">
        <v>99</v>
      </c>
      <c r="E3552" s="27">
        <v>15</v>
      </c>
      <c r="F3552" s="41">
        <v>25158</v>
      </c>
      <c r="G3552" s="49">
        <f t="shared" ca="1" si="396"/>
        <v>55.194059849378483</v>
      </c>
      <c r="H3552" s="49">
        <f t="shared" ca="1" si="397"/>
        <v>60</v>
      </c>
      <c r="I3552" s="30" t="s">
        <v>2111</v>
      </c>
      <c r="J3552" s="30" t="s">
        <v>102</v>
      </c>
      <c r="K3552" s="30" t="s">
        <v>78</v>
      </c>
      <c r="L3552" s="30" t="s">
        <v>79</v>
      </c>
      <c r="M3552" s="30" t="s">
        <v>80</v>
      </c>
      <c r="N3552" s="27">
        <v>5</v>
      </c>
    </row>
    <row r="3553" spans="1:14" s="27" customFormat="1" ht="15.75" customHeight="1" x14ac:dyDescent="0.25">
      <c r="A3553" s="27">
        <v>3562</v>
      </c>
      <c r="B3553" s="30" t="s">
        <v>10453</v>
      </c>
      <c r="C3553" s="30" t="s">
        <v>10454</v>
      </c>
      <c r="D3553" s="30" t="s">
        <v>99</v>
      </c>
      <c r="E3553" s="27">
        <v>76</v>
      </c>
      <c r="F3553" s="41">
        <v>26666</v>
      </c>
      <c r="G3553" s="49">
        <f t="shared" ca="1" si="396"/>
        <v>51.06255300006341</v>
      </c>
      <c r="H3553" s="49">
        <f t="shared" ca="1" si="397"/>
        <v>60</v>
      </c>
      <c r="I3553" s="30" t="s">
        <v>333</v>
      </c>
      <c r="J3553" s="30" t="s">
        <v>249</v>
      </c>
      <c r="K3553" s="30" t="s">
        <v>103</v>
      </c>
      <c r="L3553" s="30" t="s">
        <v>79</v>
      </c>
      <c r="M3553" s="30" t="s">
        <v>92</v>
      </c>
      <c r="N3553" s="27">
        <v>10</v>
      </c>
    </row>
    <row r="3554" spans="1:14" s="27" customFormat="1" ht="15.75" customHeight="1" x14ac:dyDescent="0.25">
      <c r="A3554" s="27">
        <v>3564</v>
      </c>
      <c r="B3554" s="30" t="s">
        <v>10456</v>
      </c>
      <c r="C3554" s="30" t="s">
        <v>4875</v>
      </c>
      <c r="D3554" s="30" t="s">
        <v>73</v>
      </c>
      <c r="E3554" s="27">
        <v>43</v>
      </c>
      <c r="F3554" s="41">
        <v>26434</v>
      </c>
      <c r="G3554" s="49">
        <f t="shared" ca="1" si="396"/>
        <v>51.698169438419576</v>
      </c>
      <c r="H3554" s="49">
        <f t="shared" ca="1" si="397"/>
        <v>60</v>
      </c>
      <c r="I3554" s="30" t="s">
        <v>2991</v>
      </c>
      <c r="J3554" s="30" t="s">
        <v>249</v>
      </c>
      <c r="K3554" s="30" t="s">
        <v>130</v>
      </c>
      <c r="L3554" s="30" t="s">
        <v>79</v>
      </c>
      <c r="M3554" s="30" t="s">
        <v>80</v>
      </c>
      <c r="N3554" s="27">
        <v>18</v>
      </c>
    </row>
    <row r="3555" spans="1:14" s="27" customFormat="1" ht="15.75" hidden="1" customHeight="1" x14ac:dyDescent="0.25">
      <c r="A3555" s="27">
        <v>909</v>
      </c>
      <c r="B3555" s="30" t="s">
        <v>6310</v>
      </c>
      <c r="C3555" s="30" t="s">
        <v>6311</v>
      </c>
      <c r="D3555" s="30" t="s">
        <v>99</v>
      </c>
      <c r="E3555" s="27">
        <v>77</v>
      </c>
      <c r="F3555" s="41">
        <v>21919</v>
      </c>
      <c r="G3555" s="49">
        <f t="shared" ca="1" si="396"/>
        <v>64.068032452118203</v>
      </c>
      <c r="H3555" s="49">
        <f t="shared" ca="1" si="397"/>
        <v>70</v>
      </c>
      <c r="I3555" s="30" t="s">
        <v>1786</v>
      </c>
      <c r="J3555" s="30" t="s">
        <v>249</v>
      </c>
      <c r="K3555" s="30" t="s">
        <v>130</v>
      </c>
      <c r="L3555" s="30" t="s">
        <v>79</v>
      </c>
      <c r="M3555" s="30" t="s">
        <v>80</v>
      </c>
      <c r="N3555" s="27">
        <v>8</v>
      </c>
    </row>
    <row r="3556" spans="1:14" s="27" customFormat="1" ht="15.75" customHeight="1" x14ac:dyDescent="0.25">
      <c r="A3556" s="27">
        <v>3566</v>
      </c>
      <c r="B3556" s="30" t="s">
        <v>10458</v>
      </c>
      <c r="C3556" s="30" t="s">
        <v>10459</v>
      </c>
      <c r="D3556" s="30" t="s">
        <v>73</v>
      </c>
      <c r="E3556" s="27">
        <v>96</v>
      </c>
      <c r="F3556" s="41">
        <v>28066</v>
      </c>
      <c r="G3556" s="49">
        <f t="shared" ca="1" si="396"/>
        <v>47.226936561707248</v>
      </c>
      <c r="H3556" s="49">
        <f t="shared" ca="1" si="397"/>
        <v>50</v>
      </c>
      <c r="I3556" s="30" t="s">
        <v>430</v>
      </c>
      <c r="J3556" s="30" t="s">
        <v>190</v>
      </c>
      <c r="K3556" s="30" t="s">
        <v>103</v>
      </c>
      <c r="L3556" s="30" t="s">
        <v>79</v>
      </c>
      <c r="M3556" s="30" t="s">
        <v>80</v>
      </c>
      <c r="N3556" s="27">
        <v>10</v>
      </c>
    </row>
    <row r="3557" spans="1:14" s="27" customFormat="1" ht="15.75" customHeight="1" x14ac:dyDescent="0.25">
      <c r="A3557" s="27">
        <v>3567</v>
      </c>
      <c r="B3557" s="30" t="s">
        <v>10460</v>
      </c>
      <c r="C3557" s="30" t="s">
        <v>10461</v>
      </c>
      <c r="D3557" s="30" t="s">
        <v>99</v>
      </c>
      <c r="E3557" s="27">
        <v>17</v>
      </c>
      <c r="F3557" s="41">
        <v>29478</v>
      </c>
      <c r="G3557" s="49">
        <f t="shared" ca="1" si="396"/>
        <v>43.358443411022314</v>
      </c>
      <c r="H3557" s="49">
        <f t="shared" ca="1" si="397"/>
        <v>50</v>
      </c>
      <c r="I3557" s="30" t="s">
        <v>281</v>
      </c>
      <c r="J3557" s="30" t="s">
        <v>102</v>
      </c>
      <c r="K3557" s="30" t="s">
        <v>103</v>
      </c>
      <c r="L3557" s="30" t="s">
        <v>79</v>
      </c>
      <c r="M3557" s="30" t="s">
        <v>80</v>
      </c>
      <c r="N3557" s="27">
        <v>14</v>
      </c>
    </row>
    <row r="3558" spans="1:14" s="27" customFormat="1" ht="15.75" hidden="1" customHeight="1" x14ac:dyDescent="0.25">
      <c r="A3558" s="27">
        <v>3557</v>
      </c>
      <c r="B3558" s="30" t="s">
        <v>10446</v>
      </c>
      <c r="C3558" s="30" t="s">
        <v>10447</v>
      </c>
      <c r="D3558" s="30" t="s">
        <v>99</v>
      </c>
      <c r="E3558" s="27">
        <v>79</v>
      </c>
      <c r="F3558" s="41">
        <v>28622</v>
      </c>
      <c r="G3558" s="41"/>
      <c r="H3558" s="41"/>
      <c r="J3558" s="30" t="s">
        <v>190</v>
      </c>
      <c r="K3558" s="30" t="s">
        <v>103</v>
      </c>
      <c r="L3558" s="30" t="s">
        <v>79</v>
      </c>
      <c r="M3558" s="30" t="s">
        <v>92</v>
      </c>
      <c r="N3558" s="27">
        <v>18</v>
      </c>
    </row>
    <row r="3559" spans="1:14" s="27" customFormat="1" ht="15.75" hidden="1" customHeight="1" x14ac:dyDescent="0.25">
      <c r="A3559" s="27">
        <v>3558</v>
      </c>
      <c r="B3559" s="30" t="s">
        <v>7614</v>
      </c>
      <c r="C3559" s="30" t="s">
        <v>10448</v>
      </c>
      <c r="D3559" s="30" t="s">
        <v>73</v>
      </c>
      <c r="E3559" s="27">
        <v>16</v>
      </c>
      <c r="F3559" s="41">
        <v>19972</v>
      </c>
      <c r="G3559" s="41"/>
      <c r="H3559" s="41"/>
      <c r="J3559" s="30" t="s">
        <v>249</v>
      </c>
      <c r="K3559" s="30" t="s">
        <v>130</v>
      </c>
      <c r="L3559" s="30" t="s">
        <v>79</v>
      </c>
      <c r="M3559" s="30" t="s">
        <v>80</v>
      </c>
      <c r="N3559" s="27">
        <v>7</v>
      </c>
    </row>
    <row r="3560" spans="1:14" s="27" customFormat="1" ht="15.75" customHeight="1" x14ac:dyDescent="0.25">
      <c r="A3560" s="27">
        <v>3568</v>
      </c>
      <c r="B3560" s="30" t="s">
        <v>10345</v>
      </c>
      <c r="C3560" s="30" t="s">
        <v>10462</v>
      </c>
      <c r="D3560" s="30" t="s">
        <v>99</v>
      </c>
      <c r="E3560" s="27">
        <v>13</v>
      </c>
      <c r="F3560" s="41">
        <v>20347</v>
      </c>
      <c r="G3560" s="49">
        <f ca="1">(NOW()-F3560)/365</f>
        <v>68.374881767186693</v>
      </c>
      <c r="H3560" s="49">
        <f ca="1">(TRUNC(G3560/10,)+1) *10</f>
        <v>70</v>
      </c>
      <c r="I3560" s="30" t="s">
        <v>281</v>
      </c>
      <c r="J3560" s="30" t="s">
        <v>146</v>
      </c>
      <c r="K3560" s="30" t="s">
        <v>103</v>
      </c>
      <c r="L3560" s="30" t="s">
        <v>79</v>
      </c>
      <c r="M3560" s="30" t="s">
        <v>92</v>
      </c>
      <c r="N3560" s="27">
        <v>5</v>
      </c>
    </row>
    <row r="3561" spans="1:14" s="27" customFormat="1" ht="15.75" customHeight="1" x14ac:dyDescent="0.25">
      <c r="A3561" s="27">
        <v>3569</v>
      </c>
      <c r="B3561" s="30" t="s">
        <v>10463</v>
      </c>
      <c r="C3561" s="30" t="s">
        <v>10464</v>
      </c>
      <c r="D3561" s="30" t="s">
        <v>99</v>
      </c>
      <c r="E3561" s="27">
        <v>24</v>
      </c>
      <c r="F3561" s="41">
        <v>26802</v>
      </c>
      <c r="G3561" s="49">
        <f ca="1">(NOW()-F3561)/365</f>
        <v>50.689950260337383</v>
      </c>
      <c r="H3561" s="49">
        <f ca="1">(TRUNC(G3561/10,)+1) *10</f>
        <v>60</v>
      </c>
      <c r="I3561" s="30" t="s">
        <v>951</v>
      </c>
      <c r="J3561" s="30" t="s">
        <v>249</v>
      </c>
      <c r="K3561" s="30" t="s">
        <v>103</v>
      </c>
      <c r="L3561" s="30" t="s">
        <v>79</v>
      </c>
      <c r="M3561" s="30" t="s">
        <v>92</v>
      </c>
      <c r="N3561" s="27">
        <v>12</v>
      </c>
    </row>
    <row r="3562" spans="1:14" s="27" customFormat="1" ht="15.75" customHeight="1" x14ac:dyDescent="0.25">
      <c r="A3562" s="27">
        <v>3571</v>
      </c>
      <c r="B3562" s="30" t="s">
        <v>10467</v>
      </c>
      <c r="C3562" s="30" t="s">
        <v>6809</v>
      </c>
      <c r="D3562" s="30" t="s">
        <v>99</v>
      </c>
      <c r="E3562" s="27">
        <v>9</v>
      </c>
      <c r="F3562" s="41">
        <v>27920</v>
      </c>
      <c r="G3562" s="49">
        <f ca="1">(NOW()-F3562)/365</f>
        <v>47.626936561707247</v>
      </c>
      <c r="H3562" s="49">
        <f ca="1">(TRUNC(G3562/10,)+1) *10</f>
        <v>50</v>
      </c>
      <c r="I3562" s="30" t="s">
        <v>1263</v>
      </c>
      <c r="J3562" s="30" t="s">
        <v>91</v>
      </c>
      <c r="K3562" s="30" t="s">
        <v>78</v>
      </c>
      <c r="L3562" s="30" t="s">
        <v>79</v>
      </c>
      <c r="M3562" s="30" t="s">
        <v>80</v>
      </c>
      <c r="N3562" s="27">
        <v>3</v>
      </c>
    </row>
    <row r="3563" spans="1:14" s="27" customFormat="1" ht="15.75" customHeight="1" x14ac:dyDescent="0.25">
      <c r="A3563" s="27">
        <v>3572</v>
      </c>
      <c r="B3563" s="30" t="s">
        <v>6167</v>
      </c>
      <c r="C3563" s="30" t="s">
        <v>10468</v>
      </c>
      <c r="D3563" s="30" t="s">
        <v>73</v>
      </c>
      <c r="E3563" s="27">
        <v>54</v>
      </c>
      <c r="F3563" s="41">
        <v>31492</v>
      </c>
      <c r="G3563" s="49">
        <f ca="1">(NOW()-F3563)/365</f>
        <v>37.840635191844235</v>
      </c>
      <c r="H3563" s="49">
        <f ca="1">(TRUNC(G3563/10,)+1) *10</f>
        <v>40</v>
      </c>
      <c r="I3563" s="30" t="s">
        <v>749</v>
      </c>
      <c r="J3563" s="30" t="s">
        <v>146</v>
      </c>
      <c r="K3563" s="30" t="s">
        <v>103</v>
      </c>
      <c r="L3563" s="30" t="s">
        <v>79</v>
      </c>
      <c r="M3563" s="30" t="s">
        <v>80</v>
      </c>
      <c r="N3563" s="27">
        <v>2</v>
      </c>
    </row>
    <row r="3564" spans="1:14" s="27" customFormat="1" ht="15.75" hidden="1" customHeight="1" x14ac:dyDescent="0.25">
      <c r="A3564" s="27">
        <v>3563</v>
      </c>
      <c r="B3564" s="30" t="s">
        <v>5282</v>
      </c>
      <c r="C3564" s="30" t="s">
        <v>10455</v>
      </c>
      <c r="D3564" s="30" t="s">
        <v>99</v>
      </c>
      <c r="E3564" s="27">
        <v>70</v>
      </c>
      <c r="F3564" s="41">
        <v>32944</v>
      </c>
      <c r="G3564" s="41"/>
      <c r="H3564" s="41"/>
      <c r="J3564" s="30" t="s">
        <v>102</v>
      </c>
      <c r="K3564" s="30" t="s">
        <v>103</v>
      </c>
      <c r="L3564" s="30" t="s">
        <v>79</v>
      </c>
      <c r="M3564" s="30" t="s">
        <v>92</v>
      </c>
      <c r="N3564" s="27">
        <v>10</v>
      </c>
    </row>
    <row r="3565" spans="1:14" s="27" customFormat="1" ht="15.75" customHeight="1" x14ac:dyDescent="0.25">
      <c r="A3565" s="27">
        <v>3573</v>
      </c>
      <c r="B3565" s="30" t="s">
        <v>10469</v>
      </c>
      <c r="C3565" s="30" t="s">
        <v>10470</v>
      </c>
      <c r="D3565" s="30" t="s">
        <v>99</v>
      </c>
      <c r="E3565" s="27">
        <v>68</v>
      </c>
      <c r="F3565" s="41">
        <v>35354</v>
      </c>
      <c r="G3565" s="49">
        <f ca="1">(NOW()-F3565)/365</f>
        <v>27.259813274036016</v>
      </c>
      <c r="H3565" s="49">
        <f ca="1">(TRUNC(G3565/10,)+1) *10</f>
        <v>30</v>
      </c>
      <c r="I3565" s="30" t="s">
        <v>2790</v>
      </c>
      <c r="J3565" s="30" t="s">
        <v>77</v>
      </c>
      <c r="K3565" s="30" t="s">
        <v>78</v>
      </c>
      <c r="L3565" s="30" t="s">
        <v>79</v>
      </c>
      <c r="M3565" s="30" t="s">
        <v>80</v>
      </c>
      <c r="N3565" s="27">
        <v>3</v>
      </c>
    </row>
    <row r="3566" spans="1:14" s="27" customFormat="1" ht="15.75" hidden="1" customHeight="1" x14ac:dyDescent="0.25">
      <c r="A3566" s="27">
        <v>3565</v>
      </c>
      <c r="B3566" s="30" t="s">
        <v>5732</v>
      </c>
      <c r="C3566" s="30" t="s">
        <v>10457</v>
      </c>
      <c r="D3566" s="30" t="s">
        <v>472</v>
      </c>
      <c r="E3566" s="27">
        <v>14</v>
      </c>
      <c r="I3566" s="30" t="s">
        <v>90</v>
      </c>
      <c r="J3566" s="30" t="s">
        <v>160</v>
      </c>
      <c r="K3566" s="30" t="s">
        <v>130</v>
      </c>
      <c r="L3566" s="30" t="s">
        <v>79</v>
      </c>
      <c r="M3566" s="30" t="s">
        <v>80</v>
      </c>
    </row>
    <row r="3567" spans="1:14" s="27" customFormat="1" ht="15.75" customHeight="1" x14ac:dyDescent="0.25">
      <c r="A3567" s="27">
        <v>3574</v>
      </c>
      <c r="B3567" s="30" t="s">
        <v>10460</v>
      </c>
      <c r="C3567" s="30" t="s">
        <v>10471</v>
      </c>
      <c r="D3567" s="30" t="s">
        <v>99</v>
      </c>
      <c r="E3567" s="27">
        <v>33</v>
      </c>
      <c r="F3567" s="41">
        <v>33274</v>
      </c>
      <c r="G3567" s="49">
        <f ca="1">(NOW()-F3567)/365</f>
        <v>32.958443411022316</v>
      </c>
      <c r="H3567" s="49">
        <f ca="1">(TRUNC(G3567/10,)+1) *10</f>
        <v>40</v>
      </c>
      <c r="I3567" s="30" t="s">
        <v>197</v>
      </c>
      <c r="J3567" s="30" t="s">
        <v>190</v>
      </c>
      <c r="K3567" s="30" t="s">
        <v>78</v>
      </c>
      <c r="L3567" s="30" t="s">
        <v>79</v>
      </c>
      <c r="M3567" s="30" t="s">
        <v>92</v>
      </c>
      <c r="N3567" s="27">
        <v>6</v>
      </c>
    </row>
    <row r="3568" spans="1:14" s="27" customFormat="1" ht="15.75" customHeight="1" x14ac:dyDescent="0.25">
      <c r="A3568" s="27">
        <v>3575</v>
      </c>
      <c r="B3568" s="30" t="s">
        <v>10472</v>
      </c>
      <c r="C3568" s="30" t="s">
        <v>10473</v>
      </c>
      <c r="D3568" s="30" t="s">
        <v>99</v>
      </c>
      <c r="E3568" s="27">
        <v>82</v>
      </c>
      <c r="F3568" s="41">
        <v>26974</v>
      </c>
      <c r="G3568" s="49">
        <f ca="1">(NOW()-F3568)/365</f>
        <v>50.218717383625055</v>
      </c>
      <c r="H3568" s="49">
        <f ca="1">(TRUNC(G3568/10,)+1) *10</f>
        <v>60</v>
      </c>
      <c r="I3568" s="30" t="s">
        <v>3105</v>
      </c>
      <c r="J3568" s="30" t="s">
        <v>160</v>
      </c>
      <c r="K3568" s="30" t="s">
        <v>103</v>
      </c>
      <c r="L3568" s="30" t="s">
        <v>79</v>
      </c>
      <c r="M3568" s="30" t="s">
        <v>80</v>
      </c>
      <c r="N3568" s="27">
        <v>13</v>
      </c>
    </row>
    <row r="3569" spans="1:14" s="27" customFormat="1" ht="15.75" customHeight="1" x14ac:dyDescent="0.25">
      <c r="A3569" s="27">
        <v>3576</v>
      </c>
      <c r="B3569" s="30" t="s">
        <v>3003</v>
      </c>
      <c r="C3569" s="30" t="s">
        <v>10474</v>
      </c>
      <c r="D3569" s="30" t="s">
        <v>99</v>
      </c>
      <c r="E3569" s="27">
        <v>10</v>
      </c>
      <c r="F3569" s="41">
        <v>25465</v>
      </c>
      <c r="G3569" s="49">
        <f ca="1">(NOW()-F3569)/365</f>
        <v>54.352963958967521</v>
      </c>
      <c r="H3569" s="49">
        <f ca="1">(TRUNC(G3569/10,)+1) *10</f>
        <v>60</v>
      </c>
      <c r="I3569" s="30" t="s">
        <v>1001</v>
      </c>
      <c r="J3569" s="30" t="s">
        <v>249</v>
      </c>
      <c r="K3569" s="30" t="s">
        <v>78</v>
      </c>
      <c r="L3569" s="30" t="s">
        <v>79</v>
      </c>
      <c r="M3569" s="30" t="s">
        <v>92</v>
      </c>
      <c r="N3569" s="27">
        <v>11</v>
      </c>
    </row>
    <row r="3570" spans="1:14" s="27" customFormat="1" ht="15.75" customHeight="1" x14ac:dyDescent="0.25">
      <c r="A3570" s="27">
        <v>3577</v>
      </c>
      <c r="B3570" s="30" t="s">
        <v>10475</v>
      </c>
      <c r="C3570" s="30" t="s">
        <v>10476</v>
      </c>
      <c r="D3570" s="30" t="s">
        <v>73</v>
      </c>
      <c r="E3570" s="27">
        <v>29</v>
      </c>
      <c r="F3570" s="41">
        <v>23425</v>
      </c>
      <c r="G3570" s="49">
        <f ca="1">(NOW()-F3570)/365</f>
        <v>59.94200505485793</v>
      </c>
      <c r="H3570" s="49">
        <f ca="1">(TRUNC(G3570/10,)+1) *10</f>
        <v>60</v>
      </c>
      <c r="I3570" s="30" t="s">
        <v>772</v>
      </c>
      <c r="J3570" s="30" t="s">
        <v>146</v>
      </c>
      <c r="K3570" s="30" t="s">
        <v>130</v>
      </c>
      <c r="L3570" s="30" t="s">
        <v>79</v>
      </c>
      <c r="M3570" s="30" t="s">
        <v>92</v>
      </c>
      <c r="N3570" s="27">
        <v>10</v>
      </c>
    </row>
    <row r="3571" spans="1:14" s="27" customFormat="1" ht="15.75" hidden="1" customHeight="1" x14ac:dyDescent="0.25">
      <c r="A3571" s="27">
        <v>3570</v>
      </c>
      <c r="B3571" s="30" t="s">
        <v>10465</v>
      </c>
      <c r="C3571" s="30" t="s">
        <v>10466</v>
      </c>
      <c r="D3571" s="30" t="s">
        <v>73</v>
      </c>
      <c r="E3571" s="27">
        <v>13</v>
      </c>
      <c r="F3571" s="41">
        <v>22677</v>
      </c>
      <c r="G3571" s="41"/>
      <c r="H3571" s="41"/>
      <c r="J3571" s="30" t="s">
        <v>129</v>
      </c>
      <c r="K3571" s="30" t="s">
        <v>78</v>
      </c>
      <c r="L3571" s="30" t="s">
        <v>79</v>
      </c>
      <c r="M3571" s="30" t="s">
        <v>92</v>
      </c>
      <c r="N3571" s="27">
        <v>7</v>
      </c>
    </row>
    <row r="3572" spans="1:14" s="27" customFormat="1" ht="15.75" customHeight="1" x14ac:dyDescent="0.25">
      <c r="A3572" s="27">
        <v>3578</v>
      </c>
      <c r="B3572" s="30" t="s">
        <v>10477</v>
      </c>
      <c r="C3572" s="30" t="s">
        <v>10478</v>
      </c>
      <c r="D3572" s="30" t="s">
        <v>99</v>
      </c>
      <c r="E3572" s="27">
        <v>57</v>
      </c>
      <c r="F3572" s="41">
        <v>20755</v>
      </c>
      <c r="G3572" s="49">
        <f t="shared" ref="G3572:G3581" ca="1" si="398">(NOW()-F3572)/365</f>
        <v>67.25707354800862</v>
      </c>
      <c r="H3572" s="49">
        <f t="shared" ref="H3572:H3581" ca="1" si="399">(TRUNC(G3572/10,)+1) *10</f>
        <v>70</v>
      </c>
      <c r="I3572" s="30" t="s">
        <v>725</v>
      </c>
      <c r="J3572" s="30" t="s">
        <v>91</v>
      </c>
      <c r="K3572" s="30" t="s">
        <v>78</v>
      </c>
      <c r="L3572" s="30" t="s">
        <v>79</v>
      </c>
      <c r="M3572" s="30" t="s">
        <v>92</v>
      </c>
      <c r="N3572" s="27">
        <v>12</v>
      </c>
    </row>
    <row r="3573" spans="1:14" s="27" customFormat="1" ht="15.75" customHeight="1" x14ac:dyDescent="0.25">
      <c r="A3573" s="27">
        <v>3579</v>
      </c>
      <c r="B3573" s="30" t="s">
        <v>10479</v>
      </c>
      <c r="C3573" s="30" t="s">
        <v>10480</v>
      </c>
      <c r="D3573" s="30" t="s">
        <v>99</v>
      </c>
      <c r="E3573" s="27">
        <v>32</v>
      </c>
      <c r="F3573" s="41">
        <v>32035</v>
      </c>
      <c r="G3573" s="49">
        <f t="shared" ca="1" si="398"/>
        <v>36.352963958967521</v>
      </c>
      <c r="H3573" s="49">
        <f t="shared" ca="1" si="399"/>
        <v>40</v>
      </c>
      <c r="I3573" s="30" t="s">
        <v>4327</v>
      </c>
      <c r="J3573" s="30" t="s">
        <v>190</v>
      </c>
      <c r="K3573" s="30" t="s">
        <v>130</v>
      </c>
      <c r="L3573" s="30" t="s">
        <v>79</v>
      </c>
      <c r="M3573" s="30" t="s">
        <v>92</v>
      </c>
      <c r="N3573" s="27">
        <v>20</v>
      </c>
    </row>
    <row r="3574" spans="1:14" s="27" customFormat="1" ht="15.75" customHeight="1" x14ac:dyDescent="0.25">
      <c r="A3574" s="27">
        <v>3580</v>
      </c>
      <c r="B3574" s="30" t="s">
        <v>10481</v>
      </c>
      <c r="C3574" s="30" t="s">
        <v>10482</v>
      </c>
      <c r="D3574" s="30" t="s">
        <v>99</v>
      </c>
      <c r="E3574" s="27">
        <v>61</v>
      </c>
      <c r="F3574" s="41">
        <v>26413</v>
      </c>
      <c r="G3574" s="49">
        <f t="shared" ca="1" si="398"/>
        <v>51.75570368499492</v>
      </c>
      <c r="H3574" s="49">
        <f t="shared" ca="1" si="399"/>
        <v>60</v>
      </c>
      <c r="I3574" s="30" t="s">
        <v>1322</v>
      </c>
      <c r="J3574" s="30" t="s">
        <v>190</v>
      </c>
      <c r="K3574" s="30" t="s">
        <v>78</v>
      </c>
      <c r="L3574" s="30" t="s">
        <v>79</v>
      </c>
      <c r="M3574" s="30" t="s">
        <v>92</v>
      </c>
      <c r="N3574" s="27">
        <v>10</v>
      </c>
    </row>
    <row r="3575" spans="1:14" s="27" customFormat="1" ht="15.75" customHeight="1" x14ac:dyDescent="0.25">
      <c r="A3575" s="27">
        <v>3582</v>
      </c>
      <c r="B3575" s="30" t="s">
        <v>10485</v>
      </c>
      <c r="C3575" s="30" t="s">
        <v>10486</v>
      </c>
      <c r="D3575" s="30" t="s">
        <v>99</v>
      </c>
      <c r="E3575" s="27">
        <v>66</v>
      </c>
      <c r="F3575" s="41">
        <v>22626</v>
      </c>
      <c r="G3575" s="49">
        <f t="shared" ca="1" si="398"/>
        <v>62.131046150748347</v>
      </c>
      <c r="H3575" s="49">
        <f t="shared" ca="1" si="399"/>
        <v>70</v>
      </c>
      <c r="I3575" s="30" t="s">
        <v>1402</v>
      </c>
      <c r="J3575" s="30" t="s">
        <v>91</v>
      </c>
      <c r="K3575" s="30" t="s">
        <v>78</v>
      </c>
      <c r="L3575" s="30" t="s">
        <v>79</v>
      </c>
      <c r="M3575" s="30" t="s">
        <v>92</v>
      </c>
      <c r="N3575" s="27">
        <v>17</v>
      </c>
    </row>
    <row r="3576" spans="1:14" s="27" customFormat="1" ht="15.75" customHeight="1" x14ac:dyDescent="0.25">
      <c r="A3576" s="27">
        <v>3583</v>
      </c>
      <c r="B3576" s="30" t="s">
        <v>10487</v>
      </c>
      <c r="C3576" s="30" t="s">
        <v>10488</v>
      </c>
      <c r="D3576" s="30" t="s">
        <v>99</v>
      </c>
      <c r="E3576" s="27">
        <v>71</v>
      </c>
      <c r="F3576" s="41">
        <v>23889</v>
      </c>
      <c r="G3576" s="49">
        <f t="shared" ca="1" si="398"/>
        <v>58.670772178145604</v>
      </c>
      <c r="H3576" s="49">
        <f t="shared" ca="1" si="399"/>
        <v>60</v>
      </c>
      <c r="I3576" s="30" t="s">
        <v>550</v>
      </c>
      <c r="J3576" s="30" t="s">
        <v>146</v>
      </c>
      <c r="K3576" s="30" t="s">
        <v>103</v>
      </c>
      <c r="L3576" s="30" t="s">
        <v>79</v>
      </c>
      <c r="M3576" s="30" t="s">
        <v>92</v>
      </c>
      <c r="N3576" s="27">
        <v>5</v>
      </c>
    </row>
    <row r="3577" spans="1:14" s="27" customFormat="1" ht="15.75" customHeight="1" x14ac:dyDescent="0.25">
      <c r="A3577" s="27">
        <v>3586</v>
      </c>
      <c r="B3577" s="30" t="s">
        <v>10492</v>
      </c>
      <c r="C3577" s="30" t="s">
        <v>7396</v>
      </c>
      <c r="D3577" s="30" t="s">
        <v>99</v>
      </c>
      <c r="E3577" s="27">
        <v>79</v>
      </c>
      <c r="F3577" s="41">
        <v>28891</v>
      </c>
      <c r="G3577" s="49">
        <f t="shared" ca="1" si="398"/>
        <v>44.966662589104509</v>
      </c>
      <c r="H3577" s="49">
        <f t="shared" ca="1" si="399"/>
        <v>50</v>
      </c>
      <c r="I3577" s="30" t="s">
        <v>1974</v>
      </c>
      <c r="J3577" s="30" t="s">
        <v>190</v>
      </c>
      <c r="K3577" s="30" t="s">
        <v>103</v>
      </c>
      <c r="L3577" s="30" t="s">
        <v>79</v>
      </c>
      <c r="M3577" s="30" t="s">
        <v>92</v>
      </c>
      <c r="N3577" s="27">
        <v>10</v>
      </c>
    </row>
    <row r="3578" spans="1:14" s="27" customFormat="1" ht="15.75" customHeight="1" x14ac:dyDescent="0.25">
      <c r="A3578" s="27">
        <v>3588</v>
      </c>
      <c r="B3578" s="30" t="s">
        <v>10495</v>
      </c>
      <c r="C3578" s="30" t="s">
        <v>10496</v>
      </c>
      <c r="D3578" s="30" t="s">
        <v>99</v>
      </c>
      <c r="E3578" s="27">
        <v>15</v>
      </c>
      <c r="F3578" s="41">
        <v>22436</v>
      </c>
      <c r="G3578" s="49">
        <f t="shared" ca="1" si="398"/>
        <v>62.651594095953826</v>
      </c>
      <c r="H3578" s="49">
        <f t="shared" ca="1" si="399"/>
        <v>70</v>
      </c>
      <c r="I3578" s="30" t="s">
        <v>5056</v>
      </c>
      <c r="J3578" s="30" t="s">
        <v>190</v>
      </c>
      <c r="K3578" s="30" t="s">
        <v>103</v>
      </c>
      <c r="L3578" s="30" t="s">
        <v>79</v>
      </c>
      <c r="M3578" s="30" t="s">
        <v>80</v>
      </c>
      <c r="N3578" s="27">
        <v>18</v>
      </c>
    </row>
    <row r="3579" spans="1:14" s="27" customFormat="1" ht="15.75" customHeight="1" x14ac:dyDescent="0.25">
      <c r="A3579" s="27">
        <v>3589</v>
      </c>
      <c r="B3579" s="30" t="s">
        <v>3542</v>
      </c>
      <c r="C3579" s="30" t="s">
        <v>10497</v>
      </c>
      <c r="D3579" s="30" t="s">
        <v>99</v>
      </c>
      <c r="E3579" s="27">
        <v>73</v>
      </c>
      <c r="F3579" s="41">
        <v>22696</v>
      </c>
      <c r="G3579" s="49">
        <f t="shared" ca="1" si="398"/>
        <v>61.939265328830537</v>
      </c>
      <c r="H3579" s="49">
        <f t="shared" ca="1" si="399"/>
        <v>70</v>
      </c>
      <c r="I3579" s="30" t="s">
        <v>2015</v>
      </c>
      <c r="J3579" s="30" t="s">
        <v>190</v>
      </c>
      <c r="K3579" s="30" t="s">
        <v>130</v>
      </c>
      <c r="L3579" s="30" t="s">
        <v>79</v>
      </c>
      <c r="M3579" s="30" t="s">
        <v>92</v>
      </c>
      <c r="N3579" s="27">
        <v>17</v>
      </c>
    </row>
    <row r="3580" spans="1:14" s="27" customFormat="1" ht="15.75" customHeight="1" x14ac:dyDescent="0.25">
      <c r="A3580" s="27">
        <v>3591</v>
      </c>
      <c r="B3580" s="30" t="s">
        <v>10499</v>
      </c>
      <c r="C3580" s="30" t="s">
        <v>10500</v>
      </c>
      <c r="D3580" s="30" t="s">
        <v>73</v>
      </c>
      <c r="E3580" s="27">
        <v>15</v>
      </c>
      <c r="F3580" s="41">
        <v>28791</v>
      </c>
      <c r="G3580" s="49">
        <f t="shared" ca="1" si="398"/>
        <v>45.240635191844234</v>
      </c>
      <c r="H3580" s="49">
        <f t="shared" ca="1" si="399"/>
        <v>50</v>
      </c>
      <c r="I3580" s="30" t="s">
        <v>736</v>
      </c>
      <c r="J3580" s="30" t="s">
        <v>102</v>
      </c>
      <c r="K3580" s="30" t="s">
        <v>78</v>
      </c>
      <c r="L3580" s="30" t="s">
        <v>79</v>
      </c>
      <c r="M3580" s="30" t="s">
        <v>92</v>
      </c>
      <c r="N3580" s="27">
        <v>10</v>
      </c>
    </row>
    <row r="3581" spans="1:14" s="27" customFormat="1" ht="15.75" customHeight="1" x14ac:dyDescent="0.25">
      <c r="A3581" s="27">
        <v>3592</v>
      </c>
      <c r="B3581" s="30" t="s">
        <v>7702</v>
      </c>
      <c r="C3581" s="30" t="s">
        <v>309</v>
      </c>
      <c r="D3581" s="30" t="s">
        <v>73</v>
      </c>
      <c r="E3581" s="27">
        <v>72</v>
      </c>
      <c r="F3581" s="41">
        <v>19841</v>
      </c>
      <c r="G3581" s="49">
        <f t="shared" ca="1" si="398"/>
        <v>69.761183137049713</v>
      </c>
      <c r="H3581" s="49">
        <f t="shared" ca="1" si="399"/>
        <v>70</v>
      </c>
      <c r="I3581" s="30" t="s">
        <v>803</v>
      </c>
      <c r="J3581" s="30" t="s">
        <v>249</v>
      </c>
      <c r="K3581" s="30" t="s">
        <v>78</v>
      </c>
      <c r="L3581" s="30" t="s">
        <v>79</v>
      </c>
      <c r="M3581" s="30" t="s">
        <v>92</v>
      </c>
      <c r="N3581" s="27">
        <v>12</v>
      </c>
    </row>
    <row r="3582" spans="1:14" s="27" customFormat="1" ht="15.75" hidden="1" customHeight="1" x14ac:dyDescent="0.25">
      <c r="A3582" s="27">
        <v>3581</v>
      </c>
      <c r="B3582" s="30" t="s">
        <v>10483</v>
      </c>
      <c r="C3582" s="30" t="s">
        <v>10484</v>
      </c>
      <c r="D3582" s="30" t="s">
        <v>99</v>
      </c>
      <c r="E3582" s="27">
        <v>38</v>
      </c>
      <c r="F3582" s="41">
        <v>21011</v>
      </c>
      <c r="G3582" s="41"/>
      <c r="H3582" s="41"/>
      <c r="J3582" s="30" t="s">
        <v>249</v>
      </c>
      <c r="K3582" s="30" t="s">
        <v>78</v>
      </c>
      <c r="L3582" s="30" t="s">
        <v>79</v>
      </c>
      <c r="M3582" s="30" t="s">
        <v>80</v>
      </c>
      <c r="N3582" s="27">
        <v>6</v>
      </c>
    </row>
    <row r="3583" spans="1:14" s="27" customFormat="1" ht="15.75" customHeight="1" x14ac:dyDescent="0.25">
      <c r="A3583" s="27">
        <v>3593</v>
      </c>
      <c r="B3583" s="30" t="s">
        <v>1852</v>
      </c>
      <c r="C3583" s="30" t="s">
        <v>10501</v>
      </c>
      <c r="D3583" s="30" t="s">
        <v>99</v>
      </c>
      <c r="E3583" s="27">
        <v>71</v>
      </c>
      <c r="F3583" s="41">
        <v>35165</v>
      </c>
      <c r="G3583" s="49">
        <f ca="1">(NOW()-F3583)/365</f>
        <v>27.777621493214099</v>
      </c>
      <c r="H3583" s="49">
        <f ca="1">(TRUNC(G3583/10,)+1) *10</f>
        <v>30</v>
      </c>
      <c r="I3583" s="30" t="s">
        <v>1312</v>
      </c>
      <c r="J3583" s="30" t="s">
        <v>146</v>
      </c>
      <c r="K3583" s="30" t="s">
        <v>78</v>
      </c>
      <c r="L3583" s="30" t="s">
        <v>79</v>
      </c>
      <c r="M3583" s="30" t="s">
        <v>92</v>
      </c>
      <c r="N3583" s="27">
        <v>5</v>
      </c>
    </row>
    <row r="3584" spans="1:14" s="27" customFormat="1" ht="15.75" customHeight="1" x14ac:dyDescent="0.25">
      <c r="A3584" s="27">
        <v>3595</v>
      </c>
      <c r="B3584" s="30" t="s">
        <v>1605</v>
      </c>
      <c r="C3584" s="30" t="s">
        <v>10504</v>
      </c>
      <c r="D3584" s="30" t="s">
        <v>99</v>
      </c>
      <c r="E3584" s="27">
        <v>81</v>
      </c>
      <c r="F3584" s="41">
        <v>27734</v>
      </c>
      <c r="G3584" s="49">
        <f ca="1">(NOW()-F3584)/365</f>
        <v>48.13652560280314</v>
      </c>
      <c r="H3584" s="49">
        <f ca="1">(TRUNC(G3584/10,)+1) *10</f>
        <v>50</v>
      </c>
      <c r="I3584" s="30" t="s">
        <v>819</v>
      </c>
      <c r="J3584" s="30" t="s">
        <v>146</v>
      </c>
      <c r="K3584" s="30" t="s">
        <v>78</v>
      </c>
      <c r="L3584" s="30" t="s">
        <v>79</v>
      </c>
      <c r="M3584" s="30" t="s">
        <v>92</v>
      </c>
      <c r="N3584" s="27">
        <v>6</v>
      </c>
    </row>
    <row r="3585" spans="1:14" s="27" customFormat="1" ht="15.75" hidden="1" customHeight="1" x14ac:dyDescent="0.25">
      <c r="A3585" s="27">
        <v>3584</v>
      </c>
      <c r="B3585" s="30" t="s">
        <v>10489</v>
      </c>
      <c r="C3585" s="30" t="s">
        <v>10490</v>
      </c>
      <c r="D3585" s="30" t="s">
        <v>73</v>
      </c>
      <c r="E3585" s="27">
        <v>95</v>
      </c>
      <c r="F3585" s="41">
        <v>22660</v>
      </c>
      <c r="G3585" s="41"/>
      <c r="H3585" s="41"/>
      <c r="J3585" s="30" t="s">
        <v>190</v>
      </c>
      <c r="K3585" s="30" t="s">
        <v>78</v>
      </c>
      <c r="L3585" s="30" t="s">
        <v>79</v>
      </c>
      <c r="M3585" s="30" t="s">
        <v>92</v>
      </c>
      <c r="N3585" s="27">
        <v>10</v>
      </c>
    </row>
    <row r="3586" spans="1:14" s="27" customFormat="1" ht="15.75" hidden="1" customHeight="1" x14ac:dyDescent="0.25">
      <c r="A3586" s="27">
        <v>3585</v>
      </c>
      <c r="B3586" s="30" t="s">
        <v>8913</v>
      </c>
      <c r="C3586" s="30" t="s">
        <v>10491</v>
      </c>
      <c r="D3586" s="30" t="s">
        <v>99</v>
      </c>
      <c r="E3586" s="27">
        <v>41</v>
      </c>
      <c r="F3586" s="41">
        <v>22855</v>
      </c>
      <c r="G3586" s="41"/>
      <c r="H3586" s="41"/>
      <c r="J3586" s="30" t="s">
        <v>102</v>
      </c>
      <c r="K3586" s="30" t="s">
        <v>130</v>
      </c>
      <c r="L3586" s="30" t="s">
        <v>79</v>
      </c>
      <c r="M3586" s="30" t="s">
        <v>80</v>
      </c>
      <c r="N3586" s="27">
        <v>20</v>
      </c>
    </row>
    <row r="3587" spans="1:14" s="27" customFormat="1" ht="15.75" customHeight="1" x14ac:dyDescent="0.25">
      <c r="A3587" s="27">
        <v>3596</v>
      </c>
      <c r="B3587" s="30" t="s">
        <v>10505</v>
      </c>
      <c r="C3587" s="30" t="s">
        <v>10506</v>
      </c>
      <c r="D3587" s="30" t="s">
        <v>99</v>
      </c>
      <c r="E3587" s="27">
        <v>57</v>
      </c>
      <c r="F3587" s="41">
        <v>28484</v>
      </c>
      <c r="G3587" s="49">
        <f ca="1">(NOW()-F3587)/365</f>
        <v>46.081731082255196</v>
      </c>
      <c r="H3587" s="49">
        <f ca="1">(TRUNC(G3587/10,)+1) *10</f>
        <v>50</v>
      </c>
      <c r="I3587" s="30" t="s">
        <v>514</v>
      </c>
      <c r="J3587" s="30" t="s">
        <v>146</v>
      </c>
      <c r="K3587" s="30" t="s">
        <v>78</v>
      </c>
      <c r="L3587" s="30" t="s">
        <v>79</v>
      </c>
      <c r="M3587" s="30" t="s">
        <v>92</v>
      </c>
      <c r="N3587" s="27">
        <v>20</v>
      </c>
    </row>
    <row r="3588" spans="1:14" s="27" customFormat="1" ht="15.75" hidden="1" customHeight="1" x14ac:dyDescent="0.25">
      <c r="A3588" s="27">
        <v>3587</v>
      </c>
      <c r="B3588" s="30" t="s">
        <v>10493</v>
      </c>
      <c r="C3588" s="30" t="s">
        <v>10494</v>
      </c>
      <c r="D3588" s="30" t="s">
        <v>99</v>
      </c>
      <c r="E3588" s="27">
        <v>85</v>
      </c>
      <c r="F3588" s="41">
        <v>35697</v>
      </c>
      <c r="G3588" s="41"/>
      <c r="H3588" s="41"/>
      <c r="J3588" s="30" t="s">
        <v>249</v>
      </c>
      <c r="K3588" s="30" t="s">
        <v>103</v>
      </c>
      <c r="L3588" s="30" t="s">
        <v>79</v>
      </c>
      <c r="M3588" s="30" t="s">
        <v>92</v>
      </c>
      <c r="N3588" s="27">
        <v>2</v>
      </c>
    </row>
    <row r="3589" spans="1:14" s="27" customFormat="1" ht="15.75" customHeight="1" x14ac:dyDescent="0.25">
      <c r="A3589" s="27">
        <v>3597</v>
      </c>
      <c r="B3589" s="30" t="s">
        <v>1333</v>
      </c>
      <c r="D3589" s="30" t="s">
        <v>73</v>
      </c>
      <c r="E3589" s="27">
        <v>71</v>
      </c>
      <c r="F3589" s="41">
        <v>19891</v>
      </c>
      <c r="G3589" s="49">
        <f ca="1">(NOW()-F3589)/365</f>
        <v>69.624196835679854</v>
      </c>
      <c r="H3589" s="49">
        <f ca="1">(TRUNC(G3589/10,)+1) *10</f>
        <v>70</v>
      </c>
      <c r="I3589" s="30" t="s">
        <v>1217</v>
      </c>
      <c r="J3589" s="30" t="s">
        <v>91</v>
      </c>
      <c r="K3589" s="30" t="s">
        <v>103</v>
      </c>
      <c r="L3589" s="30" t="s">
        <v>79</v>
      </c>
      <c r="M3589" s="30" t="s">
        <v>80</v>
      </c>
      <c r="N3589" s="27">
        <v>16</v>
      </c>
    </row>
    <row r="3590" spans="1:14" s="27" customFormat="1" ht="15.75" customHeight="1" x14ac:dyDescent="0.25">
      <c r="A3590" s="27">
        <v>3598</v>
      </c>
      <c r="B3590" s="30" t="s">
        <v>10281</v>
      </c>
      <c r="C3590" s="30" t="s">
        <v>10507</v>
      </c>
      <c r="D3590" s="30" t="s">
        <v>73</v>
      </c>
      <c r="E3590" s="27">
        <v>72</v>
      </c>
      <c r="F3590" s="41">
        <v>34685</v>
      </c>
      <c r="G3590" s="49">
        <f ca="1">(NOW()-F3590)/365</f>
        <v>29.092689986364782</v>
      </c>
      <c r="H3590" s="49">
        <f ca="1">(TRUNC(G3590/10,)+1) *10</f>
        <v>30</v>
      </c>
      <c r="I3590" s="30" t="s">
        <v>3952</v>
      </c>
      <c r="J3590" s="30" t="s">
        <v>77</v>
      </c>
      <c r="K3590" s="30" t="s">
        <v>103</v>
      </c>
      <c r="L3590" s="30" t="s">
        <v>79</v>
      </c>
      <c r="M3590" s="30" t="s">
        <v>80</v>
      </c>
      <c r="N3590" s="27">
        <v>5</v>
      </c>
    </row>
    <row r="3591" spans="1:14" s="27" customFormat="1" ht="15.75" hidden="1" customHeight="1" x14ac:dyDescent="0.25">
      <c r="A3591" s="27">
        <v>3590</v>
      </c>
      <c r="B3591" s="30" t="s">
        <v>1749</v>
      </c>
      <c r="C3591" s="30" t="s">
        <v>10498</v>
      </c>
      <c r="D3591" s="30" t="s">
        <v>99</v>
      </c>
      <c r="E3591" s="27">
        <v>32</v>
      </c>
      <c r="F3591" s="41">
        <v>28596</v>
      </c>
      <c r="G3591" s="41"/>
      <c r="H3591" s="41"/>
      <c r="J3591" s="30" t="s">
        <v>77</v>
      </c>
      <c r="K3591" s="30" t="s">
        <v>78</v>
      </c>
      <c r="L3591" s="30" t="s">
        <v>79</v>
      </c>
      <c r="M3591" s="30" t="s">
        <v>80</v>
      </c>
      <c r="N3591" s="27">
        <v>19</v>
      </c>
    </row>
    <row r="3592" spans="1:14" s="27" customFormat="1" ht="15.75" customHeight="1" x14ac:dyDescent="0.25">
      <c r="A3592" s="27">
        <v>3599</v>
      </c>
      <c r="B3592" s="30" t="s">
        <v>10508</v>
      </c>
      <c r="C3592" s="30" t="s">
        <v>10509</v>
      </c>
      <c r="D3592" s="30" t="s">
        <v>73</v>
      </c>
      <c r="E3592" s="27">
        <v>11</v>
      </c>
      <c r="F3592" s="41">
        <v>20512</v>
      </c>
      <c r="G3592" s="49">
        <f t="shared" ref="G3592:G3612" ca="1" si="400">(NOW()-F3592)/365</f>
        <v>67.922826972666158</v>
      </c>
      <c r="H3592" s="49">
        <f ca="1">(TRUNC(G3592/10,)+1) *10</f>
        <v>70</v>
      </c>
      <c r="I3592" s="30" t="s">
        <v>642</v>
      </c>
      <c r="J3592" s="30" t="s">
        <v>249</v>
      </c>
      <c r="K3592" s="30" t="s">
        <v>130</v>
      </c>
      <c r="L3592" s="30" t="s">
        <v>79</v>
      </c>
      <c r="M3592" s="30" t="s">
        <v>80</v>
      </c>
      <c r="N3592" s="27">
        <v>6</v>
      </c>
    </row>
    <row r="3593" spans="1:14" s="27" customFormat="1" ht="15.75" hidden="1" customHeight="1" x14ac:dyDescent="0.25">
      <c r="A3593" s="27">
        <v>452</v>
      </c>
      <c r="B3593" s="30" t="s">
        <v>5511</v>
      </c>
      <c r="C3593" s="30" t="s">
        <v>5512</v>
      </c>
      <c r="D3593" s="30" t="s">
        <v>99</v>
      </c>
      <c r="E3593" s="27">
        <v>22</v>
      </c>
      <c r="F3593" s="41">
        <v>21773</v>
      </c>
      <c r="G3593" s="49">
        <f t="shared" ca="1" si="400"/>
        <v>64.468032452118209</v>
      </c>
      <c r="H3593" s="49">
        <f ca="1">(TRUNC(G3593/10,)+1) *10</f>
        <v>70</v>
      </c>
      <c r="I3593" s="30" t="s">
        <v>1001</v>
      </c>
      <c r="J3593" s="30" t="s">
        <v>91</v>
      </c>
      <c r="K3593" s="30" t="s">
        <v>78</v>
      </c>
      <c r="L3593" s="30" t="s">
        <v>79</v>
      </c>
      <c r="M3593" s="30" t="s">
        <v>80</v>
      </c>
      <c r="N3593" s="27">
        <v>5</v>
      </c>
    </row>
    <row r="3594" spans="1:14" s="27" customFormat="1" ht="15.75" customHeight="1" x14ac:dyDescent="0.25">
      <c r="A3594" s="27">
        <v>3600</v>
      </c>
      <c r="B3594" s="30" t="s">
        <v>10510</v>
      </c>
      <c r="C3594" s="30" t="s">
        <v>10511</v>
      </c>
      <c r="D3594" s="30" t="s"